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</row>
    <row r="32" spans="1:26" ht="15" x14ac:dyDescent="0.25">
      <c r="A32" s="34">
        <v>43632.3</v>
      </c>
      <c r="B32" s="35">
        <v>43632.675000000003</v>
      </c>
      <c r="C32" s="36">
        <f t="shared" si="1"/>
        <v>9</v>
      </c>
      <c r="D32" s="37" t="str">
        <f t="shared" si="2"/>
        <v>Compliant</v>
      </c>
      <c r="E32" s="36">
        <f t="shared" si="3"/>
        <v>9</v>
      </c>
      <c r="F32" s="36">
        <f t="shared" si="4"/>
        <v>0</v>
      </c>
      <c r="G32" s="38">
        <f t="shared" si="0"/>
        <v>0</v>
      </c>
      <c r="H32" s="39" t="str">
        <f t="shared" si="5"/>
        <v/>
      </c>
      <c r="I32" s="33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</row>
    <row r="33" spans="1:26" ht="15" x14ac:dyDescent="0.25">
      <c r="A33" s="34">
        <v>44274.28402777778</v>
      </c>
      <c r="B33" s="35">
        <v>44274.672222222223</v>
      </c>
      <c r="C33" s="36">
        <f t="shared" si="1"/>
        <v>9.3166666666511446</v>
      </c>
      <c r="D33" s="37" t="str">
        <f t="shared" si="2"/>
        <v>Compliant</v>
      </c>
      <c r="E33" s="36">
        <f t="shared" si="3"/>
        <v>9</v>
      </c>
      <c r="F33" s="36">
        <f t="shared" si="4"/>
        <v>19</v>
      </c>
      <c r="G33" s="38">
        <f t="shared" si="0"/>
        <v>0</v>
      </c>
      <c r="H33" s="39" t="str">
        <f t="shared" si="5"/>
        <v/>
      </c>
      <c r="I33" s="33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</row>
    <row r="34" spans="1:26" ht="15" x14ac:dyDescent="0.25">
      <c r="A34" s="34">
        <v>45189.288888888892</v>
      </c>
      <c r="B34" s="35">
        <v>45189.647222222222</v>
      </c>
      <c r="C34" s="36">
        <f t="shared" si="1"/>
        <v>8.5999999999185093</v>
      </c>
      <c r="D34" s="37" t="str">
        <f t="shared" si="2"/>
        <v>Compliant</v>
      </c>
      <c r="E34" s="36">
        <f t="shared" si="3"/>
        <v>8</v>
      </c>
      <c r="F34" s="36">
        <f t="shared" si="4"/>
        <v>36</v>
      </c>
      <c r="G34" s="38">
        <f t="shared" si="0"/>
        <v>0</v>
      </c>
      <c r="H34" s="39" t="str">
        <f t="shared" si="5"/>
        <v/>
      </c>
      <c r="I34" s="33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</row>
    <row r="35" spans="1:26" ht="15" x14ac:dyDescent="0.25">
      <c r="A35" s="34">
        <v>44125.275694444441</v>
      </c>
      <c r="B35" s="35">
        <v>44125.607638888891</v>
      </c>
      <c r="C35" s="36">
        <f t="shared" si="1"/>
        <v>7.966666666790843</v>
      </c>
      <c r="D35" s="37" t="str">
        <f t="shared" si="2"/>
        <v>Non-Compliant</v>
      </c>
      <c r="E35" s="36">
        <f t="shared" si="3"/>
        <v>7</v>
      </c>
      <c r="F35" s="36">
        <f t="shared" si="4"/>
        <v>58</v>
      </c>
      <c r="G35" s="38">
        <f t="shared" si="0"/>
        <v>31.999999992549419</v>
      </c>
      <c r="H35" s="39" t="str">
        <f t="shared" si="5"/>
        <v>Date: 2020-10-21, Worked Hours: 7 hours 58 minutes, Deviation: 31.9999999925494 minutes from contracted time.</v>
      </c>
      <c r="I35" s="33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</row>
    <row r="36" spans="1:26" ht="15" x14ac:dyDescent="0.25">
      <c r="A36" s="34">
        <v>44795.281944444447</v>
      </c>
      <c r="B36" s="35">
        <v>44795.598611111112</v>
      </c>
      <c r="C36" s="36">
        <f t="shared" si="1"/>
        <v>7.5999999999767169</v>
      </c>
      <c r="D36" s="37" t="str">
        <f t="shared" si="2"/>
        <v>Non-Compliant</v>
      </c>
      <c r="E36" s="36">
        <f t="shared" si="3"/>
        <v>7</v>
      </c>
      <c r="F36" s="36">
        <f t="shared" si="4"/>
        <v>36</v>
      </c>
      <c r="G36" s="38">
        <f t="shared" si="0"/>
        <v>54.000000001396984</v>
      </c>
      <c r="H36" s="39" t="str">
        <f t="shared" si="5"/>
        <v>Date: 2022-08-22, Worked Hours: 7 hours 36 minutes, Deviation: 54.0000000013969 minutes from contracted time.</v>
      </c>
      <c r="I36" s="33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</row>
    <row r="37" spans="1:26" ht="15" x14ac:dyDescent="0.25">
      <c r="A37" s="34">
        <v>43669.277777777781</v>
      </c>
      <c r="B37" s="35">
        <v>43669.670138888891</v>
      </c>
      <c r="C37" s="36">
        <f t="shared" si="1"/>
        <v>9.4166666666278616</v>
      </c>
      <c r="D37" s="37" t="str">
        <f t="shared" si="2"/>
        <v>Compliant</v>
      </c>
      <c r="E37" s="36">
        <f t="shared" si="3"/>
        <v>9</v>
      </c>
      <c r="F37" s="36">
        <f t="shared" si="4"/>
        <v>25</v>
      </c>
      <c r="G37" s="38">
        <f t="shared" si="0"/>
        <v>0</v>
      </c>
      <c r="H37" s="39" t="str">
        <f t="shared" si="5"/>
        <v/>
      </c>
      <c r="I37" s="33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</row>
    <row r="38" spans="1:26" ht="15" x14ac:dyDescent="0.25">
      <c r="A38" s="34">
        <v>44008.29791666667</v>
      </c>
      <c r="B38" s="35">
        <v>44008.62777777778</v>
      </c>
      <c r="C38" s="36">
        <f t="shared" si="1"/>
        <v>7.9166666666278616</v>
      </c>
      <c r="D38" s="37" t="str">
        <f t="shared" si="2"/>
        <v>Non-Compliant</v>
      </c>
      <c r="E38" s="36">
        <f t="shared" si="3"/>
        <v>7</v>
      </c>
      <c r="F38" s="36">
        <f t="shared" si="4"/>
        <v>55</v>
      </c>
      <c r="G38" s="38">
        <f t="shared" si="0"/>
        <v>35.000000002328306</v>
      </c>
      <c r="H38" s="39" t="str">
        <f t="shared" si="5"/>
        <v>Date: 2020-06-26, Worked Hours: 7 hours 55 minutes, Deviation: 35.0000000023283 minutes from contracted time.</v>
      </c>
      <c r="I38" s="33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</row>
    <row r="39" spans="1:26" ht="15" x14ac:dyDescent="0.25">
      <c r="A39" s="34">
        <v>44739.288194444445</v>
      </c>
      <c r="B39" s="35">
        <v>44739.62222222222</v>
      </c>
      <c r="C39" s="36">
        <f t="shared" si="1"/>
        <v>8.0166666666045785</v>
      </c>
      <c r="D39" s="37" t="str">
        <f t="shared" si="2"/>
        <v>Non-Compliant</v>
      </c>
      <c r="E39" s="36">
        <f t="shared" si="3"/>
        <v>8</v>
      </c>
      <c r="F39" s="36">
        <f t="shared" si="4"/>
        <v>1</v>
      </c>
      <c r="G39" s="38">
        <f t="shared" si="0"/>
        <v>29.00000000372529</v>
      </c>
      <c r="H39" s="39" t="str">
        <f t="shared" si="5"/>
        <v>Date: 2022-06-27, Worked Hours: 8 hours 1 minutes, Deviation: 29.0000000037252 minutes from contracted time.</v>
      </c>
      <c r="I39" s="33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</row>
    <row r="40" spans="1:26" ht="15" x14ac:dyDescent="0.25">
      <c r="A40" s="34">
        <v>45227.28402777778</v>
      </c>
      <c r="B40" s="35">
        <v>45227.677083333336</v>
      </c>
      <c r="C40" s="36">
        <f t="shared" si="1"/>
        <v>9.4333333333488554</v>
      </c>
      <c r="D40" s="37" t="str">
        <f t="shared" si="2"/>
        <v>Compliant</v>
      </c>
      <c r="E40" s="36">
        <f t="shared" si="3"/>
        <v>9</v>
      </c>
      <c r="F40" s="36">
        <f t="shared" si="4"/>
        <v>26</v>
      </c>
      <c r="G40" s="38">
        <f t="shared" si="0"/>
        <v>0</v>
      </c>
      <c r="H40" s="39" t="str">
        <f t="shared" si="5"/>
        <v/>
      </c>
      <c r="I40" s="33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</row>
    <row r="41" spans="1:26" ht="15" x14ac:dyDescent="0.25">
      <c r="A41" s="34">
        <v>44954.288888888892</v>
      </c>
      <c r="B41" s="35">
        <v>44954.679861111108</v>
      </c>
      <c r="C41" s="36">
        <f t="shared" si="1"/>
        <v>9.3833333331858739</v>
      </c>
      <c r="D41" s="37" t="str">
        <f t="shared" si="2"/>
        <v>Compliant</v>
      </c>
      <c r="E41" s="36">
        <f t="shared" si="3"/>
        <v>9</v>
      </c>
      <c r="F41" s="36">
        <f t="shared" si="4"/>
        <v>23</v>
      </c>
      <c r="G41" s="38">
        <f t="shared" si="0"/>
        <v>0</v>
      </c>
      <c r="H41" s="39" t="str">
        <f t="shared" si="5"/>
        <v/>
      </c>
      <c r="I41" s="33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</row>
    <row r="42" spans="1:26" ht="15" x14ac:dyDescent="0.25">
      <c r="A42" s="34">
        <v>44436.268055555556</v>
      </c>
      <c r="B42" s="35">
        <v>44436.581250000003</v>
      </c>
      <c r="C42" s="36">
        <f t="shared" si="1"/>
        <v>7.5166666667209938</v>
      </c>
      <c r="D42" s="37" t="str">
        <f t="shared" si="2"/>
        <v>Non-Compliant</v>
      </c>
      <c r="E42" s="36">
        <f t="shared" si="3"/>
        <v>7</v>
      </c>
      <c r="F42" s="36">
        <f t="shared" si="4"/>
        <v>31</v>
      </c>
      <c r="G42" s="38">
        <f t="shared" si="0"/>
        <v>58.999999996740371</v>
      </c>
      <c r="H42" s="39" t="str">
        <f t="shared" si="5"/>
        <v>Date: 2021-08-28, Worked Hours: 7 hours 31 minutes, Deviation: 58.9999999967403 minutes from contracted time.</v>
      </c>
      <c r="I42" s="33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</row>
    <row r="43" spans="1:26" ht="15" x14ac:dyDescent="0.25">
      <c r="A43" s="34">
        <v>44776.272916666669</v>
      </c>
      <c r="B43" s="35">
        <v>44776.623611111114</v>
      </c>
      <c r="C43" s="36">
        <f t="shared" si="1"/>
        <v>8.4166666666860692</v>
      </c>
      <c r="D43" s="37" t="str">
        <f t="shared" si="2"/>
        <v>Compliant</v>
      </c>
      <c r="E43" s="36">
        <f t="shared" si="3"/>
        <v>8</v>
      </c>
      <c r="F43" s="36">
        <f t="shared" si="4"/>
        <v>25</v>
      </c>
      <c r="G43" s="38">
        <f t="shared" si="0"/>
        <v>0</v>
      </c>
      <c r="H43" s="39" t="str">
        <f t="shared" si="5"/>
        <v/>
      </c>
      <c r="I43" s="33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</row>
    <row r="44" spans="1:26" ht="15" x14ac:dyDescent="0.25">
      <c r="A44" s="34">
        <v>44624.300694444442</v>
      </c>
      <c r="B44" s="35">
        <v>44624.634027777778</v>
      </c>
      <c r="C44" s="36">
        <f t="shared" si="1"/>
        <v>8.0000000000582077</v>
      </c>
      <c r="D44" s="37" t="str">
        <f t="shared" si="2"/>
        <v>Non-Compliant</v>
      </c>
      <c r="E44" s="36">
        <f t="shared" si="3"/>
        <v>8</v>
      </c>
      <c r="F44" s="36">
        <f t="shared" si="4"/>
        <v>0</v>
      </c>
      <c r="G44" s="38">
        <f t="shared" si="0"/>
        <v>29.99999999650754</v>
      </c>
      <c r="H44" s="39" t="str">
        <f t="shared" si="5"/>
        <v>Date: 2022-03-04, Worked Hours: 8 hours 0 minutes, Deviation: 29.9999999965075 minutes from contracted time.</v>
      </c>
      <c r="I44" s="33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</row>
    <row r="45" spans="1:26" ht="15" x14ac:dyDescent="0.25">
      <c r="A45" s="34">
        <v>43713.279166666667</v>
      </c>
      <c r="B45" s="35">
        <v>43713.602083333331</v>
      </c>
      <c r="C45" s="36">
        <f t="shared" si="1"/>
        <v>7.7499999999417923</v>
      </c>
      <c r="D45" s="37" t="str">
        <f t="shared" si="2"/>
        <v>Non-Compliant</v>
      </c>
      <c r="E45" s="36">
        <f t="shared" si="3"/>
        <v>7</v>
      </c>
      <c r="F45" s="36">
        <f t="shared" si="4"/>
        <v>45</v>
      </c>
      <c r="G45" s="38">
        <f t="shared" si="0"/>
        <v>45.00000000349246</v>
      </c>
      <c r="H45" s="39" t="str">
        <f t="shared" si="5"/>
        <v>Date: 2019-09-05, Worked Hours: 7 hours 45 minutes, Deviation: 45.0000000034924 minutes from contracted time.</v>
      </c>
      <c r="I45" s="33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</row>
    <row r="46" spans="1:26" ht="15" x14ac:dyDescent="0.25">
      <c r="A46" s="34">
        <v>44901.275000000001</v>
      </c>
      <c r="B46" s="35">
        <v>44901.654166666667</v>
      </c>
      <c r="C46" s="36">
        <f t="shared" si="1"/>
        <v>9.0999999999767169</v>
      </c>
      <c r="D46" s="37" t="str">
        <f t="shared" si="2"/>
        <v>Compliant</v>
      </c>
      <c r="E46" s="36">
        <f t="shared" si="3"/>
        <v>9</v>
      </c>
      <c r="F46" s="36">
        <f t="shared" si="4"/>
        <v>6</v>
      </c>
      <c r="G46" s="38">
        <f t="shared" si="0"/>
        <v>0</v>
      </c>
      <c r="H46" s="39" t="str">
        <f t="shared" si="5"/>
        <v/>
      </c>
      <c r="I46" s="33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</row>
    <row r="47" spans="1:26" ht="15" x14ac:dyDescent="0.25">
      <c r="A47" s="34">
        <v>44782.299305555556</v>
      </c>
      <c r="B47" s="35">
        <v>44782.651388888888</v>
      </c>
      <c r="C47" s="36">
        <f t="shared" si="1"/>
        <v>8.4499999999534339</v>
      </c>
      <c r="D47" s="37" t="str">
        <f t="shared" si="2"/>
        <v>Compliant</v>
      </c>
      <c r="E47" s="36">
        <f t="shared" si="3"/>
        <v>8</v>
      </c>
      <c r="F47" s="36">
        <f t="shared" si="4"/>
        <v>27</v>
      </c>
      <c r="G47" s="38">
        <f t="shared" si="0"/>
        <v>0</v>
      </c>
      <c r="H47" s="39" t="str">
        <f t="shared" si="5"/>
        <v/>
      </c>
      <c r="I47" s="33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</row>
    <row r="48" spans="1:26" ht="15" x14ac:dyDescent="0.25">
      <c r="A48" s="34">
        <v>44752.284722222219</v>
      </c>
      <c r="B48" s="35">
        <v>44752.632638888892</v>
      </c>
      <c r="C48" s="36">
        <f t="shared" si="1"/>
        <v>8.3500000001513399</v>
      </c>
      <c r="D48" s="37" t="str">
        <f t="shared" si="2"/>
        <v>Non-Compliant</v>
      </c>
      <c r="E48" s="36">
        <f t="shared" si="3"/>
        <v>8</v>
      </c>
      <c r="F48" s="36">
        <f t="shared" si="4"/>
        <v>21</v>
      </c>
      <c r="G48" s="38">
        <f t="shared" si="0"/>
        <v>8.9999999909196049</v>
      </c>
      <c r="H48" s="39" t="str">
        <f t="shared" si="5"/>
        <v>Date: 2022-07-10, Worked Hours: 8 hours 21 minutes, Deviation: 8.9999999909196 minutes from contracted time.</v>
      </c>
      <c r="I48" s="33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</row>
    <row r="49" spans="1:26" ht="15" x14ac:dyDescent="0.25">
      <c r="A49" s="34">
        <v>44207.281944444447</v>
      </c>
      <c r="B49" s="35">
        <v>44207.595833333333</v>
      </c>
      <c r="C49" s="36">
        <f t="shared" si="1"/>
        <v>7.5333333332673647</v>
      </c>
      <c r="D49" s="37" t="str">
        <f t="shared" si="2"/>
        <v>Non-Compliant</v>
      </c>
      <c r="E49" s="36">
        <f t="shared" si="3"/>
        <v>7</v>
      </c>
      <c r="F49" s="36">
        <f t="shared" si="4"/>
        <v>32</v>
      </c>
      <c r="G49" s="38">
        <f t="shared" si="0"/>
        <v>58.000000003958121</v>
      </c>
      <c r="H49" s="39" t="str">
        <f t="shared" si="5"/>
        <v>Date: 2021-01-11, Worked Hours: 7 hours 32 minutes, Deviation: 58.0000000039581 minutes from contracted time.</v>
      </c>
      <c r="I49" s="33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</row>
    <row r="50" spans="1:26" ht="15" x14ac:dyDescent="0.25">
      <c r="A50" s="34">
        <v>44177.272222222222</v>
      </c>
      <c r="B50" s="35">
        <v>44177.651388888888</v>
      </c>
      <c r="C50" s="36">
        <f t="shared" si="1"/>
        <v>9.0999999999767169</v>
      </c>
      <c r="D50" s="37" t="str">
        <f t="shared" si="2"/>
        <v>Compliant</v>
      </c>
      <c r="E50" s="36">
        <f t="shared" si="3"/>
        <v>9</v>
      </c>
      <c r="F50" s="36">
        <f t="shared" si="4"/>
        <v>6</v>
      </c>
      <c r="G50" s="38">
        <f t="shared" si="0"/>
        <v>0</v>
      </c>
      <c r="H50" s="39" t="str">
        <f t="shared" si="5"/>
        <v/>
      </c>
      <c r="I50" s="33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</row>
    <row r="51" spans="1:26" ht="15" x14ac:dyDescent="0.25">
      <c r="A51" s="34">
        <v>43964.288194444445</v>
      </c>
      <c r="B51" s="35">
        <v>43964.683333333334</v>
      </c>
      <c r="C51" s="36">
        <f t="shared" si="1"/>
        <v>9.4833333333372138</v>
      </c>
      <c r="D51" s="37" t="str">
        <f t="shared" si="2"/>
        <v>Compliant</v>
      </c>
      <c r="E51" s="36">
        <f t="shared" si="3"/>
        <v>9</v>
      </c>
      <c r="F51" s="36">
        <f t="shared" si="4"/>
        <v>29</v>
      </c>
      <c r="G51" s="38">
        <f t="shared" si="0"/>
        <v>0</v>
      </c>
      <c r="H51" s="39" t="str">
        <f t="shared" si="5"/>
        <v/>
      </c>
      <c r="I51" s="33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</row>
    <row r="52" spans="1:26" ht="15" x14ac:dyDescent="0.25">
      <c r="A52" s="34">
        <v>43724.283333333333</v>
      </c>
      <c r="B52" s="35">
        <v>43724.63958333333</v>
      </c>
      <c r="C52" s="36">
        <f t="shared" si="1"/>
        <v>8.5499999999301508</v>
      </c>
      <c r="D52" s="37" t="str">
        <f t="shared" si="2"/>
        <v>Compliant</v>
      </c>
      <c r="E52" s="36">
        <f t="shared" si="3"/>
        <v>8</v>
      </c>
      <c r="F52" s="36">
        <f t="shared" si="4"/>
        <v>33</v>
      </c>
      <c r="G52" s="38">
        <f t="shared" si="0"/>
        <v>0</v>
      </c>
      <c r="H52" s="39" t="str">
        <f t="shared" si="5"/>
        <v/>
      </c>
      <c r="I52" s="33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</row>
    <row r="53" spans="1:26" ht="15" x14ac:dyDescent="0.25">
      <c r="A53" s="34">
        <v>43694.272222222222</v>
      </c>
      <c r="B53" s="35">
        <v>43694.647916666669</v>
      </c>
      <c r="C53" s="36">
        <f t="shared" si="1"/>
        <v>9.0166666667209938</v>
      </c>
      <c r="D53" s="37" t="str">
        <f t="shared" si="2"/>
        <v>Compliant</v>
      </c>
      <c r="E53" s="36">
        <f t="shared" si="3"/>
        <v>9</v>
      </c>
      <c r="F53" s="36">
        <f t="shared" si="4"/>
        <v>1</v>
      </c>
      <c r="G53" s="38">
        <f t="shared" si="0"/>
        <v>0</v>
      </c>
      <c r="H53" s="39" t="str">
        <f t="shared" si="5"/>
        <v/>
      </c>
      <c r="I53" s="33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</row>
    <row r="54" spans="1:26" ht="15" x14ac:dyDescent="0.25">
      <c r="A54" s="34">
        <v>44975.281944444447</v>
      </c>
      <c r="B54" s="35">
        <v>44975.643750000003</v>
      </c>
      <c r="C54" s="36">
        <f t="shared" si="1"/>
        <v>8.6833333333488554</v>
      </c>
      <c r="D54" s="37" t="str">
        <f t="shared" si="2"/>
        <v>Compliant</v>
      </c>
      <c r="E54" s="36">
        <f t="shared" si="3"/>
        <v>8</v>
      </c>
      <c r="F54" s="36">
        <f t="shared" si="4"/>
        <v>41</v>
      </c>
      <c r="G54" s="38">
        <f t="shared" si="0"/>
        <v>0</v>
      </c>
      <c r="H54" s="39" t="str">
        <f t="shared" si="5"/>
        <v/>
      </c>
      <c r="I54" s="33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</row>
    <row r="55" spans="1:26" ht="15" x14ac:dyDescent="0.25">
      <c r="A55" s="34">
        <v>44154.286805555559</v>
      </c>
      <c r="B55" s="35">
        <v>44154.65347222222</v>
      </c>
      <c r="C55" s="36">
        <f t="shared" si="1"/>
        <v>8.7999999998719431</v>
      </c>
      <c r="D55" s="37" t="str">
        <f t="shared" si="2"/>
        <v>Compliant</v>
      </c>
      <c r="E55" s="36">
        <f t="shared" si="3"/>
        <v>8</v>
      </c>
      <c r="F55" s="36">
        <f t="shared" si="4"/>
        <v>48</v>
      </c>
      <c r="G55" s="38">
        <f t="shared" si="0"/>
        <v>0</v>
      </c>
      <c r="H55" s="39" t="str">
        <f t="shared" si="5"/>
        <v/>
      </c>
      <c r="I55" s="33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</row>
    <row r="56" spans="1:26" ht="15" x14ac:dyDescent="0.25">
      <c r="A56" s="34">
        <v>44977.288194444445</v>
      </c>
      <c r="B56" s="35">
        <v>44977.602083333331</v>
      </c>
      <c r="C56" s="36">
        <f t="shared" si="1"/>
        <v>7.5333333332673647</v>
      </c>
      <c r="D56" s="37" t="str">
        <f t="shared" si="2"/>
        <v>Non-Compliant</v>
      </c>
      <c r="E56" s="36">
        <f t="shared" si="3"/>
        <v>7</v>
      </c>
      <c r="F56" s="36">
        <f t="shared" si="4"/>
        <v>32</v>
      </c>
      <c r="G56" s="38">
        <f t="shared" si="0"/>
        <v>58.000000003958121</v>
      </c>
      <c r="H56" s="39" t="str">
        <f t="shared" si="5"/>
        <v>Date: 2023-02-20, Worked Hours: 7 hours 32 minutes, Deviation: 58.0000000039581 minutes from contracted time.</v>
      </c>
      <c r="I56" s="33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</row>
    <row r="57" spans="1:26" ht="15" x14ac:dyDescent="0.25">
      <c r="A57" s="34">
        <v>43822.289583333331</v>
      </c>
      <c r="B57" s="35">
        <v>43822.652777777781</v>
      </c>
      <c r="C57" s="36">
        <f t="shared" si="1"/>
        <v>8.716666666790843</v>
      </c>
      <c r="D57" s="37" t="str">
        <f t="shared" si="2"/>
        <v>Compliant</v>
      </c>
      <c r="E57" s="36">
        <f t="shared" si="3"/>
        <v>8</v>
      </c>
      <c r="F57" s="36">
        <f t="shared" si="4"/>
        <v>43</v>
      </c>
      <c r="G57" s="38">
        <f t="shared" si="0"/>
        <v>0</v>
      </c>
      <c r="H57" s="39" t="str">
        <f t="shared" si="5"/>
        <v/>
      </c>
      <c r="I57" s="33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</row>
    <row r="58" spans="1:26" ht="15" x14ac:dyDescent="0.25">
      <c r="A58" s="34">
        <v>43701.295138888891</v>
      </c>
      <c r="B58" s="35">
        <v>43701.663888888892</v>
      </c>
      <c r="C58" s="36">
        <f t="shared" si="1"/>
        <v>8.8500000000349246</v>
      </c>
      <c r="D58" s="37" t="str">
        <f t="shared" si="2"/>
        <v>Compliant</v>
      </c>
      <c r="E58" s="36">
        <f t="shared" si="3"/>
        <v>8</v>
      </c>
      <c r="F58" s="36">
        <f t="shared" si="4"/>
        <v>51</v>
      </c>
      <c r="G58" s="38">
        <f t="shared" si="0"/>
        <v>0</v>
      </c>
      <c r="H58" s="39" t="str">
        <f t="shared" si="5"/>
        <v/>
      </c>
      <c r="I58" s="33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</row>
    <row r="59" spans="1:26" ht="15" x14ac:dyDescent="0.25">
      <c r="A59" s="34">
        <v>45132.288888888892</v>
      </c>
      <c r="B59" s="35">
        <v>45132.613888888889</v>
      </c>
      <c r="C59" s="36">
        <f t="shared" si="1"/>
        <v>7.7999999999301508</v>
      </c>
      <c r="D59" s="37" t="str">
        <f t="shared" si="2"/>
        <v>Non-Compliant</v>
      </c>
      <c r="E59" s="36">
        <f t="shared" si="3"/>
        <v>7</v>
      </c>
      <c r="F59" s="36">
        <f t="shared" si="4"/>
        <v>48</v>
      </c>
      <c r="G59" s="38">
        <f t="shared" si="0"/>
        <v>42.000000004190952</v>
      </c>
      <c r="H59" s="39" t="str">
        <f t="shared" si="5"/>
        <v>Date: 2023-07-25, Worked Hours: 7 hours 48 minutes, Deviation: 42.0000000041909 minutes from contracted time.</v>
      </c>
      <c r="I59" s="33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</row>
    <row r="60" spans="1:26" ht="15" x14ac:dyDescent="0.25">
      <c r="A60" s="34">
        <v>43581.279861111114</v>
      </c>
      <c r="B60" s="35">
        <v>43581.600694444445</v>
      </c>
      <c r="C60" s="36">
        <f t="shared" si="1"/>
        <v>7.6999999999534339</v>
      </c>
      <c r="D60" s="37" t="str">
        <f t="shared" si="2"/>
        <v>Non-Compliant</v>
      </c>
      <c r="E60" s="36">
        <f t="shared" si="3"/>
        <v>7</v>
      </c>
      <c r="F60" s="36">
        <f t="shared" si="4"/>
        <v>42</v>
      </c>
      <c r="G60" s="38">
        <f t="shared" si="0"/>
        <v>48.000000002793968</v>
      </c>
      <c r="H60" s="39" t="str">
        <f t="shared" si="5"/>
        <v>Date: 2019-04-26, Worked Hours: 7 hours 42 minutes, Deviation: 48.0000000027939 minutes from contracted time.</v>
      </c>
      <c r="I60" s="33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</row>
    <row r="61" spans="1:26" ht="15" x14ac:dyDescent="0.25">
      <c r="A61" s="34">
        <v>44192.268750000003</v>
      </c>
      <c r="B61" s="35">
        <v>44192.617361111108</v>
      </c>
      <c r="C61" s="36">
        <f t="shared" si="1"/>
        <v>8.3666666665230878</v>
      </c>
      <c r="D61" s="37" t="str">
        <f t="shared" si="2"/>
        <v>Non-Compliant</v>
      </c>
      <c r="E61" s="36">
        <f t="shared" si="3"/>
        <v>8</v>
      </c>
      <c r="F61" s="36">
        <f t="shared" si="4"/>
        <v>22</v>
      </c>
      <c r="G61" s="38">
        <f t="shared" si="0"/>
        <v>8.0000000086147338</v>
      </c>
      <c r="H61" s="39" t="str">
        <f t="shared" si="5"/>
        <v>Date: 2020-12-27, Worked Hours: 8 hours 22 minutes, Deviation: 8.00000000861473 minutes from contracted time.</v>
      </c>
      <c r="I61" s="33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</row>
    <row r="62" spans="1:26" ht="15" x14ac:dyDescent="0.25">
      <c r="A62" s="34">
        <v>43766.300694444442</v>
      </c>
      <c r="B62" s="35">
        <v>43766.652083333334</v>
      </c>
      <c r="C62" s="36">
        <f t="shared" si="1"/>
        <v>8.433333333407063</v>
      </c>
      <c r="D62" s="37" t="str">
        <f t="shared" si="2"/>
        <v>Compliant</v>
      </c>
      <c r="E62" s="36">
        <f t="shared" si="3"/>
        <v>8</v>
      </c>
      <c r="F62" s="36">
        <f t="shared" si="4"/>
        <v>26</v>
      </c>
      <c r="G62" s="38">
        <f t="shared" si="0"/>
        <v>0</v>
      </c>
      <c r="H62" s="39" t="str">
        <f t="shared" si="5"/>
        <v/>
      </c>
      <c r="I62" s="33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</row>
    <row r="63" spans="1:26" ht="15" x14ac:dyDescent="0.25">
      <c r="A63" s="34">
        <v>45200.290277777778</v>
      </c>
      <c r="B63" s="35">
        <v>45200.665277777778</v>
      </c>
      <c r="C63" s="36">
        <f t="shared" si="1"/>
        <v>9</v>
      </c>
      <c r="D63" s="37" t="str">
        <f t="shared" si="2"/>
        <v>Compliant</v>
      </c>
      <c r="E63" s="36">
        <f t="shared" si="3"/>
        <v>9</v>
      </c>
      <c r="F63" s="36">
        <f t="shared" si="4"/>
        <v>0</v>
      </c>
      <c r="G63" s="38">
        <f t="shared" si="0"/>
        <v>0</v>
      </c>
      <c r="H63" s="39" t="str">
        <f t="shared" si="5"/>
        <v/>
      </c>
      <c r="I63" s="33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</row>
    <row r="64" spans="1:26" ht="15" x14ac:dyDescent="0.25">
      <c r="A64" s="34">
        <v>43740.297222222223</v>
      </c>
      <c r="B64" s="35">
        <v>43740.69027777778</v>
      </c>
      <c r="C64" s="36">
        <f t="shared" si="1"/>
        <v>9.4333333333488554</v>
      </c>
      <c r="D64" s="37" t="str">
        <f t="shared" si="2"/>
        <v>Compliant</v>
      </c>
      <c r="E64" s="36">
        <f t="shared" si="3"/>
        <v>9</v>
      </c>
      <c r="F64" s="36">
        <f t="shared" si="4"/>
        <v>26</v>
      </c>
      <c r="G64" s="38">
        <f t="shared" si="0"/>
        <v>0</v>
      </c>
      <c r="H64" s="39" t="str">
        <f t="shared" si="5"/>
        <v/>
      </c>
      <c r="I64" s="33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</row>
    <row r="65" spans="1:26" ht="15" x14ac:dyDescent="0.25">
      <c r="A65" s="34">
        <v>44776.279861111114</v>
      </c>
      <c r="B65" s="35">
        <v>44776.634027777778</v>
      </c>
      <c r="C65" s="36">
        <f t="shared" si="1"/>
        <v>8.4999999999417923</v>
      </c>
      <c r="D65" s="37" t="str">
        <f t="shared" si="2"/>
        <v>Compliant</v>
      </c>
      <c r="E65" s="36">
        <f t="shared" si="3"/>
        <v>8</v>
      </c>
      <c r="F65" s="36">
        <f t="shared" si="4"/>
        <v>30</v>
      </c>
      <c r="G65" s="38">
        <f t="shared" si="0"/>
        <v>0</v>
      </c>
      <c r="H65" s="39" t="str">
        <f t="shared" si="5"/>
        <v/>
      </c>
      <c r="I65" s="33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</row>
    <row r="66" spans="1:26" ht="15" x14ac:dyDescent="0.25">
      <c r="A66" s="34">
        <v>43803.293749999997</v>
      </c>
      <c r="B66" s="35">
        <v>43803.688194444447</v>
      </c>
      <c r="C66" s="36">
        <f t="shared" si="1"/>
        <v>9.466666666790843</v>
      </c>
      <c r="D66" s="37" t="str">
        <f t="shared" si="2"/>
        <v>Compliant</v>
      </c>
      <c r="E66" s="36">
        <f t="shared" si="3"/>
        <v>9</v>
      </c>
      <c r="F66" s="36">
        <f t="shared" si="4"/>
        <v>28</v>
      </c>
      <c r="G66" s="38">
        <f t="shared" si="0"/>
        <v>0</v>
      </c>
      <c r="H66" s="39" t="str">
        <f t="shared" si="5"/>
        <v/>
      </c>
      <c r="I66" s="33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</row>
    <row r="67" spans="1:26" ht="15" x14ac:dyDescent="0.25">
      <c r="A67" s="34">
        <v>44384.28125</v>
      </c>
      <c r="B67" s="35">
        <v>44384.646527777775</v>
      </c>
      <c r="C67" s="36">
        <f t="shared" si="1"/>
        <v>8.7666666666045785</v>
      </c>
      <c r="D67" s="37" t="str">
        <f t="shared" si="2"/>
        <v>Compliant</v>
      </c>
      <c r="E67" s="36">
        <f t="shared" si="3"/>
        <v>8</v>
      </c>
      <c r="F67" s="36">
        <f t="shared" si="4"/>
        <v>46</v>
      </c>
      <c r="G67" s="38">
        <f t="shared" si="0"/>
        <v>0</v>
      </c>
      <c r="H67" s="39" t="str">
        <f t="shared" si="5"/>
        <v/>
      </c>
      <c r="I67" s="33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</row>
    <row r="68" spans="1:26" ht="15" x14ac:dyDescent="0.25">
      <c r="A68" s="34">
        <v>44385.277777777781</v>
      </c>
      <c r="B68" s="35">
        <v>44385.665277777778</v>
      </c>
      <c r="C68" s="36">
        <f t="shared" si="1"/>
        <v>9.2999999999301508</v>
      </c>
      <c r="D68" s="37" t="str">
        <f t="shared" si="2"/>
        <v>Compliant</v>
      </c>
      <c r="E68" s="36">
        <f t="shared" si="3"/>
        <v>9</v>
      </c>
      <c r="F68" s="36">
        <f t="shared" si="4"/>
        <v>18</v>
      </c>
      <c r="G68" s="38">
        <f t="shared" si="0"/>
        <v>0</v>
      </c>
      <c r="H68" s="39" t="str">
        <f t="shared" si="5"/>
        <v/>
      </c>
      <c r="I68" s="33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</row>
    <row r="69" spans="1:26" ht="15" x14ac:dyDescent="0.25">
      <c r="A69" s="34">
        <v>44966.293749999997</v>
      </c>
      <c r="B69" s="35">
        <v>44966.684027777781</v>
      </c>
      <c r="C69" s="36">
        <f t="shared" si="1"/>
        <v>9.3666666668141261</v>
      </c>
      <c r="D69" s="37" t="str">
        <f t="shared" si="2"/>
        <v>Compliant</v>
      </c>
      <c r="E69" s="36">
        <f t="shared" si="3"/>
        <v>9</v>
      </c>
      <c r="F69" s="36">
        <f t="shared" si="4"/>
        <v>22</v>
      </c>
      <c r="G69" s="38">
        <f t="shared" si="0"/>
        <v>0</v>
      </c>
      <c r="H69" s="39" t="str">
        <f t="shared" si="5"/>
        <v/>
      </c>
      <c r="I69" s="33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</row>
    <row r="70" spans="1:26" ht="15" x14ac:dyDescent="0.25">
      <c r="A70" s="34">
        <v>44844.270138888889</v>
      </c>
      <c r="B70" s="35">
        <v>44844.606944444444</v>
      </c>
      <c r="C70" s="36">
        <f t="shared" si="1"/>
        <v>8.0833333333139308</v>
      </c>
      <c r="D70" s="37" t="str">
        <f t="shared" si="2"/>
        <v>Non-Compliant</v>
      </c>
      <c r="E70" s="36">
        <f t="shared" si="3"/>
        <v>8</v>
      </c>
      <c r="F70" s="36">
        <f t="shared" si="4"/>
        <v>5</v>
      </c>
      <c r="G70" s="38">
        <f t="shared" si="0"/>
        <v>25.000000001164153</v>
      </c>
      <c r="H70" s="39" t="str">
        <f t="shared" si="5"/>
        <v>Date: 2022-10-10, Worked Hours: 8 hours 5 minutes, Deviation: 25.0000000011641 minutes from contracted time.</v>
      </c>
      <c r="I70" s="33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</row>
    <row r="71" spans="1:26" ht="15" x14ac:dyDescent="0.25">
      <c r="A71" s="34">
        <v>43780.295138888891</v>
      </c>
      <c r="B71" s="35">
        <v>43780.647916666669</v>
      </c>
      <c r="C71" s="36">
        <f t="shared" si="1"/>
        <v>8.4666666666744277</v>
      </c>
      <c r="D71" s="37" t="str">
        <f t="shared" si="2"/>
        <v>Compliant</v>
      </c>
      <c r="E71" s="36">
        <f t="shared" si="3"/>
        <v>8</v>
      </c>
      <c r="F71" s="36">
        <f t="shared" si="4"/>
        <v>28</v>
      </c>
      <c r="G71" s="38">
        <f t="shared" ref="G71:G134" si="6">IF(D71="Non-Compliant",($C$4-C71)*60,0)</f>
        <v>0</v>
      </c>
      <c r="H71" s="39" t="str">
        <f t="shared" si="5"/>
        <v/>
      </c>
      <c r="I71" s="33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</row>
    <row r="72" spans="1:26" ht="15" x14ac:dyDescent="0.25">
      <c r="A72" s="34">
        <v>45244.277777777781</v>
      </c>
      <c r="B72" s="35">
        <v>45244.620833333334</v>
      </c>
      <c r="C72" s="36">
        <f t="shared" ref="C72:C135" si="7">(B72-A72)*24</f>
        <v>8.2333333332790062</v>
      </c>
      <c r="D72" s="37" t="str">
        <f t="shared" ref="D72:D135" si="8">IF((($C$4-C72)*60)&lt;6,"Compliant","Non-Compliant")</f>
        <v>Non-Compliant</v>
      </c>
      <c r="E72" s="36">
        <f t="shared" ref="E72:E135" si="9">HOUR(B72-A72)</f>
        <v>8</v>
      </c>
      <c r="F72" s="36">
        <f t="shared" ref="F72:F135" si="10">MINUTE(B72-A72)</f>
        <v>14</v>
      </c>
      <c r="G72" s="38">
        <f t="shared" si="6"/>
        <v>16.000000003259629</v>
      </c>
      <c r="H72" s="39" t="str">
        <f t="shared" ref="H72:H135" si="11">IF(D72="Non-Compliant","Date: " &amp; TEXT(A72, "yyyy-mm-dd" ) &amp; ", " &amp;
"Worked Hours: " &amp; E72 &amp; " hours " &amp; F72 &amp; " minutes, " &amp;
"Deviation: " &amp; G72 &amp; " minutes from contracted time.","")</f>
        <v>Date: 2023-11-14, Worked Hours: 8 hours 14 minutes, Deviation: 16.0000000032596 minutes from contracted time.</v>
      </c>
      <c r="I72" s="33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</row>
    <row r="73" spans="1:26" ht="15" x14ac:dyDescent="0.25">
      <c r="A73" s="34">
        <v>45153.293749999997</v>
      </c>
      <c r="B73" s="35">
        <v>45153.637499999997</v>
      </c>
      <c r="C73" s="36">
        <f t="shared" si="7"/>
        <v>8.25</v>
      </c>
      <c r="D73" s="37" t="str">
        <f t="shared" si="8"/>
        <v>Non-Compliant</v>
      </c>
      <c r="E73" s="36">
        <f t="shared" si="9"/>
        <v>8</v>
      </c>
      <c r="F73" s="36">
        <f t="shared" si="10"/>
        <v>15</v>
      </c>
      <c r="G73" s="38">
        <f t="shared" si="6"/>
        <v>15</v>
      </c>
      <c r="H73" s="39" t="str">
        <f t="shared" si="11"/>
        <v>Date: 2023-08-15, Worked Hours: 8 hours 15 minutes, Deviation: 15 minutes from contracted time.</v>
      </c>
      <c r="I73" s="33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</row>
    <row r="74" spans="1:26" ht="15" x14ac:dyDescent="0.25">
      <c r="A74" s="34">
        <v>44516.284722222219</v>
      </c>
      <c r="B74" s="35">
        <v>44516.612500000003</v>
      </c>
      <c r="C74" s="36">
        <f t="shared" si="7"/>
        <v>7.8666666668141261</v>
      </c>
      <c r="D74" s="37" t="str">
        <f t="shared" si="8"/>
        <v>Non-Compliant</v>
      </c>
      <c r="E74" s="36">
        <f t="shared" si="9"/>
        <v>7</v>
      </c>
      <c r="F74" s="36">
        <f t="shared" si="10"/>
        <v>52</v>
      </c>
      <c r="G74" s="38">
        <f t="shared" si="6"/>
        <v>37.999999991152436</v>
      </c>
      <c r="H74" s="39" t="str">
        <f t="shared" si="11"/>
        <v>Date: 2021-11-16, Worked Hours: 7 hours 52 minutes, Deviation: 37.9999999911524 minutes from contracted time.</v>
      </c>
      <c r="I74" s="33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</row>
    <row r="75" spans="1:26" ht="15" x14ac:dyDescent="0.25">
      <c r="A75" s="34">
        <v>44456.279861111114</v>
      </c>
      <c r="B75" s="35">
        <v>44456.636111111111</v>
      </c>
      <c r="C75" s="36">
        <f t="shared" si="7"/>
        <v>8.5499999999301508</v>
      </c>
      <c r="D75" s="37" t="str">
        <f t="shared" si="8"/>
        <v>Compliant</v>
      </c>
      <c r="E75" s="36">
        <f t="shared" si="9"/>
        <v>8</v>
      </c>
      <c r="F75" s="36">
        <f t="shared" si="10"/>
        <v>33</v>
      </c>
      <c r="G75" s="38">
        <f t="shared" si="6"/>
        <v>0</v>
      </c>
      <c r="H75" s="39" t="str">
        <f t="shared" si="11"/>
        <v/>
      </c>
      <c r="I75" s="33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</row>
    <row r="76" spans="1:26" ht="15" x14ac:dyDescent="0.25">
      <c r="A76" s="34">
        <v>44365.290972222225</v>
      </c>
      <c r="B76" s="35">
        <v>44365.655555555553</v>
      </c>
      <c r="C76" s="36">
        <f t="shared" si="7"/>
        <v>8.7499999998835847</v>
      </c>
      <c r="D76" s="37" t="str">
        <f t="shared" si="8"/>
        <v>Compliant</v>
      </c>
      <c r="E76" s="36">
        <f t="shared" si="9"/>
        <v>8</v>
      </c>
      <c r="F76" s="36">
        <f t="shared" si="10"/>
        <v>45</v>
      </c>
      <c r="G76" s="38">
        <f t="shared" si="6"/>
        <v>0</v>
      </c>
      <c r="H76" s="39" t="str">
        <f t="shared" si="11"/>
        <v/>
      </c>
      <c r="I76" s="33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</row>
    <row r="77" spans="1:26" ht="15" x14ac:dyDescent="0.25">
      <c r="A77" s="34">
        <v>44033.275694444441</v>
      </c>
      <c r="B77" s="35">
        <v>44033.65</v>
      </c>
      <c r="C77" s="36">
        <f t="shared" si="7"/>
        <v>8.9833333334536292</v>
      </c>
      <c r="D77" s="37" t="str">
        <f t="shared" si="8"/>
        <v>Compliant</v>
      </c>
      <c r="E77" s="36">
        <f t="shared" si="9"/>
        <v>8</v>
      </c>
      <c r="F77" s="36">
        <f t="shared" si="10"/>
        <v>59</v>
      </c>
      <c r="G77" s="38">
        <f t="shared" si="6"/>
        <v>0</v>
      </c>
      <c r="H77" s="39" t="str">
        <f t="shared" si="11"/>
        <v/>
      </c>
      <c r="I77" s="33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</row>
    <row r="78" spans="1:26" ht="15" x14ac:dyDescent="0.25">
      <c r="A78" s="34">
        <v>44642.290972222225</v>
      </c>
      <c r="B78" s="35">
        <v>44642.654861111114</v>
      </c>
      <c r="C78" s="36">
        <f t="shared" si="7"/>
        <v>8.7333333333372138</v>
      </c>
      <c r="D78" s="37" t="str">
        <f t="shared" si="8"/>
        <v>Compliant</v>
      </c>
      <c r="E78" s="36">
        <f t="shared" si="9"/>
        <v>8</v>
      </c>
      <c r="F78" s="36">
        <f t="shared" si="10"/>
        <v>44</v>
      </c>
      <c r="G78" s="38">
        <f t="shared" si="6"/>
        <v>0</v>
      </c>
      <c r="H78" s="39" t="str">
        <f t="shared" si="11"/>
        <v/>
      </c>
      <c r="I78" s="33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</row>
    <row r="79" spans="1:26" ht="15" x14ac:dyDescent="0.25">
      <c r="A79" s="34">
        <v>43944.288888888892</v>
      </c>
      <c r="B79" s="35">
        <v>43944.668749999997</v>
      </c>
      <c r="C79" s="36">
        <f t="shared" si="7"/>
        <v>9.1166666665230878</v>
      </c>
      <c r="D79" s="37" t="str">
        <f t="shared" si="8"/>
        <v>Compliant</v>
      </c>
      <c r="E79" s="36">
        <f t="shared" si="9"/>
        <v>9</v>
      </c>
      <c r="F79" s="36">
        <f t="shared" si="10"/>
        <v>7</v>
      </c>
      <c r="G79" s="38">
        <f t="shared" si="6"/>
        <v>0</v>
      </c>
      <c r="H79" s="39" t="str">
        <f t="shared" si="11"/>
        <v/>
      </c>
      <c r="I79" s="33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</row>
    <row r="80" spans="1:26" ht="15" x14ac:dyDescent="0.25">
      <c r="A80" s="34">
        <v>44371.283333333333</v>
      </c>
      <c r="B80" s="35">
        <v>44371.636111111111</v>
      </c>
      <c r="C80" s="36">
        <f t="shared" si="7"/>
        <v>8.4666666666744277</v>
      </c>
      <c r="D80" s="37" t="str">
        <f t="shared" si="8"/>
        <v>Compliant</v>
      </c>
      <c r="E80" s="36">
        <f t="shared" si="9"/>
        <v>8</v>
      </c>
      <c r="F80" s="36">
        <f t="shared" si="10"/>
        <v>28</v>
      </c>
      <c r="G80" s="38">
        <f t="shared" si="6"/>
        <v>0</v>
      </c>
      <c r="H80" s="39" t="str">
        <f t="shared" si="11"/>
        <v/>
      </c>
      <c r="I80" s="33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  <c r="Z80" s="14"/>
    </row>
    <row r="81" spans="1:26" ht="15" x14ac:dyDescent="0.25">
      <c r="A81" s="34">
        <v>44829.279166666667</v>
      </c>
      <c r="B81" s="35">
        <v>44829.640277777777</v>
      </c>
      <c r="C81" s="36">
        <f t="shared" si="7"/>
        <v>8.6666666666278616</v>
      </c>
      <c r="D81" s="37" t="str">
        <f t="shared" si="8"/>
        <v>Compliant</v>
      </c>
      <c r="E81" s="36">
        <f t="shared" si="9"/>
        <v>8</v>
      </c>
      <c r="F81" s="36">
        <f t="shared" si="10"/>
        <v>40</v>
      </c>
      <c r="G81" s="38">
        <f t="shared" si="6"/>
        <v>0</v>
      </c>
      <c r="H81" s="39" t="str">
        <f t="shared" si="11"/>
        <v/>
      </c>
      <c r="I81" s="33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/>
    </row>
    <row r="82" spans="1:26" ht="15" x14ac:dyDescent="0.25">
      <c r="A82" s="34">
        <v>45197.288194444445</v>
      </c>
      <c r="B82" s="35">
        <v>45197.631249999999</v>
      </c>
      <c r="C82" s="36">
        <f t="shared" si="7"/>
        <v>8.2333333332790062</v>
      </c>
      <c r="D82" s="37" t="str">
        <f t="shared" si="8"/>
        <v>Non-Compliant</v>
      </c>
      <c r="E82" s="36">
        <f t="shared" si="9"/>
        <v>8</v>
      </c>
      <c r="F82" s="36">
        <f t="shared" si="10"/>
        <v>14</v>
      </c>
      <c r="G82" s="38">
        <f t="shared" si="6"/>
        <v>16.000000003259629</v>
      </c>
      <c r="H82" s="39" t="str">
        <f t="shared" si="11"/>
        <v>Date: 2023-09-28, Worked Hours: 8 hours 14 minutes, Deviation: 16.0000000032596 minutes from contracted time.</v>
      </c>
      <c r="I82" s="33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/>
    </row>
    <row r="83" spans="1:26" ht="15" x14ac:dyDescent="0.25">
      <c r="A83" s="34">
        <v>44770.281944444447</v>
      </c>
      <c r="B83" s="35">
        <v>44770.667361111111</v>
      </c>
      <c r="C83" s="36">
        <f t="shared" si="7"/>
        <v>9.2499999999417923</v>
      </c>
      <c r="D83" s="37" t="str">
        <f t="shared" si="8"/>
        <v>Compliant</v>
      </c>
      <c r="E83" s="36">
        <f t="shared" si="9"/>
        <v>9</v>
      </c>
      <c r="F83" s="36">
        <f t="shared" si="10"/>
        <v>15</v>
      </c>
      <c r="G83" s="38">
        <f t="shared" si="6"/>
        <v>0</v>
      </c>
      <c r="H83" s="39" t="str">
        <f t="shared" si="11"/>
        <v/>
      </c>
      <c r="I83" s="33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</row>
    <row r="84" spans="1:26" ht="15" x14ac:dyDescent="0.25">
      <c r="A84" s="34">
        <v>44648.29583333333</v>
      </c>
      <c r="B84" s="35">
        <v>44648.661805555559</v>
      </c>
      <c r="C84" s="36">
        <f t="shared" si="7"/>
        <v>8.7833333335001953</v>
      </c>
      <c r="D84" s="37" t="str">
        <f t="shared" si="8"/>
        <v>Compliant</v>
      </c>
      <c r="E84" s="36">
        <f t="shared" si="9"/>
        <v>8</v>
      </c>
      <c r="F84" s="36">
        <f t="shared" si="10"/>
        <v>47</v>
      </c>
      <c r="G84" s="38">
        <f t="shared" si="6"/>
        <v>0</v>
      </c>
      <c r="H84" s="39" t="str">
        <f t="shared" si="11"/>
        <v/>
      </c>
      <c r="I84" s="33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  <c r="Z84" s="14"/>
    </row>
    <row r="85" spans="1:26" ht="15" x14ac:dyDescent="0.25">
      <c r="A85" s="34">
        <v>44405.281944444447</v>
      </c>
      <c r="B85" s="35">
        <v>44405.638194444444</v>
      </c>
      <c r="C85" s="36">
        <f t="shared" si="7"/>
        <v>8.5499999999301508</v>
      </c>
      <c r="D85" s="37" t="str">
        <f t="shared" si="8"/>
        <v>Compliant</v>
      </c>
      <c r="E85" s="36">
        <f t="shared" si="9"/>
        <v>8</v>
      </c>
      <c r="F85" s="36">
        <f t="shared" si="10"/>
        <v>33</v>
      </c>
      <c r="G85" s="38">
        <f t="shared" si="6"/>
        <v>0</v>
      </c>
      <c r="H85" s="39" t="str">
        <f t="shared" si="11"/>
        <v/>
      </c>
      <c r="I85" s="33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  <c r="Z85" s="14"/>
    </row>
    <row r="86" spans="1:26" ht="15" x14ac:dyDescent="0.25">
      <c r="A86" s="34">
        <v>45064.265277777777</v>
      </c>
      <c r="B86" s="35">
        <v>45064.601388888892</v>
      </c>
      <c r="C86" s="36">
        <f t="shared" si="7"/>
        <v>8.0666666667675599</v>
      </c>
      <c r="D86" s="37" t="str">
        <f t="shared" si="8"/>
        <v>Non-Compliant</v>
      </c>
      <c r="E86" s="36">
        <f t="shared" si="9"/>
        <v>8</v>
      </c>
      <c r="F86" s="36">
        <f t="shared" si="10"/>
        <v>4</v>
      </c>
      <c r="G86" s="38">
        <f t="shared" si="6"/>
        <v>25.999999993946403</v>
      </c>
      <c r="H86" s="39" t="str">
        <f t="shared" si="11"/>
        <v>Date: 2023-05-18, Worked Hours: 8 hours 4 minutes, Deviation: 25.9999999939464 minutes from contracted time.</v>
      </c>
      <c r="I86" s="33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</row>
    <row r="87" spans="1:26" ht="15" x14ac:dyDescent="0.25">
      <c r="A87" s="34">
        <v>43818.288888888892</v>
      </c>
      <c r="B87" s="35">
        <v>43818.652777777781</v>
      </c>
      <c r="C87" s="36">
        <f t="shared" si="7"/>
        <v>8.7333333333372138</v>
      </c>
      <c r="D87" s="37" t="str">
        <f t="shared" si="8"/>
        <v>Compliant</v>
      </c>
      <c r="E87" s="36">
        <f t="shared" si="9"/>
        <v>8</v>
      </c>
      <c r="F87" s="36">
        <f t="shared" si="10"/>
        <v>44</v>
      </c>
      <c r="G87" s="38">
        <f t="shared" si="6"/>
        <v>0</v>
      </c>
      <c r="H87" s="39" t="str">
        <f t="shared" si="11"/>
        <v/>
      </c>
      <c r="I87" s="33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  <c r="Z87" s="14"/>
    </row>
    <row r="88" spans="1:26" ht="15" x14ac:dyDescent="0.25">
      <c r="A88" s="34">
        <v>43485.281944444447</v>
      </c>
      <c r="B88" s="35">
        <v>43485.595833333333</v>
      </c>
      <c r="C88" s="36">
        <f t="shared" si="7"/>
        <v>7.5333333332673647</v>
      </c>
      <c r="D88" s="37" t="str">
        <f t="shared" si="8"/>
        <v>Non-Compliant</v>
      </c>
      <c r="E88" s="36">
        <f t="shared" si="9"/>
        <v>7</v>
      </c>
      <c r="F88" s="36">
        <f t="shared" si="10"/>
        <v>32</v>
      </c>
      <c r="G88" s="38">
        <f t="shared" si="6"/>
        <v>58.000000003958121</v>
      </c>
      <c r="H88" s="39" t="str">
        <f t="shared" si="11"/>
        <v>Date: 2019-01-20, Worked Hours: 7 hours 32 minutes, Deviation: 58.0000000039581 minutes from contracted time.</v>
      </c>
      <c r="I88" s="33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  <c r="Z88" s="14"/>
    </row>
    <row r="89" spans="1:26" ht="15" x14ac:dyDescent="0.25">
      <c r="A89" s="34">
        <v>44186.293055555558</v>
      </c>
      <c r="B89" s="35">
        <v>44186.611805555556</v>
      </c>
      <c r="C89" s="36">
        <f t="shared" si="7"/>
        <v>7.6499999999650754</v>
      </c>
      <c r="D89" s="37" t="str">
        <f t="shared" si="8"/>
        <v>Non-Compliant</v>
      </c>
      <c r="E89" s="36">
        <f t="shared" si="9"/>
        <v>7</v>
      </c>
      <c r="F89" s="36">
        <f t="shared" si="10"/>
        <v>39</v>
      </c>
      <c r="G89" s="38">
        <f t="shared" si="6"/>
        <v>51.000000002095476</v>
      </c>
      <c r="H89" s="39" t="str">
        <f t="shared" si="11"/>
        <v>Date: 2020-12-21, Worked Hours: 7 hours 39 minutes, Deviation: 51.0000000020954 minutes from contracted time.</v>
      </c>
      <c r="I89" s="33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</row>
    <row r="90" spans="1:26" ht="15" x14ac:dyDescent="0.25">
      <c r="A90" s="34">
        <v>43546.299305555556</v>
      </c>
      <c r="B90" s="35">
        <v>43546.673611111109</v>
      </c>
      <c r="C90" s="36">
        <f t="shared" si="7"/>
        <v>8.9833333332790062</v>
      </c>
      <c r="D90" s="37" t="str">
        <f t="shared" si="8"/>
        <v>Compliant</v>
      </c>
      <c r="E90" s="36">
        <f t="shared" si="9"/>
        <v>8</v>
      </c>
      <c r="F90" s="36">
        <f t="shared" si="10"/>
        <v>59</v>
      </c>
      <c r="G90" s="38">
        <f t="shared" si="6"/>
        <v>0</v>
      </c>
      <c r="H90" s="39" t="str">
        <f t="shared" si="11"/>
        <v/>
      </c>
      <c r="I90" s="33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  <c r="Z90" s="14"/>
    </row>
    <row r="91" spans="1:26" ht="15" x14ac:dyDescent="0.25">
      <c r="A91" s="34">
        <v>44951.277083333334</v>
      </c>
      <c r="B91" s="35">
        <v>44951.650694444441</v>
      </c>
      <c r="C91" s="36">
        <f t="shared" si="7"/>
        <v>8.9666666665580124</v>
      </c>
      <c r="D91" s="37" t="str">
        <f t="shared" si="8"/>
        <v>Compliant</v>
      </c>
      <c r="E91" s="36">
        <f t="shared" si="9"/>
        <v>8</v>
      </c>
      <c r="F91" s="36">
        <f t="shared" si="10"/>
        <v>58</v>
      </c>
      <c r="G91" s="38">
        <f t="shared" si="6"/>
        <v>0</v>
      </c>
      <c r="H91" s="39" t="str">
        <f t="shared" si="11"/>
        <v/>
      </c>
      <c r="I91" s="33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</row>
    <row r="92" spans="1:26" ht="15" x14ac:dyDescent="0.25">
      <c r="A92" s="34">
        <v>45256.274305555555</v>
      </c>
      <c r="B92" s="35">
        <v>45256.640972222223</v>
      </c>
      <c r="C92" s="36">
        <f t="shared" si="7"/>
        <v>8.8000000000465661</v>
      </c>
      <c r="D92" s="37" t="str">
        <f t="shared" si="8"/>
        <v>Compliant</v>
      </c>
      <c r="E92" s="36">
        <f t="shared" si="9"/>
        <v>8</v>
      </c>
      <c r="F92" s="36">
        <f t="shared" si="10"/>
        <v>48</v>
      </c>
      <c r="G92" s="38">
        <f t="shared" si="6"/>
        <v>0</v>
      </c>
      <c r="H92" s="39" t="str">
        <f t="shared" si="11"/>
        <v/>
      </c>
      <c r="I92" s="33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  <c r="Z92" s="14"/>
    </row>
    <row r="93" spans="1:26" ht="15" x14ac:dyDescent="0.25">
      <c r="A93" s="34">
        <v>43917.274305555555</v>
      </c>
      <c r="B93" s="35">
        <v>43917.630555555559</v>
      </c>
      <c r="C93" s="36">
        <f t="shared" si="7"/>
        <v>8.5500000001047738</v>
      </c>
      <c r="D93" s="37" t="str">
        <f t="shared" si="8"/>
        <v>Compliant</v>
      </c>
      <c r="E93" s="36">
        <f t="shared" si="9"/>
        <v>8</v>
      </c>
      <c r="F93" s="36">
        <f t="shared" si="10"/>
        <v>33</v>
      </c>
      <c r="G93" s="38">
        <f t="shared" si="6"/>
        <v>0</v>
      </c>
      <c r="H93" s="39" t="str">
        <f t="shared" si="11"/>
        <v/>
      </c>
      <c r="I93" s="33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  <c r="Z93" s="14"/>
    </row>
    <row r="94" spans="1:26" ht="15" x14ac:dyDescent="0.25">
      <c r="A94" s="34">
        <v>44314.293055555558</v>
      </c>
      <c r="B94" s="35">
        <v>44314.668055555558</v>
      </c>
      <c r="C94" s="36">
        <f t="shared" si="7"/>
        <v>9</v>
      </c>
      <c r="D94" s="37" t="str">
        <f t="shared" si="8"/>
        <v>Compliant</v>
      </c>
      <c r="E94" s="36">
        <f t="shared" si="9"/>
        <v>9</v>
      </c>
      <c r="F94" s="36">
        <f t="shared" si="10"/>
        <v>0</v>
      </c>
      <c r="G94" s="38">
        <f t="shared" si="6"/>
        <v>0</v>
      </c>
      <c r="H94" s="39" t="str">
        <f t="shared" si="11"/>
        <v/>
      </c>
      <c r="I94" s="33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  <c r="Z94" s="14"/>
    </row>
    <row r="95" spans="1:26" ht="15" x14ac:dyDescent="0.25">
      <c r="A95" s="34">
        <v>43736.29583333333</v>
      </c>
      <c r="B95" s="35">
        <v>43736.679166666669</v>
      </c>
      <c r="C95" s="36">
        <f t="shared" si="7"/>
        <v>9.2000000001280569</v>
      </c>
      <c r="D95" s="37" t="str">
        <f t="shared" si="8"/>
        <v>Compliant</v>
      </c>
      <c r="E95" s="36">
        <f t="shared" si="9"/>
        <v>9</v>
      </c>
      <c r="F95" s="36">
        <f t="shared" si="10"/>
        <v>12</v>
      </c>
      <c r="G95" s="38">
        <f t="shared" si="6"/>
        <v>0</v>
      </c>
      <c r="H95" s="39" t="str">
        <f t="shared" si="11"/>
        <v/>
      </c>
      <c r="I95" s="33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  <c r="Z95" s="14"/>
    </row>
    <row r="96" spans="1:26" ht="15" x14ac:dyDescent="0.25">
      <c r="A96" s="34">
        <v>43497.293749999997</v>
      </c>
      <c r="B96" s="35">
        <v>43497.65902777778</v>
      </c>
      <c r="C96" s="36">
        <f t="shared" si="7"/>
        <v>8.7666666667792015</v>
      </c>
      <c r="D96" s="37" t="str">
        <f t="shared" si="8"/>
        <v>Compliant</v>
      </c>
      <c r="E96" s="36">
        <f t="shared" si="9"/>
        <v>8</v>
      </c>
      <c r="F96" s="36">
        <f t="shared" si="10"/>
        <v>46</v>
      </c>
      <c r="G96" s="38">
        <f t="shared" si="6"/>
        <v>0</v>
      </c>
      <c r="H96" s="39" t="str">
        <f t="shared" si="11"/>
        <v/>
      </c>
      <c r="I96" s="33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</row>
    <row r="97" spans="1:26" ht="15" x14ac:dyDescent="0.25">
      <c r="A97" s="34">
        <v>45171.29583333333</v>
      </c>
      <c r="B97" s="35">
        <v>45171.661111111112</v>
      </c>
      <c r="C97" s="36">
        <f t="shared" si="7"/>
        <v>8.7666666667792015</v>
      </c>
      <c r="D97" s="37" t="str">
        <f t="shared" si="8"/>
        <v>Compliant</v>
      </c>
      <c r="E97" s="36">
        <f t="shared" si="9"/>
        <v>8</v>
      </c>
      <c r="F97" s="36">
        <f t="shared" si="10"/>
        <v>46</v>
      </c>
      <c r="G97" s="38">
        <f t="shared" si="6"/>
        <v>0</v>
      </c>
      <c r="H97" s="39" t="str">
        <f t="shared" si="11"/>
        <v/>
      </c>
      <c r="I97" s="33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  <c r="Z97" s="14"/>
    </row>
    <row r="98" spans="1:26" ht="15" x14ac:dyDescent="0.25">
      <c r="A98" s="34">
        <v>44715.275694444441</v>
      </c>
      <c r="B98" s="35">
        <v>44715.606249999997</v>
      </c>
      <c r="C98" s="36">
        <f t="shared" si="7"/>
        <v>7.9333333333488554</v>
      </c>
      <c r="D98" s="37" t="str">
        <f t="shared" si="8"/>
        <v>Non-Compliant</v>
      </c>
      <c r="E98" s="36">
        <f t="shared" si="9"/>
        <v>7</v>
      </c>
      <c r="F98" s="36">
        <f t="shared" si="10"/>
        <v>56</v>
      </c>
      <c r="G98" s="38">
        <f t="shared" si="6"/>
        <v>33.999999999068677</v>
      </c>
      <c r="H98" s="39" t="str">
        <f t="shared" si="11"/>
        <v>Date: 2022-06-03, Worked Hours: 7 hours 56 minutes, Deviation: 33.9999999990686 minutes from contracted time.</v>
      </c>
      <c r="I98" s="33"/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  <c r="Z98" s="14"/>
    </row>
    <row r="99" spans="1:26" ht="15" x14ac:dyDescent="0.25">
      <c r="A99" s="34">
        <v>44169.281944444447</v>
      </c>
      <c r="B99" s="35">
        <v>44169.595833333333</v>
      </c>
      <c r="C99" s="36">
        <f t="shared" si="7"/>
        <v>7.5333333332673647</v>
      </c>
      <c r="D99" s="37" t="str">
        <f t="shared" si="8"/>
        <v>Non-Compliant</v>
      </c>
      <c r="E99" s="36">
        <f t="shared" si="9"/>
        <v>7</v>
      </c>
      <c r="F99" s="36">
        <f t="shared" si="10"/>
        <v>32</v>
      </c>
      <c r="G99" s="38">
        <f t="shared" si="6"/>
        <v>58.000000003958121</v>
      </c>
      <c r="H99" s="39" t="str">
        <f t="shared" si="11"/>
        <v>Date: 2020-12-04, Worked Hours: 7 hours 32 minutes, Deviation: 58.0000000039581 minutes from contracted time.</v>
      </c>
      <c r="I99" s="33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</row>
    <row r="100" spans="1:26" ht="15" x14ac:dyDescent="0.25">
      <c r="A100" s="34">
        <v>43835.281944444447</v>
      </c>
      <c r="B100" s="35">
        <v>43835.629861111112</v>
      </c>
      <c r="C100" s="36">
        <f t="shared" si="7"/>
        <v>8.3499999999767169</v>
      </c>
      <c r="D100" s="37" t="str">
        <f t="shared" si="8"/>
        <v>Non-Compliant</v>
      </c>
      <c r="E100" s="36">
        <f t="shared" si="9"/>
        <v>8</v>
      </c>
      <c r="F100" s="36">
        <f t="shared" si="10"/>
        <v>21</v>
      </c>
      <c r="G100" s="38">
        <f t="shared" si="6"/>
        <v>9.0000000013969839</v>
      </c>
      <c r="H100" s="39" t="str">
        <f t="shared" si="11"/>
        <v>Date: 2020-01-05, Worked Hours: 8 hours 21 minutes, Deviation: 9.00000000139698 minutes from contracted time.</v>
      </c>
      <c r="I100" s="33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</row>
    <row r="101" spans="1:26" ht="15" x14ac:dyDescent="0.25">
      <c r="A101" s="34">
        <v>44659.279166666667</v>
      </c>
      <c r="B101" s="35">
        <v>44659.59652777778</v>
      </c>
      <c r="C101" s="36">
        <f t="shared" si="7"/>
        <v>7.6166666666977108</v>
      </c>
      <c r="D101" s="37" t="str">
        <f t="shared" si="8"/>
        <v>Non-Compliant</v>
      </c>
      <c r="E101" s="36">
        <f t="shared" si="9"/>
        <v>7</v>
      </c>
      <c r="F101" s="36">
        <f t="shared" si="10"/>
        <v>37</v>
      </c>
      <c r="G101" s="38">
        <f t="shared" si="6"/>
        <v>52.999999998137355</v>
      </c>
      <c r="H101" s="39" t="str">
        <f t="shared" si="11"/>
        <v>Date: 2022-04-08, Worked Hours: 7 hours 37 minutes, Deviation: 52.9999999981373 minutes from contracted time.</v>
      </c>
      <c r="I101" s="33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  <c r="Z101" s="14"/>
    </row>
    <row r="102" spans="1:26" ht="15" x14ac:dyDescent="0.25">
      <c r="A102" s="34">
        <v>44721.290277777778</v>
      </c>
      <c r="B102" s="35">
        <v>44721.649305555555</v>
      </c>
      <c r="C102" s="36">
        <f t="shared" si="7"/>
        <v>8.6166666666395031</v>
      </c>
      <c r="D102" s="37" t="str">
        <f t="shared" si="8"/>
        <v>Compliant</v>
      </c>
      <c r="E102" s="36">
        <f t="shared" si="9"/>
        <v>8</v>
      </c>
      <c r="F102" s="36">
        <f t="shared" si="10"/>
        <v>37</v>
      </c>
      <c r="G102" s="38">
        <f t="shared" si="6"/>
        <v>0</v>
      </c>
      <c r="H102" s="39" t="str">
        <f t="shared" si="11"/>
        <v/>
      </c>
      <c r="I102" s="33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</row>
    <row r="103" spans="1:26" ht="15" x14ac:dyDescent="0.25">
      <c r="A103" s="34">
        <v>44449.274305555555</v>
      </c>
      <c r="B103" s="35">
        <v>44449.663194444445</v>
      </c>
      <c r="C103" s="36">
        <f t="shared" si="7"/>
        <v>9.3333333333721384</v>
      </c>
      <c r="D103" s="37" t="str">
        <f t="shared" si="8"/>
        <v>Compliant</v>
      </c>
      <c r="E103" s="36">
        <f t="shared" si="9"/>
        <v>9</v>
      </c>
      <c r="F103" s="36">
        <f t="shared" si="10"/>
        <v>20</v>
      </c>
      <c r="G103" s="38">
        <f t="shared" si="6"/>
        <v>0</v>
      </c>
      <c r="H103" s="39" t="str">
        <f t="shared" si="11"/>
        <v/>
      </c>
      <c r="I103" s="33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</row>
    <row r="104" spans="1:26" ht="15" x14ac:dyDescent="0.25">
      <c r="A104" s="34">
        <v>44996.286805555559</v>
      </c>
      <c r="B104" s="35">
        <v>44996.627083333333</v>
      </c>
      <c r="C104" s="36">
        <f t="shared" si="7"/>
        <v>8.1666666665696539</v>
      </c>
      <c r="D104" s="37" t="str">
        <f t="shared" si="8"/>
        <v>Non-Compliant</v>
      </c>
      <c r="E104" s="36">
        <f t="shared" si="9"/>
        <v>8</v>
      </c>
      <c r="F104" s="36">
        <f t="shared" si="10"/>
        <v>10</v>
      </c>
      <c r="G104" s="38">
        <f t="shared" si="6"/>
        <v>20.000000005820766</v>
      </c>
      <c r="H104" s="39" t="str">
        <f t="shared" si="11"/>
        <v>Date: 2023-03-11, Worked Hours: 8 hours 10 minutes, Deviation: 20.0000000058207 minutes from contracted time.</v>
      </c>
      <c r="I104" s="33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</row>
    <row r="105" spans="1:26" ht="15" x14ac:dyDescent="0.25">
      <c r="A105" s="34">
        <v>45089.275000000001</v>
      </c>
      <c r="B105" s="35">
        <v>45089.625</v>
      </c>
      <c r="C105" s="36">
        <f t="shared" si="7"/>
        <v>8.3999999999650754</v>
      </c>
      <c r="D105" s="37" t="str">
        <f t="shared" si="8"/>
        <v>Non-Compliant</v>
      </c>
      <c r="E105" s="36">
        <f t="shared" si="9"/>
        <v>8</v>
      </c>
      <c r="F105" s="36">
        <f t="shared" si="10"/>
        <v>24</v>
      </c>
      <c r="G105" s="38">
        <f t="shared" si="6"/>
        <v>6.0000000020954758</v>
      </c>
      <c r="H105" s="39" t="str">
        <f t="shared" si="11"/>
        <v>Date: 2023-06-12, Worked Hours: 8 hours 24 minutes, Deviation: 6.00000000209547 minutes from contracted time.</v>
      </c>
      <c r="I105" s="33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</row>
    <row r="106" spans="1:26" ht="15" x14ac:dyDescent="0.25">
      <c r="A106" s="34">
        <v>44757.272916666669</v>
      </c>
      <c r="B106" s="35">
        <v>44757.663194444445</v>
      </c>
      <c r="C106" s="36">
        <f t="shared" si="7"/>
        <v>9.3666666666395031</v>
      </c>
      <c r="D106" s="37" t="str">
        <f t="shared" si="8"/>
        <v>Compliant</v>
      </c>
      <c r="E106" s="36">
        <f t="shared" si="9"/>
        <v>9</v>
      </c>
      <c r="F106" s="36">
        <f t="shared" si="10"/>
        <v>22</v>
      </c>
      <c r="G106" s="38">
        <f t="shared" si="6"/>
        <v>0</v>
      </c>
      <c r="H106" s="39" t="str">
        <f t="shared" si="11"/>
        <v/>
      </c>
      <c r="I106" s="33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/>
    </row>
    <row r="107" spans="1:26" ht="15" x14ac:dyDescent="0.25">
      <c r="A107" s="34">
        <v>43662.286805555559</v>
      </c>
      <c r="B107" s="35">
        <v>43662.662499999999</v>
      </c>
      <c r="C107" s="36">
        <f t="shared" si="7"/>
        <v>9.0166666665463708</v>
      </c>
      <c r="D107" s="37" t="str">
        <f t="shared" si="8"/>
        <v>Compliant</v>
      </c>
      <c r="E107" s="36">
        <f t="shared" si="9"/>
        <v>9</v>
      </c>
      <c r="F107" s="36">
        <f t="shared" si="10"/>
        <v>1</v>
      </c>
      <c r="G107" s="38">
        <f t="shared" si="6"/>
        <v>0</v>
      </c>
      <c r="H107" s="39" t="str">
        <f t="shared" si="11"/>
        <v/>
      </c>
      <c r="I107" s="33"/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  <c r="Z107" s="14"/>
    </row>
    <row r="108" spans="1:26" ht="15" x14ac:dyDescent="0.25">
      <c r="A108" s="34">
        <v>44790.277083333334</v>
      </c>
      <c r="B108" s="35">
        <v>44790.606944444444</v>
      </c>
      <c r="C108" s="36">
        <f t="shared" si="7"/>
        <v>7.9166666666278616</v>
      </c>
      <c r="D108" s="37" t="str">
        <f t="shared" si="8"/>
        <v>Non-Compliant</v>
      </c>
      <c r="E108" s="36">
        <f t="shared" si="9"/>
        <v>7</v>
      </c>
      <c r="F108" s="36">
        <f t="shared" si="10"/>
        <v>55</v>
      </c>
      <c r="G108" s="38">
        <f t="shared" si="6"/>
        <v>35.000000002328306</v>
      </c>
      <c r="H108" s="39" t="str">
        <f t="shared" si="11"/>
        <v>Date: 2022-08-17, Worked Hours: 7 hours 55 minutes, Deviation: 35.0000000023283 minutes from contracted time.</v>
      </c>
      <c r="I108" s="33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  <c r="Z108" s="14"/>
    </row>
    <row r="109" spans="1:26" ht="15" x14ac:dyDescent="0.25">
      <c r="A109" s="34">
        <v>44760.268055555556</v>
      </c>
      <c r="B109" s="35">
        <v>44760.625694444447</v>
      </c>
      <c r="C109" s="36">
        <f t="shared" si="7"/>
        <v>8.5833333333721384</v>
      </c>
      <c r="D109" s="37" t="str">
        <f t="shared" si="8"/>
        <v>Compliant</v>
      </c>
      <c r="E109" s="36">
        <f t="shared" si="9"/>
        <v>8</v>
      </c>
      <c r="F109" s="36">
        <f t="shared" si="10"/>
        <v>35</v>
      </c>
      <c r="G109" s="38">
        <f t="shared" si="6"/>
        <v>0</v>
      </c>
      <c r="H109" s="39" t="str">
        <f t="shared" si="11"/>
        <v/>
      </c>
      <c r="I109" s="33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/>
    </row>
    <row r="110" spans="1:26" ht="15" x14ac:dyDescent="0.25">
      <c r="A110" s="34">
        <v>43940.297222222223</v>
      </c>
      <c r="B110" s="35">
        <v>43940.637499999997</v>
      </c>
      <c r="C110" s="36">
        <f t="shared" si="7"/>
        <v>8.1666666665696539</v>
      </c>
      <c r="D110" s="37" t="str">
        <f t="shared" si="8"/>
        <v>Non-Compliant</v>
      </c>
      <c r="E110" s="36">
        <f t="shared" si="9"/>
        <v>8</v>
      </c>
      <c r="F110" s="36">
        <f t="shared" si="10"/>
        <v>10</v>
      </c>
      <c r="G110" s="38">
        <f t="shared" si="6"/>
        <v>20.000000005820766</v>
      </c>
      <c r="H110" s="39" t="str">
        <f t="shared" si="11"/>
        <v>Date: 2020-04-19, Worked Hours: 8 hours 10 minutes, Deviation: 20.0000000058207 minutes from contracted time.</v>
      </c>
      <c r="I110" s="33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  <c r="Z110" s="14"/>
    </row>
    <row r="111" spans="1:26" ht="15" x14ac:dyDescent="0.25">
      <c r="A111" s="34">
        <v>44126.302083333336</v>
      </c>
      <c r="B111" s="35">
        <v>44126.635416666664</v>
      </c>
      <c r="C111" s="36">
        <f t="shared" si="7"/>
        <v>7.9999999998835847</v>
      </c>
      <c r="D111" s="37" t="str">
        <f t="shared" si="8"/>
        <v>Non-Compliant</v>
      </c>
      <c r="E111" s="36">
        <f t="shared" si="9"/>
        <v>8</v>
      </c>
      <c r="F111" s="36">
        <f t="shared" si="10"/>
        <v>0</v>
      </c>
      <c r="G111" s="38">
        <f t="shared" si="6"/>
        <v>30.000000006984919</v>
      </c>
      <c r="H111" s="39" t="str">
        <f t="shared" si="11"/>
        <v>Date: 2020-10-22, Worked Hours: 8 hours 0 minutes, Deviation: 30.0000000069849 minutes from contracted time.</v>
      </c>
      <c r="I111" s="33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  <c r="Z111" s="14"/>
    </row>
    <row r="112" spans="1:26" ht="15" x14ac:dyDescent="0.25">
      <c r="A112" s="34">
        <v>45039.29583333333</v>
      </c>
      <c r="B112" s="35">
        <v>45039.658333333333</v>
      </c>
      <c r="C112" s="36">
        <f t="shared" si="7"/>
        <v>8.7000000000698492</v>
      </c>
      <c r="D112" s="37" t="str">
        <f t="shared" si="8"/>
        <v>Compliant</v>
      </c>
      <c r="E112" s="36">
        <f t="shared" si="9"/>
        <v>8</v>
      </c>
      <c r="F112" s="36">
        <f t="shared" si="10"/>
        <v>42</v>
      </c>
      <c r="G112" s="38">
        <f t="shared" si="6"/>
        <v>0</v>
      </c>
      <c r="H112" s="39" t="str">
        <f t="shared" si="11"/>
        <v/>
      </c>
      <c r="I112" s="33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/>
    </row>
    <row r="113" spans="1:26" ht="15" x14ac:dyDescent="0.25">
      <c r="A113" s="34">
        <v>43914.28402777778</v>
      </c>
      <c r="B113" s="35">
        <v>43914.652777777781</v>
      </c>
      <c r="C113" s="36">
        <f t="shared" si="7"/>
        <v>8.8500000000349246</v>
      </c>
      <c r="D113" s="37" t="str">
        <f t="shared" si="8"/>
        <v>Compliant</v>
      </c>
      <c r="E113" s="36">
        <f t="shared" si="9"/>
        <v>8</v>
      </c>
      <c r="F113" s="36">
        <f t="shared" si="10"/>
        <v>51</v>
      </c>
      <c r="G113" s="38">
        <f t="shared" si="6"/>
        <v>0</v>
      </c>
      <c r="H113" s="39" t="str">
        <f t="shared" si="11"/>
        <v/>
      </c>
      <c r="I113" s="33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</row>
    <row r="114" spans="1:26" ht="15" x14ac:dyDescent="0.25">
      <c r="A114" s="34">
        <v>44007.279861111114</v>
      </c>
      <c r="B114" s="35">
        <v>44007.636111111111</v>
      </c>
      <c r="C114" s="36">
        <f t="shared" si="7"/>
        <v>8.5499999999301508</v>
      </c>
      <c r="D114" s="37" t="str">
        <f t="shared" si="8"/>
        <v>Compliant</v>
      </c>
      <c r="E114" s="36">
        <f t="shared" si="9"/>
        <v>8</v>
      </c>
      <c r="F114" s="36">
        <f t="shared" si="10"/>
        <v>33</v>
      </c>
      <c r="G114" s="38">
        <f t="shared" si="6"/>
        <v>0</v>
      </c>
      <c r="H114" s="39" t="str">
        <f t="shared" si="11"/>
        <v/>
      </c>
      <c r="I114" s="33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/>
    </row>
    <row r="115" spans="1:26" ht="15" x14ac:dyDescent="0.25">
      <c r="A115" s="34">
        <v>45072.283333333333</v>
      </c>
      <c r="B115" s="35">
        <v>45072.615277777775</v>
      </c>
      <c r="C115" s="36">
        <f t="shared" si="7"/>
        <v>7.96666666661622</v>
      </c>
      <c r="D115" s="37" t="str">
        <f t="shared" si="8"/>
        <v>Non-Compliant</v>
      </c>
      <c r="E115" s="36">
        <f t="shared" si="9"/>
        <v>7</v>
      </c>
      <c r="F115" s="36">
        <f t="shared" si="10"/>
        <v>58</v>
      </c>
      <c r="G115" s="38">
        <f t="shared" si="6"/>
        <v>32.000000003026798</v>
      </c>
      <c r="H115" s="39" t="str">
        <f t="shared" si="11"/>
        <v>Date: 2023-05-26, Worked Hours: 7 hours 58 minutes, Deviation: 32.0000000030267 minutes from contracted time.</v>
      </c>
      <c r="I115" s="33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/>
    </row>
    <row r="116" spans="1:26" ht="15" x14ac:dyDescent="0.25">
      <c r="A116" s="34">
        <v>45197.283333333333</v>
      </c>
      <c r="B116" s="35">
        <v>45197.652777777781</v>
      </c>
      <c r="C116" s="36">
        <f t="shared" si="7"/>
        <v>8.8666666667559184</v>
      </c>
      <c r="D116" s="37" t="str">
        <f t="shared" si="8"/>
        <v>Compliant</v>
      </c>
      <c r="E116" s="36">
        <f t="shared" si="9"/>
        <v>8</v>
      </c>
      <c r="F116" s="36">
        <f t="shared" si="10"/>
        <v>52</v>
      </c>
      <c r="G116" s="38">
        <f t="shared" si="6"/>
        <v>0</v>
      </c>
      <c r="H116" s="39" t="str">
        <f t="shared" si="11"/>
        <v/>
      </c>
      <c r="I116" s="33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  <c r="Z116" s="14"/>
    </row>
    <row r="117" spans="1:26" ht="15" x14ac:dyDescent="0.25">
      <c r="A117" s="34">
        <v>43797.277777777781</v>
      </c>
      <c r="B117" s="35">
        <v>43797.590277777781</v>
      </c>
      <c r="C117" s="36">
        <f t="shared" si="7"/>
        <v>7.5</v>
      </c>
      <c r="D117" s="37" t="str">
        <f t="shared" si="8"/>
        <v>Non-Compliant</v>
      </c>
      <c r="E117" s="36">
        <f t="shared" si="9"/>
        <v>7</v>
      </c>
      <c r="F117" s="36">
        <f t="shared" si="10"/>
        <v>30</v>
      </c>
      <c r="G117" s="38">
        <f t="shared" si="6"/>
        <v>60</v>
      </c>
      <c r="H117" s="39" t="str">
        <f t="shared" si="11"/>
        <v>Date: 2019-11-28, Worked Hours: 7 hours 30 minutes, Deviation: 60 minutes from contracted time.</v>
      </c>
      <c r="I117" s="33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  <c r="Z117" s="14"/>
    </row>
    <row r="118" spans="1:26" ht="15" x14ac:dyDescent="0.25">
      <c r="A118" s="34">
        <v>43678.28125</v>
      </c>
      <c r="B118" s="35">
        <v>43678.597916666666</v>
      </c>
      <c r="C118" s="36">
        <f t="shared" si="7"/>
        <v>7.5999999999767169</v>
      </c>
      <c r="D118" s="37" t="str">
        <f t="shared" si="8"/>
        <v>Non-Compliant</v>
      </c>
      <c r="E118" s="36">
        <f t="shared" si="9"/>
        <v>7</v>
      </c>
      <c r="F118" s="36">
        <f t="shared" si="10"/>
        <v>36</v>
      </c>
      <c r="G118" s="38">
        <f t="shared" si="6"/>
        <v>54.000000001396984</v>
      </c>
      <c r="H118" s="39" t="str">
        <f t="shared" si="11"/>
        <v>Date: 2019-08-01, Worked Hours: 7 hours 36 minutes, Deviation: 54.0000000013969 minutes from contracted time.</v>
      </c>
      <c r="I118" s="33"/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  <c r="Z118" s="14"/>
    </row>
    <row r="119" spans="1:26" ht="15" x14ac:dyDescent="0.25">
      <c r="A119" s="34">
        <v>44987.286111111112</v>
      </c>
      <c r="B119" s="35">
        <v>44987.605555555558</v>
      </c>
      <c r="C119" s="36">
        <f t="shared" si="7"/>
        <v>7.6666666666860692</v>
      </c>
      <c r="D119" s="37" t="str">
        <f t="shared" si="8"/>
        <v>Non-Compliant</v>
      </c>
      <c r="E119" s="36">
        <f t="shared" si="9"/>
        <v>7</v>
      </c>
      <c r="F119" s="36">
        <f t="shared" si="10"/>
        <v>40</v>
      </c>
      <c r="G119" s="38">
        <f t="shared" si="6"/>
        <v>49.999999998835847</v>
      </c>
      <c r="H119" s="39" t="str">
        <f t="shared" si="11"/>
        <v>Date: 2023-03-02, Worked Hours: 7 hours 40 minutes, Deviation: 49.9999999988358 minutes from contracted time.</v>
      </c>
      <c r="I119" s="33"/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  <c r="Z119" s="14"/>
    </row>
    <row r="120" spans="1:26" ht="15" x14ac:dyDescent="0.25">
      <c r="A120" s="34">
        <v>43864.286805555559</v>
      </c>
      <c r="B120" s="35">
        <v>43864.655555555553</v>
      </c>
      <c r="C120" s="36">
        <f t="shared" si="7"/>
        <v>8.8499999998603016</v>
      </c>
      <c r="D120" s="37" t="str">
        <f t="shared" si="8"/>
        <v>Compliant</v>
      </c>
      <c r="E120" s="36">
        <f t="shared" si="9"/>
        <v>8</v>
      </c>
      <c r="F120" s="36">
        <f t="shared" si="10"/>
        <v>51</v>
      </c>
      <c r="G120" s="38">
        <f t="shared" si="6"/>
        <v>0</v>
      </c>
      <c r="H120" s="39" t="str">
        <f t="shared" si="11"/>
        <v/>
      </c>
      <c r="I120" s="33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  <c r="Z120" s="14"/>
    </row>
    <row r="121" spans="1:26" ht="15" x14ac:dyDescent="0.25">
      <c r="A121" s="34">
        <v>44567.283333333333</v>
      </c>
      <c r="B121" s="35">
        <v>44567.617361111108</v>
      </c>
      <c r="C121" s="36">
        <f t="shared" si="7"/>
        <v>8.0166666666045785</v>
      </c>
      <c r="D121" s="37" t="str">
        <f t="shared" si="8"/>
        <v>Non-Compliant</v>
      </c>
      <c r="E121" s="36">
        <f t="shared" si="9"/>
        <v>8</v>
      </c>
      <c r="F121" s="36">
        <f t="shared" si="10"/>
        <v>1</v>
      </c>
      <c r="G121" s="38">
        <f t="shared" si="6"/>
        <v>29.00000000372529</v>
      </c>
      <c r="H121" s="39" t="str">
        <f t="shared" si="11"/>
        <v>Date: 2022-01-06, Worked Hours: 8 hours 1 minutes, Deviation: 29.0000000037252 minutes from contracted time.</v>
      </c>
      <c r="I121" s="33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  <c r="Z121" s="14"/>
    </row>
    <row r="122" spans="1:26" ht="15" x14ac:dyDescent="0.25">
      <c r="A122" s="34">
        <v>44627.288194444445</v>
      </c>
      <c r="B122" s="35">
        <v>44627.602083333331</v>
      </c>
      <c r="C122" s="36">
        <f t="shared" si="7"/>
        <v>7.5333333332673647</v>
      </c>
      <c r="D122" s="37" t="str">
        <f t="shared" si="8"/>
        <v>Non-Compliant</v>
      </c>
      <c r="E122" s="36">
        <f t="shared" si="9"/>
        <v>7</v>
      </c>
      <c r="F122" s="36">
        <f t="shared" si="10"/>
        <v>32</v>
      </c>
      <c r="G122" s="38">
        <f t="shared" si="6"/>
        <v>58.000000003958121</v>
      </c>
      <c r="H122" s="39" t="str">
        <f t="shared" si="11"/>
        <v>Date: 2022-03-07, Worked Hours: 7 hours 32 minutes, Deviation: 58.0000000039581 minutes from contracted time.</v>
      </c>
      <c r="I122" s="33"/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  <c r="Z122" s="14"/>
    </row>
    <row r="123" spans="1:26" ht="15" x14ac:dyDescent="0.25">
      <c r="A123" s="34">
        <v>45207.287499999999</v>
      </c>
      <c r="B123" s="35">
        <v>45207.618055555555</v>
      </c>
      <c r="C123" s="36">
        <f t="shared" si="7"/>
        <v>7.9333333333488554</v>
      </c>
      <c r="D123" s="37" t="str">
        <f t="shared" si="8"/>
        <v>Non-Compliant</v>
      </c>
      <c r="E123" s="36">
        <f t="shared" si="9"/>
        <v>7</v>
      </c>
      <c r="F123" s="36">
        <f t="shared" si="10"/>
        <v>56</v>
      </c>
      <c r="G123" s="38">
        <f t="shared" si="6"/>
        <v>33.999999999068677</v>
      </c>
      <c r="H123" s="39" t="str">
        <f t="shared" si="11"/>
        <v>Date: 2023-10-08, Worked Hours: 7 hours 56 minutes, Deviation: 33.9999999990686 minutes from contracted time.</v>
      </c>
      <c r="I123" s="33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  <c r="Z123" s="14"/>
    </row>
    <row r="124" spans="1:26" ht="15" x14ac:dyDescent="0.25">
      <c r="A124" s="34">
        <v>44083.281944444447</v>
      </c>
      <c r="B124" s="35">
        <v>44083.664583333331</v>
      </c>
      <c r="C124" s="36">
        <f t="shared" si="7"/>
        <v>9.1833333332324401</v>
      </c>
      <c r="D124" s="37" t="str">
        <f t="shared" si="8"/>
        <v>Compliant</v>
      </c>
      <c r="E124" s="36">
        <f t="shared" si="9"/>
        <v>9</v>
      </c>
      <c r="F124" s="36">
        <f t="shared" si="10"/>
        <v>11</v>
      </c>
      <c r="G124" s="38">
        <f t="shared" si="6"/>
        <v>0</v>
      </c>
      <c r="H124" s="39" t="str">
        <f t="shared" si="11"/>
        <v/>
      </c>
      <c r="I124" s="33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  <c r="Z124" s="14"/>
    </row>
    <row r="125" spans="1:26" ht="15" x14ac:dyDescent="0.25">
      <c r="A125" s="34">
        <v>43595.268750000003</v>
      </c>
      <c r="B125" s="35">
        <v>43595.609027777777</v>
      </c>
      <c r="C125" s="36">
        <f t="shared" si="7"/>
        <v>8.1666666665696539</v>
      </c>
      <c r="D125" s="37" t="str">
        <f t="shared" si="8"/>
        <v>Non-Compliant</v>
      </c>
      <c r="E125" s="36">
        <f t="shared" si="9"/>
        <v>8</v>
      </c>
      <c r="F125" s="36">
        <f t="shared" si="10"/>
        <v>10</v>
      </c>
      <c r="G125" s="38">
        <f t="shared" si="6"/>
        <v>20.000000005820766</v>
      </c>
      <c r="H125" s="39" t="str">
        <f t="shared" si="11"/>
        <v>Date: 2019-05-10, Worked Hours: 8 hours 10 minutes, Deviation: 20.0000000058207 minutes from contracted time.</v>
      </c>
      <c r="I125" s="33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4"/>
    </row>
    <row r="126" spans="1:26" ht="15" x14ac:dyDescent="0.25">
      <c r="A126" s="34">
        <v>43598.279861111114</v>
      </c>
      <c r="B126" s="35">
        <v>43598.6</v>
      </c>
      <c r="C126" s="36">
        <f t="shared" si="7"/>
        <v>7.6833333332324401</v>
      </c>
      <c r="D126" s="37" t="str">
        <f t="shared" si="8"/>
        <v>Non-Compliant</v>
      </c>
      <c r="E126" s="36">
        <f t="shared" si="9"/>
        <v>7</v>
      </c>
      <c r="F126" s="36">
        <f t="shared" si="10"/>
        <v>41</v>
      </c>
      <c r="G126" s="38">
        <f t="shared" si="6"/>
        <v>49.000000006053597</v>
      </c>
      <c r="H126" s="39" t="str">
        <f t="shared" si="11"/>
        <v>Date: 2019-05-13, Worked Hours: 7 hours 41 minutes, Deviation: 49.0000000060535 minutes from contracted time.</v>
      </c>
      <c r="I126" s="33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  <c r="Z126" s="14"/>
    </row>
    <row r="127" spans="1:26" ht="15" x14ac:dyDescent="0.25">
      <c r="A127" s="34">
        <v>44088.268750000003</v>
      </c>
      <c r="B127" s="35">
        <v>44088.615972222222</v>
      </c>
      <c r="C127" s="36">
        <f t="shared" si="7"/>
        <v>8.3333333332557231</v>
      </c>
      <c r="D127" s="37" t="str">
        <f t="shared" si="8"/>
        <v>Non-Compliant</v>
      </c>
      <c r="E127" s="36">
        <f t="shared" si="9"/>
        <v>8</v>
      </c>
      <c r="F127" s="36">
        <f t="shared" si="10"/>
        <v>20</v>
      </c>
      <c r="G127" s="38">
        <f t="shared" si="6"/>
        <v>10.000000004656613</v>
      </c>
      <c r="H127" s="39" t="str">
        <f t="shared" si="11"/>
        <v>Date: 2020-09-14, Worked Hours: 8 hours 20 minutes, Deviation: 10.0000000046566 minutes from contracted time.</v>
      </c>
      <c r="I127" s="33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  <c r="Z127" s="14"/>
    </row>
    <row r="128" spans="1:26" ht="15" x14ac:dyDescent="0.25">
      <c r="A128" s="34">
        <v>44270.279166666667</v>
      </c>
      <c r="B128" s="35">
        <v>44270.671527777777</v>
      </c>
      <c r="C128" s="36">
        <f t="shared" si="7"/>
        <v>9.4166666666278616</v>
      </c>
      <c r="D128" s="37" t="str">
        <f t="shared" si="8"/>
        <v>Compliant</v>
      </c>
      <c r="E128" s="36">
        <f t="shared" si="9"/>
        <v>9</v>
      </c>
      <c r="F128" s="36">
        <f t="shared" si="10"/>
        <v>25</v>
      </c>
      <c r="G128" s="38">
        <f t="shared" si="6"/>
        <v>0</v>
      </c>
      <c r="H128" s="39" t="str">
        <f t="shared" si="11"/>
        <v/>
      </c>
      <c r="I128" s="33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  <c r="Z128" s="14"/>
    </row>
    <row r="129" spans="1:26" ht="15" x14ac:dyDescent="0.25">
      <c r="A129" s="34">
        <v>43662.29791666667</v>
      </c>
      <c r="B129" s="35">
        <v>43662.652777777781</v>
      </c>
      <c r="C129" s="36">
        <f t="shared" si="7"/>
        <v>8.5166666666627862</v>
      </c>
      <c r="D129" s="37" t="str">
        <f t="shared" si="8"/>
        <v>Compliant</v>
      </c>
      <c r="E129" s="36">
        <f t="shared" si="9"/>
        <v>8</v>
      </c>
      <c r="F129" s="36">
        <f t="shared" si="10"/>
        <v>31</v>
      </c>
      <c r="G129" s="38">
        <f t="shared" si="6"/>
        <v>0</v>
      </c>
      <c r="H129" s="39" t="str">
        <f t="shared" si="11"/>
        <v/>
      </c>
      <c r="I129" s="33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  <c r="Y129" s="14"/>
      <c r="Z129" s="14"/>
    </row>
    <row r="130" spans="1:26" ht="15" x14ac:dyDescent="0.25">
      <c r="A130" s="34">
        <v>44943.275694444441</v>
      </c>
      <c r="B130" s="35">
        <v>44943.604166666664</v>
      </c>
      <c r="C130" s="36">
        <f t="shared" si="7"/>
        <v>7.8833333333604969</v>
      </c>
      <c r="D130" s="37" t="str">
        <f t="shared" si="8"/>
        <v>Non-Compliant</v>
      </c>
      <c r="E130" s="36">
        <f t="shared" si="9"/>
        <v>7</v>
      </c>
      <c r="F130" s="36">
        <f t="shared" si="10"/>
        <v>53</v>
      </c>
      <c r="G130" s="38">
        <f t="shared" si="6"/>
        <v>36.999999998370185</v>
      </c>
      <c r="H130" s="39" t="str">
        <f t="shared" si="11"/>
        <v>Date: 2023-01-17, Worked Hours: 7 hours 53 minutes, Deviation: 36.9999999983701 minutes from contracted time.</v>
      </c>
      <c r="I130" s="33"/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4"/>
      <c r="Y130" s="14"/>
      <c r="Z130" s="14"/>
    </row>
    <row r="131" spans="1:26" ht="15" x14ac:dyDescent="0.25">
      <c r="A131" s="34">
        <v>44671.272916666669</v>
      </c>
      <c r="B131" s="35">
        <v>44671.624305555553</v>
      </c>
      <c r="C131" s="36">
        <f t="shared" si="7"/>
        <v>8.4333333332324401</v>
      </c>
      <c r="D131" s="37" t="str">
        <f t="shared" si="8"/>
        <v>Compliant</v>
      </c>
      <c r="E131" s="36">
        <f t="shared" si="9"/>
        <v>8</v>
      </c>
      <c r="F131" s="36">
        <f t="shared" si="10"/>
        <v>26</v>
      </c>
      <c r="G131" s="38">
        <f t="shared" si="6"/>
        <v>0</v>
      </c>
      <c r="H131" s="39" t="str">
        <f t="shared" si="11"/>
        <v/>
      </c>
      <c r="I131" s="33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14"/>
      <c r="U131" s="14"/>
      <c r="V131" s="14"/>
      <c r="W131" s="14"/>
      <c r="X131" s="14"/>
      <c r="Y131" s="14"/>
      <c r="Z131" s="14"/>
    </row>
    <row r="132" spans="1:26" ht="15" x14ac:dyDescent="0.25">
      <c r="A132" s="34">
        <v>44033.293055555558</v>
      </c>
      <c r="B132" s="35">
        <v>44033.605555555558</v>
      </c>
      <c r="C132" s="36">
        <f t="shared" si="7"/>
        <v>7.5</v>
      </c>
      <c r="D132" s="37" t="str">
        <f t="shared" si="8"/>
        <v>Non-Compliant</v>
      </c>
      <c r="E132" s="36">
        <f t="shared" si="9"/>
        <v>7</v>
      </c>
      <c r="F132" s="36">
        <f t="shared" si="10"/>
        <v>30</v>
      </c>
      <c r="G132" s="38">
        <f t="shared" si="6"/>
        <v>60</v>
      </c>
      <c r="H132" s="39" t="str">
        <f t="shared" si="11"/>
        <v>Date: 2020-07-21, Worked Hours: 7 hours 30 minutes, Deviation: 60 minutes from contracted time.</v>
      </c>
      <c r="I132" s="33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  <c r="Z132" s="14"/>
    </row>
    <row r="133" spans="1:26" ht="15" x14ac:dyDescent="0.25">
      <c r="A133" s="34">
        <v>45221.272222222222</v>
      </c>
      <c r="B133" s="35">
        <v>45221.648611111108</v>
      </c>
      <c r="C133" s="36">
        <f t="shared" si="7"/>
        <v>9.0333333332673647</v>
      </c>
      <c r="D133" s="37" t="str">
        <f t="shared" si="8"/>
        <v>Compliant</v>
      </c>
      <c r="E133" s="36">
        <f t="shared" si="9"/>
        <v>9</v>
      </c>
      <c r="F133" s="36">
        <f t="shared" si="10"/>
        <v>2</v>
      </c>
      <c r="G133" s="38">
        <f t="shared" si="6"/>
        <v>0</v>
      </c>
      <c r="H133" s="39" t="str">
        <f t="shared" si="11"/>
        <v/>
      </c>
      <c r="I133" s="33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  <c r="Z133" s="14"/>
    </row>
    <row r="134" spans="1:26" ht="15" x14ac:dyDescent="0.25">
      <c r="A134" s="34">
        <v>43913.279861111114</v>
      </c>
      <c r="B134" s="35">
        <v>43913.602083333331</v>
      </c>
      <c r="C134" s="36">
        <f t="shared" si="7"/>
        <v>7.7333333332207985</v>
      </c>
      <c r="D134" s="37" t="str">
        <f t="shared" si="8"/>
        <v>Non-Compliant</v>
      </c>
      <c r="E134" s="36">
        <f t="shared" si="9"/>
        <v>7</v>
      </c>
      <c r="F134" s="36">
        <f t="shared" si="10"/>
        <v>44</v>
      </c>
      <c r="G134" s="38">
        <f t="shared" si="6"/>
        <v>46.000000006752089</v>
      </c>
      <c r="H134" s="39" t="str">
        <f t="shared" si="11"/>
        <v>Date: 2020-03-23, Worked Hours: 7 hours 44 minutes, Deviation: 46.000000006752 minutes from contracted time.</v>
      </c>
      <c r="I134" s="33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  <c r="Z134" s="14"/>
    </row>
    <row r="135" spans="1:26" ht="15" x14ac:dyDescent="0.25">
      <c r="A135" s="34">
        <v>43640.283333333333</v>
      </c>
      <c r="B135" s="35">
        <v>43640.618055555555</v>
      </c>
      <c r="C135" s="36">
        <f t="shared" si="7"/>
        <v>8.0333333333255723</v>
      </c>
      <c r="D135" s="37" t="str">
        <f t="shared" si="8"/>
        <v>Non-Compliant</v>
      </c>
      <c r="E135" s="36">
        <f t="shared" si="9"/>
        <v>8</v>
      </c>
      <c r="F135" s="36">
        <f t="shared" si="10"/>
        <v>2</v>
      </c>
      <c r="G135" s="38">
        <f t="shared" ref="G135:G198" si="12">IF(D135="Non-Compliant",($C$4-C135)*60,0)</f>
        <v>28.000000000465661</v>
      </c>
      <c r="H135" s="39" t="str">
        <f t="shared" si="11"/>
        <v>Date: 2019-06-24, Worked Hours: 8 hours 2 minutes, Deviation: 28.0000000004656 minutes from contracted time.</v>
      </c>
      <c r="I135" s="33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  <c r="Z135" s="14"/>
    </row>
    <row r="136" spans="1:26" ht="15" x14ac:dyDescent="0.25">
      <c r="A136" s="34">
        <v>44374.290277777778</v>
      </c>
      <c r="B136" s="35">
        <v>44374.65625</v>
      </c>
      <c r="C136" s="36">
        <f t="shared" ref="C136:C199" si="13">(B136-A136)*24</f>
        <v>8.7833333333255723</v>
      </c>
      <c r="D136" s="37" t="str">
        <f t="shared" ref="D136:D199" si="14">IF((($C$4-C136)*60)&lt;6,"Compliant","Non-Compliant")</f>
        <v>Compliant</v>
      </c>
      <c r="E136" s="36">
        <f t="shared" ref="E136:E199" si="15">HOUR(B136-A136)</f>
        <v>8</v>
      </c>
      <c r="F136" s="36">
        <f t="shared" ref="F136:F199" si="16">MINUTE(B136-A136)</f>
        <v>47</v>
      </c>
      <c r="G136" s="38">
        <f t="shared" si="12"/>
        <v>0</v>
      </c>
      <c r="H136" s="39" t="str">
        <f t="shared" ref="H136:H199" si="17">IF(D136="Non-Compliant","Date: " &amp; TEXT(A136, "yyyy-mm-dd" ) &amp; ", " &amp;
"Worked Hours: " &amp; E136 &amp; " hours " &amp; F136 &amp; " minutes, " &amp;
"Deviation: " &amp; G136 &amp; " minutes from contracted time.","")</f>
        <v/>
      </c>
      <c r="I136" s="33"/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  <c r="U136" s="14"/>
      <c r="V136" s="14"/>
      <c r="W136" s="14"/>
      <c r="X136" s="14"/>
      <c r="Y136" s="14"/>
      <c r="Z136" s="14"/>
    </row>
    <row r="137" spans="1:26" ht="15" x14ac:dyDescent="0.25">
      <c r="A137" s="34">
        <v>44923.279166666667</v>
      </c>
      <c r="B137" s="35">
        <v>44923.599305555559</v>
      </c>
      <c r="C137" s="36">
        <f t="shared" si="13"/>
        <v>7.683333333407063</v>
      </c>
      <c r="D137" s="37" t="str">
        <f t="shared" si="14"/>
        <v>Non-Compliant</v>
      </c>
      <c r="E137" s="36">
        <f t="shared" si="15"/>
        <v>7</v>
      </c>
      <c r="F137" s="36">
        <f t="shared" si="16"/>
        <v>41</v>
      </c>
      <c r="G137" s="38">
        <f t="shared" si="12"/>
        <v>48.999999995576218</v>
      </c>
      <c r="H137" s="39" t="str">
        <f t="shared" si="17"/>
        <v>Date: 2022-12-28, Worked Hours: 7 hours 41 minutes, Deviation: 48.9999999955762 minutes from contracted time.</v>
      </c>
      <c r="I137" s="33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  <c r="Z137" s="14"/>
    </row>
    <row r="138" spans="1:26" ht="15" x14ac:dyDescent="0.25">
      <c r="A138" s="34">
        <v>43524.290972222225</v>
      </c>
      <c r="B138" s="35">
        <v>43524.675694444442</v>
      </c>
      <c r="C138" s="36">
        <f t="shared" si="13"/>
        <v>9.2333333332207985</v>
      </c>
      <c r="D138" s="37" t="str">
        <f t="shared" si="14"/>
        <v>Compliant</v>
      </c>
      <c r="E138" s="36">
        <f t="shared" si="15"/>
        <v>9</v>
      </c>
      <c r="F138" s="36">
        <f t="shared" si="16"/>
        <v>14</v>
      </c>
      <c r="G138" s="38">
        <f t="shared" si="12"/>
        <v>0</v>
      </c>
      <c r="H138" s="39" t="str">
        <f t="shared" si="17"/>
        <v/>
      </c>
      <c r="I138" s="33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  <c r="Z138" s="14"/>
    </row>
    <row r="139" spans="1:26" ht="15" x14ac:dyDescent="0.25">
      <c r="A139" s="34">
        <v>45013.279166666667</v>
      </c>
      <c r="B139" s="35">
        <v>45013.595138888886</v>
      </c>
      <c r="C139" s="36">
        <f t="shared" si="13"/>
        <v>7.5833333332557231</v>
      </c>
      <c r="D139" s="37" t="str">
        <f t="shared" si="14"/>
        <v>Non-Compliant</v>
      </c>
      <c r="E139" s="36">
        <f t="shared" si="15"/>
        <v>7</v>
      </c>
      <c r="F139" s="36">
        <f t="shared" si="16"/>
        <v>35</v>
      </c>
      <c r="G139" s="38">
        <f t="shared" si="12"/>
        <v>55.000000004656613</v>
      </c>
      <c r="H139" s="39" t="str">
        <f t="shared" si="17"/>
        <v>Date: 2023-03-28, Worked Hours: 7 hours 35 minutes, Deviation: 55.0000000046566 minutes from contracted time.</v>
      </c>
      <c r="I139" s="33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  <c r="Z139" s="14"/>
    </row>
    <row r="140" spans="1:26" ht="15" x14ac:dyDescent="0.25">
      <c r="A140" s="34">
        <v>43889.272916666669</v>
      </c>
      <c r="B140" s="35">
        <v>43889.656944444447</v>
      </c>
      <c r="C140" s="36">
        <f t="shared" si="13"/>
        <v>9.2166666666744277</v>
      </c>
      <c r="D140" s="37" t="str">
        <f t="shared" si="14"/>
        <v>Compliant</v>
      </c>
      <c r="E140" s="36">
        <f t="shared" si="15"/>
        <v>9</v>
      </c>
      <c r="F140" s="36">
        <f t="shared" si="16"/>
        <v>13</v>
      </c>
      <c r="G140" s="38">
        <f t="shared" si="12"/>
        <v>0</v>
      </c>
      <c r="H140" s="39" t="str">
        <f t="shared" si="17"/>
        <v/>
      </c>
      <c r="I140" s="33"/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  <c r="Z140" s="14"/>
    </row>
    <row r="141" spans="1:26" ht="15" x14ac:dyDescent="0.25">
      <c r="A141" s="34">
        <v>43864.277777777781</v>
      </c>
      <c r="B141" s="35">
        <v>43864.624305555553</v>
      </c>
      <c r="C141" s="36">
        <f t="shared" si="13"/>
        <v>8.3166666665347293</v>
      </c>
      <c r="D141" s="37" t="str">
        <f t="shared" si="14"/>
        <v>Non-Compliant</v>
      </c>
      <c r="E141" s="36">
        <f t="shared" si="15"/>
        <v>8</v>
      </c>
      <c r="F141" s="36">
        <f t="shared" si="16"/>
        <v>19</v>
      </c>
      <c r="G141" s="38">
        <f t="shared" si="12"/>
        <v>11.000000007916242</v>
      </c>
      <c r="H141" s="39" t="str">
        <f t="shared" si="17"/>
        <v>Date: 2020-02-03, Worked Hours: 8 hours 19 minutes, Deviation: 11.0000000079162 minutes from contracted time.</v>
      </c>
      <c r="I141" s="33"/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  <c r="Z141" s="14"/>
    </row>
    <row r="142" spans="1:26" ht="15" x14ac:dyDescent="0.25">
      <c r="A142" s="34">
        <v>44808.283333333333</v>
      </c>
      <c r="B142" s="35">
        <v>44808.625694444447</v>
      </c>
      <c r="C142" s="36">
        <f t="shared" si="13"/>
        <v>8.2166666667326353</v>
      </c>
      <c r="D142" s="37" t="str">
        <f t="shared" si="14"/>
        <v>Non-Compliant</v>
      </c>
      <c r="E142" s="36">
        <f t="shared" si="15"/>
        <v>8</v>
      </c>
      <c r="F142" s="36">
        <f t="shared" si="16"/>
        <v>13</v>
      </c>
      <c r="G142" s="38">
        <f t="shared" si="12"/>
        <v>16.999999996041879</v>
      </c>
      <c r="H142" s="39" t="str">
        <f t="shared" si="17"/>
        <v>Date: 2022-09-04, Worked Hours: 8 hours 13 minutes, Deviation: 16.9999999960418 minutes from contracted time.</v>
      </c>
      <c r="I142" s="33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  <c r="Z142" s="14"/>
    </row>
    <row r="143" spans="1:26" ht="15" x14ac:dyDescent="0.25">
      <c r="A143" s="34">
        <v>45235.286111111112</v>
      </c>
      <c r="B143" s="35">
        <v>45235.609722222223</v>
      </c>
      <c r="C143" s="36">
        <f t="shared" si="13"/>
        <v>7.7666666666627862</v>
      </c>
      <c r="D143" s="37" t="str">
        <f t="shared" si="14"/>
        <v>Non-Compliant</v>
      </c>
      <c r="E143" s="36">
        <f t="shared" si="15"/>
        <v>7</v>
      </c>
      <c r="F143" s="36">
        <f t="shared" si="16"/>
        <v>46</v>
      </c>
      <c r="G143" s="38">
        <f t="shared" si="12"/>
        <v>44.000000000232831</v>
      </c>
      <c r="H143" s="39" t="str">
        <f t="shared" si="17"/>
        <v>Date: 2023-11-05, Worked Hours: 7 hours 46 minutes, Deviation: 44.0000000002328 minutes from contracted time.</v>
      </c>
      <c r="I143" s="33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4"/>
    </row>
    <row r="144" spans="1:26" ht="15" x14ac:dyDescent="0.25">
      <c r="A144" s="34">
        <v>44049.28402777778</v>
      </c>
      <c r="B144" s="35">
        <v>44049.623611111114</v>
      </c>
      <c r="C144" s="36">
        <f t="shared" si="13"/>
        <v>8.1500000000232831</v>
      </c>
      <c r="D144" s="37" t="str">
        <f t="shared" si="14"/>
        <v>Non-Compliant</v>
      </c>
      <c r="E144" s="36">
        <f t="shared" si="15"/>
        <v>8</v>
      </c>
      <c r="F144" s="36">
        <f t="shared" si="16"/>
        <v>9</v>
      </c>
      <c r="G144" s="38">
        <f t="shared" si="12"/>
        <v>20.999999998603016</v>
      </c>
      <c r="H144" s="39" t="str">
        <f t="shared" si="17"/>
        <v>Date: 2020-08-06, Worked Hours: 8 hours 9 minutes, Deviation: 20.999999998603 minutes from contracted time.</v>
      </c>
      <c r="I144" s="33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4"/>
    </row>
    <row r="145" spans="1:26" ht="15" x14ac:dyDescent="0.25">
      <c r="A145" s="34">
        <v>45023.284722222219</v>
      </c>
      <c r="B145" s="35">
        <v>45023.629861111112</v>
      </c>
      <c r="C145" s="36">
        <f t="shared" si="13"/>
        <v>8.2833333334419876</v>
      </c>
      <c r="D145" s="37" t="str">
        <f t="shared" si="14"/>
        <v>Non-Compliant</v>
      </c>
      <c r="E145" s="36">
        <f t="shared" si="15"/>
        <v>8</v>
      </c>
      <c r="F145" s="36">
        <f t="shared" si="16"/>
        <v>17</v>
      </c>
      <c r="G145" s="38">
        <f t="shared" si="12"/>
        <v>12.999999993480742</v>
      </c>
      <c r="H145" s="39" t="str">
        <f t="shared" si="17"/>
        <v>Date: 2023-04-07, Worked Hours: 8 hours 17 minutes, Deviation: 12.9999999934807 minutes from contracted time.</v>
      </c>
      <c r="I145" s="33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  <c r="Z145" s="14"/>
    </row>
    <row r="146" spans="1:26" ht="15" x14ac:dyDescent="0.25">
      <c r="A146" s="34">
        <v>44265.290277777778</v>
      </c>
      <c r="B146" s="35">
        <v>44265.668749999997</v>
      </c>
      <c r="C146" s="36">
        <f t="shared" si="13"/>
        <v>9.0833333332557231</v>
      </c>
      <c r="D146" s="37" t="str">
        <f t="shared" si="14"/>
        <v>Compliant</v>
      </c>
      <c r="E146" s="36">
        <f t="shared" si="15"/>
        <v>9</v>
      </c>
      <c r="F146" s="36">
        <f t="shared" si="16"/>
        <v>5</v>
      </c>
      <c r="G146" s="38">
        <f t="shared" si="12"/>
        <v>0</v>
      </c>
      <c r="H146" s="39" t="str">
        <f t="shared" si="17"/>
        <v/>
      </c>
      <c r="I146" s="33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  <c r="Z146" s="14"/>
    </row>
    <row r="147" spans="1:26" ht="15" x14ac:dyDescent="0.25">
      <c r="A147" s="34">
        <v>44388.29583333333</v>
      </c>
      <c r="B147" s="35">
        <v>44388.65625</v>
      </c>
      <c r="C147" s="36">
        <f t="shared" si="13"/>
        <v>8.6500000000814907</v>
      </c>
      <c r="D147" s="37" t="str">
        <f t="shared" si="14"/>
        <v>Compliant</v>
      </c>
      <c r="E147" s="36">
        <f t="shared" si="15"/>
        <v>8</v>
      </c>
      <c r="F147" s="36">
        <f t="shared" si="16"/>
        <v>39</v>
      </c>
      <c r="G147" s="38">
        <f t="shared" si="12"/>
        <v>0</v>
      </c>
      <c r="H147" s="39" t="str">
        <f t="shared" si="17"/>
        <v/>
      </c>
      <c r="I147" s="33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</row>
    <row r="148" spans="1:26" ht="15" x14ac:dyDescent="0.25">
      <c r="A148" s="34">
        <v>45119.272222222222</v>
      </c>
      <c r="B148" s="35">
        <v>45119.598611111112</v>
      </c>
      <c r="C148" s="36">
        <f t="shared" si="13"/>
        <v>7.8333333333721384</v>
      </c>
      <c r="D148" s="37" t="str">
        <f t="shared" si="14"/>
        <v>Non-Compliant</v>
      </c>
      <c r="E148" s="36">
        <f t="shared" si="15"/>
        <v>7</v>
      </c>
      <c r="F148" s="36">
        <f t="shared" si="16"/>
        <v>50</v>
      </c>
      <c r="G148" s="38">
        <f t="shared" si="12"/>
        <v>39.999999997671694</v>
      </c>
      <c r="H148" s="39" t="str">
        <f t="shared" si="17"/>
        <v>Date: 2023-07-12, Worked Hours: 7 hours 50 minutes, Deviation: 39.9999999976716 minutes from contracted time.</v>
      </c>
      <c r="I148" s="33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</row>
    <row r="149" spans="1:26" ht="15" x14ac:dyDescent="0.25">
      <c r="A149" s="34">
        <v>43843.270833333336</v>
      </c>
      <c r="B149" s="35">
        <v>43843.65347222222</v>
      </c>
      <c r="C149" s="36">
        <f t="shared" si="13"/>
        <v>9.1833333332324401</v>
      </c>
      <c r="D149" s="37" t="str">
        <f t="shared" si="14"/>
        <v>Compliant</v>
      </c>
      <c r="E149" s="36">
        <f t="shared" si="15"/>
        <v>9</v>
      </c>
      <c r="F149" s="36">
        <f t="shared" si="16"/>
        <v>11</v>
      </c>
      <c r="G149" s="38">
        <f t="shared" si="12"/>
        <v>0</v>
      </c>
      <c r="H149" s="39" t="str">
        <f t="shared" si="17"/>
        <v/>
      </c>
      <c r="I149" s="33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</row>
    <row r="150" spans="1:26" ht="15" x14ac:dyDescent="0.25">
      <c r="A150" s="34">
        <v>44971.272916666669</v>
      </c>
      <c r="B150" s="35">
        <v>44971.651388888888</v>
      </c>
      <c r="C150" s="36">
        <f t="shared" si="13"/>
        <v>9.0833333332557231</v>
      </c>
      <c r="D150" s="37" t="str">
        <f t="shared" si="14"/>
        <v>Compliant</v>
      </c>
      <c r="E150" s="36">
        <f t="shared" si="15"/>
        <v>9</v>
      </c>
      <c r="F150" s="36">
        <f t="shared" si="16"/>
        <v>5</v>
      </c>
      <c r="G150" s="38">
        <f t="shared" si="12"/>
        <v>0</v>
      </c>
      <c r="H150" s="39" t="str">
        <f t="shared" si="17"/>
        <v/>
      </c>
      <c r="I150" s="33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</row>
    <row r="151" spans="1:26" ht="15" x14ac:dyDescent="0.25">
      <c r="A151" s="34">
        <v>44578.288194444445</v>
      </c>
      <c r="B151" s="35">
        <v>44578.611111111109</v>
      </c>
      <c r="C151" s="36">
        <f t="shared" si="13"/>
        <v>7.7499999999417923</v>
      </c>
      <c r="D151" s="37" t="str">
        <f t="shared" si="14"/>
        <v>Non-Compliant</v>
      </c>
      <c r="E151" s="36">
        <f t="shared" si="15"/>
        <v>7</v>
      </c>
      <c r="F151" s="36">
        <f t="shared" si="16"/>
        <v>45</v>
      </c>
      <c r="G151" s="38">
        <f t="shared" si="12"/>
        <v>45.00000000349246</v>
      </c>
      <c r="H151" s="39" t="str">
        <f t="shared" si="17"/>
        <v>Date: 2022-01-17, Worked Hours: 7 hours 45 minutes, Deviation: 45.0000000034924 minutes from contracted time.</v>
      </c>
      <c r="I151" s="33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</row>
    <row r="152" spans="1:26" ht="15" x14ac:dyDescent="0.25">
      <c r="A152" s="34">
        <v>45003.279861111114</v>
      </c>
      <c r="B152" s="35">
        <v>45003.665972222225</v>
      </c>
      <c r="C152" s="36">
        <f t="shared" si="13"/>
        <v>9.2666666666627862</v>
      </c>
      <c r="D152" s="37" t="str">
        <f t="shared" si="14"/>
        <v>Compliant</v>
      </c>
      <c r="E152" s="36">
        <f t="shared" si="15"/>
        <v>9</v>
      </c>
      <c r="F152" s="36">
        <f t="shared" si="16"/>
        <v>16</v>
      </c>
      <c r="G152" s="38">
        <f t="shared" si="12"/>
        <v>0</v>
      </c>
      <c r="H152" s="39" t="str">
        <f t="shared" si="17"/>
        <v/>
      </c>
      <c r="I152" s="33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</row>
    <row r="153" spans="1:26" ht="15" x14ac:dyDescent="0.25">
      <c r="A153" s="34">
        <v>44639.290277777778</v>
      </c>
      <c r="B153" s="35">
        <v>44639.648611111108</v>
      </c>
      <c r="C153" s="36">
        <f t="shared" si="13"/>
        <v>8.5999999999185093</v>
      </c>
      <c r="D153" s="37" t="str">
        <f t="shared" si="14"/>
        <v>Compliant</v>
      </c>
      <c r="E153" s="36">
        <f t="shared" si="15"/>
        <v>8</v>
      </c>
      <c r="F153" s="36">
        <f t="shared" si="16"/>
        <v>36</v>
      </c>
      <c r="G153" s="38">
        <f t="shared" si="12"/>
        <v>0</v>
      </c>
      <c r="H153" s="39" t="str">
        <f t="shared" si="17"/>
        <v/>
      </c>
      <c r="I153" s="33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</row>
    <row r="154" spans="1:26" ht="15" x14ac:dyDescent="0.25">
      <c r="A154" s="34">
        <v>45005.268750000003</v>
      </c>
      <c r="B154" s="35">
        <v>45005.64166666667</v>
      </c>
      <c r="C154" s="36">
        <f t="shared" si="13"/>
        <v>8.9500000000116415</v>
      </c>
      <c r="D154" s="37" t="str">
        <f t="shared" si="14"/>
        <v>Compliant</v>
      </c>
      <c r="E154" s="36">
        <f t="shared" si="15"/>
        <v>8</v>
      </c>
      <c r="F154" s="36">
        <f t="shared" si="16"/>
        <v>57</v>
      </c>
      <c r="G154" s="38">
        <f t="shared" si="12"/>
        <v>0</v>
      </c>
      <c r="H154" s="39" t="str">
        <f t="shared" si="17"/>
        <v/>
      </c>
      <c r="I154" s="33"/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</row>
    <row r="155" spans="1:26" ht="15" x14ac:dyDescent="0.25">
      <c r="A155" s="34">
        <v>43667.293749999997</v>
      </c>
      <c r="B155" s="35">
        <v>43667.629166666666</v>
      </c>
      <c r="C155" s="36">
        <f t="shared" si="13"/>
        <v>8.0500000000465661</v>
      </c>
      <c r="D155" s="37" t="str">
        <f t="shared" si="14"/>
        <v>Non-Compliant</v>
      </c>
      <c r="E155" s="36">
        <f t="shared" si="15"/>
        <v>8</v>
      </c>
      <c r="F155" s="36">
        <f t="shared" si="16"/>
        <v>3</v>
      </c>
      <c r="G155" s="38">
        <f t="shared" si="12"/>
        <v>26.999999997206032</v>
      </c>
      <c r="H155" s="39" t="str">
        <f t="shared" si="17"/>
        <v>Date: 2019-07-21, Worked Hours: 8 hours 3 minutes, Deviation: 26.999999997206 minutes from contracted time.</v>
      </c>
      <c r="I155" s="33"/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</row>
    <row r="156" spans="1:26" ht="15" x14ac:dyDescent="0.25">
      <c r="A156" s="34">
        <v>44981.272916666669</v>
      </c>
      <c r="B156" s="35">
        <v>44981.609722222223</v>
      </c>
      <c r="C156" s="36">
        <f t="shared" si="13"/>
        <v>8.0833333333139308</v>
      </c>
      <c r="D156" s="37" t="str">
        <f t="shared" si="14"/>
        <v>Non-Compliant</v>
      </c>
      <c r="E156" s="36">
        <f t="shared" si="15"/>
        <v>8</v>
      </c>
      <c r="F156" s="36">
        <f t="shared" si="16"/>
        <v>5</v>
      </c>
      <c r="G156" s="38">
        <f t="shared" si="12"/>
        <v>25.000000001164153</v>
      </c>
      <c r="H156" s="39" t="str">
        <f t="shared" si="17"/>
        <v>Date: 2023-02-24, Worked Hours: 8 hours 5 minutes, Deviation: 25.0000000011641 minutes from contracted time.</v>
      </c>
      <c r="I156" s="33"/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</row>
    <row r="157" spans="1:26" ht="15" x14ac:dyDescent="0.25">
      <c r="A157" s="34">
        <v>44280.272916666669</v>
      </c>
      <c r="B157" s="35">
        <v>44280.59375</v>
      </c>
      <c r="C157" s="36">
        <f t="shared" si="13"/>
        <v>7.6999999999534339</v>
      </c>
      <c r="D157" s="37" t="str">
        <f t="shared" si="14"/>
        <v>Non-Compliant</v>
      </c>
      <c r="E157" s="36">
        <f t="shared" si="15"/>
        <v>7</v>
      </c>
      <c r="F157" s="36">
        <f t="shared" si="16"/>
        <v>42</v>
      </c>
      <c r="G157" s="38">
        <f t="shared" si="12"/>
        <v>48.000000002793968</v>
      </c>
      <c r="H157" s="39" t="str">
        <f t="shared" si="17"/>
        <v>Date: 2021-03-25, Worked Hours: 7 hours 42 minutes, Deviation: 48.0000000027939 minutes from contracted time.</v>
      </c>
      <c r="I157" s="33"/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</row>
    <row r="158" spans="1:26" ht="15" x14ac:dyDescent="0.25">
      <c r="A158" s="34">
        <v>44526.288888888892</v>
      </c>
      <c r="B158" s="35">
        <v>44526.682638888888</v>
      </c>
      <c r="C158" s="36">
        <f t="shared" si="13"/>
        <v>9.4499999998952262</v>
      </c>
      <c r="D158" s="37" t="str">
        <f t="shared" si="14"/>
        <v>Compliant</v>
      </c>
      <c r="E158" s="36">
        <f t="shared" si="15"/>
        <v>9</v>
      </c>
      <c r="F158" s="36">
        <f t="shared" si="16"/>
        <v>27</v>
      </c>
      <c r="G158" s="38">
        <f t="shared" si="12"/>
        <v>0</v>
      </c>
      <c r="H158" s="39" t="str">
        <f t="shared" si="17"/>
        <v/>
      </c>
      <c r="I158" s="33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</row>
    <row r="159" spans="1:26" ht="15" x14ac:dyDescent="0.25">
      <c r="A159" s="34">
        <v>44343.272222222222</v>
      </c>
      <c r="B159" s="35">
        <v>44343.630555555559</v>
      </c>
      <c r="C159" s="36">
        <f t="shared" si="13"/>
        <v>8.6000000000931323</v>
      </c>
      <c r="D159" s="37" t="str">
        <f t="shared" si="14"/>
        <v>Compliant</v>
      </c>
      <c r="E159" s="36">
        <f t="shared" si="15"/>
        <v>8</v>
      </c>
      <c r="F159" s="36">
        <f t="shared" si="16"/>
        <v>36</v>
      </c>
      <c r="G159" s="38">
        <f t="shared" si="12"/>
        <v>0</v>
      </c>
      <c r="H159" s="39" t="str">
        <f t="shared" si="17"/>
        <v/>
      </c>
      <c r="I159" s="33"/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</row>
    <row r="160" spans="1:26" ht="15" x14ac:dyDescent="0.25">
      <c r="A160" s="34">
        <v>44010.281944444447</v>
      </c>
      <c r="B160" s="35">
        <v>44010.65625</v>
      </c>
      <c r="C160" s="36">
        <f t="shared" si="13"/>
        <v>8.9833333332790062</v>
      </c>
      <c r="D160" s="37" t="str">
        <f t="shared" si="14"/>
        <v>Compliant</v>
      </c>
      <c r="E160" s="36">
        <f t="shared" si="15"/>
        <v>8</v>
      </c>
      <c r="F160" s="36">
        <f t="shared" si="16"/>
        <v>59</v>
      </c>
      <c r="G160" s="38">
        <f t="shared" si="12"/>
        <v>0</v>
      </c>
      <c r="H160" s="39" t="str">
        <f t="shared" si="17"/>
        <v/>
      </c>
      <c r="I160" s="33"/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</row>
    <row r="161" spans="1:26" ht="15" x14ac:dyDescent="0.25">
      <c r="A161" s="34">
        <v>44378.265277777777</v>
      </c>
      <c r="B161" s="35">
        <v>44378.651388888888</v>
      </c>
      <c r="C161" s="36">
        <f t="shared" si="13"/>
        <v>9.2666666666627862</v>
      </c>
      <c r="D161" s="37" t="str">
        <f t="shared" si="14"/>
        <v>Compliant</v>
      </c>
      <c r="E161" s="36">
        <f t="shared" si="15"/>
        <v>9</v>
      </c>
      <c r="F161" s="36">
        <f t="shared" si="16"/>
        <v>16</v>
      </c>
      <c r="G161" s="38">
        <f t="shared" si="12"/>
        <v>0</v>
      </c>
      <c r="H161" s="39" t="str">
        <f t="shared" si="17"/>
        <v/>
      </c>
      <c r="I161" s="33"/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/>
    </row>
    <row r="162" spans="1:26" ht="15" x14ac:dyDescent="0.25">
      <c r="A162" s="34">
        <v>43740.291666666664</v>
      </c>
      <c r="B162" s="35">
        <v>43740.604166666664</v>
      </c>
      <c r="C162" s="36">
        <f t="shared" si="13"/>
        <v>7.5</v>
      </c>
      <c r="D162" s="37" t="str">
        <f t="shared" si="14"/>
        <v>Non-Compliant</v>
      </c>
      <c r="E162" s="36">
        <f t="shared" si="15"/>
        <v>7</v>
      </c>
      <c r="F162" s="36">
        <f t="shared" si="16"/>
        <v>30</v>
      </c>
      <c r="G162" s="38">
        <f t="shared" si="12"/>
        <v>60</v>
      </c>
      <c r="H162" s="39" t="str">
        <f t="shared" si="17"/>
        <v>Date: 2019-10-02, Worked Hours: 7 hours 30 minutes, Deviation: 60 minutes from contracted time.</v>
      </c>
      <c r="I162" s="33"/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/>
    </row>
    <row r="163" spans="1:26" ht="15" x14ac:dyDescent="0.25">
      <c r="A163" s="34">
        <v>45263.275694444441</v>
      </c>
      <c r="B163" s="35">
        <v>45263.654861111114</v>
      </c>
      <c r="C163" s="36">
        <f t="shared" si="13"/>
        <v>9.1000000001513399</v>
      </c>
      <c r="D163" s="37" t="str">
        <f t="shared" si="14"/>
        <v>Compliant</v>
      </c>
      <c r="E163" s="36">
        <f t="shared" si="15"/>
        <v>9</v>
      </c>
      <c r="F163" s="36">
        <f t="shared" si="16"/>
        <v>6</v>
      </c>
      <c r="G163" s="38">
        <f t="shared" si="12"/>
        <v>0</v>
      </c>
      <c r="H163" s="39" t="str">
        <f t="shared" si="17"/>
        <v/>
      </c>
      <c r="I163" s="33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</row>
    <row r="164" spans="1:26" ht="15" x14ac:dyDescent="0.25">
      <c r="A164" s="34">
        <v>43803.270138888889</v>
      </c>
      <c r="B164" s="35">
        <v>43803.604861111111</v>
      </c>
      <c r="C164" s="36">
        <f t="shared" si="13"/>
        <v>8.0333333333255723</v>
      </c>
      <c r="D164" s="37" t="str">
        <f t="shared" si="14"/>
        <v>Non-Compliant</v>
      </c>
      <c r="E164" s="36">
        <f t="shared" si="15"/>
        <v>8</v>
      </c>
      <c r="F164" s="36">
        <f t="shared" si="16"/>
        <v>2</v>
      </c>
      <c r="G164" s="38">
        <f t="shared" si="12"/>
        <v>28.000000000465661</v>
      </c>
      <c r="H164" s="39" t="str">
        <f t="shared" si="17"/>
        <v>Date: 2019-12-04, Worked Hours: 8 hours 2 minutes, Deviation: 28.0000000004656 minutes from contracted time.</v>
      </c>
      <c r="I164" s="33"/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</row>
    <row r="165" spans="1:26" ht="15" x14ac:dyDescent="0.25">
      <c r="A165" s="34">
        <v>43835.295138888891</v>
      </c>
      <c r="B165" s="35">
        <v>43835.683333333334</v>
      </c>
      <c r="C165" s="36">
        <f t="shared" si="13"/>
        <v>9.3166666666511446</v>
      </c>
      <c r="D165" s="37" t="str">
        <f t="shared" si="14"/>
        <v>Compliant</v>
      </c>
      <c r="E165" s="36">
        <f t="shared" si="15"/>
        <v>9</v>
      </c>
      <c r="F165" s="36">
        <f t="shared" si="16"/>
        <v>19</v>
      </c>
      <c r="G165" s="38">
        <f t="shared" si="12"/>
        <v>0</v>
      </c>
      <c r="H165" s="39" t="str">
        <f t="shared" si="17"/>
        <v/>
      </c>
      <c r="I165" s="33"/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</row>
    <row r="166" spans="1:26" ht="15" x14ac:dyDescent="0.25">
      <c r="A166" s="34">
        <v>45178.288194444445</v>
      </c>
      <c r="B166" s="35">
        <v>45178.604861111111</v>
      </c>
      <c r="C166" s="36">
        <f t="shared" si="13"/>
        <v>7.5999999999767169</v>
      </c>
      <c r="D166" s="37" t="str">
        <f t="shared" si="14"/>
        <v>Non-Compliant</v>
      </c>
      <c r="E166" s="36">
        <f t="shared" si="15"/>
        <v>7</v>
      </c>
      <c r="F166" s="36">
        <f t="shared" si="16"/>
        <v>36</v>
      </c>
      <c r="G166" s="38">
        <f t="shared" si="12"/>
        <v>54.000000001396984</v>
      </c>
      <c r="H166" s="39" t="str">
        <f t="shared" si="17"/>
        <v>Date: 2023-09-09, Worked Hours: 7 hours 36 minutes, Deviation: 54.0000000013969 minutes from contracted time.</v>
      </c>
      <c r="I166" s="33"/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</row>
    <row r="167" spans="1:26" ht="15" x14ac:dyDescent="0.25">
      <c r="A167" s="34">
        <v>45087.290972222225</v>
      </c>
      <c r="B167" s="35">
        <v>45087.67291666667</v>
      </c>
      <c r="C167" s="36">
        <f t="shared" si="13"/>
        <v>9.1666666666860692</v>
      </c>
      <c r="D167" s="37" t="str">
        <f t="shared" si="14"/>
        <v>Compliant</v>
      </c>
      <c r="E167" s="36">
        <f t="shared" si="15"/>
        <v>9</v>
      </c>
      <c r="F167" s="36">
        <f t="shared" si="16"/>
        <v>10</v>
      </c>
      <c r="G167" s="38">
        <f t="shared" si="12"/>
        <v>0</v>
      </c>
      <c r="H167" s="39" t="str">
        <f t="shared" si="17"/>
        <v/>
      </c>
      <c r="I167" s="33"/>
      <c r="J167" s="14"/>
      <c r="K167" s="14"/>
      <c r="L167" s="14"/>
      <c r="M167" s="14"/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/>
    </row>
    <row r="168" spans="1:26" ht="15" x14ac:dyDescent="0.25">
      <c r="A168" s="34">
        <v>43901.288888888892</v>
      </c>
      <c r="B168" s="35">
        <v>43901.643750000003</v>
      </c>
      <c r="C168" s="36">
        <f t="shared" si="13"/>
        <v>8.5166666666627862</v>
      </c>
      <c r="D168" s="37" t="str">
        <f t="shared" si="14"/>
        <v>Compliant</v>
      </c>
      <c r="E168" s="36">
        <f t="shared" si="15"/>
        <v>8</v>
      </c>
      <c r="F168" s="36">
        <f t="shared" si="16"/>
        <v>31</v>
      </c>
      <c r="G168" s="38">
        <f t="shared" si="12"/>
        <v>0</v>
      </c>
      <c r="H168" s="39" t="str">
        <f t="shared" si="17"/>
        <v/>
      </c>
      <c r="I168" s="33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/>
    </row>
    <row r="169" spans="1:26" ht="15" x14ac:dyDescent="0.25">
      <c r="A169" s="34">
        <v>44632.302083333336</v>
      </c>
      <c r="B169" s="35">
        <v>44632.660416666666</v>
      </c>
      <c r="C169" s="36">
        <f t="shared" si="13"/>
        <v>8.5999999999185093</v>
      </c>
      <c r="D169" s="37" t="str">
        <f t="shared" si="14"/>
        <v>Compliant</v>
      </c>
      <c r="E169" s="36">
        <f t="shared" si="15"/>
        <v>8</v>
      </c>
      <c r="F169" s="36">
        <f t="shared" si="16"/>
        <v>36</v>
      </c>
      <c r="G169" s="38">
        <f t="shared" si="12"/>
        <v>0</v>
      </c>
      <c r="H169" s="39" t="str">
        <f t="shared" si="17"/>
        <v/>
      </c>
      <c r="I169" s="33"/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</row>
    <row r="170" spans="1:26" ht="15" x14ac:dyDescent="0.25">
      <c r="A170" s="34">
        <v>43814.272916666669</v>
      </c>
      <c r="B170" s="35">
        <v>43814.640277777777</v>
      </c>
      <c r="C170" s="36">
        <f t="shared" si="13"/>
        <v>8.816666666592937</v>
      </c>
      <c r="D170" s="37" t="str">
        <f t="shared" si="14"/>
        <v>Compliant</v>
      </c>
      <c r="E170" s="36">
        <f t="shared" si="15"/>
        <v>8</v>
      </c>
      <c r="F170" s="36">
        <f t="shared" si="16"/>
        <v>49</v>
      </c>
      <c r="G170" s="38">
        <f t="shared" si="12"/>
        <v>0</v>
      </c>
      <c r="H170" s="39" t="str">
        <f t="shared" si="17"/>
        <v/>
      </c>
      <c r="I170" s="33"/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</row>
    <row r="171" spans="1:26" ht="15" x14ac:dyDescent="0.25">
      <c r="A171" s="34">
        <v>44973.286111111112</v>
      </c>
      <c r="B171" s="35">
        <v>44973.621527777781</v>
      </c>
      <c r="C171" s="36">
        <f t="shared" si="13"/>
        <v>8.0500000000465661</v>
      </c>
      <c r="D171" s="37" t="str">
        <f t="shared" si="14"/>
        <v>Non-Compliant</v>
      </c>
      <c r="E171" s="36">
        <f t="shared" si="15"/>
        <v>8</v>
      </c>
      <c r="F171" s="36">
        <f t="shared" si="16"/>
        <v>3</v>
      </c>
      <c r="G171" s="38">
        <f t="shared" si="12"/>
        <v>26.999999997206032</v>
      </c>
      <c r="H171" s="39" t="str">
        <f t="shared" si="17"/>
        <v>Date: 2023-02-16, Worked Hours: 8 hours 3 minutes, Deviation: 26.999999997206 minutes from contracted time.</v>
      </c>
      <c r="I171" s="33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</row>
    <row r="172" spans="1:26" ht="15" x14ac:dyDescent="0.25">
      <c r="A172" s="34">
        <v>44091.283333333333</v>
      </c>
      <c r="B172" s="35">
        <v>44091.628472222219</v>
      </c>
      <c r="C172" s="36">
        <f t="shared" si="13"/>
        <v>8.2833333332673647</v>
      </c>
      <c r="D172" s="37" t="str">
        <f t="shared" si="14"/>
        <v>Non-Compliant</v>
      </c>
      <c r="E172" s="36">
        <f t="shared" si="15"/>
        <v>8</v>
      </c>
      <c r="F172" s="36">
        <f t="shared" si="16"/>
        <v>17</v>
      </c>
      <c r="G172" s="38">
        <f t="shared" si="12"/>
        <v>13.000000003958121</v>
      </c>
      <c r="H172" s="39" t="str">
        <f t="shared" si="17"/>
        <v>Date: 2020-09-17, Worked Hours: 8 hours 17 minutes, Deviation: 13.0000000039581 minutes from contracted time.</v>
      </c>
      <c r="I172" s="33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</row>
    <row r="173" spans="1:26" ht="15" x14ac:dyDescent="0.25">
      <c r="A173" s="34">
        <v>43514.28125</v>
      </c>
      <c r="B173" s="35">
        <v>43514.602777777778</v>
      </c>
      <c r="C173" s="36">
        <f t="shared" si="13"/>
        <v>7.7166666666744277</v>
      </c>
      <c r="D173" s="37" t="str">
        <f t="shared" si="14"/>
        <v>Non-Compliant</v>
      </c>
      <c r="E173" s="36">
        <f t="shared" si="15"/>
        <v>7</v>
      </c>
      <c r="F173" s="36">
        <f t="shared" si="16"/>
        <v>43</v>
      </c>
      <c r="G173" s="38">
        <f t="shared" si="12"/>
        <v>46.999999999534339</v>
      </c>
      <c r="H173" s="39" t="str">
        <f t="shared" si="17"/>
        <v>Date: 2019-02-18, Worked Hours: 7 hours 43 minutes, Deviation: 46.9999999995343 minutes from contracted time.</v>
      </c>
      <c r="I173" s="33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</row>
    <row r="174" spans="1:26" ht="15" x14ac:dyDescent="0.25">
      <c r="A174" s="34">
        <v>43543.284722222219</v>
      </c>
      <c r="B174" s="35">
        <v>43543.643055555556</v>
      </c>
      <c r="C174" s="36">
        <f t="shared" si="13"/>
        <v>8.6000000000931323</v>
      </c>
      <c r="D174" s="37" t="str">
        <f t="shared" si="14"/>
        <v>Compliant</v>
      </c>
      <c r="E174" s="36">
        <f t="shared" si="15"/>
        <v>8</v>
      </c>
      <c r="F174" s="36">
        <f t="shared" si="16"/>
        <v>36</v>
      </c>
      <c r="G174" s="38">
        <f t="shared" si="12"/>
        <v>0</v>
      </c>
      <c r="H174" s="39" t="str">
        <f t="shared" si="17"/>
        <v/>
      </c>
      <c r="I174" s="33"/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</row>
    <row r="175" spans="1:26" ht="15" x14ac:dyDescent="0.25">
      <c r="A175" s="34">
        <v>43791.288194444445</v>
      </c>
      <c r="B175" s="35">
        <v>43791.634027777778</v>
      </c>
      <c r="C175" s="36">
        <f t="shared" si="13"/>
        <v>8.2999999999883585</v>
      </c>
      <c r="D175" s="37" t="str">
        <f t="shared" si="14"/>
        <v>Non-Compliant</v>
      </c>
      <c r="E175" s="36">
        <f t="shared" si="15"/>
        <v>8</v>
      </c>
      <c r="F175" s="36">
        <f t="shared" si="16"/>
        <v>18</v>
      </c>
      <c r="G175" s="38">
        <f t="shared" si="12"/>
        <v>12.000000000698492</v>
      </c>
      <c r="H175" s="39" t="str">
        <f t="shared" si="17"/>
        <v>Date: 2019-11-22, Worked Hours: 8 hours 18 minutes, Deviation: 12.0000000006984 minutes from contracted time.</v>
      </c>
      <c r="I175" s="33"/>
      <c r="J175" s="14"/>
      <c r="K175" s="14"/>
      <c r="L175" s="14"/>
      <c r="M175" s="14"/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4"/>
    </row>
    <row r="176" spans="1:26" ht="15" x14ac:dyDescent="0.25">
      <c r="A176" s="34">
        <v>44431.290277777778</v>
      </c>
      <c r="B176" s="35">
        <v>44431.605555555558</v>
      </c>
      <c r="C176" s="36">
        <f t="shared" si="13"/>
        <v>7.5666666667093523</v>
      </c>
      <c r="D176" s="37" t="str">
        <f t="shared" si="14"/>
        <v>Non-Compliant</v>
      </c>
      <c r="E176" s="36">
        <f t="shared" si="15"/>
        <v>7</v>
      </c>
      <c r="F176" s="36">
        <f t="shared" si="16"/>
        <v>34</v>
      </c>
      <c r="G176" s="38">
        <f t="shared" si="12"/>
        <v>55.999999997438863</v>
      </c>
      <c r="H176" s="39" t="str">
        <f t="shared" si="17"/>
        <v>Date: 2021-08-23, Worked Hours: 7 hours 34 minutes, Deviation: 55.9999999974388 minutes from contracted time.</v>
      </c>
      <c r="I176" s="33"/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</row>
    <row r="177" spans="1:26" ht="15" x14ac:dyDescent="0.25">
      <c r="A177" s="34">
        <v>43766.299305555556</v>
      </c>
      <c r="B177" s="35">
        <v>43766.671527777777</v>
      </c>
      <c r="C177" s="36">
        <f t="shared" si="13"/>
        <v>8.9333333332906477</v>
      </c>
      <c r="D177" s="37" t="str">
        <f t="shared" si="14"/>
        <v>Compliant</v>
      </c>
      <c r="E177" s="36">
        <f t="shared" si="15"/>
        <v>8</v>
      </c>
      <c r="F177" s="36">
        <f t="shared" si="16"/>
        <v>56</v>
      </c>
      <c r="G177" s="38">
        <f t="shared" si="12"/>
        <v>0</v>
      </c>
      <c r="H177" s="39" t="str">
        <f t="shared" si="17"/>
        <v/>
      </c>
      <c r="I177" s="33"/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</row>
    <row r="178" spans="1:26" ht="15" x14ac:dyDescent="0.25">
      <c r="A178" s="34">
        <v>45227.275694444441</v>
      </c>
      <c r="B178" s="35">
        <v>45227.665972222225</v>
      </c>
      <c r="C178" s="36">
        <f t="shared" si="13"/>
        <v>9.3666666668141261</v>
      </c>
      <c r="D178" s="37" t="str">
        <f t="shared" si="14"/>
        <v>Compliant</v>
      </c>
      <c r="E178" s="36">
        <f t="shared" si="15"/>
        <v>9</v>
      </c>
      <c r="F178" s="36">
        <f t="shared" si="16"/>
        <v>22</v>
      </c>
      <c r="G178" s="38">
        <f t="shared" si="12"/>
        <v>0</v>
      </c>
      <c r="H178" s="39" t="str">
        <f t="shared" si="17"/>
        <v/>
      </c>
      <c r="I178" s="33"/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</row>
    <row r="179" spans="1:26" ht="15" x14ac:dyDescent="0.25">
      <c r="A179" s="34">
        <v>43949.275000000001</v>
      </c>
      <c r="B179" s="35">
        <v>43949.604166666664</v>
      </c>
      <c r="C179" s="36">
        <f t="shared" si="13"/>
        <v>7.8999999999068677</v>
      </c>
      <c r="D179" s="37" t="str">
        <f t="shared" si="14"/>
        <v>Non-Compliant</v>
      </c>
      <c r="E179" s="36">
        <f t="shared" si="15"/>
        <v>7</v>
      </c>
      <c r="F179" s="36">
        <f t="shared" si="16"/>
        <v>54</v>
      </c>
      <c r="G179" s="38">
        <f t="shared" si="12"/>
        <v>36.000000005587935</v>
      </c>
      <c r="H179" s="39" t="str">
        <f t="shared" si="17"/>
        <v>Date: 2020-04-28, Worked Hours: 7 hours 54 minutes, Deviation: 36.0000000055879 minutes from contracted time.</v>
      </c>
      <c r="I179" s="33"/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/>
    </row>
    <row r="180" spans="1:26" ht="15" x14ac:dyDescent="0.25">
      <c r="A180" s="34">
        <v>43832.295138888891</v>
      </c>
      <c r="B180" s="35">
        <v>43832.638194444444</v>
      </c>
      <c r="C180" s="36">
        <f t="shared" si="13"/>
        <v>8.2333333332790062</v>
      </c>
      <c r="D180" s="37" t="str">
        <f t="shared" si="14"/>
        <v>Non-Compliant</v>
      </c>
      <c r="E180" s="36">
        <f t="shared" si="15"/>
        <v>8</v>
      </c>
      <c r="F180" s="36">
        <f t="shared" si="16"/>
        <v>14</v>
      </c>
      <c r="G180" s="38">
        <f t="shared" si="12"/>
        <v>16.000000003259629</v>
      </c>
      <c r="H180" s="39" t="str">
        <f t="shared" si="17"/>
        <v>Date: 2020-01-02, Worked Hours: 8 hours 14 minutes, Deviation: 16.0000000032596 minutes from contracted time.</v>
      </c>
      <c r="I180" s="33"/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</row>
    <row r="181" spans="1:26" ht="15" x14ac:dyDescent="0.25">
      <c r="A181" s="34">
        <v>44962.275000000001</v>
      </c>
      <c r="B181" s="35">
        <v>44962.661111111112</v>
      </c>
      <c r="C181" s="36">
        <f t="shared" si="13"/>
        <v>9.2666666666627862</v>
      </c>
      <c r="D181" s="37" t="str">
        <f t="shared" si="14"/>
        <v>Compliant</v>
      </c>
      <c r="E181" s="36">
        <f t="shared" si="15"/>
        <v>9</v>
      </c>
      <c r="F181" s="36">
        <f t="shared" si="16"/>
        <v>16</v>
      </c>
      <c r="G181" s="38">
        <f t="shared" si="12"/>
        <v>0</v>
      </c>
      <c r="H181" s="39" t="str">
        <f t="shared" si="17"/>
        <v/>
      </c>
      <c r="I181" s="33"/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4"/>
    </row>
    <row r="182" spans="1:26" ht="15" x14ac:dyDescent="0.25">
      <c r="A182" s="34">
        <v>43503.293749999997</v>
      </c>
      <c r="B182" s="35">
        <v>43503.632638888892</v>
      </c>
      <c r="C182" s="36">
        <f t="shared" si="13"/>
        <v>8.1333333334769122</v>
      </c>
      <c r="D182" s="37" t="str">
        <f t="shared" si="14"/>
        <v>Non-Compliant</v>
      </c>
      <c r="E182" s="36">
        <f t="shared" si="15"/>
        <v>8</v>
      </c>
      <c r="F182" s="36">
        <f t="shared" si="16"/>
        <v>8</v>
      </c>
      <c r="G182" s="38">
        <f t="shared" si="12"/>
        <v>21.999999991385266</v>
      </c>
      <c r="H182" s="39" t="str">
        <f t="shared" si="17"/>
        <v>Date: 2019-02-07, Worked Hours: 8 hours 8 minutes, Deviation: 21.9999999913852 minutes from contracted time.</v>
      </c>
      <c r="I182" s="33"/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4"/>
    </row>
    <row r="183" spans="1:26" ht="15" x14ac:dyDescent="0.25">
      <c r="A183" s="34">
        <v>44842.288888888892</v>
      </c>
      <c r="B183" s="35">
        <v>44842.621527777781</v>
      </c>
      <c r="C183" s="36">
        <f t="shared" si="13"/>
        <v>7.9833333333372138</v>
      </c>
      <c r="D183" s="37" t="str">
        <f t="shared" si="14"/>
        <v>Non-Compliant</v>
      </c>
      <c r="E183" s="36">
        <f t="shared" si="15"/>
        <v>7</v>
      </c>
      <c r="F183" s="36">
        <f t="shared" si="16"/>
        <v>59</v>
      </c>
      <c r="G183" s="38">
        <f t="shared" si="12"/>
        <v>30.999999999767169</v>
      </c>
      <c r="H183" s="39" t="str">
        <f t="shared" si="17"/>
        <v>Date: 2022-10-08, Worked Hours: 7 hours 59 minutes, Deviation: 30.9999999997671 minutes from contracted time.</v>
      </c>
      <c r="I183" s="33"/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4"/>
    </row>
    <row r="184" spans="1:26" ht="15" x14ac:dyDescent="0.25">
      <c r="A184" s="34">
        <v>44994.290972222225</v>
      </c>
      <c r="B184" s="35">
        <v>44994.607638888891</v>
      </c>
      <c r="C184" s="36">
        <f t="shared" si="13"/>
        <v>7.5999999999767169</v>
      </c>
      <c r="D184" s="37" t="str">
        <f t="shared" si="14"/>
        <v>Non-Compliant</v>
      </c>
      <c r="E184" s="36">
        <f t="shared" si="15"/>
        <v>7</v>
      </c>
      <c r="F184" s="36">
        <f t="shared" si="16"/>
        <v>36</v>
      </c>
      <c r="G184" s="38">
        <f t="shared" si="12"/>
        <v>54.000000001396984</v>
      </c>
      <c r="H184" s="39" t="str">
        <f t="shared" si="17"/>
        <v>Date: 2023-03-09, Worked Hours: 7 hours 36 minutes, Deviation: 54.0000000013969 minutes from contracted time.</v>
      </c>
      <c r="I184" s="33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4"/>
    </row>
    <row r="185" spans="1:26" ht="15" x14ac:dyDescent="0.25">
      <c r="A185" s="34">
        <v>45211.275000000001</v>
      </c>
      <c r="B185" s="35">
        <v>45211.594444444447</v>
      </c>
      <c r="C185" s="36">
        <f t="shared" si="13"/>
        <v>7.6666666666860692</v>
      </c>
      <c r="D185" s="37" t="str">
        <f t="shared" si="14"/>
        <v>Non-Compliant</v>
      </c>
      <c r="E185" s="36">
        <f t="shared" si="15"/>
        <v>7</v>
      </c>
      <c r="F185" s="36">
        <f t="shared" si="16"/>
        <v>40</v>
      </c>
      <c r="G185" s="38">
        <f t="shared" si="12"/>
        <v>49.999999998835847</v>
      </c>
      <c r="H185" s="39" t="str">
        <f t="shared" si="17"/>
        <v>Date: 2023-10-12, Worked Hours: 7 hours 40 minutes, Deviation: 49.9999999988358 minutes from contracted time.</v>
      </c>
      <c r="I185" s="33"/>
      <c r="J185" s="14"/>
      <c r="K185" s="14"/>
      <c r="L185" s="14"/>
      <c r="M185" s="14"/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4"/>
    </row>
    <row r="186" spans="1:26" ht="15" x14ac:dyDescent="0.25">
      <c r="A186" s="34">
        <v>45243.265277777777</v>
      </c>
      <c r="B186" s="35">
        <v>45243.650694444441</v>
      </c>
      <c r="C186" s="36">
        <f t="shared" si="13"/>
        <v>9.2499999999417923</v>
      </c>
      <c r="D186" s="37" t="str">
        <f t="shared" si="14"/>
        <v>Compliant</v>
      </c>
      <c r="E186" s="36">
        <f t="shared" si="15"/>
        <v>9</v>
      </c>
      <c r="F186" s="36">
        <f t="shared" si="16"/>
        <v>15</v>
      </c>
      <c r="G186" s="38">
        <f t="shared" si="12"/>
        <v>0</v>
      </c>
      <c r="H186" s="39" t="str">
        <f t="shared" si="17"/>
        <v/>
      </c>
      <c r="I186" s="33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4"/>
    </row>
    <row r="187" spans="1:26" ht="15" x14ac:dyDescent="0.25">
      <c r="A187" s="34">
        <v>44606.28125</v>
      </c>
      <c r="B187" s="35">
        <v>44606.611111111109</v>
      </c>
      <c r="C187" s="36">
        <f t="shared" si="13"/>
        <v>7.9166666666278616</v>
      </c>
      <c r="D187" s="37" t="str">
        <f t="shared" si="14"/>
        <v>Non-Compliant</v>
      </c>
      <c r="E187" s="36">
        <f t="shared" si="15"/>
        <v>7</v>
      </c>
      <c r="F187" s="36">
        <f t="shared" si="16"/>
        <v>55</v>
      </c>
      <c r="G187" s="38">
        <f t="shared" si="12"/>
        <v>35.000000002328306</v>
      </c>
      <c r="H187" s="39" t="str">
        <f t="shared" si="17"/>
        <v>Date: 2022-02-14, Worked Hours: 7 hours 55 minutes, Deviation: 35.0000000023283 minutes from contracted time.</v>
      </c>
      <c r="I187" s="33"/>
      <c r="J187" s="14"/>
      <c r="K187" s="14"/>
      <c r="L187" s="14"/>
      <c r="M187" s="14"/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4"/>
    </row>
    <row r="188" spans="1:26" ht="15" x14ac:dyDescent="0.25">
      <c r="A188" s="34">
        <v>43539.279861111114</v>
      </c>
      <c r="B188" s="35">
        <v>43539.624305555553</v>
      </c>
      <c r="C188" s="36">
        <f t="shared" si="13"/>
        <v>8.2666666665463708</v>
      </c>
      <c r="D188" s="37" t="str">
        <f t="shared" si="14"/>
        <v>Non-Compliant</v>
      </c>
      <c r="E188" s="36">
        <f t="shared" si="15"/>
        <v>8</v>
      </c>
      <c r="F188" s="36">
        <f t="shared" si="16"/>
        <v>16</v>
      </c>
      <c r="G188" s="38">
        <f t="shared" si="12"/>
        <v>14.00000000721775</v>
      </c>
      <c r="H188" s="39" t="str">
        <f t="shared" si="17"/>
        <v>Date: 2019-03-15, Worked Hours: 8 hours 16 minutes, Deviation: 14.0000000072177 minutes from contracted time.</v>
      </c>
      <c r="I188" s="33"/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/>
    </row>
    <row r="189" spans="1:26" ht="15" x14ac:dyDescent="0.25">
      <c r="A189" s="34">
        <v>43662.288194444445</v>
      </c>
      <c r="B189" s="35">
        <v>43662.635416666664</v>
      </c>
      <c r="C189" s="36">
        <f t="shared" si="13"/>
        <v>8.3333333332557231</v>
      </c>
      <c r="D189" s="37" t="str">
        <f t="shared" si="14"/>
        <v>Non-Compliant</v>
      </c>
      <c r="E189" s="36">
        <f t="shared" si="15"/>
        <v>8</v>
      </c>
      <c r="F189" s="36">
        <f t="shared" si="16"/>
        <v>20</v>
      </c>
      <c r="G189" s="38">
        <f t="shared" si="12"/>
        <v>10.000000004656613</v>
      </c>
      <c r="H189" s="39" t="str">
        <f t="shared" si="17"/>
        <v>Date: 2019-07-16, Worked Hours: 8 hours 20 minutes, Deviation: 10.0000000046566 minutes from contracted time.</v>
      </c>
      <c r="I189" s="33"/>
      <c r="J189" s="14"/>
      <c r="K189" s="14"/>
      <c r="L189" s="14"/>
      <c r="M189" s="14"/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4"/>
    </row>
    <row r="190" spans="1:26" ht="15" x14ac:dyDescent="0.25">
      <c r="A190" s="34">
        <v>44580.277777777781</v>
      </c>
      <c r="B190" s="35">
        <v>44580.652777777781</v>
      </c>
      <c r="C190" s="36">
        <f t="shared" si="13"/>
        <v>9</v>
      </c>
      <c r="D190" s="37" t="str">
        <f t="shared" si="14"/>
        <v>Compliant</v>
      </c>
      <c r="E190" s="36">
        <f t="shared" si="15"/>
        <v>9</v>
      </c>
      <c r="F190" s="36">
        <f t="shared" si="16"/>
        <v>0</v>
      </c>
      <c r="G190" s="38">
        <f t="shared" si="12"/>
        <v>0</v>
      </c>
      <c r="H190" s="39" t="str">
        <f t="shared" si="17"/>
        <v/>
      </c>
      <c r="I190" s="33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</row>
    <row r="191" spans="1:26" ht="15" x14ac:dyDescent="0.25">
      <c r="A191" s="34">
        <v>44367.272222222222</v>
      </c>
      <c r="B191" s="35">
        <v>44367.651388888888</v>
      </c>
      <c r="C191" s="36">
        <f t="shared" si="13"/>
        <v>9.0999999999767169</v>
      </c>
      <c r="D191" s="37" t="str">
        <f t="shared" si="14"/>
        <v>Compliant</v>
      </c>
      <c r="E191" s="36">
        <f t="shared" si="15"/>
        <v>9</v>
      </c>
      <c r="F191" s="36">
        <f t="shared" si="16"/>
        <v>6</v>
      </c>
      <c r="G191" s="38">
        <f t="shared" si="12"/>
        <v>0</v>
      </c>
      <c r="H191" s="39" t="str">
        <f t="shared" si="17"/>
        <v/>
      </c>
      <c r="I191" s="33"/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</row>
    <row r="192" spans="1:26" ht="15" x14ac:dyDescent="0.25">
      <c r="A192" s="34">
        <v>44825.284722222219</v>
      </c>
      <c r="B192" s="35">
        <v>44825.642361111109</v>
      </c>
      <c r="C192" s="36">
        <f t="shared" si="13"/>
        <v>8.5833333333721384</v>
      </c>
      <c r="D192" s="37" t="str">
        <f t="shared" si="14"/>
        <v>Compliant</v>
      </c>
      <c r="E192" s="36">
        <f t="shared" si="15"/>
        <v>8</v>
      </c>
      <c r="F192" s="36">
        <f t="shared" si="16"/>
        <v>35</v>
      </c>
      <c r="G192" s="38">
        <f t="shared" si="12"/>
        <v>0</v>
      </c>
      <c r="H192" s="39" t="str">
        <f t="shared" si="17"/>
        <v/>
      </c>
      <c r="I192" s="33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</row>
    <row r="193" spans="1:27" ht="15" x14ac:dyDescent="0.25">
      <c r="A193" s="34">
        <v>44034.293749999997</v>
      </c>
      <c r="B193" s="35">
        <v>44034.613888888889</v>
      </c>
      <c r="C193" s="36">
        <f t="shared" si="13"/>
        <v>7.683333333407063</v>
      </c>
      <c r="D193" s="37" t="str">
        <f t="shared" si="14"/>
        <v>Non-Compliant</v>
      </c>
      <c r="E193" s="36">
        <f t="shared" si="15"/>
        <v>7</v>
      </c>
      <c r="F193" s="36">
        <f t="shared" si="16"/>
        <v>41</v>
      </c>
      <c r="G193" s="38">
        <f t="shared" si="12"/>
        <v>48.999999995576218</v>
      </c>
      <c r="H193" s="39" t="str">
        <f t="shared" si="17"/>
        <v>Date: 2020-07-22, Worked Hours: 7 hours 41 minutes, Deviation: 48.9999999955762 minutes from contracted time.</v>
      </c>
      <c r="I193" s="33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</row>
    <row r="194" spans="1:27" ht="15" x14ac:dyDescent="0.25">
      <c r="A194" s="34">
        <v>44735.29791666667</v>
      </c>
      <c r="B194" s="35">
        <v>44735.67291666667</v>
      </c>
      <c r="C194" s="36">
        <f t="shared" si="13"/>
        <v>9</v>
      </c>
      <c r="D194" s="37" t="str">
        <f t="shared" si="14"/>
        <v>Compliant</v>
      </c>
      <c r="E194" s="36">
        <f t="shared" si="15"/>
        <v>9</v>
      </c>
      <c r="F194" s="36">
        <f t="shared" si="16"/>
        <v>0</v>
      </c>
      <c r="G194" s="38">
        <f t="shared" si="12"/>
        <v>0</v>
      </c>
      <c r="H194" s="39" t="str">
        <f t="shared" si="17"/>
        <v/>
      </c>
      <c r="I194" s="33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</row>
    <row r="195" spans="1:27" ht="15" x14ac:dyDescent="0.25">
      <c r="A195" s="34">
        <v>45256.275000000001</v>
      </c>
      <c r="B195" s="35">
        <v>45256.597916666666</v>
      </c>
      <c r="C195" s="36">
        <f t="shared" si="13"/>
        <v>7.7499999999417923</v>
      </c>
      <c r="D195" s="37" t="str">
        <f t="shared" si="14"/>
        <v>Non-Compliant</v>
      </c>
      <c r="E195" s="36">
        <f t="shared" si="15"/>
        <v>7</v>
      </c>
      <c r="F195" s="36">
        <f t="shared" si="16"/>
        <v>45</v>
      </c>
      <c r="G195" s="38">
        <f t="shared" si="12"/>
        <v>45.00000000349246</v>
      </c>
      <c r="H195" s="39" t="str">
        <f t="shared" si="17"/>
        <v>Date: 2023-11-26, Worked Hours: 7 hours 45 minutes, Deviation: 45.0000000034924 minutes from contracted time.</v>
      </c>
      <c r="I195" s="33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</row>
    <row r="196" spans="1:27" ht="15" x14ac:dyDescent="0.25">
      <c r="A196" s="34">
        <v>44557.275000000001</v>
      </c>
      <c r="B196" s="35">
        <v>44557.656944444447</v>
      </c>
      <c r="C196" s="36">
        <f t="shared" si="13"/>
        <v>9.1666666666860692</v>
      </c>
      <c r="D196" s="37" t="str">
        <f t="shared" si="14"/>
        <v>Compliant</v>
      </c>
      <c r="E196" s="36">
        <f t="shared" si="15"/>
        <v>9</v>
      </c>
      <c r="F196" s="36">
        <f t="shared" si="16"/>
        <v>10</v>
      </c>
      <c r="G196" s="38">
        <f t="shared" si="12"/>
        <v>0</v>
      </c>
      <c r="H196" s="39" t="str">
        <f t="shared" si="17"/>
        <v/>
      </c>
      <c r="I196" s="33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</row>
    <row r="197" spans="1:27" ht="15" x14ac:dyDescent="0.25">
      <c r="A197" s="34">
        <v>45135.290277777778</v>
      </c>
      <c r="B197" s="35">
        <v>45135.613194444442</v>
      </c>
      <c r="C197" s="36">
        <f t="shared" si="13"/>
        <v>7.7499999999417923</v>
      </c>
      <c r="D197" s="37" t="str">
        <f t="shared" si="14"/>
        <v>Non-Compliant</v>
      </c>
      <c r="E197" s="36">
        <f t="shared" si="15"/>
        <v>7</v>
      </c>
      <c r="F197" s="36">
        <f t="shared" si="16"/>
        <v>45</v>
      </c>
      <c r="G197" s="38">
        <f t="shared" si="12"/>
        <v>45.00000000349246</v>
      </c>
      <c r="H197" s="39" t="str">
        <f t="shared" si="17"/>
        <v>Date: 2023-07-28, Worked Hours: 7 hours 45 minutes, Deviation: 45.0000000034924 minutes from contracted time.</v>
      </c>
      <c r="I197" s="33"/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</row>
    <row r="198" spans="1:27" ht="15" x14ac:dyDescent="0.25">
      <c r="A198" s="34">
        <v>44497.29583333333</v>
      </c>
      <c r="B198" s="35">
        <v>44497.688888888886</v>
      </c>
      <c r="C198" s="36">
        <f t="shared" si="13"/>
        <v>9.4333333333488554</v>
      </c>
      <c r="D198" s="37" t="str">
        <f t="shared" si="14"/>
        <v>Compliant</v>
      </c>
      <c r="E198" s="36">
        <f t="shared" si="15"/>
        <v>9</v>
      </c>
      <c r="F198" s="36">
        <f t="shared" si="16"/>
        <v>26</v>
      </c>
      <c r="G198" s="38">
        <f t="shared" si="12"/>
        <v>0</v>
      </c>
      <c r="H198" s="39" t="str">
        <f t="shared" si="17"/>
        <v/>
      </c>
      <c r="I198" s="33"/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</row>
    <row r="199" spans="1:27" ht="15" x14ac:dyDescent="0.25">
      <c r="A199" s="34">
        <v>45105.279861111114</v>
      </c>
      <c r="B199" s="35">
        <v>45105.61041666667</v>
      </c>
      <c r="C199" s="36">
        <f t="shared" si="13"/>
        <v>7.9333333333488554</v>
      </c>
      <c r="D199" s="37" t="str">
        <f t="shared" si="14"/>
        <v>Non-Compliant</v>
      </c>
      <c r="E199" s="36">
        <f t="shared" si="15"/>
        <v>7</v>
      </c>
      <c r="F199" s="36">
        <f t="shared" si="16"/>
        <v>56</v>
      </c>
      <c r="G199" s="38">
        <f t="shared" ref="G199:G204" si="18">IF(D199="Non-Compliant",($C$4-C199)*60,0)</f>
        <v>33.999999999068677</v>
      </c>
      <c r="H199" s="39" t="str">
        <f t="shared" si="17"/>
        <v>Date: 2023-06-28, Worked Hours: 7 hours 56 minutes, Deviation: 33.9999999990686 minutes from contracted time.</v>
      </c>
      <c r="I199" s="33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</row>
    <row r="200" spans="1:27" ht="15" x14ac:dyDescent="0.25">
      <c r="A200" s="34">
        <v>44349.283333333333</v>
      </c>
      <c r="B200" s="35">
        <v>44349.674305555556</v>
      </c>
      <c r="C200" s="36">
        <f t="shared" ref="C200:C204" si="19">(B200-A200)*24</f>
        <v>9.3833333333604969</v>
      </c>
      <c r="D200" s="37" t="str">
        <f t="shared" ref="D200:D204" si="20">IF((($C$4-C200)*60)&lt;6,"Compliant","Non-Compliant")</f>
        <v>Compliant</v>
      </c>
      <c r="E200" s="36">
        <f t="shared" ref="E200:E204" si="21">HOUR(B200-A200)</f>
        <v>9</v>
      </c>
      <c r="F200" s="36">
        <f t="shared" ref="F200:F204" si="22">MINUTE(B200-A200)</f>
        <v>23</v>
      </c>
      <c r="G200" s="38">
        <f t="shared" si="18"/>
        <v>0</v>
      </c>
      <c r="H200" s="39" t="str">
        <f t="shared" ref="H200:H204" si="23">IF(D200="Non-Compliant","Date: " &amp; TEXT(A200, "yyyy-mm-dd" ) &amp; ", " &amp;
"Worked Hours: " &amp; E200 &amp; " hours " &amp; F200 &amp; " minutes, " &amp;
"Deviation: " &amp; G200 &amp; " minutes from contracted time.","")</f>
        <v/>
      </c>
      <c r="I200" s="33"/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</row>
    <row r="201" spans="1:27" ht="15" x14ac:dyDescent="0.25">
      <c r="A201" s="34">
        <v>43985.293055555558</v>
      </c>
      <c r="B201" s="35">
        <v>43985.612500000003</v>
      </c>
      <c r="C201" s="36">
        <f t="shared" si="19"/>
        <v>7.6666666666860692</v>
      </c>
      <c r="D201" s="37" t="str">
        <f t="shared" si="20"/>
        <v>Non-Compliant</v>
      </c>
      <c r="E201" s="36">
        <f t="shared" si="21"/>
        <v>7</v>
      </c>
      <c r="F201" s="36">
        <f t="shared" si="22"/>
        <v>40</v>
      </c>
      <c r="G201" s="38">
        <f t="shared" si="18"/>
        <v>49.999999998835847</v>
      </c>
      <c r="H201" s="39" t="str">
        <f t="shared" si="23"/>
        <v>Date: 2020-06-03, Worked Hours: 7 hours 40 minutes, Deviation: 49.9999999988358 minutes from contracted time.</v>
      </c>
      <c r="I201" s="33"/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</row>
    <row r="202" spans="1:27" ht="15" x14ac:dyDescent="0.25">
      <c r="A202" s="34">
        <v>43834.286111111112</v>
      </c>
      <c r="B202" s="35">
        <v>43834.65</v>
      </c>
      <c r="C202" s="36">
        <f t="shared" si="19"/>
        <v>8.7333333333372138</v>
      </c>
      <c r="D202" s="37" t="str">
        <f t="shared" si="20"/>
        <v>Compliant</v>
      </c>
      <c r="E202" s="36">
        <f t="shared" si="21"/>
        <v>8</v>
      </c>
      <c r="F202" s="36">
        <f t="shared" si="22"/>
        <v>44</v>
      </c>
      <c r="G202" s="38">
        <f t="shared" si="18"/>
        <v>0</v>
      </c>
      <c r="H202" s="39" t="str">
        <f t="shared" si="23"/>
        <v/>
      </c>
      <c r="I202" s="33"/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</row>
    <row r="203" spans="1:27" ht="15" x14ac:dyDescent="0.25">
      <c r="A203" s="34">
        <v>44778.291666666664</v>
      </c>
      <c r="B203" s="35">
        <v>44778.647916666669</v>
      </c>
      <c r="C203" s="36">
        <f t="shared" si="19"/>
        <v>8.5500000001047738</v>
      </c>
      <c r="D203" s="37" t="str">
        <f t="shared" si="20"/>
        <v>Compliant</v>
      </c>
      <c r="E203" s="36">
        <f t="shared" si="21"/>
        <v>8</v>
      </c>
      <c r="F203" s="36">
        <f t="shared" si="22"/>
        <v>33</v>
      </c>
      <c r="G203" s="38">
        <f t="shared" si="18"/>
        <v>0</v>
      </c>
      <c r="H203" s="39" t="str">
        <f t="shared" si="23"/>
        <v/>
      </c>
      <c r="I203" s="33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</row>
    <row r="204" spans="1:27" thickBot="1" x14ac:dyDescent="0.3">
      <c r="A204" s="40">
        <v>43744.277083333334</v>
      </c>
      <c r="B204" s="41">
        <v>43744.670138888891</v>
      </c>
      <c r="C204" s="42">
        <f t="shared" si="19"/>
        <v>9.4333333333488554</v>
      </c>
      <c r="D204" s="43" t="str">
        <f t="shared" si="20"/>
        <v>Compliant</v>
      </c>
      <c r="E204" s="42">
        <f t="shared" si="21"/>
        <v>9</v>
      </c>
      <c r="F204" s="42">
        <f t="shared" si="22"/>
        <v>26</v>
      </c>
      <c r="G204" s="44">
        <f t="shared" si="18"/>
        <v>0</v>
      </c>
      <c r="H204" s="45" t="str">
        <f t="shared" si="23"/>
        <v/>
      </c>
      <c r="I204" s="33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</row>
    <row r="205" spans="1:27" ht="15" x14ac:dyDescent="0.25">
      <c r="A205" s="12"/>
      <c r="B205" s="12"/>
      <c r="C205" s="12"/>
      <c r="D205" s="12"/>
      <c r="E205" s="12"/>
      <c r="F205" s="12"/>
      <c r="G205" s="12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</row>
    <row r="206" spans="1:27" ht="15" x14ac:dyDescent="0.25">
      <c r="A206" s="12"/>
      <c r="B206" s="12"/>
      <c r="C206" s="12"/>
      <c r="D206" s="12"/>
      <c r="E206" s="12"/>
      <c r="F206" s="12"/>
      <c r="G206" s="12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</row>
    <row r="207" spans="1:27" ht="15" x14ac:dyDescent="0.25">
      <c r="A207" s="12"/>
      <c r="B207" s="12"/>
      <c r="C207" s="12"/>
      <c r="D207" s="12"/>
      <c r="E207" s="12"/>
      <c r="F207" s="12"/>
      <c r="G207" s="12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</row>
    <row r="208" spans="1:27" ht="15" x14ac:dyDescent="0.25">
      <c r="A208" s="12"/>
      <c r="B208" s="12"/>
      <c r="C208" s="12"/>
      <c r="D208" s="12"/>
      <c r="E208" s="12"/>
      <c r="F208" s="12"/>
      <c r="G208" s="12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</row>
    <row r="209" spans="1:27" ht="15" x14ac:dyDescent="0.25">
      <c r="A209" s="12"/>
      <c r="B209" s="12"/>
      <c r="C209" s="12"/>
      <c r="D209" s="12"/>
      <c r="E209" s="12"/>
      <c r="F209" s="12"/>
      <c r="G209" s="12"/>
      <c r="H209" s="14"/>
      <c r="I209" s="14"/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</row>
    <row r="210" spans="1:27" ht="15" x14ac:dyDescent="0.25">
      <c r="A210" s="12"/>
      <c r="B210" s="12"/>
      <c r="C210" s="12"/>
      <c r="D210" s="12"/>
      <c r="E210" s="12"/>
      <c r="F210" s="12"/>
      <c r="G210" s="12"/>
      <c r="H210" s="14"/>
      <c r="I210" s="14"/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</row>
    <row r="211" spans="1:27" ht="15" x14ac:dyDescent="0.25">
      <c r="A211" s="12"/>
      <c r="B211" s="12"/>
      <c r="C211" s="12"/>
      <c r="D211" s="12"/>
      <c r="E211" s="12"/>
      <c r="F211" s="12"/>
      <c r="G211" s="12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</row>
    <row r="212" spans="1:27" ht="15" x14ac:dyDescent="0.25">
      <c r="A212" s="12"/>
      <c r="B212" s="12"/>
      <c r="C212" s="12"/>
      <c r="D212" s="12"/>
      <c r="E212" s="12"/>
      <c r="F212" s="12"/>
      <c r="G212" s="12"/>
      <c r="H212" s="14"/>
      <c r="I212" s="14"/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</row>
    <row r="213" spans="1:27" ht="15" x14ac:dyDescent="0.25">
      <c r="A213" s="12"/>
      <c r="B213" s="12"/>
      <c r="C213" s="12"/>
      <c r="D213" s="12"/>
      <c r="E213" s="12"/>
      <c r="F213" s="12"/>
      <c r="G213" s="12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</row>
    <row r="214" spans="1:27" ht="15" x14ac:dyDescent="0.25">
      <c r="A214" s="12"/>
      <c r="B214" s="12"/>
      <c r="C214" s="12"/>
      <c r="D214" s="12"/>
      <c r="E214" s="12"/>
      <c r="F214" s="12"/>
      <c r="G214" s="12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</row>
    <row r="215" spans="1:27" ht="15" x14ac:dyDescent="0.25">
      <c r="A215" s="12"/>
      <c r="B215" s="12"/>
      <c r="C215" s="12"/>
      <c r="D215" s="12"/>
      <c r="E215" s="12"/>
      <c r="F215" s="12"/>
      <c r="G215" s="12"/>
      <c r="H215" s="14"/>
      <c r="I215" s="14"/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</row>
    <row r="216" spans="1:27" ht="15" x14ac:dyDescent="0.25">
      <c r="A216" s="12"/>
      <c r="B216" s="12"/>
      <c r="C216" s="12"/>
      <c r="D216" s="12"/>
      <c r="E216" s="12"/>
      <c r="F216" s="12"/>
      <c r="G216" s="12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</row>
    <row r="217" spans="1:27" ht="15" x14ac:dyDescent="0.25">
      <c r="A217" s="12"/>
      <c r="B217" s="12"/>
      <c r="C217" s="12"/>
      <c r="D217" s="12"/>
      <c r="E217" s="12"/>
      <c r="F217" s="12"/>
      <c r="G217" s="12"/>
      <c r="H217" s="14"/>
      <c r="I217" s="14"/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</row>
    <row r="218" spans="1:27" ht="15" x14ac:dyDescent="0.25">
      <c r="A218" s="12"/>
      <c r="B218" s="12"/>
      <c r="C218" s="12"/>
      <c r="D218" s="12"/>
      <c r="E218" s="12"/>
      <c r="F218" s="12"/>
      <c r="G218" s="12"/>
      <c r="H218" s="14"/>
      <c r="I218" s="14"/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</row>
    <row r="219" spans="1:27" ht="15" x14ac:dyDescent="0.25">
      <c r="A219" s="12"/>
      <c r="B219" s="12"/>
      <c r="C219" s="12"/>
      <c r="D219" s="12"/>
      <c r="E219" s="12"/>
      <c r="F219" s="12"/>
      <c r="G219" s="12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</row>
    <row r="220" spans="1:27" ht="15" x14ac:dyDescent="0.25">
      <c r="A220" s="12"/>
      <c r="B220" s="12"/>
      <c r="C220" s="12"/>
      <c r="D220" s="12"/>
      <c r="E220" s="12"/>
      <c r="F220" s="12"/>
      <c r="G220" s="12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</row>
    <row r="221" spans="1:27" ht="15" x14ac:dyDescent="0.25">
      <c r="A221" s="12"/>
      <c r="B221" s="12"/>
      <c r="C221" s="12"/>
      <c r="D221" s="12"/>
      <c r="E221" s="12"/>
      <c r="F221" s="12"/>
      <c r="G221" s="12"/>
      <c r="H221" s="14"/>
      <c r="I221" s="14"/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</row>
    <row r="222" spans="1:27" ht="15" x14ac:dyDescent="0.25">
      <c r="A222" s="12"/>
      <c r="B222" s="12"/>
      <c r="C222" s="12"/>
      <c r="D222" s="12"/>
      <c r="E222" s="12"/>
      <c r="F222" s="12"/>
      <c r="G222" s="12"/>
      <c r="H222" s="14"/>
      <c r="I222" s="14"/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</row>
    <row r="223" spans="1:27" ht="15" x14ac:dyDescent="0.25">
      <c r="A223" s="12"/>
      <c r="B223" s="12"/>
      <c r="C223" s="12"/>
      <c r="D223" s="12"/>
      <c r="E223" s="12"/>
      <c r="F223" s="12"/>
      <c r="G223" s="12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</row>
    <row r="224" spans="1:27" ht="15" x14ac:dyDescent="0.25">
      <c r="A224" s="12"/>
      <c r="B224" s="12"/>
      <c r="C224" s="12"/>
      <c r="D224" s="12"/>
      <c r="E224" s="12"/>
      <c r="F224" s="12"/>
      <c r="G224" s="12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</row>
    <row r="225" spans="1:27" ht="15" x14ac:dyDescent="0.25">
      <c r="A225" s="12"/>
      <c r="B225" s="12"/>
      <c r="C225" s="12"/>
      <c r="D225" s="12"/>
      <c r="E225" s="12"/>
      <c r="F225" s="12"/>
      <c r="G225" s="12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</row>
    <row r="226" spans="1:27" ht="15" x14ac:dyDescent="0.25">
      <c r="A226" s="12"/>
      <c r="B226" s="12"/>
      <c r="C226" s="12"/>
      <c r="D226" s="12"/>
      <c r="E226" s="12"/>
      <c r="F226" s="12"/>
      <c r="G226" s="12"/>
      <c r="H226" s="14"/>
      <c r="I226" s="14"/>
      <c r="J226" s="14"/>
      <c r="K226" s="14"/>
      <c r="L226" s="14"/>
      <c r="M226" s="14"/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4"/>
      <c r="AA226" s="14"/>
    </row>
    <row r="227" spans="1:27" ht="15" x14ac:dyDescent="0.25">
      <c r="A227" s="12"/>
      <c r="B227" s="12"/>
      <c r="C227" s="12"/>
      <c r="D227" s="12"/>
      <c r="E227" s="12"/>
      <c r="F227" s="12"/>
      <c r="G227" s="12"/>
      <c r="H227" s="14"/>
      <c r="I227" s="14"/>
      <c r="J227" s="14"/>
      <c r="K227" s="14"/>
      <c r="L227" s="14"/>
      <c r="M227" s="14"/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4"/>
      <c r="AA227" s="14"/>
    </row>
    <row r="228" spans="1:27" ht="15" x14ac:dyDescent="0.25">
      <c r="A228" s="12"/>
      <c r="B228" s="12"/>
      <c r="C228" s="12"/>
      <c r="D228" s="12"/>
      <c r="E228" s="12"/>
      <c r="F228" s="12"/>
      <c r="G228" s="12"/>
      <c r="H228" s="14"/>
      <c r="I228" s="14"/>
      <c r="J228" s="14"/>
      <c r="K228" s="14"/>
      <c r="L228" s="14"/>
      <c r="M228" s="14"/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4"/>
      <c r="AA228" s="14"/>
    </row>
    <row r="229" spans="1:27" ht="15" x14ac:dyDescent="0.25">
      <c r="A229" s="12"/>
      <c r="B229" s="12"/>
      <c r="C229" s="12"/>
      <c r="D229" s="12"/>
      <c r="E229" s="12"/>
      <c r="F229" s="12"/>
      <c r="G229" s="12"/>
      <c r="H229" s="14"/>
      <c r="I229" s="14"/>
      <c r="J229" s="14"/>
      <c r="K229" s="14"/>
      <c r="L229" s="14"/>
      <c r="M229" s="14"/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/>
      <c r="AA229" s="14"/>
    </row>
    <row r="230" spans="1:27" ht="15" x14ac:dyDescent="0.25">
      <c r="A230" s="12"/>
      <c r="B230" s="12"/>
      <c r="C230" s="12"/>
      <c r="D230" s="12"/>
      <c r="E230" s="12"/>
      <c r="F230" s="12"/>
      <c r="G230" s="12"/>
      <c r="H230" s="14"/>
      <c r="I230" s="14"/>
      <c r="J230" s="14"/>
      <c r="K230" s="14"/>
      <c r="L230" s="14"/>
      <c r="M230" s="14"/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4"/>
      <c r="AA230" s="14"/>
    </row>
    <row r="231" spans="1:27" ht="15" x14ac:dyDescent="0.25">
      <c r="A231" s="12"/>
      <c r="B231" s="12"/>
      <c r="C231" s="12"/>
      <c r="D231" s="12"/>
      <c r="E231" s="12"/>
      <c r="F231" s="12"/>
      <c r="G231" s="12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4"/>
      <c r="AA231" s="14"/>
    </row>
    <row r="232" spans="1:27" ht="15" x14ac:dyDescent="0.25">
      <c r="A232" s="12"/>
      <c r="B232" s="12"/>
      <c r="C232" s="12"/>
      <c r="D232" s="12"/>
      <c r="E232" s="12"/>
      <c r="F232" s="12"/>
      <c r="G232" s="12"/>
      <c r="H232" s="14"/>
      <c r="I232" s="14"/>
      <c r="J232" s="14"/>
      <c r="K232" s="14"/>
      <c r="L232" s="14"/>
      <c r="M232" s="14"/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4"/>
      <c r="AA232" s="14"/>
    </row>
    <row r="233" spans="1:27" ht="15" x14ac:dyDescent="0.25">
      <c r="A233" s="12"/>
      <c r="B233" s="12"/>
      <c r="C233" s="12"/>
      <c r="D233" s="12"/>
      <c r="E233" s="12"/>
      <c r="F233" s="12"/>
      <c r="G233" s="12"/>
      <c r="H233" s="14"/>
      <c r="I233" s="14"/>
      <c r="J233" s="14"/>
      <c r="K233" s="14"/>
      <c r="L233" s="14"/>
      <c r="M233" s="14"/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4"/>
      <c r="AA233" s="14"/>
    </row>
    <row r="234" spans="1:27" ht="15" x14ac:dyDescent="0.25">
      <c r="A234" s="12"/>
      <c r="B234" s="12"/>
      <c r="C234" s="12"/>
      <c r="D234" s="12"/>
      <c r="E234" s="12"/>
      <c r="F234" s="12"/>
      <c r="G234" s="12"/>
      <c r="H234" s="14"/>
      <c r="I234" s="14"/>
      <c r="J234" s="14"/>
      <c r="K234" s="14"/>
      <c r="L234" s="14"/>
      <c r="M234" s="14"/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4"/>
      <c r="AA234" s="14"/>
    </row>
    <row r="235" spans="1:27" ht="15" x14ac:dyDescent="0.25">
      <c r="A235" s="12"/>
      <c r="B235" s="12"/>
      <c r="C235" s="12"/>
      <c r="D235" s="12"/>
      <c r="E235" s="12"/>
      <c r="F235" s="12"/>
      <c r="G235" s="12"/>
      <c r="H235" s="14"/>
      <c r="I235" s="14"/>
      <c r="J235" s="14"/>
      <c r="K235" s="14"/>
      <c r="L235" s="14"/>
      <c r="M235" s="14"/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4"/>
      <c r="AA235" s="14"/>
    </row>
    <row r="236" spans="1:27" ht="15" x14ac:dyDescent="0.25">
      <c r="A236" s="12"/>
      <c r="B236" s="12"/>
      <c r="C236" s="12"/>
      <c r="D236" s="12"/>
      <c r="E236" s="12"/>
      <c r="F236" s="12"/>
      <c r="G236" s="12"/>
      <c r="H236" s="14"/>
      <c r="I236" s="14"/>
      <c r="J236" s="14"/>
      <c r="K236" s="14"/>
      <c r="L236" s="14"/>
      <c r="M236" s="14"/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4"/>
      <c r="AA236" s="14"/>
    </row>
    <row r="237" spans="1:27" ht="15" x14ac:dyDescent="0.25">
      <c r="A237" s="12"/>
      <c r="B237" s="12"/>
      <c r="C237" s="12"/>
      <c r="D237" s="12"/>
      <c r="E237" s="12"/>
      <c r="F237" s="12"/>
      <c r="G237" s="12"/>
      <c r="H237" s="14"/>
      <c r="I237" s="14"/>
      <c r="J237" s="14"/>
      <c r="K237" s="14"/>
      <c r="L237" s="14"/>
      <c r="M237" s="14"/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4"/>
      <c r="AA237" s="14"/>
    </row>
    <row r="238" spans="1:27" ht="15" x14ac:dyDescent="0.25">
      <c r="A238" s="12"/>
      <c r="B238" s="12"/>
      <c r="C238" s="12"/>
      <c r="D238" s="12"/>
      <c r="E238" s="12"/>
      <c r="F238" s="12"/>
      <c r="G238" s="12"/>
      <c r="H238" s="14"/>
      <c r="I238" s="14"/>
      <c r="J238" s="14"/>
      <c r="K238" s="14"/>
      <c r="L238" s="14"/>
      <c r="M238" s="14"/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4"/>
      <c r="AA238" s="14"/>
    </row>
    <row r="239" spans="1:27" ht="15" x14ac:dyDescent="0.25">
      <c r="A239" s="12"/>
      <c r="B239" s="12"/>
      <c r="C239" s="12"/>
      <c r="D239" s="12"/>
      <c r="E239" s="12"/>
      <c r="F239" s="12"/>
      <c r="G239" s="12"/>
      <c r="H239" s="14"/>
      <c r="I239" s="14"/>
      <c r="J239" s="14"/>
      <c r="K239" s="14"/>
      <c r="L239" s="14"/>
      <c r="M239" s="14"/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4"/>
      <c r="AA239" s="14"/>
    </row>
    <row r="240" spans="1:27" ht="15" x14ac:dyDescent="0.25">
      <c r="A240" s="12"/>
      <c r="B240" s="12"/>
      <c r="C240" s="12"/>
      <c r="D240" s="12"/>
      <c r="E240" s="12"/>
      <c r="F240" s="12"/>
      <c r="G240" s="12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4"/>
      <c r="AA240" s="14"/>
    </row>
    <row r="241" spans="1:27" ht="15" x14ac:dyDescent="0.25">
      <c r="A241" s="12"/>
      <c r="B241" s="12"/>
      <c r="C241" s="12"/>
      <c r="D241" s="12"/>
      <c r="E241" s="12"/>
      <c r="F241" s="12"/>
      <c r="G241" s="12"/>
      <c r="H241" s="14"/>
      <c r="I241" s="14"/>
      <c r="J241" s="14"/>
      <c r="K241" s="14"/>
      <c r="L241" s="14"/>
      <c r="M241" s="14"/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/>
      <c r="AA241" s="14"/>
    </row>
    <row r="242" spans="1:27" ht="15" x14ac:dyDescent="0.25">
      <c r="A242" s="12"/>
      <c r="B242" s="12"/>
      <c r="C242" s="12"/>
      <c r="D242" s="12"/>
      <c r="E242" s="12"/>
      <c r="F242" s="12"/>
      <c r="G242" s="12"/>
      <c r="H242" s="14"/>
      <c r="I242" s="14"/>
      <c r="J242" s="14"/>
      <c r="K242" s="14"/>
      <c r="L242" s="14"/>
      <c r="M242" s="14"/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4"/>
      <c r="AA242" s="14"/>
    </row>
    <row r="243" spans="1:27" ht="15" x14ac:dyDescent="0.25">
      <c r="A243" s="12"/>
      <c r="B243" s="12"/>
      <c r="C243" s="12"/>
      <c r="D243" s="12"/>
      <c r="E243" s="12"/>
      <c r="F243" s="12"/>
      <c r="G243" s="12"/>
      <c r="H243" s="14"/>
      <c r="I243" s="14"/>
      <c r="J243" s="14"/>
      <c r="K243" s="14"/>
      <c r="L243" s="14"/>
      <c r="M243" s="14"/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4"/>
      <c r="AA243" s="14"/>
    </row>
    <row r="244" spans="1:27" ht="15" x14ac:dyDescent="0.25">
      <c r="A244" s="12"/>
      <c r="B244" s="12"/>
      <c r="C244" s="12"/>
      <c r="D244" s="12"/>
      <c r="E244" s="12"/>
      <c r="F244" s="12"/>
      <c r="G244" s="12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4"/>
      <c r="AA244" s="14"/>
    </row>
    <row r="245" spans="1:27" ht="15" x14ac:dyDescent="0.25">
      <c r="A245" s="12"/>
      <c r="B245" s="12"/>
      <c r="C245" s="12"/>
      <c r="D245" s="12"/>
      <c r="E245" s="12"/>
      <c r="F245" s="12"/>
      <c r="G245" s="12"/>
      <c r="H245" s="14"/>
      <c r="I245" s="14"/>
      <c r="J245" s="14"/>
      <c r="K245" s="14"/>
      <c r="L245" s="14"/>
      <c r="M245" s="14"/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4"/>
      <c r="AA245" s="14"/>
    </row>
    <row r="246" spans="1:27" ht="15" x14ac:dyDescent="0.25">
      <c r="A246" s="12"/>
      <c r="B246" s="12"/>
      <c r="C246" s="12"/>
      <c r="D246" s="12"/>
      <c r="E246" s="12"/>
      <c r="F246" s="12"/>
      <c r="G246" s="12"/>
      <c r="H246" s="14"/>
      <c r="I246" s="14"/>
      <c r="J246" s="14"/>
      <c r="K246" s="14"/>
      <c r="L246" s="14"/>
      <c r="M246" s="14"/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4"/>
      <c r="AA246" s="14"/>
    </row>
    <row r="247" spans="1:27" ht="15" x14ac:dyDescent="0.25">
      <c r="A247" s="12"/>
      <c r="B247" s="12"/>
      <c r="C247" s="12"/>
      <c r="D247" s="12"/>
      <c r="E247" s="12"/>
      <c r="F247" s="12"/>
      <c r="G247" s="12"/>
      <c r="H247" s="14"/>
      <c r="I247" s="14"/>
      <c r="J247" s="14"/>
      <c r="K247" s="14"/>
      <c r="L247" s="14"/>
      <c r="M247" s="14"/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4"/>
      <c r="AA247" s="14"/>
    </row>
    <row r="248" spans="1:27" ht="15" x14ac:dyDescent="0.25">
      <c r="A248" s="12"/>
      <c r="B248" s="12"/>
      <c r="C248" s="12"/>
      <c r="D248" s="12"/>
      <c r="E248" s="12"/>
      <c r="F248" s="12"/>
      <c r="G248" s="12"/>
      <c r="H248" s="14"/>
      <c r="I248" s="14"/>
      <c r="J248" s="14"/>
      <c r="K248" s="14"/>
      <c r="L248" s="14"/>
      <c r="M248" s="14"/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4"/>
      <c r="AA248" s="14"/>
    </row>
    <row r="249" spans="1:27" ht="15" x14ac:dyDescent="0.25">
      <c r="A249" s="12"/>
      <c r="B249" s="12"/>
      <c r="C249" s="12"/>
      <c r="D249" s="12"/>
      <c r="E249" s="12"/>
      <c r="F249" s="12"/>
      <c r="G249" s="12"/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/>
      <c r="AA249" s="14"/>
    </row>
    <row r="250" spans="1:27" ht="15" x14ac:dyDescent="0.25">
      <c r="A250" s="12"/>
      <c r="B250" s="12"/>
      <c r="C250" s="12"/>
      <c r="D250" s="12"/>
      <c r="E250" s="12"/>
      <c r="F250" s="12"/>
      <c r="G250" s="12"/>
      <c r="H250" s="14"/>
      <c r="I250" s="14"/>
      <c r="J250" s="14"/>
      <c r="K250" s="14"/>
      <c r="L250" s="14"/>
      <c r="M250" s="14"/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4"/>
      <c r="AA250" s="14"/>
    </row>
    <row r="251" spans="1:27" ht="15" x14ac:dyDescent="0.25">
      <c r="A251" s="12"/>
      <c r="B251" s="12"/>
      <c r="C251" s="12"/>
      <c r="D251" s="12"/>
      <c r="E251" s="12"/>
      <c r="F251" s="12"/>
      <c r="G251" s="12"/>
      <c r="H251" s="14"/>
      <c r="I251" s="14"/>
      <c r="J251" s="14"/>
      <c r="K251" s="14"/>
      <c r="L251" s="14"/>
      <c r="M251" s="14"/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/>
      <c r="AA251" s="14"/>
    </row>
    <row r="252" spans="1:27" ht="15" x14ac:dyDescent="0.25">
      <c r="A252" s="12"/>
      <c r="B252" s="12"/>
      <c r="C252" s="12"/>
      <c r="D252" s="12"/>
      <c r="E252" s="12"/>
      <c r="F252" s="12"/>
      <c r="G252" s="12"/>
      <c r="H252" s="14"/>
      <c r="I252" s="14"/>
      <c r="J252" s="14"/>
      <c r="K252" s="14"/>
      <c r="L252" s="14"/>
      <c r="M252" s="14"/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4"/>
      <c r="AA252" s="14"/>
    </row>
    <row r="253" spans="1:27" ht="15" x14ac:dyDescent="0.25">
      <c r="A253" s="12"/>
      <c r="B253" s="12"/>
      <c r="C253" s="12"/>
      <c r="D253" s="12"/>
      <c r="E253" s="12"/>
      <c r="F253" s="12"/>
      <c r="G253" s="12"/>
      <c r="H253" s="14"/>
      <c r="I253" s="14"/>
      <c r="J253" s="14"/>
      <c r="K253" s="14"/>
      <c r="L253" s="14"/>
      <c r="M253" s="14"/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4"/>
      <c r="AA253" s="14"/>
    </row>
    <row r="254" spans="1:27" ht="15" x14ac:dyDescent="0.25">
      <c r="A254" s="12"/>
      <c r="B254" s="12"/>
      <c r="C254" s="12"/>
      <c r="D254" s="12"/>
      <c r="E254" s="12"/>
      <c r="F254" s="12"/>
      <c r="G254" s="12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4"/>
      <c r="AA254" s="14"/>
    </row>
    <row r="255" spans="1:27" ht="15" x14ac:dyDescent="0.25">
      <c r="A255" s="12"/>
      <c r="B255" s="12"/>
      <c r="C255" s="12"/>
      <c r="D255" s="12"/>
      <c r="E255" s="12"/>
      <c r="F255" s="12"/>
      <c r="G255" s="12"/>
      <c r="H255" s="14"/>
      <c r="I255" s="14"/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4"/>
      <c r="AA255" s="14"/>
    </row>
    <row r="256" spans="1:27" ht="15" x14ac:dyDescent="0.25">
      <c r="A256" s="12"/>
      <c r="B256" s="12"/>
      <c r="C256" s="12"/>
      <c r="D256" s="12"/>
      <c r="E256" s="12"/>
      <c r="F256" s="12"/>
      <c r="G256" s="12"/>
      <c r="H256" s="14"/>
      <c r="I256" s="14"/>
      <c r="J256" s="14"/>
      <c r="K256" s="14"/>
      <c r="L256" s="14"/>
      <c r="M256" s="14"/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4"/>
      <c r="AA256" s="14"/>
    </row>
    <row r="257" spans="1:27" ht="15" x14ac:dyDescent="0.25">
      <c r="A257" s="12"/>
      <c r="B257" s="12"/>
      <c r="C257" s="12"/>
      <c r="D257" s="12"/>
      <c r="E257" s="12"/>
      <c r="F257" s="12"/>
      <c r="G257" s="12"/>
      <c r="H257" s="14"/>
      <c r="I257" s="14"/>
      <c r="J257" s="14"/>
      <c r="K257" s="14"/>
      <c r="L257" s="14"/>
      <c r="M257" s="14"/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  <c r="Z257" s="14"/>
      <c r="AA257" s="14"/>
    </row>
    <row r="258" spans="1:27" ht="15" x14ac:dyDescent="0.25">
      <c r="A258" s="12"/>
      <c r="B258" s="12"/>
      <c r="C258" s="12"/>
      <c r="D258" s="12"/>
      <c r="E258" s="12"/>
      <c r="F258" s="12"/>
      <c r="G258" s="12"/>
      <c r="H258" s="14"/>
      <c r="I258" s="14"/>
      <c r="J258" s="14"/>
      <c r="K258" s="14"/>
      <c r="L258" s="14"/>
      <c r="M258" s="14"/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  <c r="Z258" s="14"/>
      <c r="AA258" s="14"/>
    </row>
    <row r="259" spans="1:27" ht="15" x14ac:dyDescent="0.25">
      <c r="A259" s="12"/>
      <c r="B259" s="12"/>
      <c r="C259" s="12"/>
      <c r="D259" s="12"/>
      <c r="E259" s="12"/>
      <c r="F259" s="12"/>
      <c r="G259" s="12"/>
      <c r="H259" s="14"/>
      <c r="I259" s="14"/>
      <c r="J259" s="14"/>
      <c r="K259" s="14"/>
      <c r="L259" s="14"/>
      <c r="M259" s="14"/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  <c r="Z259" s="14"/>
      <c r="AA259" s="14"/>
    </row>
    <row r="260" spans="1:27" ht="15" x14ac:dyDescent="0.25">
      <c r="A260" s="12"/>
      <c r="B260" s="12"/>
      <c r="C260" s="12"/>
      <c r="D260" s="12"/>
      <c r="E260" s="12"/>
      <c r="F260" s="12"/>
      <c r="G260" s="12"/>
      <c r="H260" s="14"/>
      <c r="I260" s="14"/>
      <c r="J260" s="14"/>
      <c r="K260" s="14"/>
      <c r="L260" s="14"/>
      <c r="M260" s="14"/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  <c r="Z260" s="14"/>
      <c r="AA260" s="14"/>
    </row>
    <row r="261" spans="1:27" ht="15" x14ac:dyDescent="0.25">
      <c r="A261" s="12"/>
      <c r="B261" s="12"/>
      <c r="C261" s="12"/>
      <c r="D261" s="12"/>
      <c r="E261" s="12"/>
      <c r="F261" s="12"/>
      <c r="G261" s="12"/>
      <c r="H261" s="14"/>
      <c r="I261" s="14"/>
      <c r="J261" s="14"/>
      <c r="K261" s="14"/>
      <c r="L261" s="14"/>
      <c r="M261" s="14"/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  <c r="Z261" s="14"/>
      <c r="AA261" s="14"/>
    </row>
    <row r="262" spans="1:27" ht="15" x14ac:dyDescent="0.25">
      <c r="A262" s="12"/>
      <c r="B262" s="12"/>
      <c r="C262" s="12"/>
      <c r="D262" s="12"/>
      <c r="E262" s="12"/>
      <c r="F262" s="12"/>
      <c r="G262" s="12"/>
      <c r="H262" s="14"/>
      <c r="I262" s="14"/>
      <c r="J262" s="14"/>
      <c r="K262" s="14"/>
      <c r="L262" s="14"/>
      <c r="M262" s="14"/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  <c r="Z262" s="14"/>
      <c r="AA262" s="14"/>
    </row>
    <row r="263" spans="1:27" ht="15" x14ac:dyDescent="0.25">
      <c r="A263" s="12"/>
      <c r="B263" s="12"/>
      <c r="C263" s="12"/>
      <c r="D263" s="12"/>
      <c r="E263" s="12"/>
      <c r="F263" s="12"/>
      <c r="G263" s="12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  <c r="Z263" s="14"/>
      <c r="AA263" s="14"/>
    </row>
    <row r="264" spans="1:27" ht="15" x14ac:dyDescent="0.25">
      <c r="A264" s="12"/>
      <c r="B264" s="12"/>
      <c r="C264" s="12"/>
      <c r="D264" s="12"/>
      <c r="E264" s="12"/>
      <c r="F264" s="12"/>
      <c r="G264" s="12"/>
      <c r="H264" s="14"/>
      <c r="I264" s="14"/>
      <c r="J264" s="14"/>
      <c r="K264" s="14"/>
      <c r="L264" s="14"/>
      <c r="M264" s="14"/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  <c r="Z264" s="14"/>
      <c r="AA264" s="14"/>
    </row>
    <row r="265" spans="1:27" ht="15" x14ac:dyDescent="0.25">
      <c r="A265" s="12"/>
      <c r="B265" s="12"/>
      <c r="C265" s="12"/>
      <c r="D265" s="12"/>
      <c r="E265" s="12"/>
      <c r="F265" s="12"/>
      <c r="G265" s="12"/>
      <c r="H265" s="14"/>
      <c r="I265" s="14"/>
      <c r="J265" s="14"/>
      <c r="K265" s="14"/>
      <c r="L265" s="14"/>
      <c r="M265" s="14"/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  <c r="Z265" s="14"/>
      <c r="AA265" s="14"/>
    </row>
    <row r="266" spans="1:27" ht="15" x14ac:dyDescent="0.25">
      <c r="A266" s="12"/>
      <c r="B266" s="12"/>
      <c r="C266" s="12"/>
      <c r="D266" s="12"/>
      <c r="E266" s="12"/>
      <c r="F266" s="12"/>
      <c r="G266" s="12"/>
      <c r="H266" s="14"/>
      <c r="I266" s="14"/>
      <c r="J266" s="14"/>
      <c r="K266" s="14"/>
      <c r="L266" s="14"/>
      <c r="M266" s="14"/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  <c r="Z266" s="14"/>
      <c r="AA266" s="14"/>
    </row>
    <row r="267" spans="1:27" ht="15" x14ac:dyDescent="0.25">
      <c r="A267" s="12"/>
      <c r="B267" s="12"/>
      <c r="C267" s="12"/>
      <c r="D267" s="12"/>
      <c r="E267" s="12"/>
      <c r="F267" s="12"/>
      <c r="G267" s="12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4"/>
      <c r="AA267" s="14"/>
    </row>
    <row r="268" spans="1:27" ht="15" x14ac:dyDescent="0.25">
      <c r="A268" s="12"/>
      <c r="B268" s="12"/>
      <c r="C268" s="12"/>
      <c r="D268" s="12"/>
      <c r="E268" s="12"/>
      <c r="F268" s="12"/>
      <c r="G268" s="12"/>
      <c r="H268" s="14"/>
      <c r="I268" s="14"/>
      <c r="J268" s="14"/>
      <c r="K268" s="14"/>
      <c r="L268" s="14"/>
      <c r="M268" s="14"/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  <c r="Z268" s="14"/>
      <c r="AA268" s="14"/>
    </row>
    <row r="269" spans="1:27" ht="15" x14ac:dyDescent="0.25">
      <c r="A269" s="12"/>
      <c r="B269" s="12"/>
      <c r="C269" s="12"/>
      <c r="D269" s="12"/>
      <c r="E269" s="12"/>
      <c r="F269" s="12"/>
      <c r="G269" s="12"/>
      <c r="H269" s="14"/>
      <c r="I269" s="14"/>
      <c r="J269" s="14"/>
      <c r="K269" s="14"/>
      <c r="L269" s="14"/>
      <c r="M269" s="14"/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  <c r="Z269" s="14"/>
      <c r="AA269" s="14"/>
    </row>
    <row r="270" spans="1:27" ht="15" x14ac:dyDescent="0.25">
      <c r="A270" s="12"/>
      <c r="B270" s="12"/>
      <c r="C270" s="12"/>
      <c r="D270" s="12"/>
      <c r="E270" s="12"/>
      <c r="F270" s="12"/>
      <c r="G270" s="12"/>
      <c r="H270" s="14"/>
      <c r="I270" s="14"/>
      <c r="J270" s="14"/>
      <c r="K270" s="14"/>
      <c r="L270" s="14"/>
      <c r="M270" s="14"/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  <c r="Z270" s="14"/>
      <c r="AA270" s="14"/>
    </row>
    <row r="271" spans="1:27" ht="15" x14ac:dyDescent="0.25">
      <c r="A271" s="12"/>
      <c r="B271" s="12"/>
      <c r="C271" s="12"/>
      <c r="D271" s="12"/>
      <c r="E271" s="12"/>
      <c r="F271" s="12"/>
      <c r="G271" s="12"/>
      <c r="H271" s="14"/>
      <c r="I271" s="14"/>
      <c r="J271" s="14"/>
      <c r="K271" s="14"/>
      <c r="L271" s="14"/>
      <c r="M271" s="14"/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  <c r="Z271" s="14"/>
      <c r="AA271" s="14"/>
    </row>
    <row r="272" spans="1:27" ht="15" x14ac:dyDescent="0.25">
      <c r="A272" s="12"/>
      <c r="B272" s="12"/>
      <c r="C272" s="12"/>
      <c r="D272" s="12"/>
      <c r="E272" s="12"/>
      <c r="F272" s="12"/>
      <c r="G272" s="12"/>
      <c r="H272" s="14"/>
      <c r="I272" s="14"/>
      <c r="J272" s="14"/>
      <c r="K272" s="14"/>
      <c r="L272" s="14"/>
      <c r="M272" s="14"/>
      <c r="N272" s="14"/>
      <c r="O272" s="14"/>
      <c r="P272" s="14"/>
      <c r="Q272" s="14"/>
      <c r="R272" s="14"/>
      <c r="S272" s="14"/>
      <c r="T272" s="14"/>
      <c r="U272" s="14"/>
      <c r="V272" s="14"/>
      <c r="W272" s="14"/>
      <c r="X272" s="14"/>
      <c r="Y272" s="14"/>
      <c r="Z272" s="14"/>
      <c r="AA272" s="14"/>
    </row>
    <row r="273" spans="1:27" ht="15" x14ac:dyDescent="0.25">
      <c r="A273" s="12"/>
      <c r="B273" s="12"/>
      <c r="C273" s="12"/>
      <c r="D273" s="12"/>
      <c r="E273" s="12"/>
      <c r="F273" s="12"/>
      <c r="G273" s="12"/>
      <c r="H273" s="14"/>
      <c r="I273" s="14"/>
      <c r="J273" s="14"/>
      <c r="K273" s="14"/>
      <c r="L273" s="14"/>
      <c r="M273" s="14"/>
      <c r="N273" s="14"/>
      <c r="O273" s="14"/>
      <c r="P273" s="14"/>
      <c r="Q273" s="14"/>
      <c r="R273" s="14"/>
      <c r="S273" s="14"/>
      <c r="T273" s="14"/>
      <c r="U273" s="14"/>
      <c r="V273" s="14"/>
      <c r="W273" s="14"/>
      <c r="X273" s="14"/>
      <c r="Y273" s="14"/>
      <c r="Z273" s="14"/>
      <c r="AA273" s="14"/>
    </row>
    <row r="274" spans="1:27" ht="15" x14ac:dyDescent="0.25">
      <c r="A274" s="12"/>
      <c r="B274" s="12"/>
      <c r="C274" s="12"/>
      <c r="D274" s="12"/>
      <c r="E274" s="12"/>
      <c r="F274" s="12"/>
      <c r="G274" s="12"/>
      <c r="H274" s="14"/>
      <c r="I274" s="14"/>
      <c r="J274" s="14"/>
      <c r="K274" s="14"/>
      <c r="L274" s="14"/>
      <c r="M274" s="14"/>
      <c r="N274" s="14"/>
      <c r="O274" s="14"/>
      <c r="P274" s="14"/>
      <c r="Q274" s="14"/>
      <c r="R274" s="14"/>
      <c r="S274" s="14"/>
      <c r="T274" s="14"/>
      <c r="U274" s="14"/>
      <c r="V274" s="14"/>
      <c r="W274" s="14"/>
      <c r="X274" s="14"/>
      <c r="Y274" s="14"/>
      <c r="Z274" s="14"/>
      <c r="AA274" s="14"/>
    </row>
    <row r="275" spans="1:27" ht="15" x14ac:dyDescent="0.25">
      <c r="A275" s="12"/>
      <c r="B275" s="12"/>
      <c r="C275" s="12"/>
      <c r="D275" s="12"/>
      <c r="E275" s="12"/>
      <c r="F275" s="12"/>
      <c r="G275" s="12"/>
      <c r="H275" s="14"/>
      <c r="I275" s="14"/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  <c r="Z275" s="14"/>
      <c r="AA275" s="14"/>
    </row>
    <row r="276" spans="1:27" ht="15" x14ac:dyDescent="0.25">
      <c r="A276" s="12"/>
      <c r="B276" s="12"/>
      <c r="C276" s="12"/>
      <c r="D276" s="12"/>
      <c r="E276" s="12"/>
      <c r="F276" s="12"/>
      <c r="G276" s="12"/>
      <c r="H276" s="14"/>
      <c r="I276" s="14"/>
      <c r="J276" s="14"/>
      <c r="K276" s="14"/>
      <c r="L276" s="14"/>
      <c r="M276" s="14"/>
      <c r="N276" s="14"/>
      <c r="O276" s="14"/>
      <c r="P276" s="14"/>
      <c r="Q276" s="14"/>
      <c r="R276" s="14"/>
      <c r="S276" s="14"/>
      <c r="T276" s="14"/>
      <c r="U276" s="14"/>
      <c r="V276" s="14"/>
      <c r="W276" s="14"/>
      <c r="X276" s="14"/>
      <c r="Y276" s="14"/>
      <c r="Z276" s="14"/>
      <c r="AA276" s="14"/>
    </row>
    <row r="277" spans="1:27" ht="15" x14ac:dyDescent="0.25">
      <c r="A277" s="12"/>
      <c r="B277" s="12"/>
      <c r="C277" s="12"/>
      <c r="D277" s="12"/>
      <c r="E277" s="12"/>
      <c r="F277" s="12"/>
      <c r="G277" s="12"/>
      <c r="H277" s="14"/>
      <c r="I277" s="14"/>
      <c r="J277" s="14"/>
      <c r="K277" s="14"/>
      <c r="L277" s="14"/>
      <c r="M277" s="14"/>
      <c r="N277" s="14"/>
      <c r="O277" s="14"/>
      <c r="P277" s="14"/>
      <c r="Q277" s="14"/>
      <c r="R277" s="14"/>
      <c r="S277" s="14"/>
      <c r="T277" s="14"/>
      <c r="U277" s="14"/>
      <c r="V277" s="14"/>
      <c r="W277" s="14"/>
      <c r="X277" s="14"/>
      <c r="Y277" s="14"/>
      <c r="Z277" s="14"/>
      <c r="AA277" s="14"/>
    </row>
    <row r="278" spans="1:27" ht="15" x14ac:dyDescent="0.25">
      <c r="A278" s="12"/>
      <c r="B278" s="12"/>
      <c r="C278" s="12"/>
      <c r="D278" s="12"/>
      <c r="E278" s="12"/>
      <c r="F278" s="12"/>
      <c r="G278" s="12"/>
      <c r="H278" s="14"/>
      <c r="I278" s="14"/>
      <c r="J278" s="14"/>
      <c r="K278" s="14"/>
      <c r="L278" s="14"/>
      <c r="M278" s="14"/>
      <c r="N278" s="14"/>
      <c r="O278" s="14"/>
      <c r="P278" s="14"/>
      <c r="Q278" s="14"/>
      <c r="R278" s="14"/>
      <c r="S278" s="14"/>
      <c r="T278" s="14"/>
      <c r="U278" s="14"/>
      <c r="V278" s="14"/>
      <c r="W278" s="14"/>
      <c r="X278" s="14"/>
      <c r="Y278" s="14"/>
      <c r="Z278" s="14"/>
      <c r="AA278" s="14"/>
    </row>
    <row r="279" spans="1:27" ht="15" x14ac:dyDescent="0.25">
      <c r="A279" s="12"/>
      <c r="B279" s="12"/>
      <c r="C279" s="12"/>
      <c r="D279" s="12"/>
      <c r="E279" s="12"/>
      <c r="F279" s="12"/>
      <c r="G279" s="12"/>
      <c r="H279" s="14"/>
      <c r="I279" s="14"/>
      <c r="J279" s="14"/>
      <c r="K279" s="14"/>
      <c r="L279" s="14"/>
      <c r="M279" s="14"/>
      <c r="N279" s="14"/>
      <c r="O279" s="14"/>
      <c r="P279" s="14"/>
      <c r="Q279" s="14"/>
      <c r="R279" s="14"/>
      <c r="S279" s="14"/>
      <c r="T279" s="14"/>
      <c r="U279" s="14"/>
      <c r="V279" s="14"/>
      <c r="W279" s="14"/>
      <c r="X279" s="14"/>
      <c r="Y279" s="14"/>
      <c r="Z279" s="14"/>
      <c r="AA279" s="14"/>
    </row>
    <row r="280" spans="1:27" ht="15" x14ac:dyDescent="0.25">
      <c r="A280" s="12"/>
      <c r="B280" s="12"/>
      <c r="C280" s="12"/>
      <c r="D280" s="12"/>
      <c r="E280" s="12"/>
      <c r="F280" s="12"/>
      <c r="G280" s="12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4"/>
      <c r="U280" s="14"/>
      <c r="V280" s="14"/>
      <c r="W280" s="14"/>
      <c r="X280" s="14"/>
      <c r="Y280" s="14"/>
      <c r="Z280" s="14"/>
      <c r="AA280" s="14"/>
    </row>
    <row r="281" spans="1:27" ht="15" x14ac:dyDescent="0.25">
      <c r="A281" s="12"/>
      <c r="B281" s="12"/>
      <c r="C281" s="12"/>
      <c r="D281" s="12"/>
      <c r="E281" s="12"/>
      <c r="F281" s="12"/>
      <c r="G281" s="12"/>
      <c r="H281" s="14"/>
      <c r="I281" s="14"/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  <c r="Z281" s="14"/>
      <c r="AA281" s="14"/>
    </row>
    <row r="282" spans="1:27" ht="15" x14ac:dyDescent="0.25">
      <c r="A282" s="12"/>
      <c r="B282" s="12"/>
      <c r="C282" s="12"/>
      <c r="D282" s="12"/>
      <c r="E282" s="12"/>
      <c r="F282" s="12"/>
      <c r="G282" s="12"/>
      <c r="H282" s="14"/>
      <c r="I282" s="14"/>
      <c r="J282" s="14"/>
      <c r="K282" s="14"/>
      <c r="L282" s="14"/>
      <c r="M282" s="14"/>
      <c r="N282" s="14"/>
      <c r="O282" s="14"/>
      <c r="P282" s="14"/>
      <c r="Q282" s="14"/>
      <c r="R282" s="14"/>
      <c r="S282" s="14"/>
      <c r="T282" s="14"/>
      <c r="U282" s="14"/>
      <c r="V282" s="14"/>
      <c r="W282" s="14"/>
      <c r="X282" s="14"/>
      <c r="Y282" s="14"/>
      <c r="Z282" s="14"/>
      <c r="AA282" s="14"/>
    </row>
    <row r="283" spans="1:27" ht="15" x14ac:dyDescent="0.25">
      <c r="A283" s="12"/>
      <c r="B283" s="12"/>
      <c r="C283" s="12"/>
      <c r="D283" s="12"/>
      <c r="E283" s="12"/>
      <c r="F283" s="12"/>
      <c r="G283" s="12"/>
      <c r="H283" s="14"/>
      <c r="I283" s="14"/>
      <c r="J283" s="14"/>
      <c r="K283" s="14"/>
      <c r="L283" s="14"/>
      <c r="M283" s="14"/>
      <c r="N283" s="14"/>
      <c r="O283" s="14"/>
      <c r="P283" s="14"/>
      <c r="Q283" s="14"/>
      <c r="R283" s="14"/>
      <c r="S283" s="14"/>
      <c r="T283" s="14"/>
      <c r="U283" s="14"/>
      <c r="V283" s="14"/>
      <c r="W283" s="14"/>
      <c r="X283" s="14"/>
      <c r="Y283" s="14"/>
      <c r="Z283" s="14"/>
      <c r="AA283" s="14"/>
    </row>
    <row r="284" spans="1:27" ht="15" x14ac:dyDescent="0.25">
      <c r="A284" s="12"/>
      <c r="B284" s="12"/>
      <c r="C284" s="12"/>
      <c r="D284" s="12"/>
      <c r="E284" s="12"/>
      <c r="F284" s="12"/>
      <c r="G284" s="12"/>
      <c r="H284" s="14"/>
      <c r="I284" s="14"/>
      <c r="J284" s="14"/>
      <c r="K284" s="14"/>
      <c r="L284" s="14"/>
      <c r="M284" s="14"/>
      <c r="N284" s="14"/>
      <c r="O284" s="14"/>
      <c r="P284" s="14"/>
      <c r="Q284" s="14"/>
      <c r="R284" s="14"/>
      <c r="S284" s="14"/>
      <c r="T284" s="14"/>
      <c r="U284" s="14"/>
      <c r="V284" s="14"/>
      <c r="W284" s="14"/>
      <c r="X284" s="14"/>
      <c r="Y284" s="14"/>
      <c r="Z284" s="14"/>
      <c r="AA284" s="14"/>
    </row>
    <row r="285" spans="1:27" ht="15" x14ac:dyDescent="0.25">
      <c r="A285" s="12"/>
      <c r="B285" s="12"/>
      <c r="C285" s="12"/>
      <c r="D285" s="12"/>
      <c r="E285" s="12"/>
      <c r="F285" s="12"/>
      <c r="G285" s="12"/>
      <c r="H285" s="14"/>
      <c r="I285" s="14"/>
      <c r="J285" s="14"/>
      <c r="K285" s="14"/>
      <c r="L285" s="14"/>
      <c r="M285" s="14"/>
      <c r="N285" s="14"/>
      <c r="O285" s="14"/>
      <c r="P285" s="14"/>
      <c r="Q285" s="14"/>
      <c r="R285" s="14"/>
      <c r="S285" s="14"/>
      <c r="T285" s="14"/>
      <c r="U285" s="14"/>
      <c r="V285" s="14"/>
      <c r="W285" s="14"/>
      <c r="X285" s="14"/>
      <c r="Y285" s="14"/>
      <c r="Z285" s="14"/>
      <c r="AA285" s="14"/>
    </row>
    <row r="286" spans="1:27" ht="15" x14ac:dyDescent="0.25">
      <c r="A286" s="12"/>
      <c r="B286" s="12"/>
      <c r="C286" s="12"/>
      <c r="D286" s="12"/>
      <c r="E286" s="12"/>
      <c r="F286" s="12"/>
      <c r="G286" s="12"/>
      <c r="H286" s="14"/>
      <c r="I286" s="14"/>
      <c r="J286" s="14"/>
      <c r="K286" s="14"/>
      <c r="L286" s="14"/>
      <c r="M286" s="14"/>
      <c r="N286" s="14"/>
      <c r="O286" s="14"/>
      <c r="P286" s="14"/>
      <c r="Q286" s="14"/>
      <c r="R286" s="14"/>
      <c r="S286" s="14"/>
      <c r="T286" s="14"/>
      <c r="U286" s="14"/>
      <c r="V286" s="14"/>
      <c r="W286" s="14"/>
      <c r="X286" s="14"/>
      <c r="Y286" s="14"/>
      <c r="Z286" s="14"/>
      <c r="AA286" s="14"/>
    </row>
    <row r="287" spans="1:27" ht="15" x14ac:dyDescent="0.25">
      <c r="A287" s="12"/>
      <c r="B287" s="12"/>
      <c r="C287" s="12"/>
      <c r="D287" s="12"/>
      <c r="E287" s="12"/>
      <c r="F287" s="12"/>
      <c r="G287" s="12"/>
      <c r="H287" s="14"/>
      <c r="I287" s="14"/>
      <c r="J287" s="14"/>
      <c r="K287" s="14"/>
      <c r="L287" s="14"/>
      <c r="M287" s="14"/>
      <c r="N287" s="14"/>
      <c r="O287" s="14"/>
      <c r="P287" s="14"/>
      <c r="Q287" s="14"/>
      <c r="R287" s="14"/>
      <c r="S287" s="14"/>
      <c r="T287" s="14"/>
      <c r="U287" s="14"/>
      <c r="V287" s="14"/>
      <c r="W287" s="14"/>
      <c r="X287" s="14"/>
      <c r="Y287" s="14"/>
      <c r="Z287" s="14"/>
      <c r="AA287" s="14"/>
    </row>
    <row r="288" spans="1:27" ht="15" x14ac:dyDescent="0.25">
      <c r="A288" s="12"/>
      <c r="B288" s="12"/>
      <c r="C288" s="12"/>
      <c r="D288" s="12"/>
      <c r="E288" s="12"/>
      <c r="F288" s="12"/>
      <c r="G288" s="12"/>
      <c r="H288" s="14"/>
      <c r="I288" s="14"/>
      <c r="J288" s="14"/>
      <c r="K288" s="14"/>
      <c r="L288" s="14"/>
      <c r="M288" s="14"/>
      <c r="N288" s="14"/>
      <c r="O288" s="14"/>
      <c r="P288" s="14"/>
      <c r="Q288" s="14"/>
      <c r="R288" s="14"/>
      <c r="S288" s="14"/>
      <c r="T288" s="14"/>
      <c r="U288" s="14"/>
      <c r="V288" s="14"/>
      <c r="W288" s="14"/>
      <c r="X288" s="14"/>
      <c r="Y288" s="14"/>
      <c r="Z288" s="14"/>
      <c r="AA288" s="14"/>
    </row>
    <row r="289" spans="1:27" ht="15" x14ac:dyDescent="0.25">
      <c r="A289" s="12"/>
      <c r="B289" s="12"/>
      <c r="C289" s="12"/>
      <c r="D289" s="12"/>
      <c r="E289" s="12"/>
      <c r="F289" s="12"/>
      <c r="G289" s="12"/>
      <c r="H289" s="14"/>
      <c r="I289" s="14"/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  <c r="Z289" s="14"/>
      <c r="AA289" s="14"/>
    </row>
    <row r="290" spans="1:27" ht="15" x14ac:dyDescent="0.25">
      <c r="A290" s="12"/>
      <c r="B290" s="12"/>
      <c r="C290" s="12"/>
      <c r="D290" s="12"/>
      <c r="E290" s="12"/>
      <c r="F290" s="12"/>
      <c r="G290" s="12"/>
      <c r="H290" s="14"/>
      <c r="I290" s="14"/>
      <c r="J290" s="14"/>
      <c r="K290" s="14"/>
      <c r="L290" s="14"/>
      <c r="M290" s="14"/>
      <c r="N290" s="14"/>
      <c r="O290" s="14"/>
      <c r="P290" s="14"/>
      <c r="Q290" s="14"/>
      <c r="R290" s="14"/>
      <c r="S290" s="14"/>
      <c r="T290" s="14"/>
      <c r="U290" s="14"/>
      <c r="V290" s="14"/>
      <c r="W290" s="14"/>
      <c r="X290" s="14"/>
      <c r="Y290" s="14"/>
      <c r="Z290" s="14"/>
      <c r="AA290" s="14"/>
    </row>
    <row r="291" spans="1:27" ht="15" x14ac:dyDescent="0.25">
      <c r="A291" s="12"/>
      <c r="B291" s="12"/>
      <c r="C291" s="12"/>
      <c r="D291" s="12"/>
      <c r="E291" s="12"/>
      <c r="F291" s="12"/>
      <c r="G291" s="12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4"/>
      <c r="U291" s="14"/>
      <c r="V291" s="14"/>
      <c r="W291" s="14"/>
      <c r="X291" s="14"/>
      <c r="Y291" s="14"/>
      <c r="Z291" s="14"/>
      <c r="AA291" s="14"/>
    </row>
    <row r="292" spans="1:27" ht="15" x14ac:dyDescent="0.25">
      <c r="A292" s="12"/>
      <c r="B292" s="12"/>
      <c r="C292" s="12"/>
      <c r="D292" s="12"/>
      <c r="E292" s="12"/>
      <c r="F292" s="12"/>
      <c r="G292" s="12"/>
      <c r="H292" s="14"/>
      <c r="I292" s="14"/>
      <c r="J292" s="14"/>
      <c r="K292" s="14"/>
      <c r="L292" s="14"/>
      <c r="M292" s="14"/>
      <c r="N292" s="14"/>
      <c r="O292" s="14"/>
      <c r="P292" s="14"/>
      <c r="Q292" s="14"/>
      <c r="R292" s="14"/>
      <c r="S292" s="14"/>
      <c r="T292" s="14"/>
      <c r="U292" s="14"/>
      <c r="V292" s="14"/>
      <c r="W292" s="14"/>
      <c r="X292" s="14"/>
      <c r="Y292" s="14"/>
      <c r="Z292" s="14"/>
      <c r="AA292" s="14"/>
    </row>
    <row r="293" spans="1:27" ht="15" x14ac:dyDescent="0.25">
      <c r="A293" s="12"/>
      <c r="B293" s="12"/>
      <c r="C293" s="12"/>
      <c r="D293" s="12"/>
      <c r="E293" s="12"/>
      <c r="F293" s="12"/>
      <c r="G293" s="12"/>
      <c r="H293" s="14"/>
      <c r="I293" s="14"/>
      <c r="J293" s="14"/>
      <c r="K293" s="14"/>
      <c r="L293" s="14"/>
      <c r="M293" s="14"/>
      <c r="N293" s="14"/>
      <c r="O293" s="14"/>
      <c r="P293" s="14"/>
      <c r="Q293" s="14"/>
      <c r="R293" s="14"/>
      <c r="S293" s="14"/>
      <c r="T293" s="14"/>
      <c r="U293" s="14"/>
      <c r="V293" s="14"/>
      <c r="W293" s="14"/>
      <c r="X293" s="14"/>
      <c r="Y293" s="14"/>
      <c r="Z293" s="14"/>
      <c r="AA293" s="14"/>
    </row>
    <row r="294" spans="1:27" ht="15" x14ac:dyDescent="0.25">
      <c r="A294" s="12"/>
      <c r="B294" s="12"/>
      <c r="C294" s="12"/>
      <c r="D294" s="12"/>
      <c r="E294" s="12"/>
      <c r="F294" s="12"/>
      <c r="G294" s="12"/>
      <c r="H294" s="14"/>
      <c r="I294" s="14"/>
      <c r="J294" s="14"/>
      <c r="K294" s="14"/>
      <c r="L294" s="14"/>
      <c r="M294" s="14"/>
      <c r="N294" s="14"/>
      <c r="O294" s="14"/>
      <c r="P294" s="14"/>
      <c r="Q294" s="14"/>
      <c r="R294" s="14"/>
      <c r="S294" s="14"/>
      <c r="T294" s="14"/>
      <c r="U294" s="14"/>
      <c r="V294" s="14"/>
      <c r="W294" s="14"/>
      <c r="X294" s="14"/>
      <c r="Y294" s="14"/>
      <c r="Z294" s="14"/>
      <c r="AA294" s="14"/>
    </row>
    <row r="295" spans="1:27" ht="15" x14ac:dyDescent="0.25">
      <c r="A295" s="12"/>
      <c r="B295" s="12"/>
      <c r="C295" s="12"/>
      <c r="D295" s="12"/>
      <c r="E295" s="12"/>
      <c r="F295" s="12"/>
      <c r="G295" s="12"/>
      <c r="H295" s="14"/>
      <c r="I295" s="14"/>
      <c r="J295" s="14"/>
      <c r="K295" s="14"/>
      <c r="L295" s="14"/>
      <c r="M295" s="14"/>
      <c r="N295" s="14"/>
      <c r="O295" s="14"/>
      <c r="P295" s="14"/>
      <c r="Q295" s="14"/>
      <c r="R295" s="14"/>
      <c r="S295" s="14"/>
      <c r="T295" s="14"/>
      <c r="U295" s="14"/>
      <c r="V295" s="14"/>
      <c r="W295" s="14"/>
      <c r="X295" s="14"/>
      <c r="Y295" s="14"/>
      <c r="Z295" s="14"/>
      <c r="AA295" s="14"/>
    </row>
    <row r="296" spans="1:27" ht="15" x14ac:dyDescent="0.25">
      <c r="A296" s="12"/>
      <c r="B296" s="12"/>
      <c r="C296" s="12"/>
      <c r="D296" s="12"/>
      <c r="E296" s="12"/>
      <c r="F296" s="12"/>
      <c r="G296" s="12"/>
      <c r="H296" s="14"/>
      <c r="I296" s="14"/>
      <c r="J296" s="14"/>
      <c r="K296" s="14"/>
      <c r="L296" s="14"/>
      <c r="M296" s="14"/>
      <c r="N296" s="14"/>
      <c r="O296" s="14"/>
      <c r="P296" s="14"/>
      <c r="Q296" s="14"/>
      <c r="R296" s="14"/>
      <c r="S296" s="14"/>
      <c r="T296" s="14"/>
      <c r="U296" s="14"/>
      <c r="V296" s="14"/>
      <c r="W296" s="14"/>
      <c r="X296" s="14"/>
      <c r="Y296" s="14"/>
      <c r="Z296" s="14"/>
      <c r="AA296" s="14"/>
    </row>
    <row r="297" spans="1:27" ht="15" x14ac:dyDescent="0.25">
      <c r="A297" s="12"/>
      <c r="B297" s="12"/>
      <c r="C297" s="12"/>
      <c r="D297" s="12"/>
      <c r="E297" s="12"/>
      <c r="F297" s="12"/>
      <c r="G297" s="12"/>
      <c r="H297" s="14"/>
      <c r="I297" s="14"/>
      <c r="J297" s="14"/>
      <c r="K297" s="14"/>
      <c r="L297" s="14"/>
      <c r="M297" s="14"/>
      <c r="N297" s="14"/>
      <c r="O297" s="14"/>
      <c r="P297" s="14"/>
      <c r="Q297" s="14"/>
      <c r="R297" s="14"/>
      <c r="S297" s="14"/>
      <c r="T297" s="14"/>
      <c r="U297" s="14"/>
      <c r="V297" s="14"/>
      <c r="W297" s="14"/>
      <c r="X297" s="14"/>
      <c r="Y297" s="14"/>
      <c r="Z297" s="14"/>
      <c r="AA297" s="14"/>
    </row>
    <row r="298" spans="1:27" ht="15" x14ac:dyDescent="0.25">
      <c r="A298" s="12"/>
      <c r="B298" s="12"/>
      <c r="C298" s="12"/>
      <c r="D298" s="12"/>
      <c r="E298" s="12"/>
      <c r="F298" s="12"/>
      <c r="G298" s="12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  <c r="Z298" s="14"/>
      <c r="AA298" s="14"/>
    </row>
    <row r="299" spans="1:27" ht="15" x14ac:dyDescent="0.25">
      <c r="A299" s="12"/>
      <c r="B299" s="12"/>
      <c r="C299" s="12"/>
      <c r="D299" s="12"/>
      <c r="E299" s="12"/>
      <c r="F299" s="12"/>
      <c r="G299" s="12"/>
      <c r="H299" s="14"/>
      <c r="I299" s="14"/>
      <c r="J299" s="14"/>
      <c r="K299" s="14"/>
      <c r="L299" s="14"/>
      <c r="M299" s="14"/>
      <c r="N299" s="14"/>
      <c r="O299" s="14"/>
      <c r="P299" s="14"/>
      <c r="Q299" s="14"/>
      <c r="R299" s="14"/>
      <c r="S299" s="14"/>
      <c r="T299" s="14"/>
      <c r="U299" s="14"/>
      <c r="V299" s="14"/>
      <c r="W299" s="14"/>
      <c r="X299" s="14"/>
      <c r="Y299" s="14"/>
      <c r="Z299" s="14"/>
      <c r="AA299" s="14"/>
    </row>
    <row r="300" spans="1:27" ht="15" x14ac:dyDescent="0.25">
      <c r="A300" s="12"/>
      <c r="B300" s="12"/>
      <c r="C300" s="12"/>
      <c r="D300" s="12"/>
      <c r="E300" s="12"/>
      <c r="F300" s="12"/>
      <c r="G300" s="12"/>
      <c r="H300" s="14"/>
      <c r="I300" s="14"/>
      <c r="J300" s="14"/>
      <c r="K300" s="14"/>
      <c r="L300" s="14"/>
      <c r="M300" s="14"/>
      <c r="N300" s="14"/>
      <c r="O300" s="14"/>
      <c r="P300" s="14"/>
      <c r="Q300" s="14"/>
      <c r="R300" s="14"/>
      <c r="S300" s="14"/>
      <c r="T300" s="14"/>
      <c r="U300" s="14"/>
      <c r="V300" s="14"/>
      <c r="W300" s="14"/>
      <c r="X300" s="14"/>
      <c r="Y300" s="14"/>
      <c r="Z300" s="14"/>
      <c r="AA300" s="14"/>
    </row>
    <row r="301" spans="1:27" ht="15" x14ac:dyDescent="0.25">
      <c r="A301" s="12"/>
      <c r="B301" s="12"/>
      <c r="C301" s="12"/>
      <c r="D301" s="12"/>
      <c r="E301" s="12"/>
      <c r="F301" s="12"/>
      <c r="G301" s="12"/>
      <c r="H301" s="14"/>
      <c r="I301" s="14"/>
      <c r="J301" s="14"/>
      <c r="K301" s="14"/>
      <c r="L301" s="14"/>
      <c r="M301" s="14"/>
      <c r="N301" s="14"/>
      <c r="O301" s="14"/>
      <c r="P301" s="14"/>
      <c r="Q301" s="14"/>
      <c r="R301" s="14"/>
      <c r="S301" s="14"/>
      <c r="T301" s="14"/>
      <c r="U301" s="14"/>
      <c r="V301" s="14"/>
      <c r="W301" s="14"/>
      <c r="X301" s="14"/>
      <c r="Y301" s="14"/>
      <c r="Z301" s="14"/>
      <c r="AA301" s="14"/>
    </row>
    <row r="302" spans="1:27" ht="15" x14ac:dyDescent="0.25">
      <c r="A302" s="12"/>
      <c r="B302" s="12"/>
      <c r="C302" s="12"/>
      <c r="D302" s="12"/>
      <c r="E302" s="12"/>
      <c r="F302" s="12"/>
      <c r="G302" s="12"/>
      <c r="H302" s="14"/>
      <c r="I302" s="14"/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  <c r="Z302" s="14"/>
      <c r="AA302" s="14"/>
    </row>
    <row r="303" spans="1:27" ht="15" x14ac:dyDescent="0.25">
      <c r="A303" s="12"/>
      <c r="B303" s="12"/>
      <c r="C303" s="12"/>
      <c r="D303" s="12"/>
      <c r="E303" s="12"/>
      <c r="F303" s="12"/>
      <c r="G303" s="12"/>
      <c r="H303" s="14"/>
      <c r="I303" s="14"/>
      <c r="J303" s="14"/>
      <c r="K303" s="14"/>
      <c r="L303" s="14"/>
      <c r="M303" s="14"/>
      <c r="N303" s="14"/>
      <c r="O303" s="14"/>
      <c r="P303" s="14"/>
      <c r="Q303" s="14"/>
      <c r="R303" s="14"/>
      <c r="S303" s="14"/>
      <c r="T303" s="14"/>
      <c r="U303" s="14"/>
      <c r="V303" s="14"/>
      <c r="W303" s="14"/>
      <c r="X303" s="14"/>
      <c r="Y303" s="14"/>
      <c r="Z303" s="14"/>
      <c r="AA303" s="14"/>
    </row>
    <row r="304" spans="1:27" ht="15" x14ac:dyDescent="0.25">
      <c r="A304" s="12"/>
      <c r="B304" s="12"/>
      <c r="C304" s="12"/>
      <c r="D304" s="12"/>
      <c r="E304" s="12"/>
      <c r="F304" s="12"/>
      <c r="G304" s="12"/>
      <c r="H304" s="14"/>
      <c r="I304" s="14"/>
      <c r="J304" s="14"/>
      <c r="K304" s="14"/>
      <c r="L304" s="14"/>
      <c r="M304" s="14"/>
      <c r="N304" s="14"/>
      <c r="O304" s="14"/>
      <c r="P304" s="14"/>
      <c r="Q304" s="14"/>
      <c r="R304" s="14"/>
      <c r="S304" s="14"/>
      <c r="T304" s="14"/>
      <c r="U304" s="14"/>
      <c r="V304" s="14"/>
      <c r="W304" s="14"/>
      <c r="X304" s="14"/>
      <c r="Y304" s="14"/>
      <c r="Z304" s="14"/>
      <c r="AA304" s="14"/>
    </row>
    <row r="305" spans="1:27" ht="15" x14ac:dyDescent="0.25">
      <c r="A305" s="12"/>
      <c r="B305" s="12"/>
      <c r="C305" s="12"/>
      <c r="D305" s="12"/>
      <c r="E305" s="12"/>
      <c r="F305" s="12"/>
      <c r="G305" s="12"/>
      <c r="H305" s="14"/>
      <c r="I305" s="14"/>
      <c r="J305" s="14"/>
      <c r="K305" s="14"/>
      <c r="L305" s="14"/>
      <c r="M305" s="14"/>
      <c r="N305" s="14"/>
      <c r="O305" s="14"/>
      <c r="P305" s="14"/>
      <c r="Q305" s="14"/>
      <c r="R305" s="14"/>
      <c r="S305" s="14"/>
      <c r="T305" s="14"/>
      <c r="U305" s="14"/>
      <c r="V305" s="14"/>
      <c r="W305" s="14"/>
      <c r="X305" s="14"/>
      <c r="Y305" s="14"/>
      <c r="Z305" s="14"/>
      <c r="AA305" s="14"/>
    </row>
    <row r="306" spans="1:27" ht="15" x14ac:dyDescent="0.25">
      <c r="A306" s="12"/>
      <c r="B306" s="12"/>
      <c r="C306" s="12"/>
      <c r="D306" s="12"/>
      <c r="E306" s="12"/>
      <c r="F306" s="12"/>
      <c r="G306" s="12"/>
      <c r="H306" s="14"/>
      <c r="I306" s="14"/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  <c r="Z306" s="14"/>
      <c r="AA306" s="14"/>
    </row>
    <row r="307" spans="1:27" ht="15" x14ac:dyDescent="0.25">
      <c r="A307" s="12"/>
      <c r="B307" s="12"/>
      <c r="C307" s="12"/>
      <c r="D307" s="12"/>
      <c r="E307" s="12"/>
      <c r="F307" s="12"/>
      <c r="G307" s="12"/>
      <c r="H307" s="14"/>
      <c r="I307" s="14"/>
      <c r="J307" s="14"/>
      <c r="K307" s="14"/>
      <c r="L307" s="14"/>
      <c r="M307" s="14"/>
      <c r="N307" s="14"/>
      <c r="O307" s="14"/>
      <c r="P307" s="14"/>
      <c r="Q307" s="14"/>
      <c r="R307" s="14"/>
      <c r="S307" s="14"/>
      <c r="T307" s="14"/>
      <c r="U307" s="14"/>
      <c r="V307" s="14"/>
      <c r="W307" s="14"/>
      <c r="X307" s="14"/>
      <c r="Y307" s="14"/>
      <c r="Z307" s="14"/>
      <c r="AA307" s="14"/>
    </row>
    <row r="308" spans="1:27" ht="15" x14ac:dyDescent="0.25">
      <c r="A308" s="12"/>
      <c r="B308" s="12"/>
      <c r="C308" s="12"/>
      <c r="D308" s="12"/>
      <c r="E308" s="12"/>
      <c r="F308" s="12"/>
      <c r="G308" s="12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4"/>
      <c r="U308" s="14"/>
      <c r="V308" s="14"/>
      <c r="W308" s="14"/>
      <c r="X308" s="14"/>
      <c r="Y308" s="14"/>
      <c r="Z308" s="14"/>
      <c r="AA308" s="14"/>
    </row>
    <row r="309" spans="1:27" ht="15" x14ac:dyDescent="0.25">
      <c r="A309" s="12"/>
      <c r="B309" s="12"/>
      <c r="C309" s="12"/>
      <c r="D309" s="12"/>
      <c r="E309" s="12"/>
      <c r="F309" s="12"/>
      <c r="G309" s="12"/>
      <c r="H309" s="14"/>
      <c r="I309" s="14"/>
      <c r="J309" s="14"/>
      <c r="K309" s="14"/>
      <c r="L309" s="14"/>
      <c r="M309" s="14"/>
      <c r="N309" s="14"/>
      <c r="O309" s="14"/>
      <c r="P309" s="14"/>
      <c r="Q309" s="14"/>
      <c r="R309" s="14"/>
      <c r="S309" s="14"/>
      <c r="T309" s="14"/>
      <c r="U309" s="14"/>
      <c r="V309" s="14"/>
      <c r="W309" s="14"/>
      <c r="X309" s="14"/>
      <c r="Y309" s="14"/>
      <c r="Z309" s="14"/>
      <c r="AA309" s="14"/>
    </row>
    <row r="310" spans="1:27" ht="15" x14ac:dyDescent="0.25">
      <c r="A310" s="12"/>
      <c r="B310" s="12"/>
      <c r="C310" s="12"/>
      <c r="D310" s="12"/>
      <c r="E310" s="12"/>
      <c r="F310" s="12"/>
      <c r="G310" s="12"/>
      <c r="H310" s="14"/>
      <c r="I310" s="14"/>
      <c r="J310" s="14"/>
      <c r="K310" s="14"/>
      <c r="L310" s="14"/>
      <c r="M310" s="14"/>
      <c r="N310" s="14"/>
      <c r="O310" s="14"/>
      <c r="P310" s="14"/>
      <c r="Q310" s="14"/>
      <c r="R310" s="14"/>
      <c r="S310" s="14"/>
      <c r="T310" s="14"/>
      <c r="U310" s="14"/>
      <c r="V310" s="14"/>
      <c r="W310" s="14"/>
      <c r="X310" s="14"/>
      <c r="Y310" s="14"/>
      <c r="Z310" s="14"/>
      <c r="AA310" s="14"/>
    </row>
    <row r="311" spans="1:27" ht="15" x14ac:dyDescent="0.25">
      <c r="A311" s="12"/>
      <c r="B311" s="12"/>
      <c r="C311" s="12"/>
      <c r="D311" s="12"/>
      <c r="E311" s="12"/>
      <c r="F311" s="12"/>
      <c r="G311" s="12"/>
      <c r="H311" s="14"/>
      <c r="I311" s="14"/>
      <c r="J311" s="14"/>
      <c r="K311" s="14"/>
      <c r="L311" s="14"/>
      <c r="M311" s="14"/>
      <c r="N311" s="14"/>
      <c r="O311" s="14"/>
      <c r="P311" s="14"/>
      <c r="Q311" s="14"/>
      <c r="R311" s="14"/>
      <c r="S311" s="14"/>
      <c r="T311" s="14"/>
      <c r="U311" s="14"/>
      <c r="V311" s="14"/>
      <c r="W311" s="14"/>
      <c r="X311" s="14"/>
      <c r="Y311" s="14"/>
      <c r="Z311" s="14"/>
      <c r="AA311" s="14"/>
    </row>
    <row r="312" spans="1:27" ht="15" x14ac:dyDescent="0.25">
      <c r="A312" s="12"/>
      <c r="B312" s="12"/>
      <c r="C312" s="12"/>
      <c r="D312" s="12"/>
      <c r="E312" s="12"/>
      <c r="F312" s="12"/>
      <c r="G312" s="12"/>
      <c r="H312" s="14"/>
      <c r="I312" s="14"/>
      <c r="J312" s="14"/>
      <c r="K312" s="14"/>
      <c r="L312" s="14"/>
      <c r="M312" s="14"/>
      <c r="N312" s="14"/>
      <c r="O312" s="14"/>
      <c r="P312" s="14"/>
      <c r="Q312" s="14"/>
      <c r="R312" s="14"/>
      <c r="S312" s="14"/>
      <c r="T312" s="14"/>
      <c r="U312" s="14"/>
      <c r="V312" s="14"/>
      <c r="W312" s="14"/>
      <c r="X312" s="14"/>
      <c r="Y312" s="14"/>
      <c r="Z312" s="14"/>
      <c r="AA312" s="14"/>
    </row>
    <row r="313" spans="1:27" ht="15" x14ac:dyDescent="0.25">
      <c r="A313" s="12"/>
      <c r="B313" s="12"/>
      <c r="C313" s="12"/>
      <c r="D313" s="12"/>
      <c r="E313" s="12"/>
      <c r="F313" s="12"/>
      <c r="G313" s="12"/>
      <c r="H313" s="14"/>
      <c r="I313" s="14"/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  <c r="Z313" s="14"/>
      <c r="AA313" s="14"/>
    </row>
    <row r="314" spans="1:27" ht="15" x14ac:dyDescent="0.25">
      <c r="A314" s="12"/>
      <c r="B314" s="12"/>
      <c r="C314" s="12"/>
      <c r="D314" s="12"/>
      <c r="E314" s="12"/>
      <c r="F314" s="12"/>
      <c r="G314" s="12"/>
      <c r="H314" s="14"/>
      <c r="I314" s="14"/>
      <c r="J314" s="14"/>
      <c r="K314" s="14"/>
      <c r="L314" s="14"/>
      <c r="M314" s="14"/>
      <c r="N314" s="14"/>
      <c r="O314" s="14"/>
      <c r="P314" s="14"/>
      <c r="Q314" s="14"/>
      <c r="R314" s="14"/>
      <c r="S314" s="14"/>
      <c r="T314" s="14"/>
      <c r="U314" s="14"/>
      <c r="V314" s="14"/>
      <c r="W314" s="14"/>
      <c r="X314" s="14"/>
      <c r="Y314" s="14"/>
      <c r="Z314" s="14"/>
      <c r="AA314" s="14"/>
    </row>
    <row r="315" spans="1:27" ht="15" x14ac:dyDescent="0.25">
      <c r="A315" s="12"/>
      <c r="B315" s="12"/>
      <c r="C315" s="12"/>
      <c r="D315" s="12"/>
      <c r="E315" s="12"/>
      <c r="F315" s="12"/>
      <c r="G315" s="12"/>
      <c r="H315" s="14"/>
      <c r="I315" s="14"/>
      <c r="J315" s="14"/>
      <c r="K315" s="14"/>
      <c r="L315" s="14"/>
      <c r="M315" s="14"/>
      <c r="N315" s="14"/>
      <c r="O315" s="14"/>
      <c r="P315" s="14"/>
      <c r="Q315" s="14"/>
      <c r="R315" s="14"/>
      <c r="S315" s="14"/>
      <c r="T315" s="14"/>
      <c r="U315" s="14"/>
      <c r="V315" s="14"/>
      <c r="W315" s="14"/>
      <c r="X315" s="14"/>
      <c r="Y315" s="14"/>
      <c r="Z315" s="14"/>
      <c r="AA315" s="14"/>
    </row>
    <row r="316" spans="1:27" ht="15" x14ac:dyDescent="0.25">
      <c r="A316" s="12"/>
      <c r="B316" s="12"/>
      <c r="C316" s="12"/>
      <c r="D316" s="12"/>
      <c r="E316" s="12"/>
      <c r="F316" s="12"/>
      <c r="G316" s="12"/>
      <c r="H316" s="14"/>
      <c r="I316" s="14"/>
      <c r="J316" s="14"/>
      <c r="K316" s="14"/>
      <c r="L316" s="14"/>
      <c r="M316" s="14"/>
      <c r="N316" s="14"/>
      <c r="O316" s="14"/>
      <c r="P316" s="14"/>
      <c r="Q316" s="14"/>
      <c r="R316" s="14"/>
      <c r="S316" s="14"/>
      <c r="T316" s="14"/>
      <c r="U316" s="14"/>
      <c r="V316" s="14"/>
      <c r="W316" s="14"/>
      <c r="X316" s="14"/>
      <c r="Y316" s="14"/>
      <c r="Z316" s="14"/>
      <c r="AA316" s="14"/>
    </row>
    <row r="317" spans="1:27" ht="15" x14ac:dyDescent="0.25">
      <c r="A317" s="12"/>
      <c r="B317" s="12"/>
      <c r="C317" s="12"/>
      <c r="D317" s="12"/>
      <c r="E317" s="12"/>
      <c r="F317" s="12"/>
      <c r="G317" s="12"/>
      <c r="H317" s="14"/>
      <c r="I317" s="14"/>
      <c r="J317" s="14"/>
      <c r="K317" s="14"/>
      <c r="L317" s="14"/>
      <c r="M317" s="14"/>
      <c r="N317" s="14"/>
      <c r="O317" s="14"/>
      <c r="P317" s="14"/>
      <c r="Q317" s="14"/>
      <c r="R317" s="14"/>
      <c r="S317" s="14"/>
      <c r="T317" s="14"/>
      <c r="U317" s="14"/>
      <c r="V317" s="14"/>
      <c r="W317" s="14"/>
      <c r="X317" s="14"/>
      <c r="Y317" s="14"/>
      <c r="Z317" s="14"/>
      <c r="AA317" s="14"/>
    </row>
    <row r="318" spans="1:27" ht="15" x14ac:dyDescent="0.25">
      <c r="A318" s="12"/>
      <c r="B318" s="12"/>
      <c r="C318" s="12"/>
      <c r="D318" s="12"/>
      <c r="E318" s="12"/>
      <c r="F318" s="12"/>
      <c r="G318" s="12"/>
      <c r="H318" s="14"/>
      <c r="I318" s="14"/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  <c r="Z318" s="14"/>
      <c r="AA318" s="14"/>
    </row>
    <row r="319" spans="1:27" ht="15" x14ac:dyDescent="0.25">
      <c r="A319" s="12"/>
      <c r="B319" s="12"/>
      <c r="C319" s="12"/>
      <c r="D319" s="12"/>
      <c r="E319" s="12"/>
      <c r="F319" s="12"/>
      <c r="G319" s="12"/>
      <c r="H319" s="14"/>
      <c r="I319" s="14"/>
      <c r="J319" s="14"/>
      <c r="K319" s="14"/>
      <c r="L319" s="14"/>
      <c r="M319" s="14"/>
      <c r="N319" s="14"/>
      <c r="O319" s="14"/>
      <c r="P319" s="14"/>
      <c r="Q319" s="14"/>
      <c r="R319" s="14"/>
      <c r="S319" s="14"/>
      <c r="T319" s="14"/>
      <c r="U319" s="14"/>
      <c r="V319" s="14"/>
      <c r="W319" s="14"/>
      <c r="X319" s="14"/>
      <c r="Y319" s="14"/>
      <c r="Z319" s="14"/>
      <c r="AA319" s="14"/>
    </row>
    <row r="320" spans="1:27" ht="15" x14ac:dyDescent="0.25">
      <c r="A320" s="12"/>
      <c r="B320" s="12"/>
      <c r="C320" s="12"/>
      <c r="D320" s="12"/>
      <c r="E320" s="12"/>
      <c r="F320" s="12"/>
      <c r="G320" s="12"/>
      <c r="H320" s="14"/>
      <c r="I320" s="14"/>
      <c r="J320" s="14"/>
      <c r="K320" s="14"/>
      <c r="L320" s="14"/>
      <c r="M320" s="14"/>
      <c r="N320" s="14"/>
      <c r="O320" s="14"/>
      <c r="P320" s="14"/>
      <c r="Q320" s="14"/>
      <c r="R320" s="14"/>
      <c r="S320" s="14"/>
      <c r="T320" s="14"/>
      <c r="U320" s="14"/>
      <c r="V320" s="14"/>
      <c r="W320" s="14"/>
      <c r="X320" s="14"/>
      <c r="Y320" s="14"/>
      <c r="Z320" s="14"/>
      <c r="AA320" s="14"/>
    </row>
    <row r="321" spans="1:27" ht="15" x14ac:dyDescent="0.25">
      <c r="A321" s="12"/>
      <c r="B321" s="12"/>
      <c r="C321" s="12"/>
      <c r="D321" s="12"/>
      <c r="E321" s="12"/>
      <c r="F321" s="12"/>
      <c r="G321" s="12"/>
      <c r="H321" s="14"/>
      <c r="I321" s="14"/>
      <c r="J321" s="14"/>
      <c r="K321" s="14"/>
      <c r="L321" s="14"/>
      <c r="M321" s="14"/>
      <c r="N321" s="14"/>
      <c r="O321" s="14"/>
      <c r="P321" s="14"/>
      <c r="Q321" s="14"/>
      <c r="R321" s="14"/>
      <c r="S321" s="14"/>
      <c r="T321" s="14"/>
      <c r="U321" s="14"/>
      <c r="V321" s="14"/>
      <c r="W321" s="14"/>
      <c r="X321" s="14"/>
      <c r="Y321" s="14"/>
      <c r="Z321" s="14"/>
      <c r="AA321" s="14"/>
    </row>
    <row r="322" spans="1:27" ht="15" x14ac:dyDescent="0.25">
      <c r="A322" s="12"/>
      <c r="B322" s="12"/>
      <c r="C322" s="12"/>
      <c r="D322" s="12"/>
      <c r="E322" s="12"/>
      <c r="F322" s="12"/>
      <c r="G322" s="12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4"/>
      <c r="U322" s="14"/>
      <c r="V322" s="14"/>
      <c r="W322" s="14"/>
      <c r="X322" s="14"/>
      <c r="Y322" s="14"/>
      <c r="Z322" s="14"/>
      <c r="AA322" s="14"/>
    </row>
    <row r="323" spans="1:27" ht="15" x14ac:dyDescent="0.25">
      <c r="A323" s="12"/>
      <c r="B323" s="12"/>
      <c r="C323" s="12"/>
      <c r="D323" s="12"/>
      <c r="E323" s="12"/>
      <c r="F323" s="12"/>
      <c r="G323" s="12"/>
      <c r="H323" s="14"/>
      <c r="I323" s="14"/>
      <c r="J323" s="14"/>
      <c r="K323" s="14"/>
      <c r="L323" s="14"/>
      <c r="M323" s="14"/>
      <c r="N323" s="14"/>
      <c r="O323" s="14"/>
      <c r="P323" s="14"/>
      <c r="Q323" s="14"/>
      <c r="R323" s="14"/>
      <c r="S323" s="14"/>
      <c r="T323" s="14"/>
      <c r="U323" s="14"/>
      <c r="V323" s="14"/>
      <c r="W323" s="14"/>
      <c r="X323" s="14"/>
      <c r="Y323" s="14"/>
      <c r="Z323" s="14"/>
      <c r="AA323" s="14"/>
    </row>
    <row r="324" spans="1:27" ht="15" x14ac:dyDescent="0.25">
      <c r="A324" s="12"/>
      <c r="B324" s="12"/>
      <c r="C324" s="12"/>
      <c r="D324" s="12"/>
      <c r="E324" s="12"/>
      <c r="F324" s="12"/>
      <c r="G324" s="12"/>
      <c r="H324" s="14"/>
      <c r="I324" s="14"/>
      <c r="J324" s="14"/>
      <c r="K324" s="14"/>
      <c r="L324" s="14"/>
      <c r="M324" s="14"/>
      <c r="N324" s="14"/>
      <c r="O324" s="14"/>
      <c r="P324" s="14"/>
      <c r="Q324" s="14"/>
      <c r="R324" s="14"/>
      <c r="S324" s="14"/>
      <c r="T324" s="14"/>
      <c r="U324" s="14"/>
      <c r="V324" s="14"/>
      <c r="W324" s="14"/>
      <c r="X324" s="14"/>
      <c r="Y324" s="14"/>
      <c r="Z324" s="14"/>
      <c r="AA324" s="14"/>
    </row>
    <row r="325" spans="1:27" ht="15" x14ac:dyDescent="0.25">
      <c r="A325" s="12"/>
      <c r="B325" s="12"/>
      <c r="C325" s="12"/>
      <c r="D325" s="12"/>
      <c r="E325" s="12"/>
      <c r="F325" s="12"/>
      <c r="G325" s="12"/>
      <c r="H325" s="14"/>
      <c r="I325" s="14"/>
      <c r="J325" s="14"/>
      <c r="K325" s="14"/>
      <c r="L325" s="14"/>
      <c r="M325" s="14"/>
      <c r="N325" s="14"/>
      <c r="O325" s="14"/>
      <c r="P325" s="14"/>
      <c r="Q325" s="14"/>
      <c r="R325" s="14"/>
      <c r="S325" s="14"/>
      <c r="T325" s="14"/>
      <c r="U325" s="14"/>
      <c r="V325" s="14"/>
      <c r="W325" s="14"/>
      <c r="X325" s="14"/>
      <c r="Y325" s="14"/>
      <c r="Z325" s="14"/>
      <c r="AA325" s="14"/>
    </row>
    <row r="326" spans="1:27" ht="15" x14ac:dyDescent="0.25">
      <c r="A326" s="12"/>
      <c r="B326" s="12"/>
      <c r="C326" s="12"/>
      <c r="D326" s="12"/>
      <c r="E326" s="12"/>
      <c r="F326" s="12"/>
      <c r="G326" s="12"/>
      <c r="H326" s="14"/>
      <c r="I326" s="14"/>
      <c r="J326" s="14"/>
      <c r="K326" s="14"/>
      <c r="L326" s="14"/>
      <c r="M326" s="14"/>
      <c r="N326" s="14"/>
      <c r="O326" s="14"/>
      <c r="P326" s="14"/>
      <c r="Q326" s="14"/>
      <c r="R326" s="14"/>
      <c r="S326" s="14"/>
      <c r="T326" s="14"/>
      <c r="U326" s="14"/>
      <c r="V326" s="14"/>
      <c r="W326" s="14"/>
      <c r="X326" s="14"/>
      <c r="Y326" s="14"/>
      <c r="Z326" s="14"/>
      <c r="AA326" s="14"/>
    </row>
    <row r="327" spans="1:27" ht="15" x14ac:dyDescent="0.25">
      <c r="A327" s="12"/>
      <c r="B327" s="12"/>
      <c r="C327" s="12"/>
      <c r="D327" s="12"/>
      <c r="E327" s="12"/>
      <c r="F327" s="12"/>
      <c r="G327" s="12"/>
      <c r="H327" s="14"/>
      <c r="I327" s="14"/>
      <c r="J327" s="14"/>
      <c r="K327" s="14"/>
      <c r="L327" s="14"/>
      <c r="M327" s="14"/>
      <c r="N327" s="14"/>
      <c r="O327" s="14"/>
      <c r="P327" s="14"/>
      <c r="Q327" s="14"/>
      <c r="R327" s="14"/>
      <c r="S327" s="14"/>
      <c r="T327" s="14"/>
      <c r="U327" s="14"/>
      <c r="V327" s="14"/>
      <c r="W327" s="14"/>
      <c r="X327" s="14"/>
      <c r="Y327" s="14"/>
      <c r="Z327" s="14"/>
      <c r="AA327" s="14"/>
    </row>
    <row r="328" spans="1:27" ht="15" x14ac:dyDescent="0.25">
      <c r="A328" s="12"/>
      <c r="B328" s="12"/>
      <c r="C328" s="12"/>
      <c r="D328" s="12"/>
      <c r="E328" s="12"/>
      <c r="F328" s="12"/>
      <c r="G328" s="12"/>
      <c r="H328" s="14"/>
      <c r="I328" s="14"/>
      <c r="J328" s="14"/>
      <c r="K328" s="14"/>
      <c r="L328" s="14"/>
      <c r="M328" s="14"/>
      <c r="N328" s="14"/>
      <c r="O328" s="14"/>
      <c r="P328" s="14"/>
      <c r="Q328" s="14"/>
      <c r="R328" s="14"/>
      <c r="S328" s="14"/>
      <c r="T328" s="14"/>
      <c r="U328" s="14"/>
      <c r="V328" s="14"/>
      <c r="W328" s="14"/>
      <c r="X328" s="14"/>
      <c r="Y328" s="14"/>
      <c r="Z328" s="14"/>
      <c r="AA328" s="14"/>
    </row>
    <row r="329" spans="1:27" ht="15" x14ac:dyDescent="0.25">
      <c r="A329" s="12"/>
      <c r="B329" s="12"/>
      <c r="C329" s="12"/>
      <c r="D329" s="12"/>
      <c r="E329" s="12"/>
      <c r="F329" s="12"/>
      <c r="G329" s="12"/>
      <c r="H329" s="14"/>
      <c r="I329" s="14"/>
      <c r="J329" s="14"/>
      <c r="K329" s="14"/>
      <c r="L329" s="14"/>
      <c r="M329" s="14"/>
      <c r="N329" s="14"/>
      <c r="O329" s="14"/>
      <c r="P329" s="14"/>
      <c r="Q329" s="14"/>
      <c r="R329" s="14"/>
      <c r="S329" s="14"/>
      <c r="T329" s="14"/>
      <c r="U329" s="14"/>
      <c r="V329" s="14"/>
      <c r="W329" s="14"/>
      <c r="X329" s="14"/>
      <c r="Y329" s="14"/>
      <c r="Z329" s="14"/>
      <c r="AA329" s="14"/>
    </row>
    <row r="330" spans="1:27" ht="15" x14ac:dyDescent="0.25">
      <c r="A330" s="12"/>
      <c r="B330" s="12"/>
      <c r="C330" s="12"/>
      <c r="D330" s="12"/>
      <c r="E330" s="12"/>
      <c r="F330" s="12"/>
      <c r="G330" s="12"/>
      <c r="H330" s="14"/>
      <c r="I330" s="14"/>
      <c r="J330" s="14"/>
      <c r="K330" s="14"/>
      <c r="L330" s="14"/>
      <c r="M330" s="14"/>
      <c r="N330" s="14"/>
      <c r="O330" s="14"/>
      <c r="P330" s="14"/>
      <c r="Q330" s="14"/>
      <c r="R330" s="14"/>
      <c r="S330" s="14"/>
      <c r="T330" s="14"/>
      <c r="U330" s="14"/>
      <c r="V330" s="14"/>
      <c r="W330" s="14"/>
      <c r="X330" s="14"/>
      <c r="Y330" s="14"/>
      <c r="Z330" s="14"/>
      <c r="AA330" s="14"/>
    </row>
    <row r="331" spans="1:27" ht="15" x14ac:dyDescent="0.25">
      <c r="A331" s="12"/>
      <c r="B331" s="12"/>
      <c r="C331" s="12"/>
      <c r="D331" s="12"/>
      <c r="E331" s="12"/>
      <c r="F331" s="12"/>
      <c r="G331" s="12"/>
      <c r="H331" s="14"/>
      <c r="I331" s="14"/>
      <c r="J331" s="14"/>
      <c r="K331" s="14"/>
      <c r="L331" s="14"/>
      <c r="M331" s="14"/>
      <c r="N331" s="14"/>
      <c r="O331" s="14"/>
      <c r="P331" s="14"/>
      <c r="Q331" s="14"/>
      <c r="R331" s="14"/>
      <c r="S331" s="14"/>
      <c r="T331" s="14"/>
      <c r="U331" s="14"/>
      <c r="V331" s="14"/>
      <c r="W331" s="14"/>
      <c r="X331" s="14"/>
      <c r="Y331" s="14"/>
      <c r="Z331" s="14"/>
      <c r="AA331" s="14"/>
    </row>
    <row r="332" spans="1:27" ht="15" x14ac:dyDescent="0.25">
      <c r="A332" s="12"/>
      <c r="B332" s="12"/>
      <c r="C332" s="12"/>
      <c r="D332" s="12"/>
      <c r="E332" s="12"/>
      <c r="F332" s="12"/>
      <c r="G332" s="12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  <c r="Z332" s="14"/>
      <c r="AA332" s="14"/>
    </row>
    <row r="333" spans="1:27" ht="15" x14ac:dyDescent="0.25">
      <c r="A333" s="12"/>
      <c r="B333" s="12"/>
      <c r="C333" s="12"/>
      <c r="D333" s="12"/>
      <c r="E333" s="12"/>
      <c r="F333" s="12"/>
      <c r="G333" s="12"/>
      <c r="H333" s="14"/>
      <c r="I333" s="14"/>
      <c r="J333" s="14"/>
      <c r="K333" s="14"/>
      <c r="L333" s="14"/>
      <c r="M333" s="14"/>
      <c r="N333" s="14"/>
      <c r="O333" s="14"/>
      <c r="P333" s="14"/>
      <c r="Q333" s="14"/>
      <c r="R333" s="14"/>
      <c r="S333" s="14"/>
      <c r="T333" s="14"/>
      <c r="U333" s="14"/>
      <c r="V333" s="14"/>
      <c r="W333" s="14"/>
      <c r="X333" s="14"/>
      <c r="Y333" s="14"/>
      <c r="Z333" s="14"/>
      <c r="AA333" s="14"/>
    </row>
    <row r="334" spans="1:27" ht="15" x14ac:dyDescent="0.25">
      <c r="A334" s="12"/>
      <c r="B334" s="12"/>
      <c r="C334" s="12"/>
      <c r="D334" s="12"/>
      <c r="E334" s="12"/>
      <c r="F334" s="12"/>
      <c r="G334" s="12"/>
      <c r="H334" s="14"/>
      <c r="I334" s="14"/>
      <c r="J334" s="14"/>
      <c r="K334" s="14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  <c r="W334" s="14"/>
      <c r="X334" s="14"/>
      <c r="Y334" s="14"/>
      <c r="Z334" s="14"/>
      <c r="AA334" s="14"/>
    </row>
    <row r="335" spans="1:27" ht="15" x14ac:dyDescent="0.25">
      <c r="A335" s="12"/>
      <c r="B335" s="12"/>
      <c r="C335" s="12"/>
      <c r="D335" s="12"/>
      <c r="E335" s="12"/>
      <c r="F335" s="12"/>
      <c r="G335" s="12"/>
      <c r="H335" s="14"/>
      <c r="I335" s="14"/>
      <c r="J335" s="14"/>
      <c r="K335" s="14"/>
      <c r="L335" s="14"/>
      <c r="M335" s="14"/>
      <c r="N335" s="14"/>
      <c r="O335" s="14"/>
      <c r="P335" s="14"/>
      <c r="Q335" s="14"/>
      <c r="R335" s="14"/>
      <c r="S335" s="14"/>
      <c r="T335" s="14"/>
      <c r="U335" s="14"/>
      <c r="V335" s="14"/>
      <c r="W335" s="14"/>
      <c r="X335" s="14"/>
      <c r="Y335" s="14"/>
      <c r="Z335" s="14"/>
      <c r="AA335" s="14"/>
    </row>
    <row r="336" spans="1:27" ht="15" x14ac:dyDescent="0.25">
      <c r="A336" s="12"/>
      <c r="B336" s="12"/>
      <c r="C336" s="12"/>
      <c r="D336" s="12"/>
      <c r="E336" s="12"/>
      <c r="F336" s="12"/>
      <c r="G336" s="12"/>
      <c r="H336" s="14"/>
      <c r="I336" s="14"/>
      <c r="J336" s="14"/>
      <c r="K336" s="14"/>
      <c r="L336" s="14"/>
      <c r="M336" s="14"/>
      <c r="N336" s="14"/>
      <c r="O336" s="14"/>
      <c r="P336" s="14"/>
      <c r="Q336" s="14"/>
      <c r="R336" s="14"/>
      <c r="S336" s="14"/>
      <c r="T336" s="14"/>
      <c r="U336" s="14"/>
      <c r="V336" s="14"/>
      <c r="W336" s="14"/>
      <c r="X336" s="14"/>
      <c r="Y336" s="14"/>
      <c r="Z336" s="14"/>
      <c r="AA336" s="14"/>
    </row>
    <row r="337" spans="1:27" ht="15" x14ac:dyDescent="0.25">
      <c r="A337" s="12"/>
      <c r="B337" s="12"/>
      <c r="C337" s="12"/>
      <c r="D337" s="12"/>
      <c r="E337" s="12"/>
      <c r="F337" s="12"/>
      <c r="G337" s="12"/>
      <c r="H337" s="14"/>
      <c r="I337" s="14"/>
      <c r="J337" s="14"/>
      <c r="K337" s="14"/>
      <c r="L337" s="14"/>
      <c r="M337" s="14"/>
      <c r="N337" s="14"/>
      <c r="O337" s="14"/>
      <c r="P337" s="14"/>
      <c r="Q337" s="14"/>
      <c r="R337" s="14"/>
      <c r="S337" s="14"/>
      <c r="T337" s="14"/>
      <c r="U337" s="14"/>
      <c r="V337" s="14"/>
      <c r="W337" s="14"/>
      <c r="X337" s="14"/>
      <c r="Y337" s="14"/>
      <c r="Z337" s="14"/>
      <c r="AA337" s="14"/>
    </row>
    <row r="338" spans="1:27" ht="15" x14ac:dyDescent="0.25">
      <c r="A338" s="12"/>
      <c r="B338" s="12"/>
      <c r="C338" s="12"/>
      <c r="D338" s="12"/>
      <c r="E338" s="12"/>
      <c r="F338" s="12"/>
      <c r="G338" s="12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  <c r="Z338" s="14"/>
      <c r="AA338" s="14"/>
    </row>
    <row r="339" spans="1:27" ht="15" x14ac:dyDescent="0.25">
      <c r="A339" s="12"/>
      <c r="B339" s="12"/>
      <c r="C339" s="12"/>
      <c r="D339" s="12"/>
      <c r="E339" s="12"/>
      <c r="F339" s="12"/>
      <c r="G339" s="12"/>
      <c r="H339" s="14"/>
      <c r="I339" s="14"/>
      <c r="J339" s="14"/>
      <c r="K339" s="14"/>
      <c r="L339" s="14"/>
      <c r="M339" s="14"/>
      <c r="N339" s="14"/>
      <c r="O339" s="14"/>
      <c r="P339" s="14"/>
      <c r="Q339" s="14"/>
      <c r="R339" s="14"/>
      <c r="S339" s="14"/>
      <c r="T339" s="14"/>
      <c r="U339" s="14"/>
      <c r="V339" s="14"/>
      <c r="W339" s="14"/>
      <c r="X339" s="14"/>
      <c r="Y339" s="14"/>
      <c r="Z339" s="14"/>
      <c r="AA339" s="14"/>
    </row>
    <row r="340" spans="1:27" ht="15" x14ac:dyDescent="0.25">
      <c r="A340" s="12"/>
      <c r="B340" s="12"/>
      <c r="C340" s="12"/>
      <c r="D340" s="12"/>
      <c r="E340" s="12"/>
      <c r="F340" s="12"/>
      <c r="G340" s="12"/>
      <c r="H340" s="14"/>
      <c r="I340" s="14"/>
      <c r="J340" s="14"/>
      <c r="K340" s="14"/>
      <c r="L340" s="14"/>
      <c r="M340" s="14"/>
      <c r="N340" s="14"/>
      <c r="O340" s="14"/>
      <c r="P340" s="14"/>
      <c r="Q340" s="14"/>
      <c r="R340" s="14"/>
      <c r="S340" s="14"/>
      <c r="T340" s="14"/>
      <c r="U340" s="14"/>
      <c r="V340" s="14"/>
      <c r="W340" s="14"/>
      <c r="X340" s="14"/>
      <c r="Y340" s="14"/>
      <c r="Z340" s="14"/>
      <c r="AA340" s="14"/>
    </row>
    <row r="341" spans="1:27" ht="15" x14ac:dyDescent="0.25">
      <c r="A341" s="12"/>
      <c r="B341" s="12"/>
      <c r="C341" s="12"/>
      <c r="D341" s="12"/>
      <c r="E341" s="12"/>
      <c r="F341" s="12"/>
      <c r="G341" s="12"/>
      <c r="H341" s="14"/>
      <c r="I341" s="14"/>
      <c r="J341" s="14"/>
      <c r="K341" s="14"/>
      <c r="L341" s="14"/>
      <c r="M341" s="14"/>
      <c r="N341" s="14"/>
      <c r="O341" s="14"/>
      <c r="P341" s="14"/>
      <c r="Q341" s="14"/>
      <c r="R341" s="14"/>
      <c r="S341" s="14"/>
      <c r="T341" s="14"/>
      <c r="U341" s="14"/>
      <c r="V341" s="14"/>
      <c r="W341" s="14"/>
      <c r="X341" s="14"/>
      <c r="Y341" s="14"/>
      <c r="Z341" s="14"/>
      <c r="AA341" s="14"/>
    </row>
    <row r="342" spans="1:27" ht="15" x14ac:dyDescent="0.25">
      <c r="A342" s="12"/>
      <c r="B342" s="12"/>
      <c r="C342" s="12"/>
      <c r="D342" s="12"/>
      <c r="E342" s="12"/>
      <c r="F342" s="12"/>
      <c r="G342" s="12"/>
      <c r="H342" s="14"/>
      <c r="I342" s="14"/>
      <c r="J342" s="14"/>
      <c r="K342" s="14"/>
      <c r="L342" s="14"/>
      <c r="M342" s="14"/>
      <c r="N342" s="14"/>
      <c r="O342" s="14"/>
      <c r="P342" s="14"/>
      <c r="Q342" s="14"/>
      <c r="R342" s="14"/>
      <c r="S342" s="14"/>
      <c r="T342" s="14"/>
      <c r="U342" s="14"/>
      <c r="V342" s="14"/>
      <c r="W342" s="14"/>
      <c r="X342" s="14"/>
      <c r="Y342" s="14"/>
      <c r="Z342" s="14"/>
      <c r="AA342" s="14"/>
    </row>
    <row r="343" spans="1:27" ht="15" x14ac:dyDescent="0.25">
      <c r="A343" s="12"/>
      <c r="B343" s="12"/>
      <c r="C343" s="12"/>
      <c r="D343" s="12"/>
      <c r="E343" s="12"/>
      <c r="F343" s="12"/>
      <c r="G343" s="12"/>
      <c r="H343" s="14"/>
      <c r="I343" s="14"/>
      <c r="J343" s="14"/>
      <c r="K343" s="14"/>
      <c r="L343" s="14"/>
      <c r="M343" s="14"/>
      <c r="N343" s="14"/>
      <c r="O343" s="14"/>
      <c r="P343" s="14"/>
      <c r="Q343" s="14"/>
      <c r="R343" s="14"/>
      <c r="S343" s="14"/>
      <c r="T343" s="14"/>
      <c r="U343" s="14"/>
      <c r="V343" s="14"/>
      <c r="W343" s="14"/>
      <c r="X343" s="14"/>
      <c r="Y343" s="14"/>
      <c r="Z343" s="14"/>
      <c r="AA343" s="14"/>
    </row>
    <row r="344" spans="1:27" ht="15" x14ac:dyDescent="0.25">
      <c r="A344" s="12"/>
      <c r="B344" s="12"/>
      <c r="C344" s="12"/>
      <c r="D344" s="12"/>
      <c r="E344" s="12"/>
      <c r="F344" s="12"/>
      <c r="G344" s="12"/>
      <c r="H344" s="14"/>
      <c r="I344" s="14"/>
      <c r="J344" s="14"/>
      <c r="K344" s="14"/>
      <c r="L344" s="14"/>
      <c r="M344" s="14"/>
      <c r="N344" s="14"/>
      <c r="O344" s="14"/>
      <c r="P344" s="14"/>
      <c r="Q344" s="14"/>
      <c r="R344" s="14"/>
      <c r="S344" s="14"/>
      <c r="T344" s="14"/>
      <c r="U344" s="14"/>
      <c r="V344" s="14"/>
      <c r="W344" s="14"/>
      <c r="X344" s="14"/>
      <c r="Y344" s="14"/>
      <c r="Z344" s="14"/>
      <c r="AA344" s="14"/>
    </row>
    <row r="345" spans="1:27" ht="15" x14ac:dyDescent="0.25">
      <c r="A345" s="12"/>
      <c r="B345" s="12"/>
      <c r="C345" s="12"/>
      <c r="D345" s="12"/>
      <c r="E345" s="12"/>
      <c r="F345" s="12"/>
      <c r="G345" s="12"/>
      <c r="H345" s="14"/>
      <c r="I345" s="14"/>
      <c r="J345" s="14"/>
      <c r="K345" s="14"/>
      <c r="L345" s="14"/>
      <c r="M345" s="14"/>
      <c r="N345" s="14"/>
      <c r="O345" s="14"/>
      <c r="P345" s="14"/>
      <c r="Q345" s="14"/>
      <c r="R345" s="14"/>
      <c r="S345" s="14"/>
      <c r="T345" s="14"/>
      <c r="U345" s="14"/>
      <c r="V345" s="14"/>
      <c r="W345" s="14"/>
      <c r="X345" s="14"/>
      <c r="Y345" s="14"/>
      <c r="Z345" s="14"/>
      <c r="AA345" s="14"/>
    </row>
    <row r="346" spans="1:27" ht="15" x14ac:dyDescent="0.25">
      <c r="A346" s="12"/>
      <c r="B346" s="12"/>
      <c r="C346" s="12"/>
      <c r="D346" s="12"/>
      <c r="E346" s="12"/>
      <c r="F346" s="12"/>
      <c r="G346" s="12"/>
      <c r="H346" s="14"/>
      <c r="I346" s="14"/>
      <c r="J346" s="14"/>
      <c r="K346" s="14"/>
      <c r="L346" s="14"/>
      <c r="M346" s="14"/>
      <c r="N346" s="14"/>
      <c r="O346" s="14"/>
      <c r="P346" s="14"/>
      <c r="Q346" s="14"/>
      <c r="R346" s="14"/>
      <c r="S346" s="14"/>
      <c r="T346" s="14"/>
      <c r="U346" s="14"/>
      <c r="V346" s="14"/>
      <c r="W346" s="14"/>
      <c r="X346" s="14"/>
      <c r="Y346" s="14"/>
      <c r="Z346" s="14"/>
      <c r="AA346" s="14"/>
    </row>
    <row r="347" spans="1:27" ht="15" x14ac:dyDescent="0.25">
      <c r="A347" s="12"/>
      <c r="B347" s="12"/>
      <c r="C347" s="12"/>
      <c r="D347" s="12"/>
      <c r="E347" s="12"/>
      <c r="F347" s="12"/>
      <c r="G347" s="12"/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  <c r="Z347" s="14"/>
      <c r="AA347" s="14"/>
    </row>
    <row r="348" spans="1:27" ht="15" x14ac:dyDescent="0.25">
      <c r="A348" s="12"/>
      <c r="B348" s="12"/>
      <c r="C348" s="12"/>
      <c r="D348" s="12"/>
      <c r="E348" s="12"/>
      <c r="F348" s="12"/>
      <c r="G348" s="12"/>
      <c r="H348" s="14"/>
      <c r="I348" s="14"/>
      <c r="J348" s="14"/>
      <c r="K348" s="14"/>
      <c r="L348" s="14"/>
      <c r="M348" s="14"/>
      <c r="N348" s="14"/>
      <c r="O348" s="14"/>
      <c r="P348" s="14"/>
      <c r="Q348" s="14"/>
      <c r="R348" s="14"/>
      <c r="S348" s="14"/>
      <c r="T348" s="14"/>
      <c r="U348" s="14"/>
      <c r="V348" s="14"/>
      <c r="W348" s="14"/>
      <c r="X348" s="14"/>
      <c r="Y348" s="14"/>
      <c r="Z348" s="14"/>
      <c r="AA348" s="14"/>
    </row>
    <row r="349" spans="1:27" ht="15" x14ac:dyDescent="0.25">
      <c r="A349" s="12"/>
      <c r="B349" s="12"/>
      <c r="C349" s="12"/>
      <c r="D349" s="12"/>
      <c r="E349" s="12"/>
      <c r="F349" s="12"/>
      <c r="G349" s="12"/>
      <c r="H349" s="14"/>
      <c r="I349" s="14"/>
      <c r="J349" s="14"/>
      <c r="K349" s="14"/>
      <c r="L349" s="14"/>
      <c r="M349" s="14"/>
      <c r="N349" s="14"/>
      <c r="O349" s="14"/>
      <c r="P349" s="14"/>
      <c r="Q349" s="14"/>
      <c r="R349" s="14"/>
      <c r="S349" s="14"/>
      <c r="T349" s="14"/>
      <c r="U349" s="14"/>
      <c r="V349" s="14"/>
      <c r="W349" s="14"/>
      <c r="X349" s="14"/>
      <c r="Y349" s="14"/>
      <c r="Z349" s="14"/>
      <c r="AA349" s="14"/>
    </row>
    <row r="350" spans="1:27" ht="15" x14ac:dyDescent="0.25">
      <c r="A350" s="12"/>
      <c r="B350" s="12"/>
      <c r="C350" s="12"/>
      <c r="D350" s="12"/>
      <c r="E350" s="12"/>
      <c r="F350" s="12"/>
      <c r="G350" s="12"/>
      <c r="H350" s="14"/>
      <c r="I350" s="14"/>
      <c r="J350" s="14"/>
      <c r="K350" s="14"/>
      <c r="L350" s="14"/>
      <c r="M350" s="14"/>
      <c r="N350" s="14"/>
      <c r="O350" s="14"/>
      <c r="P350" s="14"/>
      <c r="Q350" s="14"/>
      <c r="R350" s="14"/>
      <c r="S350" s="14"/>
      <c r="T350" s="14"/>
      <c r="U350" s="14"/>
      <c r="V350" s="14"/>
      <c r="W350" s="14"/>
      <c r="X350" s="14"/>
      <c r="Y350" s="14"/>
      <c r="Z350" s="14"/>
      <c r="AA350" s="14"/>
    </row>
    <row r="351" spans="1:27" ht="15" x14ac:dyDescent="0.25">
      <c r="A351" s="12"/>
      <c r="B351" s="12"/>
      <c r="C351" s="12"/>
      <c r="D351" s="12"/>
      <c r="E351" s="12"/>
      <c r="F351" s="12"/>
      <c r="G351" s="12"/>
      <c r="H351" s="14"/>
      <c r="I351" s="14"/>
      <c r="J351" s="14"/>
      <c r="K351" s="14"/>
      <c r="L351" s="14"/>
      <c r="M351" s="14"/>
      <c r="N351" s="14"/>
      <c r="O351" s="14"/>
      <c r="P351" s="14"/>
      <c r="Q351" s="14"/>
      <c r="R351" s="14"/>
      <c r="S351" s="14"/>
      <c r="T351" s="14"/>
      <c r="U351" s="14"/>
      <c r="V351" s="14"/>
      <c r="W351" s="14"/>
      <c r="X351" s="14"/>
      <c r="Y351" s="14"/>
      <c r="Z351" s="14"/>
      <c r="AA351" s="14"/>
    </row>
    <row r="352" spans="1:27" ht="15" x14ac:dyDescent="0.25">
      <c r="A352" s="12"/>
      <c r="B352" s="12"/>
      <c r="C352" s="12"/>
      <c r="D352" s="12"/>
      <c r="E352" s="12"/>
      <c r="F352" s="12"/>
      <c r="G352" s="12"/>
      <c r="H352" s="14"/>
      <c r="I352" s="14"/>
      <c r="J352" s="14"/>
      <c r="K352" s="14"/>
      <c r="L352" s="14"/>
      <c r="M352" s="14"/>
      <c r="N352" s="14"/>
      <c r="O352" s="14"/>
      <c r="P352" s="14"/>
      <c r="Q352" s="14"/>
      <c r="R352" s="14"/>
      <c r="S352" s="14"/>
      <c r="T352" s="14"/>
      <c r="U352" s="14"/>
      <c r="V352" s="14"/>
      <c r="W352" s="14"/>
      <c r="X352" s="14"/>
      <c r="Y352" s="14"/>
      <c r="Z352" s="14"/>
      <c r="AA352" s="14"/>
    </row>
    <row r="353" spans="1:27" ht="15" x14ac:dyDescent="0.25">
      <c r="A353" s="12"/>
      <c r="B353" s="12"/>
      <c r="C353" s="12"/>
      <c r="D353" s="12"/>
      <c r="E353" s="12"/>
      <c r="F353" s="12"/>
      <c r="G353" s="12"/>
      <c r="H353" s="14"/>
      <c r="I353" s="14"/>
      <c r="J353" s="14"/>
      <c r="K353" s="14"/>
      <c r="L353" s="14"/>
      <c r="M353" s="14"/>
      <c r="N353" s="14"/>
      <c r="O353" s="14"/>
      <c r="P353" s="14"/>
      <c r="Q353" s="14"/>
      <c r="R353" s="14"/>
      <c r="S353" s="14"/>
      <c r="T353" s="14"/>
      <c r="U353" s="14"/>
      <c r="V353" s="14"/>
      <c r="W353" s="14"/>
      <c r="X353" s="14"/>
      <c r="Y353" s="14"/>
      <c r="Z353" s="14"/>
      <c r="AA353" s="14"/>
    </row>
    <row r="354" spans="1:27" ht="15" x14ac:dyDescent="0.25">
      <c r="A354" s="12"/>
      <c r="B354" s="12"/>
      <c r="C354" s="12"/>
      <c r="D354" s="12"/>
      <c r="E354" s="12"/>
      <c r="F354" s="12"/>
      <c r="G354" s="12"/>
      <c r="H354" s="14"/>
      <c r="I354" s="14"/>
      <c r="J354" s="14"/>
      <c r="K354" s="14"/>
      <c r="L354" s="14"/>
      <c r="M354" s="14"/>
      <c r="N354" s="14"/>
      <c r="O354" s="14"/>
      <c r="P354" s="14"/>
      <c r="Q354" s="14"/>
      <c r="R354" s="14"/>
      <c r="S354" s="14"/>
      <c r="T354" s="14"/>
      <c r="U354" s="14"/>
      <c r="V354" s="14"/>
      <c r="W354" s="14"/>
      <c r="X354" s="14"/>
      <c r="Y354" s="14"/>
      <c r="Z354" s="14"/>
      <c r="AA354" s="14"/>
    </row>
    <row r="355" spans="1:27" ht="15" x14ac:dyDescent="0.25">
      <c r="A355" s="12"/>
      <c r="B355" s="12"/>
      <c r="C355" s="12"/>
      <c r="D355" s="12"/>
      <c r="E355" s="12"/>
      <c r="F355" s="12"/>
      <c r="G355" s="12"/>
      <c r="H355" s="14"/>
      <c r="I355" s="14"/>
      <c r="J355" s="14"/>
      <c r="K355" s="14"/>
      <c r="L355" s="14"/>
      <c r="M355" s="14"/>
      <c r="N355" s="14"/>
      <c r="O355" s="14"/>
      <c r="P355" s="14"/>
      <c r="Q355" s="14"/>
      <c r="R355" s="14"/>
      <c r="S355" s="14"/>
      <c r="T355" s="14"/>
      <c r="U355" s="14"/>
      <c r="V355" s="14"/>
      <c r="W355" s="14"/>
      <c r="X355" s="14"/>
      <c r="Y355" s="14"/>
      <c r="Z355" s="14"/>
      <c r="AA355" s="14"/>
    </row>
    <row r="356" spans="1:27" ht="15" x14ac:dyDescent="0.25">
      <c r="A356" s="12"/>
      <c r="B356" s="12"/>
      <c r="C356" s="12"/>
      <c r="D356" s="12"/>
      <c r="E356" s="12"/>
      <c r="F356" s="12"/>
      <c r="G356" s="12"/>
      <c r="H356" s="14"/>
      <c r="I356" s="14"/>
      <c r="J356" s="14"/>
      <c r="K356" s="14"/>
      <c r="L356" s="14"/>
      <c r="M356" s="14"/>
      <c r="N356" s="14"/>
      <c r="O356" s="14"/>
      <c r="P356" s="14"/>
      <c r="Q356" s="14"/>
      <c r="R356" s="14"/>
      <c r="S356" s="14"/>
      <c r="T356" s="14"/>
      <c r="U356" s="14"/>
      <c r="V356" s="14"/>
      <c r="W356" s="14"/>
      <c r="X356" s="14"/>
      <c r="Y356" s="14"/>
      <c r="Z356" s="14"/>
      <c r="AA356" s="14"/>
    </row>
    <row r="357" spans="1:27" ht="15" x14ac:dyDescent="0.25">
      <c r="A357" s="12"/>
      <c r="B357" s="12"/>
      <c r="C357" s="12"/>
      <c r="D357" s="12"/>
      <c r="E357" s="12"/>
      <c r="F357" s="12"/>
      <c r="G357" s="12"/>
      <c r="H357" s="14"/>
      <c r="I357" s="14"/>
      <c r="J357" s="14"/>
      <c r="K357" s="14"/>
      <c r="L357" s="14"/>
      <c r="M357" s="14"/>
      <c r="N357" s="14"/>
      <c r="O357" s="14"/>
      <c r="P357" s="14"/>
      <c r="Q357" s="14"/>
      <c r="R357" s="14"/>
      <c r="S357" s="14"/>
      <c r="T357" s="14"/>
      <c r="U357" s="14"/>
      <c r="V357" s="14"/>
      <c r="W357" s="14"/>
      <c r="X357" s="14"/>
      <c r="Y357" s="14"/>
      <c r="Z357" s="14"/>
      <c r="AA357" s="14"/>
    </row>
    <row r="358" spans="1:27" ht="15" x14ac:dyDescent="0.25">
      <c r="A358" s="12"/>
      <c r="B358" s="12"/>
      <c r="C358" s="12"/>
      <c r="D358" s="12"/>
      <c r="E358" s="12"/>
      <c r="F358" s="12"/>
      <c r="G358" s="12"/>
      <c r="H358" s="14"/>
      <c r="I358" s="14"/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  <c r="Z358" s="14"/>
      <c r="AA358" s="14"/>
    </row>
    <row r="359" spans="1:27" ht="15" x14ac:dyDescent="0.25">
      <c r="A359" s="12"/>
      <c r="B359" s="12"/>
      <c r="C359" s="12"/>
      <c r="D359" s="12"/>
      <c r="E359" s="12"/>
      <c r="F359" s="12"/>
      <c r="G359" s="12"/>
      <c r="H359" s="14"/>
      <c r="I359" s="14"/>
      <c r="J359" s="14"/>
      <c r="K359" s="14"/>
      <c r="L359" s="14"/>
      <c r="M359" s="14"/>
      <c r="N359" s="14"/>
      <c r="O359" s="14"/>
      <c r="P359" s="14"/>
      <c r="Q359" s="14"/>
      <c r="R359" s="14"/>
      <c r="S359" s="14"/>
      <c r="T359" s="14"/>
      <c r="U359" s="14"/>
      <c r="V359" s="14"/>
      <c r="W359" s="14"/>
      <c r="X359" s="14"/>
      <c r="Y359" s="14"/>
      <c r="Z359" s="14"/>
      <c r="AA359" s="14"/>
    </row>
    <row r="360" spans="1:27" ht="15" x14ac:dyDescent="0.25">
      <c r="A360" s="12"/>
      <c r="B360" s="12"/>
      <c r="C360" s="12"/>
      <c r="D360" s="12"/>
      <c r="E360" s="12"/>
      <c r="F360" s="12"/>
      <c r="G360" s="12"/>
      <c r="H360" s="14"/>
      <c r="I360" s="14"/>
      <c r="J360" s="14"/>
      <c r="K360" s="14"/>
      <c r="L360" s="14"/>
      <c r="M360" s="14"/>
      <c r="N360" s="14"/>
      <c r="O360" s="14"/>
      <c r="P360" s="14"/>
      <c r="Q360" s="14"/>
      <c r="R360" s="14"/>
      <c r="S360" s="14"/>
      <c r="T360" s="14"/>
      <c r="U360" s="14"/>
      <c r="V360" s="14"/>
      <c r="W360" s="14"/>
      <c r="X360" s="14"/>
      <c r="Y360" s="14"/>
      <c r="Z360" s="14"/>
      <c r="AA360" s="14"/>
    </row>
    <row r="361" spans="1:27" ht="15" x14ac:dyDescent="0.25">
      <c r="A361" s="12"/>
      <c r="B361" s="12"/>
      <c r="C361" s="12"/>
      <c r="D361" s="12"/>
      <c r="E361" s="12"/>
      <c r="F361" s="12"/>
      <c r="G361" s="12"/>
      <c r="H361" s="14"/>
      <c r="I361" s="14"/>
      <c r="J361" s="14"/>
      <c r="K361" s="14"/>
      <c r="L361" s="14"/>
      <c r="M361" s="14"/>
      <c r="N361" s="14"/>
      <c r="O361" s="14"/>
      <c r="P361" s="14"/>
      <c r="Q361" s="14"/>
      <c r="R361" s="14"/>
      <c r="S361" s="14"/>
      <c r="T361" s="14"/>
      <c r="U361" s="14"/>
      <c r="V361" s="14"/>
      <c r="W361" s="14"/>
      <c r="X361" s="14"/>
      <c r="Y361" s="14"/>
      <c r="Z361" s="14"/>
      <c r="AA361" s="14"/>
    </row>
    <row r="362" spans="1:27" ht="15" x14ac:dyDescent="0.25">
      <c r="A362" s="12"/>
      <c r="B362" s="12"/>
      <c r="C362" s="12"/>
      <c r="D362" s="12"/>
      <c r="E362" s="12"/>
      <c r="F362" s="12"/>
      <c r="G362" s="12"/>
      <c r="H362" s="14"/>
      <c r="I362" s="14"/>
      <c r="J362" s="14"/>
      <c r="K362" s="14"/>
      <c r="L362" s="14"/>
      <c r="M362" s="14"/>
      <c r="N362" s="14"/>
      <c r="O362" s="14"/>
      <c r="P362" s="14"/>
      <c r="Q362" s="14"/>
      <c r="R362" s="14"/>
      <c r="S362" s="14"/>
      <c r="T362" s="14"/>
      <c r="U362" s="14"/>
      <c r="V362" s="14"/>
      <c r="W362" s="14"/>
      <c r="X362" s="14"/>
      <c r="Y362" s="14"/>
      <c r="Z362" s="14"/>
      <c r="AA362" s="14"/>
    </row>
    <row r="363" spans="1:27" ht="15" x14ac:dyDescent="0.25">
      <c r="A363" s="12"/>
      <c r="B363" s="12"/>
      <c r="C363" s="12"/>
      <c r="D363" s="12"/>
      <c r="E363" s="12"/>
      <c r="F363" s="12"/>
      <c r="G363" s="12"/>
      <c r="H363" s="14"/>
      <c r="I363" s="14"/>
      <c r="J363" s="14"/>
      <c r="K363" s="14"/>
      <c r="L363" s="14"/>
      <c r="M363" s="14"/>
      <c r="N363" s="14"/>
      <c r="O363" s="14"/>
      <c r="P363" s="14"/>
      <c r="Q363" s="14"/>
      <c r="R363" s="14"/>
      <c r="S363" s="14"/>
      <c r="T363" s="14"/>
      <c r="U363" s="14"/>
      <c r="V363" s="14"/>
      <c r="W363" s="14"/>
      <c r="X363" s="14"/>
      <c r="Y363" s="14"/>
      <c r="Z363" s="14"/>
      <c r="AA363" s="14"/>
    </row>
    <row r="364" spans="1:27" ht="15" x14ac:dyDescent="0.25">
      <c r="A364" s="12"/>
      <c r="B364" s="12"/>
      <c r="C364" s="12"/>
      <c r="D364" s="12"/>
      <c r="E364" s="12"/>
      <c r="F364" s="12"/>
      <c r="G364" s="12"/>
      <c r="H364" s="14"/>
      <c r="I364" s="14"/>
      <c r="J364" s="14"/>
      <c r="K364" s="14"/>
      <c r="L364" s="14"/>
      <c r="M364" s="14"/>
      <c r="N364" s="14"/>
      <c r="O364" s="14"/>
      <c r="P364" s="14"/>
      <c r="Q364" s="14"/>
      <c r="R364" s="14"/>
      <c r="S364" s="14"/>
      <c r="T364" s="14"/>
      <c r="U364" s="14"/>
      <c r="V364" s="14"/>
      <c r="W364" s="14"/>
      <c r="X364" s="14"/>
      <c r="Y364" s="14"/>
      <c r="Z364" s="14"/>
      <c r="AA364" s="14"/>
    </row>
    <row r="365" spans="1:27" ht="15" x14ac:dyDescent="0.25">
      <c r="A365" s="12"/>
      <c r="B365" s="12"/>
      <c r="C365" s="12"/>
      <c r="D365" s="12"/>
      <c r="E365" s="12"/>
      <c r="F365" s="12"/>
      <c r="G365" s="12"/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  <c r="Z365" s="14"/>
      <c r="AA365" s="14"/>
    </row>
    <row r="366" spans="1:27" ht="15" x14ac:dyDescent="0.25">
      <c r="A366" s="12"/>
      <c r="B366" s="12"/>
      <c r="C366" s="12"/>
      <c r="D366" s="12"/>
      <c r="E366" s="12"/>
      <c r="F366" s="12"/>
      <c r="G366" s="12"/>
      <c r="H366" s="14"/>
      <c r="I366" s="14"/>
      <c r="J366" s="14"/>
      <c r="K366" s="14"/>
      <c r="L366" s="14"/>
      <c r="M366" s="14"/>
      <c r="N366" s="14"/>
      <c r="O366" s="14"/>
      <c r="P366" s="14"/>
      <c r="Q366" s="14"/>
      <c r="R366" s="14"/>
      <c r="S366" s="14"/>
      <c r="T366" s="14"/>
      <c r="U366" s="14"/>
      <c r="V366" s="14"/>
      <c r="W366" s="14"/>
      <c r="X366" s="14"/>
      <c r="Y366" s="14"/>
      <c r="Z366" s="14"/>
      <c r="AA366" s="14"/>
    </row>
    <row r="367" spans="1:27" ht="15" x14ac:dyDescent="0.25">
      <c r="A367" s="12"/>
      <c r="B367" s="12"/>
      <c r="C367" s="12"/>
      <c r="D367" s="12"/>
      <c r="E367" s="12"/>
      <c r="F367" s="12"/>
      <c r="G367" s="12"/>
      <c r="H367" s="14"/>
      <c r="I367" s="14"/>
      <c r="J367" s="14"/>
      <c r="K367" s="14"/>
      <c r="L367" s="14"/>
      <c r="M367" s="14"/>
      <c r="N367" s="14"/>
      <c r="O367" s="14"/>
      <c r="P367" s="14"/>
      <c r="Q367" s="14"/>
      <c r="R367" s="14"/>
      <c r="S367" s="14"/>
      <c r="T367" s="14"/>
      <c r="U367" s="14"/>
      <c r="V367" s="14"/>
      <c r="W367" s="14"/>
      <c r="X367" s="14"/>
      <c r="Y367" s="14"/>
      <c r="Z367" s="14"/>
      <c r="AA367" s="14"/>
    </row>
    <row r="368" spans="1:27" ht="15" x14ac:dyDescent="0.25">
      <c r="A368" s="12"/>
      <c r="B368" s="12"/>
      <c r="C368" s="12"/>
      <c r="D368" s="12"/>
      <c r="E368" s="12"/>
      <c r="F368" s="12"/>
      <c r="G368" s="12"/>
      <c r="H368" s="14"/>
      <c r="I368" s="14"/>
      <c r="J368" s="14"/>
      <c r="K368" s="14"/>
      <c r="L368" s="14"/>
      <c r="M368" s="14"/>
      <c r="N368" s="14"/>
      <c r="O368" s="14"/>
      <c r="P368" s="14"/>
      <c r="Q368" s="14"/>
      <c r="R368" s="14"/>
      <c r="S368" s="14"/>
      <c r="T368" s="14"/>
      <c r="U368" s="14"/>
      <c r="V368" s="14"/>
      <c r="W368" s="14"/>
      <c r="X368" s="14"/>
      <c r="Y368" s="14"/>
      <c r="Z368" s="14"/>
      <c r="AA368" s="14"/>
    </row>
    <row r="369" spans="1:27" ht="15" x14ac:dyDescent="0.25">
      <c r="A369" s="12"/>
      <c r="B369" s="12"/>
      <c r="C369" s="12"/>
      <c r="D369" s="12"/>
      <c r="E369" s="12"/>
      <c r="F369" s="12"/>
      <c r="G369" s="12"/>
      <c r="H369" s="14"/>
      <c r="I369" s="14"/>
      <c r="J369" s="14"/>
      <c r="K369" s="14"/>
      <c r="L369" s="14"/>
      <c r="M369" s="14"/>
      <c r="N369" s="14"/>
      <c r="O369" s="14"/>
      <c r="P369" s="14"/>
      <c r="Q369" s="14"/>
      <c r="R369" s="14"/>
      <c r="S369" s="14"/>
      <c r="T369" s="14"/>
      <c r="U369" s="14"/>
      <c r="V369" s="14"/>
      <c r="W369" s="14"/>
      <c r="X369" s="14"/>
      <c r="Y369" s="14"/>
      <c r="Z369" s="14"/>
      <c r="AA369" s="14"/>
    </row>
    <row r="370" spans="1:27" ht="15" x14ac:dyDescent="0.25">
      <c r="A370" s="12"/>
      <c r="B370" s="12"/>
      <c r="C370" s="12"/>
      <c r="D370" s="12"/>
      <c r="E370" s="12"/>
      <c r="F370" s="12"/>
      <c r="G370" s="12"/>
      <c r="H370" s="14"/>
      <c r="I370" s="14"/>
      <c r="J370" s="14"/>
      <c r="K370" s="14"/>
      <c r="L370" s="14"/>
      <c r="M370" s="14"/>
      <c r="N370" s="14"/>
      <c r="O370" s="14"/>
      <c r="P370" s="14"/>
      <c r="Q370" s="14"/>
      <c r="R370" s="14"/>
      <c r="S370" s="14"/>
      <c r="T370" s="14"/>
      <c r="U370" s="14"/>
      <c r="V370" s="14"/>
      <c r="W370" s="14"/>
      <c r="X370" s="14"/>
      <c r="Y370" s="14"/>
      <c r="Z370" s="14"/>
      <c r="AA370" s="14"/>
    </row>
    <row r="371" spans="1:27" ht="15" x14ac:dyDescent="0.25">
      <c r="A371" s="12"/>
      <c r="B371" s="12"/>
      <c r="C371" s="12"/>
      <c r="D371" s="12"/>
      <c r="E371" s="12"/>
      <c r="F371" s="12"/>
      <c r="G371" s="12"/>
      <c r="H371" s="14"/>
      <c r="I371" s="14"/>
      <c r="J371" s="14"/>
      <c r="K371" s="14"/>
      <c r="L371" s="14"/>
      <c r="M371" s="14"/>
      <c r="N371" s="14"/>
      <c r="O371" s="14"/>
      <c r="P371" s="14"/>
      <c r="Q371" s="14"/>
      <c r="R371" s="14"/>
      <c r="S371" s="14"/>
      <c r="T371" s="14"/>
      <c r="U371" s="14"/>
      <c r="V371" s="14"/>
      <c r="W371" s="14"/>
      <c r="X371" s="14"/>
      <c r="Y371" s="14"/>
      <c r="Z371" s="14"/>
      <c r="AA371" s="14"/>
    </row>
    <row r="372" spans="1:27" ht="15" x14ac:dyDescent="0.25">
      <c r="A372" s="12"/>
      <c r="B372" s="12"/>
      <c r="C372" s="12"/>
      <c r="D372" s="12"/>
      <c r="E372" s="12"/>
      <c r="F372" s="12"/>
      <c r="G372" s="12"/>
      <c r="H372" s="14"/>
      <c r="I372" s="14"/>
      <c r="J372" s="14"/>
      <c r="K372" s="14"/>
      <c r="L372" s="14"/>
      <c r="M372" s="14"/>
      <c r="N372" s="14"/>
      <c r="O372" s="14"/>
      <c r="P372" s="14"/>
      <c r="Q372" s="14"/>
      <c r="R372" s="14"/>
      <c r="S372" s="14"/>
      <c r="T372" s="14"/>
      <c r="U372" s="14"/>
      <c r="V372" s="14"/>
      <c r="W372" s="14"/>
      <c r="X372" s="14"/>
      <c r="Y372" s="14"/>
      <c r="Z372" s="14"/>
      <c r="AA372" s="14"/>
    </row>
    <row r="373" spans="1:27" ht="15" x14ac:dyDescent="0.25">
      <c r="A373" s="12"/>
      <c r="B373" s="12"/>
      <c r="C373" s="12"/>
      <c r="D373" s="12"/>
      <c r="E373" s="12"/>
      <c r="F373" s="12"/>
      <c r="G373" s="12"/>
      <c r="H373" s="14"/>
      <c r="I373" s="14"/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  <c r="Z373" s="14"/>
      <c r="AA373" s="14"/>
    </row>
    <row r="374" spans="1:27" ht="15" x14ac:dyDescent="0.25">
      <c r="A374" s="12"/>
      <c r="B374" s="12"/>
      <c r="C374" s="12"/>
      <c r="D374" s="12"/>
      <c r="E374" s="12"/>
      <c r="F374" s="12"/>
      <c r="G374" s="12"/>
      <c r="H374" s="14"/>
      <c r="I374" s="14"/>
      <c r="J374" s="14"/>
      <c r="K374" s="14"/>
      <c r="L374" s="14"/>
      <c r="M374" s="14"/>
      <c r="N374" s="14"/>
      <c r="O374" s="14"/>
      <c r="P374" s="14"/>
      <c r="Q374" s="14"/>
      <c r="R374" s="14"/>
      <c r="S374" s="14"/>
      <c r="T374" s="14"/>
      <c r="U374" s="14"/>
      <c r="V374" s="14"/>
      <c r="W374" s="14"/>
      <c r="X374" s="14"/>
      <c r="Y374" s="14"/>
      <c r="Z374" s="14"/>
      <c r="AA374" s="14"/>
    </row>
    <row r="375" spans="1:27" ht="15" x14ac:dyDescent="0.25">
      <c r="A375" s="12"/>
      <c r="B375" s="12"/>
      <c r="C375" s="12"/>
      <c r="D375" s="12"/>
      <c r="E375" s="12"/>
      <c r="F375" s="12"/>
      <c r="G375" s="12"/>
      <c r="H375" s="14"/>
      <c r="I375" s="14"/>
      <c r="J375" s="14"/>
      <c r="K375" s="14"/>
      <c r="L375" s="14"/>
      <c r="M375" s="14"/>
      <c r="N375" s="14"/>
      <c r="O375" s="14"/>
      <c r="P375" s="14"/>
      <c r="Q375" s="14"/>
      <c r="R375" s="14"/>
      <c r="S375" s="14"/>
      <c r="T375" s="14"/>
      <c r="U375" s="14"/>
      <c r="V375" s="14"/>
      <c r="W375" s="14"/>
      <c r="X375" s="14"/>
      <c r="Y375" s="14"/>
      <c r="Z375" s="14"/>
      <c r="AA375" s="14"/>
    </row>
    <row r="376" spans="1:27" ht="15" x14ac:dyDescent="0.25">
      <c r="A376" s="12"/>
      <c r="B376" s="12"/>
      <c r="C376" s="12"/>
      <c r="D376" s="12"/>
      <c r="E376" s="12"/>
      <c r="F376" s="12"/>
      <c r="G376" s="12"/>
      <c r="H376" s="14"/>
      <c r="I376" s="14"/>
      <c r="J376" s="14"/>
      <c r="K376" s="14"/>
      <c r="L376" s="14"/>
      <c r="M376" s="14"/>
      <c r="N376" s="14"/>
      <c r="O376" s="14"/>
      <c r="P376" s="14"/>
      <c r="Q376" s="14"/>
      <c r="R376" s="14"/>
      <c r="S376" s="14"/>
      <c r="T376" s="14"/>
      <c r="U376" s="14"/>
      <c r="V376" s="14"/>
      <c r="W376" s="14"/>
      <c r="X376" s="14"/>
      <c r="Y376" s="14"/>
      <c r="Z376" s="14"/>
      <c r="AA376" s="14"/>
    </row>
    <row r="377" spans="1:27" ht="15" x14ac:dyDescent="0.25">
      <c r="A377" s="12"/>
      <c r="B377" s="12"/>
      <c r="C377" s="12"/>
      <c r="D377" s="12"/>
      <c r="E377" s="12"/>
      <c r="F377" s="12"/>
      <c r="G377" s="12"/>
      <c r="H377" s="14"/>
      <c r="I377" s="14"/>
      <c r="J377" s="14"/>
      <c r="K377" s="14"/>
      <c r="L377" s="14"/>
      <c r="M377" s="14"/>
      <c r="N377" s="14"/>
      <c r="O377" s="14"/>
      <c r="P377" s="14"/>
      <c r="Q377" s="14"/>
      <c r="R377" s="14"/>
      <c r="S377" s="14"/>
      <c r="T377" s="14"/>
      <c r="U377" s="14"/>
      <c r="V377" s="14"/>
      <c r="W377" s="14"/>
      <c r="X377" s="14"/>
      <c r="Y377" s="14"/>
      <c r="Z377" s="14"/>
      <c r="AA377" s="14"/>
    </row>
    <row r="378" spans="1:27" ht="15" x14ac:dyDescent="0.25">
      <c r="A378" s="12"/>
      <c r="B378" s="12"/>
      <c r="C378" s="12"/>
      <c r="D378" s="12"/>
      <c r="E378" s="12"/>
      <c r="F378" s="12"/>
      <c r="G378" s="12"/>
      <c r="H378" s="14"/>
      <c r="I378" s="14"/>
      <c r="J378" s="14"/>
      <c r="K378" s="14"/>
      <c r="L378" s="14"/>
      <c r="M378" s="14"/>
      <c r="N378" s="14"/>
      <c r="O378" s="14"/>
      <c r="P378" s="14"/>
      <c r="Q378" s="14"/>
      <c r="R378" s="14"/>
      <c r="S378" s="14"/>
      <c r="T378" s="14"/>
      <c r="U378" s="14"/>
      <c r="V378" s="14"/>
      <c r="W378" s="14"/>
      <c r="X378" s="14"/>
      <c r="Y378" s="14"/>
      <c r="Z378" s="14"/>
      <c r="AA378" s="14"/>
    </row>
    <row r="379" spans="1:27" ht="15" x14ac:dyDescent="0.25">
      <c r="A379" s="12"/>
      <c r="B379" s="12"/>
      <c r="C379" s="12"/>
      <c r="D379" s="12"/>
      <c r="E379" s="12"/>
      <c r="F379" s="12"/>
      <c r="G379" s="12"/>
      <c r="H379" s="14"/>
      <c r="I379" s="14"/>
      <c r="J379" s="14"/>
      <c r="K379" s="14"/>
      <c r="L379" s="14"/>
      <c r="M379" s="14"/>
      <c r="N379" s="14"/>
      <c r="O379" s="14"/>
      <c r="P379" s="14"/>
      <c r="Q379" s="14"/>
      <c r="R379" s="14"/>
      <c r="S379" s="14"/>
      <c r="T379" s="14"/>
      <c r="U379" s="14"/>
      <c r="V379" s="14"/>
      <c r="W379" s="14"/>
      <c r="X379" s="14"/>
      <c r="Y379" s="14"/>
      <c r="Z379" s="14"/>
      <c r="AA379" s="14"/>
    </row>
    <row r="380" spans="1:27" ht="15" x14ac:dyDescent="0.25">
      <c r="A380" s="12"/>
      <c r="B380" s="12"/>
      <c r="C380" s="12"/>
      <c r="D380" s="12"/>
      <c r="E380" s="12"/>
      <c r="F380" s="12"/>
      <c r="G380" s="12"/>
      <c r="H380" s="14"/>
      <c r="I380" s="14"/>
      <c r="J380" s="14"/>
      <c r="K380" s="14"/>
      <c r="L380" s="14"/>
      <c r="M380" s="14"/>
      <c r="N380" s="14"/>
      <c r="O380" s="14"/>
      <c r="P380" s="14"/>
      <c r="Q380" s="14"/>
      <c r="R380" s="14"/>
      <c r="S380" s="14"/>
      <c r="T380" s="14"/>
      <c r="U380" s="14"/>
      <c r="V380" s="14"/>
      <c r="W380" s="14"/>
      <c r="X380" s="14"/>
      <c r="Y380" s="14"/>
      <c r="Z380" s="14"/>
      <c r="AA380" s="14"/>
    </row>
    <row r="381" spans="1:27" ht="15" x14ac:dyDescent="0.25">
      <c r="A381" s="12"/>
      <c r="B381" s="12"/>
      <c r="C381" s="12"/>
      <c r="D381" s="12"/>
      <c r="E381" s="12"/>
      <c r="F381" s="12"/>
      <c r="G381" s="12"/>
      <c r="H381" s="14"/>
      <c r="I381" s="14"/>
      <c r="J381" s="14"/>
      <c r="K381" s="14"/>
      <c r="L381" s="14"/>
      <c r="M381" s="14"/>
      <c r="N381" s="14"/>
      <c r="O381" s="14"/>
      <c r="P381" s="14"/>
      <c r="Q381" s="14"/>
      <c r="R381" s="14"/>
      <c r="S381" s="14"/>
      <c r="T381" s="14"/>
      <c r="U381" s="14"/>
      <c r="V381" s="14"/>
      <c r="W381" s="14"/>
      <c r="X381" s="14"/>
      <c r="Y381" s="14"/>
      <c r="Z381" s="14"/>
      <c r="AA381" s="14"/>
    </row>
    <row r="382" spans="1:27" ht="15" x14ac:dyDescent="0.25">
      <c r="A382" s="12"/>
      <c r="B382" s="12"/>
      <c r="C382" s="12"/>
      <c r="D382" s="12"/>
      <c r="E382" s="12"/>
      <c r="F382" s="12"/>
      <c r="G382" s="12"/>
      <c r="H382" s="14"/>
      <c r="I382" s="14"/>
      <c r="J382" s="14"/>
      <c r="K382" s="14"/>
      <c r="L382" s="14"/>
      <c r="M382" s="14"/>
      <c r="N382" s="14"/>
      <c r="O382" s="14"/>
      <c r="P382" s="14"/>
      <c r="Q382" s="14"/>
      <c r="R382" s="14"/>
      <c r="S382" s="14"/>
      <c r="T382" s="14"/>
      <c r="U382" s="14"/>
      <c r="V382" s="14"/>
      <c r="W382" s="14"/>
      <c r="X382" s="14"/>
      <c r="Y382" s="14"/>
      <c r="Z382" s="14"/>
      <c r="AA382" s="14"/>
    </row>
    <row r="383" spans="1:27" ht="15" x14ac:dyDescent="0.25">
      <c r="A383" s="12"/>
      <c r="B383" s="12"/>
      <c r="C383" s="12"/>
      <c r="D383" s="12"/>
      <c r="E383" s="12"/>
      <c r="F383" s="12"/>
      <c r="G383" s="12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  <c r="Z383" s="14"/>
      <c r="AA383" s="14"/>
    </row>
    <row r="384" spans="1:27" ht="15" x14ac:dyDescent="0.25">
      <c r="A384" s="12"/>
      <c r="B384" s="12"/>
      <c r="C384" s="12"/>
      <c r="D384" s="12"/>
      <c r="E384" s="12"/>
      <c r="F384" s="12"/>
      <c r="G384" s="12"/>
      <c r="H384" s="14"/>
      <c r="I384" s="14"/>
      <c r="J384" s="14"/>
      <c r="K384" s="14"/>
      <c r="L384" s="14"/>
      <c r="M384" s="14"/>
      <c r="N384" s="14"/>
      <c r="O384" s="14"/>
      <c r="P384" s="14"/>
      <c r="Q384" s="14"/>
      <c r="R384" s="14"/>
      <c r="S384" s="14"/>
      <c r="T384" s="14"/>
      <c r="U384" s="14"/>
      <c r="V384" s="14"/>
      <c r="W384" s="14"/>
      <c r="X384" s="14"/>
      <c r="Y384" s="14"/>
      <c r="Z384" s="14"/>
      <c r="AA384" s="14"/>
    </row>
    <row r="385" spans="1:27" ht="15" x14ac:dyDescent="0.25">
      <c r="A385" s="12"/>
      <c r="B385" s="12"/>
      <c r="C385" s="12"/>
      <c r="D385" s="12"/>
      <c r="E385" s="12"/>
      <c r="F385" s="12"/>
      <c r="G385" s="12"/>
      <c r="H385" s="14"/>
      <c r="I385" s="14"/>
      <c r="J385" s="14"/>
      <c r="K385" s="14"/>
      <c r="L385" s="14"/>
      <c r="M385" s="14"/>
      <c r="N385" s="14"/>
      <c r="O385" s="14"/>
      <c r="P385" s="14"/>
      <c r="Q385" s="14"/>
      <c r="R385" s="14"/>
      <c r="S385" s="14"/>
      <c r="T385" s="14"/>
      <c r="U385" s="14"/>
      <c r="V385" s="14"/>
      <c r="W385" s="14"/>
      <c r="X385" s="14"/>
      <c r="Y385" s="14"/>
      <c r="Z385" s="14"/>
      <c r="AA385" s="14"/>
    </row>
    <row r="386" spans="1:27" ht="15" x14ac:dyDescent="0.25">
      <c r="A386" s="12"/>
      <c r="B386" s="12"/>
      <c r="C386" s="12"/>
      <c r="D386" s="12"/>
      <c r="E386" s="12"/>
      <c r="F386" s="12"/>
      <c r="G386" s="12"/>
      <c r="H386" s="14"/>
      <c r="I386" s="14"/>
      <c r="J386" s="14"/>
      <c r="K386" s="14"/>
      <c r="L386" s="14"/>
      <c r="M386" s="14"/>
      <c r="N386" s="14"/>
      <c r="O386" s="14"/>
      <c r="P386" s="14"/>
      <c r="Q386" s="14"/>
      <c r="R386" s="14"/>
      <c r="S386" s="14"/>
      <c r="T386" s="14"/>
      <c r="U386" s="14"/>
      <c r="V386" s="14"/>
      <c r="W386" s="14"/>
      <c r="X386" s="14"/>
      <c r="Y386" s="14"/>
      <c r="Z386" s="14"/>
      <c r="AA386" s="14"/>
    </row>
    <row r="387" spans="1:27" ht="15" x14ac:dyDescent="0.25">
      <c r="A387" s="12"/>
      <c r="B387" s="12"/>
      <c r="C387" s="12"/>
      <c r="D387" s="12"/>
      <c r="E387" s="12"/>
      <c r="F387" s="12"/>
      <c r="G387" s="12"/>
      <c r="H387" s="14"/>
      <c r="I387" s="14"/>
      <c r="J387" s="14"/>
      <c r="K387" s="14"/>
      <c r="L387" s="14"/>
      <c r="M387" s="14"/>
      <c r="N387" s="14"/>
      <c r="O387" s="14"/>
      <c r="P387" s="14"/>
      <c r="Q387" s="14"/>
      <c r="R387" s="14"/>
      <c r="S387" s="14"/>
      <c r="T387" s="14"/>
      <c r="U387" s="14"/>
      <c r="V387" s="14"/>
      <c r="W387" s="14"/>
      <c r="X387" s="14"/>
      <c r="Y387" s="14"/>
      <c r="Z387" s="14"/>
      <c r="AA387" s="14"/>
    </row>
    <row r="388" spans="1:27" ht="15" x14ac:dyDescent="0.25">
      <c r="A388" s="12"/>
      <c r="B388" s="12"/>
      <c r="C388" s="12"/>
      <c r="D388" s="12"/>
      <c r="E388" s="12"/>
      <c r="F388" s="12"/>
      <c r="G388" s="12"/>
      <c r="H388" s="14"/>
      <c r="I388" s="14"/>
      <c r="J388" s="14"/>
      <c r="K388" s="14"/>
      <c r="L388" s="14"/>
      <c r="M388" s="14"/>
      <c r="N388" s="14"/>
      <c r="O388" s="14"/>
      <c r="P388" s="14"/>
      <c r="Q388" s="14"/>
      <c r="R388" s="14"/>
      <c r="S388" s="14"/>
      <c r="T388" s="14"/>
      <c r="U388" s="14"/>
      <c r="V388" s="14"/>
      <c r="W388" s="14"/>
      <c r="X388" s="14"/>
      <c r="Y388" s="14"/>
      <c r="Z388" s="14"/>
      <c r="AA388" s="14"/>
    </row>
    <row r="389" spans="1:27" ht="15" x14ac:dyDescent="0.25">
      <c r="A389" s="12"/>
      <c r="B389" s="12"/>
      <c r="C389" s="12"/>
      <c r="D389" s="12"/>
      <c r="E389" s="12"/>
      <c r="F389" s="12"/>
      <c r="G389" s="12"/>
      <c r="H389" s="14"/>
      <c r="I389" s="14"/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  <c r="Z389" s="14"/>
      <c r="AA389" s="14"/>
    </row>
    <row r="390" spans="1:27" ht="15" x14ac:dyDescent="0.25">
      <c r="A390" s="12"/>
      <c r="B390" s="12"/>
      <c r="C390" s="12"/>
      <c r="D390" s="12"/>
      <c r="E390" s="12"/>
      <c r="F390" s="12"/>
      <c r="G390" s="12"/>
      <c r="H390" s="14"/>
      <c r="I390" s="14"/>
      <c r="J390" s="14"/>
      <c r="K390" s="14"/>
      <c r="L390" s="14"/>
      <c r="M390" s="14"/>
      <c r="N390" s="14"/>
      <c r="O390" s="14"/>
      <c r="P390" s="14"/>
      <c r="Q390" s="14"/>
      <c r="R390" s="14"/>
      <c r="S390" s="14"/>
      <c r="T390" s="14"/>
      <c r="U390" s="14"/>
      <c r="V390" s="14"/>
      <c r="W390" s="14"/>
      <c r="X390" s="14"/>
      <c r="Y390" s="14"/>
      <c r="Z390" s="14"/>
      <c r="AA390" s="14"/>
    </row>
    <row r="391" spans="1:27" ht="15" x14ac:dyDescent="0.25">
      <c r="A391" s="12"/>
      <c r="B391" s="12"/>
      <c r="C391" s="12"/>
      <c r="D391" s="12"/>
      <c r="E391" s="12"/>
      <c r="F391" s="12"/>
      <c r="G391" s="12"/>
      <c r="H391" s="14"/>
      <c r="I391" s="14"/>
      <c r="J391" s="14"/>
      <c r="K391" s="14"/>
      <c r="L391" s="14"/>
      <c r="M391" s="14"/>
      <c r="N391" s="14"/>
      <c r="O391" s="14"/>
      <c r="P391" s="14"/>
      <c r="Q391" s="14"/>
      <c r="R391" s="14"/>
      <c r="S391" s="14"/>
      <c r="T391" s="14"/>
      <c r="U391" s="14"/>
      <c r="V391" s="14"/>
      <c r="W391" s="14"/>
      <c r="X391" s="14"/>
      <c r="Y391" s="14"/>
      <c r="Z391" s="14"/>
      <c r="AA391" s="14"/>
    </row>
    <row r="392" spans="1:27" ht="15" x14ac:dyDescent="0.25">
      <c r="A392" s="12"/>
      <c r="B392" s="12"/>
      <c r="C392" s="12"/>
      <c r="D392" s="12"/>
      <c r="E392" s="12"/>
      <c r="F392" s="12"/>
      <c r="G392" s="12"/>
      <c r="H392" s="14"/>
      <c r="I392" s="14"/>
      <c r="J392" s="14"/>
      <c r="K392" s="14"/>
      <c r="L392" s="14"/>
      <c r="M392" s="14"/>
      <c r="N392" s="14"/>
      <c r="O392" s="14"/>
      <c r="P392" s="14"/>
      <c r="Q392" s="14"/>
      <c r="R392" s="14"/>
      <c r="S392" s="14"/>
      <c r="T392" s="14"/>
      <c r="U392" s="14"/>
      <c r="V392" s="14"/>
      <c r="W392" s="14"/>
      <c r="X392" s="14"/>
      <c r="Y392" s="14"/>
      <c r="Z392" s="14"/>
      <c r="AA392" s="14"/>
    </row>
    <row r="393" spans="1:27" ht="15" x14ac:dyDescent="0.25">
      <c r="A393" s="12"/>
      <c r="B393" s="12"/>
      <c r="C393" s="12"/>
      <c r="D393" s="12"/>
      <c r="E393" s="12"/>
      <c r="F393" s="12"/>
      <c r="G393" s="12"/>
      <c r="H393" s="14"/>
      <c r="I393" s="14"/>
      <c r="J393" s="14"/>
      <c r="K393" s="14"/>
      <c r="L393" s="14"/>
      <c r="M393" s="14"/>
      <c r="N393" s="14"/>
      <c r="O393" s="14"/>
      <c r="P393" s="14"/>
      <c r="Q393" s="14"/>
      <c r="R393" s="14"/>
      <c r="S393" s="14"/>
      <c r="T393" s="14"/>
      <c r="U393" s="14"/>
      <c r="V393" s="14"/>
      <c r="W393" s="14"/>
      <c r="X393" s="14"/>
      <c r="Y393" s="14"/>
      <c r="Z393" s="14"/>
      <c r="AA393" s="14"/>
    </row>
    <row r="394" spans="1:27" ht="15" x14ac:dyDescent="0.25">
      <c r="A394" s="12"/>
      <c r="B394" s="12"/>
      <c r="C394" s="12"/>
      <c r="D394" s="12"/>
      <c r="E394" s="12"/>
      <c r="F394" s="12"/>
      <c r="G394" s="12"/>
      <c r="H394" s="14"/>
      <c r="I394" s="14"/>
      <c r="J394" s="14"/>
      <c r="K394" s="14"/>
      <c r="L394" s="14"/>
      <c r="M394" s="14"/>
      <c r="N394" s="14"/>
      <c r="O394" s="14"/>
      <c r="P394" s="14"/>
      <c r="Q394" s="14"/>
      <c r="R394" s="14"/>
      <c r="S394" s="14"/>
      <c r="T394" s="14"/>
      <c r="U394" s="14"/>
      <c r="V394" s="14"/>
      <c r="W394" s="14"/>
      <c r="X394" s="14"/>
      <c r="Y394" s="14"/>
      <c r="Z394" s="14"/>
      <c r="AA394" s="14"/>
    </row>
    <row r="395" spans="1:27" ht="15" x14ac:dyDescent="0.25">
      <c r="A395" s="12"/>
      <c r="B395" s="12"/>
      <c r="C395" s="12"/>
      <c r="D395" s="12"/>
      <c r="E395" s="12"/>
      <c r="F395" s="12"/>
      <c r="G395" s="12"/>
      <c r="H395" s="14"/>
      <c r="I395" s="14"/>
      <c r="J395" s="14"/>
      <c r="K395" s="14"/>
      <c r="L395" s="14"/>
      <c r="M395" s="14"/>
      <c r="N395" s="14"/>
      <c r="O395" s="14"/>
      <c r="P395" s="14"/>
      <c r="Q395" s="14"/>
      <c r="R395" s="14"/>
      <c r="S395" s="14"/>
      <c r="T395" s="14"/>
      <c r="U395" s="14"/>
      <c r="V395" s="14"/>
      <c r="W395" s="14"/>
      <c r="X395" s="14"/>
      <c r="Y395" s="14"/>
      <c r="Z395" s="14"/>
      <c r="AA395" s="14"/>
    </row>
    <row r="396" spans="1:27" ht="15" x14ac:dyDescent="0.25">
      <c r="A396" s="12"/>
      <c r="B396" s="12"/>
      <c r="C396" s="12"/>
      <c r="D396" s="12"/>
      <c r="E396" s="12"/>
      <c r="F396" s="12"/>
      <c r="G396" s="12"/>
      <c r="H396" s="14"/>
      <c r="I396" s="14"/>
      <c r="J396" s="14"/>
      <c r="K396" s="14"/>
      <c r="L396" s="14"/>
      <c r="M396" s="14"/>
      <c r="N396" s="14"/>
      <c r="O396" s="14"/>
      <c r="P396" s="14"/>
      <c r="Q396" s="14"/>
      <c r="R396" s="14"/>
      <c r="S396" s="14"/>
      <c r="T396" s="14"/>
      <c r="U396" s="14"/>
      <c r="V396" s="14"/>
      <c r="W396" s="14"/>
      <c r="X396" s="14"/>
      <c r="Y396" s="14"/>
      <c r="Z396" s="14"/>
      <c r="AA396" s="14"/>
    </row>
    <row r="397" spans="1:27" ht="15" x14ac:dyDescent="0.25">
      <c r="A397" s="12"/>
      <c r="B397" s="12"/>
      <c r="C397" s="12"/>
      <c r="D397" s="12"/>
      <c r="E397" s="12"/>
      <c r="F397" s="12"/>
      <c r="G397" s="12"/>
      <c r="H397" s="14"/>
      <c r="I397" s="14"/>
      <c r="J397" s="14"/>
      <c r="K397" s="14"/>
      <c r="L397" s="14"/>
      <c r="M397" s="14"/>
      <c r="N397" s="14"/>
      <c r="O397" s="14"/>
      <c r="P397" s="14"/>
      <c r="Q397" s="14"/>
      <c r="R397" s="14"/>
      <c r="S397" s="14"/>
      <c r="T397" s="14"/>
      <c r="U397" s="14"/>
      <c r="V397" s="14"/>
      <c r="W397" s="14"/>
      <c r="X397" s="14"/>
      <c r="Y397" s="14"/>
      <c r="Z397" s="14"/>
      <c r="AA397" s="14"/>
    </row>
    <row r="398" spans="1:27" ht="15" x14ac:dyDescent="0.25">
      <c r="A398" s="12"/>
      <c r="B398" s="12"/>
      <c r="C398" s="12"/>
      <c r="D398" s="12"/>
      <c r="E398" s="12"/>
      <c r="F398" s="12"/>
      <c r="G398" s="12"/>
      <c r="H398" s="14"/>
      <c r="I398" s="14"/>
      <c r="J398" s="14"/>
      <c r="K398" s="14"/>
      <c r="L398" s="14"/>
      <c r="M398" s="14"/>
      <c r="N398" s="14"/>
      <c r="O398" s="14"/>
      <c r="P398" s="14"/>
      <c r="Q398" s="14"/>
      <c r="R398" s="14"/>
      <c r="S398" s="14"/>
      <c r="T398" s="14"/>
      <c r="U398" s="14"/>
      <c r="V398" s="14"/>
      <c r="W398" s="14"/>
      <c r="X398" s="14"/>
      <c r="Y398" s="14"/>
      <c r="Z398" s="14"/>
      <c r="AA398" s="14"/>
    </row>
    <row r="399" spans="1:27" ht="15" x14ac:dyDescent="0.25">
      <c r="A399" s="12"/>
      <c r="B399" s="12"/>
      <c r="C399" s="12"/>
      <c r="D399" s="12"/>
      <c r="E399" s="12"/>
      <c r="F399" s="12"/>
      <c r="G399" s="12"/>
      <c r="H399" s="14"/>
      <c r="I399" s="14"/>
      <c r="J399" s="14"/>
      <c r="K399" s="14"/>
      <c r="L399" s="14"/>
      <c r="M399" s="14"/>
      <c r="N399" s="14"/>
      <c r="O399" s="14"/>
      <c r="P399" s="14"/>
      <c r="Q399" s="14"/>
      <c r="R399" s="14"/>
      <c r="S399" s="14"/>
      <c r="T399" s="14"/>
      <c r="U399" s="14"/>
      <c r="V399" s="14"/>
      <c r="W399" s="14"/>
      <c r="X399" s="14"/>
      <c r="Y399" s="14"/>
      <c r="Z399" s="14"/>
      <c r="AA399" s="14"/>
    </row>
    <row r="400" spans="1:27" ht="15" x14ac:dyDescent="0.25">
      <c r="A400" s="12"/>
      <c r="B400" s="12"/>
      <c r="C400" s="12"/>
      <c r="D400" s="12"/>
      <c r="E400" s="12"/>
      <c r="F400" s="12"/>
      <c r="G400" s="12"/>
      <c r="H400" s="14"/>
      <c r="I400" s="14"/>
      <c r="J400" s="14"/>
      <c r="K400" s="14"/>
      <c r="L400" s="14"/>
      <c r="M400" s="14"/>
      <c r="N400" s="14"/>
      <c r="O400" s="14"/>
      <c r="P400" s="14"/>
      <c r="Q400" s="14"/>
      <c r="R400" s="14"/>
      <c r="S400" s="14"/>
      <c r="T400" s="14"/>
      <c r="U400" s="14"/>
      <c r="V400" s="14"/>
      <c r="W400" s="14"/>
      <c r="X400" s="14"/>
      <c r="Y400" s="14"/>
      <c r="Z400" s="14"/>
      <c r="AA400" s="14"/>
    </row>
    <row r="401" spans="1:27" ht="15" x14ac:dyDescent="0.25">
      <c r="A401" s="12"/>
      <c r="B401" s="12"/>
      <c r="C401" s="12"/>
      <c r="D401" s="12"/>
      <c r="E401" s="12"/>
      <c r="F401" s="12"/>
      <c r="G401" s="12"/>
      <c r="H401" s="14"/>
      <c r="I401" s="14"/>
      <c r="J401" s="14"/>
      <c r="K401" s="14"/>
      <c r="L401" s="14"/>
      <c r="M401" s="14"/>
      <c r="N401" s="14"/>
      <c r="O401" s="14"/>
      <c r="P401" s="14"/>
      <c r="Q401" s="14"/>
      <c r="R401" s="14"/>
      <c r="S401" s="14"/>
      <c r="T401" s="14"/>
      <c r="U401" s="14"/>
      <c r="V401" s="14"/>
      <c r="W401" s="14"/>
      <c r="X401" s="14"/>
      <c r="Y401" s="14"/>
      <c r="Z401" s="14"/>
      <c r="AA401" s="14"/>
    </row>
    <row r="402" spans="1:27" ht="15" x14ac:dyDescent="0.25">
      <c r="A402" s="12"/>
      <c r="B402" s="12"/>
      <c r="C402" s="12"/>
      <c r="D402" s="12"/>
      <c r="E402" s="12"/>
      <c r="F402" s="12"/>
      <c r="G402" s="12"/>
      <c r="H402" s="14"/>
      <c r="I402" s="14"/>
      <c r="J402" s="14"/>
      <c r="K402" s="14"/>
      <c r="L402" s="14"/>
      <c r="M402" s="14"/>
      <c r="N402" s="14"/>
      <c r="O402" s="14"/>
      <c r="P402" s="14"/>
      <c r="Q402" s="14"/>
      <c r="R402" s="14"/>
      <c r="S402" s="14"/>
      <c r="T402" s="14"/>
      <c r="U402" s="14"/>
      <c r="V402" s="14"/>
      <c r="W402" s="14"/>
      <c r="X402" s="14"/>
      <c r="Y402" s="14"/>
      <c r="Z402" s="14"/>
      <c r="AA402" s="14"/>
    </row>
    <row r="403" spans="1:27" ht="15" x14ac:dyDescent="0.25">
      <c r="A403" s="12"/>
      <c r="B403" s="12"/>
      <c r="C403" s="12"/>
      <c r="D403" s="12"/>
      <c r="E403" s="12"/>
      <c r="F403" s="12"/>
      <c r="G403" s="12"/>
      <c r="H403" s="14"/>
      <c r="I403" s="14"/>
      <c r="J403" s="14"/>
      <c r="K403" s="14"/>
      <c r="L403" s="14"/>
      <c r="M403" s="14"/>
      <c r="N403" s="14"/>
      <c r="O403" s="14"/>
      <c r="P403" s="14"/>
      <c r="Q403" s="14"/>
      <c r="R403" s="14"/>
      <c r="S403" s="14"/>
      <c r="T403" s="14"/>
      <c r="U403" s="14"/>
      <c r="V403" s="14"/>
      <c r="W403" s="14"/>
      <c r="X403" s="14"/>
      <c r="Y403" s="14"/>
      <c r="Z403" s="14"/>
      <c r="AA403" s="14"/>
    </row>
    <row r="404" spans="1:27" ht="15" x14ac:dyDescent="0.25">
      <c r="A404" s="12"/>
      <c r="B404" s="12"/>
      <c r="C404" s="12"/>
      <c r="D404" s="12"/>
      <c r="E404" s="12"/>
      <c r="F404" s="12"/>
      <c r="G404" s="12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4"/>
      <c r="U404" s="14"/>
      <c r="V404" s="14"/>
      <c r="W404" s="14"/>
      <c r="X404" s="14"/>
      <c r="Y404" s="14"/>
      <c r="Z404" s="14"/>
      <c r="AA404" s="14"/>
    </row>
    <row r="405" spans="1:27" ht="15" x14ac:dyDescent="0.25">
      <c r="A405" s="12"/>
      <c r="B405" s="12"/>
      <c r="C405" s="12"/>
      <c r="D405" s="12"/>
      <c r="E405" s="12"/>
      <c r="F405" s="12"/>
      <c r="G405" s="12"/>
      <c r="H405" s="14"/>
      <c r="I405" s="14"/>
      <c r="J405" s="14"/>
      <c r="K405" s="14"/>
      <c r="L405" s="14"/>
      <c r="M405" s="14"/>
      <c r="N405" s="14"/>
      <c r="O405" s="14"/>
      <c r="P405" s="14"/>
      <c r="Q405" s="14"/>
      <c r="R405" s="14"/>
      <c r="S405" s="14"/>
      <c r="T405" s="14"/>
      <c r="U405" s="14"/>
      <c r="V405" s="14"/>
      <c r="W405" s="14"/>
      <c r="X405" s="14"/>
      <c r="Y405" s="14"/>
      <c r="Z405" s="14"/>
      <c r="AA405" s="14"/>
    </row>
    <row r="406" spans="1:27" ht="15" x14ac:dyDescent="0.25">
      <c r="A406" s="12"/>
      <c r="B406" s="12"/>
      <c r="C406" s="12"/>
      <c r="D406" s="12"/>
      <c r="E406" s="12"/>
      <c r="F406" s="12"/>
      <c r="G406" s="12"/>
      <c r="H406" s="14"/>
      <c r="I406" s="14"/>
      <c r="J406" s="14"/>
      <c r="K406" s="14"/>
      <c r="L406" s="14"/>
      <c r="M406" s="14"/>
      <c r="N406" s="14"/>
      <c r="O406" s="14"/>
      <c r="P406" s="14"/>
      <c r="Q406" s="14"/>
      <c r="R406" s="14"/>
      <c r="S406" s="14"/>
      <c r="T406" s="14"/>
      <c r="U406" s="14"/>
      <c r="V406" s="14"/>
      <c r="W406" s="14"/>
      <c r="X406" s="14"/>
      <c r="Y406" s="14"/>
      <c r="Z406" s="14"/>
      <c r="AA406" s="14"/>
    </row>
    <row r="407" spans="1:27" ht="15" x14ac:dyDescent="0.25">
      <c r="A407" s="12"/>
      <c r="B407" s="12"/>
      <c r="C407" s="12"/>
      <c r="D407" s="12"/>
      <c r="E407" s="12"/>
      <c r="F407" s="12"/>
      <c r="G407" s="12"/>
      <c r="H407" s="14"/>
      <c r="I407" s="14"/>
      <c r="J407" s="14"/>
      <c r="K407" s="14"/>
      <c r="L407" s="14"/>
      <c r="M407" s="14"/>
      <c r="N407" s="14"/>
      <c r="O407" s="14"/>
      <c r="P407" s="14"/>
      <c r="Q407" s="14"/>
      <c r="R407" s="14"/>
      <c r="S407" s="14"/>
      <c r="T407" s="14"/>
      <c r="U407" s="14"/>
      <c r="V407" s="14"/>
      <c r="W407" s="14"/>
      <c r="X407" s="14"/>
      <c r="Y407" s="14"/>
      <c r="Z407" s="14"/>
      <c r="AA407" s="14"/>
    </row>
    <row r="408" spans="1:27" ht="15" x14ac:dyDescent="0.25">
      <c r="A408" s="12"/>
      <c r="B408" s="12"/>
      <c r="C408" s="12"/>
      <c r="D408" s="12"/>
      <c r="E408" s="12"/>
      <c r="F408" s="12"/>
      <c r="G408" s="12"/>
      <c r="H408" s="14"/>
      <c r="I408" s="14"/>
      <c r="J408" s="14"/>
      <c r="K408" s="14"/>
      <c r="L408" s="14"/>
      <c r="M408" s="14"/>
      <c r="N408" s="14"/>
      <c r="O408" s="14"/>
      <c r="P408" s="14"/>
      <c r="Q408" s="14"/>
      <c r="R408" s="14"/>
      <c r="S408" s="14"/>
      <c r="T408" s="14"/>
      <c r="U408" s="14"/>
      <c r="V408" s="14"/>
      <c r="W408" s="14"/>
      <c r="X408" s="14"/>
      <c r="Y408" s="14"/>
      <c r="Z408" s="14"/>
      <c r="AA408" s="14"/>
    </row>
    <row r="409" spans="1:27" ht="15" x14ac:dyDescent="0.25">
      <c r="A409" s="12"/>
      <c r="B409" s="12"/>
      <c r="C409" s="12"/>
      <c r="D409" s="12"/>
      <c r="E409" s="12"/>
      <c r="F409" s="12"/>
      <c r="G409" s="12"/>
      <c r="H409" s="14"/>
      <c r="I409" s="14"/>
      <c r="J409" s="14"/>
      <c r="K409" s="14"/>
      <c r="L409" s="14"/>
      <c r="M409" s="14"/>
      <c r="N409" s="14"/>
      <c r="O409" s="14"/>
      <c r="P409" s="14"/>
      <c r="Q409" s="14"/>
      <c r="R409" s="14"/>
      <c r="S409" s="14"/>
      <c r="T409" s="14"/>
      <c r="U409" s="14"/>
      <c r="V409" s="14"/>
      <c r="W409" s="14"/>
      <c r="X409" s="14"/>
      <c r="Y409" s="14"/>
      <c r="Z409" s="14"/>
      <c r="AA409" s="14"/>
    </row>
    <row r="410" spans="1:27" ht="15" x14ac:dyDescent="0.25">
      <c r="A410" s="12"/>
      <c r="B410" s="12"/>
      <c r="C410" s="12"/>
      <c r="D410" s="12"/>
      <c r="E410" s="12"/>
      <c r="F410" s="12"/>
      <c r="G410" s="12"/>
      <c r="H410" s="14"/>
      <c r="I410" s="14"/>
      <c r="J410" s="14"/>
      <c r="K410" s="14"/>
      <c r="L410" s="14"/>
      <c r="M410" s="14"/>
      <c r="N410" s="14"/>
      <c r="O410" s="14"/>
      <c r="P410" s="14"/>
      <c r="Q410" s="14"/>
      <c r="R410" s="14"/>
      <c r="S410" s="14"/>
      <c r="T410" s="14"/>
      <c r="U410" s="14"/>
      <c r="V410" s="14"/>
      <c r="W410" s="14"/>
      <c r="X410" s="14"/>
      <c r="Y410" s="14"/>
      <c r="Z410" s="14"/>
      <c r="AA410" s="14"/>
    </row>
    <row r="411" spans="1:27" ht="15" x14ac:dyDescent="0.25">
      <c r="A411" s="12"/>
      <c r="B411" s="12"/>
      <c r="C411" s="12"/>
      <c r="D411" s="12"/>
      <c r="E411" s="12"/>
      <c r="F411" s="12"/>
      <c r="G411" s="12"/>
      <c r="H411" s="14"/>
      <c r="I411" s="14"/>
      <c r="J411" s="14"/>
      <c r="K411" s="14"/>
      <c r="L411" s="14"/>
      <c r="M411" s="14"/>
      <c r="N411" s="14"/>
      <c r="O411" s="14"/>
      <c r="P411" s="14"/>
      <c r="Q411" s="14"/>
      <c r="R411" s="14"/>
      <c r="S411" s="14"/>
      <c r="T411" s="14"/>
      <c r="U411" s="14"/>
      <c r="V411" s="14"/>
      <c r="W411" s="14"/>
      <c r="X411" s="14"/>
      <c r="Y411" s="14"/>
      <c r="Z411" s="14"/>
      <c r="AA411" s="14"/>
    </row>
    <row r="412" spans="1:27" ht="15" x14ac:dyDescent="0.25">
      <c r="A412" s="12"/>
      <c r="B412" s="12"/>
      <c r="C412" s="12"/>
      <c r="D412" s="12"/>
      <c r="E412" s="12"/>
      <c r="F412" s="12"/>
      <c r="G412" s="12"/>
      <c r="H412" s="14"/>
      <c r="I412" s="14"/>
      <c r="J412" s="14"/>
      <c r="K412" s="14"/>
      <c r="L412" s="14"/>
      <c r="M412" s="14"/>
      <c r="N412" s="14"/>
      <c r="O412" s="14"/>
      <c r="P412" s="14"/>
      <c r="Q412" s="14"/>
      <c r="R412" s="14"/>
      <c r="S412" s="14"/>
      <c r="T412" s="14"/>
      <c r="U412" s="14"/>
      <c r="V412" s="14"/>
      <c r="W412" s="14"/>
      <c r="X412" s="14"/>
      <c r="Y412" s="14"/>
      <c r="Z412" s="14"/>
      <c r="AA412" s="14"/>
    </row>
    <row r="413" spans="1:27" ht="15" x14ac:dyDescent="0.25">
      <c r="A413" s="12"/>
      <c r="B413" s="12"/>
      <c r="C413" s="12"/>
      <c r="D413" s="12"/>
      <c r="E413" s="12"/>
      <c r="F413" s="12"/>
      <c r="G413" s="12"/>
      <c r="H413" s="14"/>
      <c r="I413" s="14"/>
      <c r="J413" s="14"/>
      <c r="K413" s="14"/>
      <c r="L413" s="14"/>
      <c r="M413" s="14"/>
      <c r="N413" s="14"/>
      <c r="O413" s="14"/>
      <c r="P413" s="14"/>
      <c r="Q413" s="14"/>
      <c r="R413" s="14"/>
      <c r="S413" s="14"/>
      <c r="T413" s="14"/>
      <c r="U413" s="14"/>
      <c r="V413" s="14"/>
      <c r="W413" s="14"/>
      <c r="X413" s="14"/>
      <c r="Y413" s="14"/>
      <c r="Z413" s="14"/>
      <c r="AA413" s="14"/>
    </row>
    <row r="414" spans="1:27" ht="15" x14ac:dyDescent="0.25">
      <c r="A414" s="12"/>
      <c r="B414" s="12"/>
      <c r="C414" s="12"/>
      <c r="D414" s="12"/>
      <c r="E414" s="12"/>
      <c r="F414" s="12"/>
      <c r="G414" s="12"/>
      <c r="H414" s="14"/>
      <c r="I414" s="14"/>
      <c r="J414" s="14"/>
      <c r="K414" s="14"/>
      <c r="L414" s="14"/>
      <c r="M414" s="14"/>
      <c r="N414" s="14"/>
      <c r="O414" s="14"/>
      <c r="P414" s="14"/>
      <c r="Q414" s="14"/>
      <c r="R414" s="14"/>
      <c r="S414" s="14"/>
      <c r="T414" s="14"/>
      <c r="U414" s="14"/>
      <c r="V414" s="14"/>
      <c r="W414" s="14"/>
      <c r="X414" s="14"/>
      <c r="Y414" s="14"/>
      <c r="Z414" s="14"/>
      <c r="AA414" s="14"/>
    </row>
    <row r="415" spans="1:27" ht="15" x14ac:dyDescent="0.25">
      <c r="A415" s="12"/>
      <c r="B415" s="12"/>
      <c r="C415" s="12"/>
      <c r="D415" s="12"/>
      <c r="E415" s="12"/>
      <c r="F415" s="12"/>
      <c r="G415" s="12"/>
      <c r="H415" s="14"/>
      <c r="I415" s="14"/>
      <c r="J415" s="14"/>
      <c r="K415" s="14"/>
      <c r="L415" s="14"/>
      <c r="M415" s="14"/>
      <c r="N415" s="14"/>
      <c r="O415" s="14"/>
      <c r="P415" s="14"/>
      <c r="Q415" s="14"/>
      <c r="R415" s="14"/>
      <c r="S415" s="14"/>
      <c r="T415" s="14"/>
      <c r="U415" s="14"/>
      <c r="V415" s="14"/>
      <c r="W415" s="14"/>
      <c r="X415" s="14"/>
      <c r="Y415" s="14"/>
      <c r="Z415" s="14"/>
      <c r="AA415" s="14"/>
    </row>
    <row r="416" spans="1:27" ht="15" x14ac:dyDescent="0.25">
      <c r="A416" s="12"/>
      <c r="B416" s="12"/>
      <c r="C416" s="12"/>
      <c r="D416" s="12"/>
      <c r="E416" s="12"/>
      <c r="F416" s="12"/>
      <c r="G416" s="12"/>
      <c r="H416" s="14"/>
      <c r="I416" s="14"/>
      <c r="J416" s="14"/>
      <c r="K416" s="14"/>
      <c r="L416" s="14"/>
      <c r="M416" s="14"/>
      <c r="N416" s="14"/>
      <c r="O416" s="14"/>
      <c r="P416" s="14"/>
      <c r="Q416" s="14"/>
      <c r="R416" s="14"/>
      <c r="S416" s="14"/>
      <c r="T416" s="14"/>
      <c r="U416" s="14"/>
      <c r="V416" s="14"/>
      <c r="W416" s="14"/>
      <c r="X416" s="14"/>
      <c r="Y416" s="14"/>
      <c r="Z416" s="14"/>
      <c r="AA416" s="14"/>
    </row>
    <row r="417" spans="1:27" ht="15" x14ac:dyDescent="0.25">
      <c r="A417" s="12"/>
      <c r="B417" s="12"/>
      <c r="C417" s="12"/>
      <c r="D417" s="12"/>
      <c r="E417" s="12"/>
      <c r="F417" s="12"/>
      <c r="G417" s="12"/>
      <c r="H417" s="14"/>
      <c r="I417" s="14"/>
      <c r="J417" s="14"/>
      <c r="K417" s="14"/>
      <c r="L417" s="14"/>
      <c r="M417" s="14"/>
      <c r="N417" s="14"/>
      <c r="O417" s="14"/>
      <c r="P417" s="14"/>
      <c r="Q417" s="14"/>
      <c r="R417" s="14"/>
      <c r="S417" s="14"/>
      <c r="T417" s="14"/>
      <c r="U417" s="14"/>
      <c r="V417" s="14"/>
      <c r="W417" s="14"/>
      <c r="X417" s="14"/>
      <c r="Y417" s="14"/>
      <c r="Z417" s="14"/>
      <c r="AA417" s="14"/>
    </row>
    <row r="418" spans="1:27" ht="15" x14ac:dyDescent="0.25">
      <c r="A418" s="12"/>
      <c r="B418" s="12"/>
      <c r="C418" s="12"/>
      <c r="D418" s="12"/>
      <c r="E418" s="12"/>
      <c r="F418" s="12"/>
      <c r="G418" s="12"/>
      <c r="H418" s="14"/>
      <c r="I418" s="14"/>
      <c r="J418" s="14"/>
      <c r="K418" s="14"/>
      <c r="L418" s="14"/>
      <c r="M418" s="14"/>
      <c r="N418" s="14"/>
      <c r="O418" s="14"/>
      <c r="P418" s="14"/>
      <c r="Q418" s="14"/>
      <c r="R418" s="14"/>
      <c r="S418" s="14"/>
      <c r="T418" s="14"/>
      <c r="U418" s="14"/>
      <c r="V418" s="14"/>
      <c r="W418" s="14"/>
      <c r="X418" s="14"/>
      <c r="Y418" s="14"/>
      <c r="Z418" s="14"/>
      <c r="AA418" s="14"/>
    </row>
    <row r="419" spans="1:27" ht="15" x14ac:dyDescent="0.25">
      <c r="A419" s="12"/>
      <c r="B419" s="12"/>
      <c r="C419" s="12"/>
      <c r="D419" s="12"/>
      <c r="E419" s="12"/>
      <c r="F419" s="12"/>
      <c r="G419" s="12"/>
      <c r="H419" s="14"/>
      <c r="I419" s="14"/>
      <c r="J419" s="14"/>
      <c r="K419" s="14"/>
      <c r="L419" s="14"/>
      <c r="M419" s="14"/>
      <c r="N419" s="14"/>
      <c r="O419" s="14"/>
      <c r="P419" s="14"/>
      <c r="Q419" s="14"/>
      <c r="R419" s="14"/>
      <c r="S419" s="14"/>
      <c r="T419" s="14"/>
      <c r="U419" s="14"/>
      <c r="V419" s="14"/>
      <c r="W419" s="14"/>
      <c r="X419" s="14"/>
      <c r="Y419" s="14"/>
      <c r="Z419" s="14"/>
      <c r="AA419" s="14"/>
    </row>
    <row r="420" spans="1:27" ht="15" x14ac:dyDescent="0.25">
      <c r="A420" s="12"/>
      <c r="B420" s="12"/>
      <c r="C420" s="12"/>
      <c r="D420" s="12"/>
      <c r="E420" s="12"/>
      <c r="F420" s="12"/>
      <c r="G420" s="12"/>
      <c r="H420" s="14"/>
      <c r="I420" s="14"/>
      <c r="J420" s="14"/>
      <c r="K420" s="14"/>
      <c r="L420" s="14"/>
      <c r="M420" s="14"/>
      <c r="N420" s="14"/>
      <c r="O420" s="14"/>
      <c r="P420" s="14"/>
      <c r="Q420" s="14"/>
      <c r="R420" s="14"/>
      <c r="S420" s="14"/>
      <c r="T420" s="14"/>
      <c r="U420" s="14"/>
      <c r="V420" s="14"/>
      <c r="W420" s="14"/>
      <c r="X420" s="14"/>
      <c r="Y420" s="14"/>
      <c r="Z420" s="14"/>
      <c r="AA420" s="14"/>
    </row>
    <row r="421" spans="1:27" ht="15" x14ac:dyDescent="0.25">
      <c r="A421" s="12"/>
      <c r="B421" s="12"/>
      <c r="C421" s="12"/>
      <c r="D421" s="12"/>
      <c r="E421" s="12"/>
      <c r="F421" s="12"/>
      <c r="G421" s="12"/>
      <c r="H421" s="14"/>
      <c r="I421" s="14"/>
      <c r="J421" s="14"/>
      <c r="K421" s="14"/>
      <c r="L421" s="14"/>
      <c r="M421" s="14"/>
      <c r="N421" s="14"/>
      <c r="O421" s="14"/>
      <c r="P421" s="14"/>
      <c r="Q421" s="14"/>
      <c r="R421" s="14"/>
      <c r="S421" s="14"/>
      <c r="T421" s="14"/>
      <c r="U421" s="14"/>
      <c r="V421" s="14"/>
      <c r="W421" s="14"/>
      <c r="X421" s="14"/>
      <c r="Y421" s="14"/>
      <c r="Z421" s="14"/>
      <c r="AA421" s="14"/>
    </row>
    <row r="422" spans="1:27" ht="15" x14ac:dyDescent="0.25">
      <c r="A422" s="12"/>
      <c r="B422" s="12"/>
      <c r="C422" s="12"/>
      <c r="D422" s="12"/>
      <c r="E422" s="12"/>
      <c r="F422" s="12"/>
      <c r="G422" s="12"/>
      <c r="H422" s="14"/>
      <c r="I422" s="14"/>
      <c r="J422" s="14"/>
      <c r="K422" s="14"/>
      <c r="L422" s="14"/>
      <c r="M422" s="14"/>
      <c r="N422" s="14"/>
      <c r="O422" s="14"/>
      <c r="P422" s="14"/>
      <c r="Q422" s="14"/>
      <c r="R422" s="14"/>
      <c r="S422" s="14"/>
      <c r="T422" s="14"/>
      <c r="U422" s="14"/>
      <c r="V422" s="14"/>
      <c r="W422" s="14"/>
      <c r="X422" s="14"/>
      <c r="Y422" s="14"/>
      <c r="Z422" s="14"/>
      <c r="AA422" s="14"/>
    </row>
    <row r="423" spans="1:27" ht="15" x14ac:dyDescent="0.25">
      <c r="A423" s="12"/>
      <c r="B423" s="12"/>
      <c r="C423" s="12"/>
      <c r="D423" s="12"/>
      <c r="E423" s="12"/>
      <c r="F423" s="12"/>
      <c r="G423" s="12"/>
      <c r="H423" s="14"/>
      <c r="I423" s="14"/>
      <c r="J423" s="14"/>
      <c r="K423" s="14"/>
      <c r="L423" s="14"/>
      <c r="M423" s="14"/>
      <c r="N423" s="14"/>
      <c r="O423" s="14"/>
      <c r="P423" s="14"/>
      <c r="Q423" s="14"/>
      <c r="R423" s="14"/>
      <c r="S423" s="14"/>
      <c r="T423" s="14"/>
      <c r="U423" s="14"/>
      <c r="V423" s="14"/>
      <c r="W423" s="14"/>
      <c r="X423" s="14"/>
      <c r="Y423" s="14"/>
      <c r="Z423" s="14"/>
      <c r="AA423" s="14"/>
    </row>
    <row r="424" spans="1:27" ht="15" x14ac:dyDescent="0.25">
      <c r="A424" s="12"/>
      <c r="B424" s="12"/>
      <c r="C424" s="12"/>
      <c r="D424" s="12"/>
      <c r="E424" s="12"/>
      <c r="F424" s="12"/>
      <c r="G424" s="12"/>
      <c r="H424" s="14"/>
      <c r="I424" s="14"/>
      <c r="J424" s="14"/>
      <c r="K424" s="14"/>
      <c r="L424" s="14"/>
      <c r="M424" s="14"/>
      <c r="N424" s="14"/>
      <c r="O424" s="14"/>
      <c r="P424" s="14"/>
      <c r="Q424" s="14"/>
      <c r="R424" s="14"/>
      <c r="S424" s="14"/>
      <c r="T424" s="14"/>
      <c r="U424" s="14"/>
      <c r="V424" s="14"/>
      <c r="W424" s="14"/>
      <c r="X424" s="14"/>
      <c r="Y424" s="14"/>
      <c r="Z424" s="14"/>
      <c r="AA424" s="14"/>
    </row>
    <row r="425" spans="1:27" ht="15" x14ac:dyDescent="0.25">
      <c r="A425" s="12"/>
      <c r="B425" s="12"/>
      <c r="C425" s="12"/>
      <c r="D425" s="12"/>
      <c r="E425" s="12"/>
      <c r="F425" s="12"/>
      <c r="G425" s="12"/>
      <c r="H425" s="14"/>
      <c r="I425" s="14"/>
      <c r="J425" s="14"/>
      <c r="K425" s="14"/>
      <c r="L425" s="14"/>
      <c r="M425" s="14"/>
      <c r="N425" s="14"/>
      <c r="O425" s="14"/>
      <c r="P425" s="14"/>
      <c r="Q425" s="14"/>
      <c r="R425" s="14"/>
      <c r="S425" s="14"/>
      <c r="T425" s="14"/>
      <c r="U425" s="14"/>
      <c r="V425" s="14"/>
      <c r="W425" s="14"/>
      <c r="X425" s="14"/>
      <c r="Y425" s="14"/>
      <c r="Z425" s="14"/>
      <c r="AA425" s="14"/>
    </row>
    <row r="426" spans="1:27" ht="15" x14ac:dyDescent="0.25">
      <c r="A426" s="12"/>
      <c r="B426" s="12"/>
      <c r="C426" s="12"/>
      <c r="D426" s="12"/>
      <c r="E426" s="12"/>
      <c r="F426" s="12"/>
      <c r="G426" s="12"/>
      <c r="H426" s="14"/>
      <c r="I426" s="14"/>
      <c r="J426" s="14"/>
      <c r="K426" s="14"/>
      <c r="L426" s="14"/>
      <c r="M426" s="14"/>
      <c r="N426" s="14"/>
      <c r="O426" s="14"/>
      <c r="P426" s="14"/>
      <c r="Q426" s="14"/>
      <c r="R426" s="14"/>
      <c r="S426" s="14"/>
      <c r="T426" s="14"/>
      <c r="U426" s="14"/>
      <c r="V426" s="14"/>
      <c r="W426" s="14"/>
      <c r="X426" s="14"/>
      <c r="Y426" s="14"/>
      <c r="Z426" s="14"/>
      <c r="AA426" s="14"/>
    </row>
    <row r="427" spans="1:27" ht="15" x14ac:dyDescent="0.25">
      <c r="A427" s="12"/>
      <c r="B427" s="12"/>
      <c r="C427" s="12"/>
      <c r="D427" s="12"/>
      <c r="E427" s="12"/>
      <c r="F427" s="12"/>
      <c r="G427" s="12"/>
      <c r="H427" s="14"/>
      <c r="I427" s="14"/>
      <c r="J427" s="14"/>
      <c r="K427" s="14"/>
      <c r="L427" s="14"/>
      <c r="M427" s="14"/>
      <c r="N427" s="14"/>
      <c r="O427" s="14"/>
      <c r="P427" s="14"/>
      <c r="Q427" s="14"/>
      <c r="R427" s="14"/>
      <c r="S427" s="14"/>
      <c r="T427" s="14"/>
      <c r="U427" s="14"/>
      <c r="V427" s="14"/>
      <c r="W427" s="14"/>
      <c r="X427" s="14"/>
      <c r="Y427" s="14"/>
      <c r="Z427" s="14"/>
      <c r="AA427" s="14"/>
    </row>
    <row r="428" spans="1:27" ht="15" x14ac:dyDescent="0.25">
      <c r="A428" s="12"/>
      <c r="B428" s="12"/>
      <c r="C428" s="12"/>
      <c r="D428" s="12"/>
      <c r="E428" s="12"/>
      <c r="F428" s="12"/>
      <c r="G428" s="12"/>
      <c r="H428" s="14"/>
      <c r="I428" s="14"/>
      <c r="J428" s="14"/>
      <c r="K428" s="14"/>
      <c r="L428" s="14"/>
      <c r="M428" s="14"/>
      <c r="N428" s="14"/>
      <c r="O428" s="14"/>
      <c r="P428" s="14"/>
      <c r="Q428" s="14"/>
      <c r="R428" s="14"/>
      <c r="S428" s="14"/>
      <c r="T428" s="14"/>
      <c r="U428" s="14"/>
      <c r="V428" s="14"/>
      <c r="W428" s="14"/>
      <c r="X428" s="14"/>
      <c r="Y428" s="14"/>
      <c r="Z428" s="14"/>
      <c r="AA428" s="14"/>
    </row>
    <row r="429" spans="1:27" ht="15" x14ac:dyDescent="0.25">
      <c r="A429" s="12"/>
      <c r="B429" s="12"/>
      <c r="C429" s="12"/>
      <c r="D429" s="12"/>
      <c r="E429" s="12"/>
      <c r="F429" s="12"/>
      <c r="G429" s="12"/>
      <c r="H429" s="14"/>
      <c r="I429" s="14"/>
      <c r="J429" s="14"/>
      <c r="K429" s="14"/>
      <c r="L429" s="14"/>
      <c r="M429" s="14"/>
      <c r="N429" s="14"/>
      <c r="O429" s="14"/>
      <c r="P429" s="14"/>
      <c r="Q429" s="14"/>
      <c r="R429" s="14"/>
      <c r="S429" s="14"/>
      <c r="T429" s="14"/>
      <c r="U429" s="14"/>
      <c r="V429" s="14"/>
      <c r="W429" s="14"/>
      <c r="X429" s="14"/>
      <c r="Y429" s="14"/>
      <c r="Z429" s="14"/>
      <c r="AA429" s="14"/>
    </row>
    <row r="430" spans="1:27" ht="15" x14ac:dyDescent="0.25">
      <c r="A430" s="12"/>
      <c r="B430" s="12"/>
      <c r="C430" s="12"/>
      <c r="D430" s="12"/>
      <c r="E430" s="12"/>
      <c r="F430" s="12"/>
      <c r="G430" s="12"/>
      <c r="H430" s="14"/>
      <c r="I430" s="14"/>
      <c r="J430" s="14"/>
      <c r="K430" s="14"/>
      <c r="L430" s="14"/>
      <c r="M430" s="14"/>
      <c r="N430" s="14"/>
      <c r="O430" s="14"/>
      <c r="P430" s="14"/>
      <c r="Q430" s="14"/>
      <c r="R430" s="14"/>
      <c r="S430" s="14"/>
      <c r="T430" s="14"/>
      <c r="U430" s="14"/>
      <c r="V430" s="14"/>
      <c r="W430" s="14"/>
      <c r="X430" s="14"/>
      <c r="Y430" s="14"/>
      <c r="Z430" s="14"/>
      <c r="AA430" s="14"/>
    </row>
    <row r="431" spans="1:27" ht="15" x14ac:dyDescent="0.25">
      <c r="A431" s="12"/>
      <c r="B431" s="12"/>
      <c r="C431" s="12"/>
      <c r="D431" s="12"/>
      <c r="E431" s="12"/>
      <c r="F431" s="12"/>
      <c r="G431" s="12"/>
      <c r="H431" s="14"/>
      <c r="I431" s="14"/>
      <c r="J431" s="14"/>
      <c r="K431" s="14"/>
      <c r="L431" s="14"/>
      <c r="M431" s="14"/>
      <c r="N431" s="14"/>
      <c r="O431" s="14"/>
      <c r="P431" s="14"/>
      <c r="Q431" s="14"/>
      <c r="R431" s="14"/>
      <c r="S431" s="14"/>
      <c r="T431" s="14"/>
      <c r="U431" s="14"/>
      <c r="V431" s="14"/>
      <c r="W431" s="14"/>
      <c r="X431" s="14"/>
      <c r="Y431" s="14"/>
      <c r="Z431" s="14"/>
      <c r="AA431" s="14"/>
    </row>
    <row r="432" spans="1:27" ht="15" x14ac:dyDescent="0.25">
      <c r="A432" s="12"/>
      <c r="B432" s="12"/>
      <c r="C432" s="12"/>
      <c r="D432" s="12"/>
      <c r="E432" s="12"/>
      <c r="F432" s="12"/>
      <c r="G432" s="12"/>
      <c r="H432" s="14"/>
      <c r="I432" s="14"/>
      <c r="J432" s="14"/>
      <c r="K432" s="14"/>
      <c r="L432" s="14"/>
      <c r="M432" s="14"/>
      <c r="N432" s="14"/>
      <c r="O432" s="14"/>
      <c r="P432" s="14"/>
      <c r="Q432" s="14"/>
      <c r="R432" s="14"/>
      <c r="S432" s="14"/>
      <c r="T432" s="14"/>
      <c r="U432" s="14"/>
      <c r="V432" s="14"/>
      <c r="W432" s="14"/>
      <c r="X432" s="14"/>
      <c r="Y432" s="14"/>
      <c r="Z432" s="14"/>
      <c r="AA432" s="14"/>
    </row>
    <row r="433" spans="1:27" ht="15" x14ac:dyDescent="0.25">
      <c r="A433" s="12"/>
      <c r="B433" s="12"/>
      <c r="C433" s="12"/>
      <c r="D433" s="12"/>
      <c r="E433" s="12"/>
      <c r="F433" s="12"/>
      <c r="G433" s="12"/>
      <c r="H433" s="14"/>
      <c r="I433" s="14"/>
      <c r="J433" s="14"/>
      <c r="K433" s="14"/>
      <c r="L433" s="14"/>
      <c r="M433" s="14"/>
      <c r="N433" s="14"/>
      <c r="O433" s="14"/>
      <c r="P433" s="14"/>
      <c r="Q433" s="14"/>
      <c r="R433" s="14"/>
      <c r="S433" s="14"/>
      <c r="T433" s="14"/>
      <c r="U433" s="14"/>
      <c r="V433" s="14"/>
      <c r="W433" s="14"/>
      <c r="X433" s="14"/>
      <c r="Y433" s="14"/>
      <c r="Z433" s="14"/>
      <c r="AA433" s="14"/>
    </row>
    <row r="434" spans="1:27" ht="15" x14ac:dyDescent="0.25">
      <c r="A434" s="12"/>
      <c r="B434" s="12"/>
      <c r="C434" s="12"/>
      <c r="D434" s="12"/>
      <c r="E434" s="12"/>
      <c r="F434" s="12"/>
      <c r="G434" s="12"/>
      <c r="H434" s="14"/>
      <c r="I434" s="14"/>
      <c r="J434" s="14"/>
      <c r="K434" s="14"/>
      <c r="L434" s="14"/>
      <c r="M434" s="14"/>
      <c r="N434" s="14"/>
      <c r="O434" s="14"/>
      <c r="P434" s="14"/>
      <c r="Q434" s="14"/>
      <c r="R434" s="14"/>
      <c r="S434" s="14"/>
      <c r="T434" s="14"/>
      <c r="U434" s="14"/>
      <c r="V434" s="14"/>
      <c r="W434" s="14"/>
      <c r="X434" s="14"/>
      <c r="Y434" s="14"/>
      <c r="Z434" s="14"/>
      <c r="AA434" s="14"/>
    </row>
    <row r="435" spans="1:27" ht="15" x14ac:dyDescent="0.25">
      <c r="A435" s="12"/>
      <c r="B435" s="12"/>
      <c r="C435" s="12"/>
      <c r="D435" s="12"/>
      <c r="E435" s="12"/>
      <c r="F435" s="12"/>
      <c r="G435" s="12"/>
      <c r="H435" s="14"/>
      <c r="I435" s="14"/>
      <c r="J435" s="14"/>
      <c r="K435" s="14"/>
      <c r="L435" s="14"/>
      <c r="M435" s="14"/>
      <c r="N435" s="14"/>
      <c r="O435" s="14"/>
      <c r="P435" s="14"/>
      <c r="Q435" s="14"/>
      <c r="R435" s="14"/>
      <c r="S435" s="14"/>
      <c r="T435" s="14"/>
      <c r="U435" s="14"/>
      <c r="V435" s="14"/>
      <c r="W435" s="14"/>
      <c r="X435" s="14"/>
      <c r="Y435" s="14"/>
      <c r="Z435" s="14"/>
      <c r="AA435" s="14"/>
    </row>
    <row r="436" spans="1:27" ht="15" x14ac:dyDescent="0.25">
      <c r="A436" s="12"/>
      <c r="B436" s="12"/>
      <c r="C436" s="12"/>
      <c r="D436" s="12"/>
      <c r="E436" s="12"/>
      <c r="F436" s="12"/>
      <c r="G436" s="12"/>
      <c r="H436" s="14"/>
      <c r="I436" s="14"/>
      <c r="J436" s="14"/>
      <c r="K436" s="14"/>
      <c r="L436" s="14"/>
      <c r="M436" s="14"/>
      <c r="N436" s="14"/>
      <c r="O436" s="14"/>
      <c r="P436" s="14"/>
      <c r="Q436" s="14"/>
      <c r="R436" s="14"/>
      <c r="S436" s="14"/>
      <c r="T436" s="14"/>
      <c r="U436" s="14"/>
      <c r="V436" s="14"/>
      <c r="W436" s="14"/>
      <c r="X436" s="14"/>
      <c r="Y436" s="14"/>
      <c r="Z436" s="14"/>
      <c r="AA436" s="14"/>
    </row>
    <row r="437" spans="1:27" ht="15" x14ac:dyDescent="0.25">
      <c r="A437" s="12"/>
      <c r="B437" s="12"/>
      <c r="C437" s="12"/>
      <c r="D437" s="12"/>
      <c r="E437" s="12"/>
      <c r="F437" s="12"/>
      <c r="G437" s="12"/>
      <c r="H437" s="14"/>
      <c r="I437" s="14"/>
      <c r="J437" s="14"/>
      <c r="K437" s="14"/>
      <c r="L437" s="14"/>
      <c r="M437" s="14"/>
      <c r="N437" s="14"/>
      <c r="O437" s="14"/>
      <c r="P437" s="14"/>
      <c r="Q437" s="14"/>
      <c r="R437" s="14"/>
      <c r="S437" s="14"/>
      <c r="T437" s="14"/>
      <c r="U437" s="14"/>
      <c r="V437" s="14"/>
      <c r="W437" s="14"/>
      <c r="X437" s="14"/>
      <c r="Y437" s="14"/>
      <c r="Z437" s="14"/>
      <c r="AA437" s="14"/>
    </row>
    <row r="438" spans="1:27" ht="15" x14ac:dyDescent="0.25">
      <c r="A438" s="12"/>
      <c r="B438" s="12"/>
      <c r="C438" s="12"/>
      <c r="D438" s="12"/>
      <c r="E438" s="12"/>
      <c r="F438" s="12"/>
      <c r="G438" s="12"/>
      <c r="H438" s="14"/>
      <c r="I438" s="14"/>
      <c r="J438" s="14"/>
      <c r="K438" s="14"/>
      <c r="L438" s="14"/>
      <c r="M438" s="14"/>
      <c r="N438" s="14"/>
      <c r="O438" s="14"/>
      <c r="P438" s="14"/>
      <c r="Q438" s="14"/>
      <c r="R438" s="14"/>
      <c r="S438" s="14"/>
      <c r="T438" s="14"/>
      <c r="U438" s="14"/>
      <c r="V438" s="14"/>
      <c r="W438" s="14"/>
      <c r="X438" s="14"/>
      <c r="Y438" s="14"/>
      <c r="Z438" s="14"/>
      <c r="AA438" s="14"/>
    </row>
    <row r="439" spans="1:27" ht="15" x14ac:dyDescent="0.25">
      <c r="A439" s="12"/>
      <c r="B439" s="12"/>
      <c r="C439" s="12"/>
      <c r="D439" s="12"/>
      <c r="E439" s="12"/>
      <c r="F439" s="12"/>
      <c r="G439" s="12"/>
      <c r="H439" s="14"/>
      <c r="I439" s="14"/>
      <c r="J439" s="14"/>
      <c r="K439" s="14"/>
      <c r="L439" s="14"/>
      <c r="M439" s="14"/>
      <c r="N439" s="14"/>
      <c r="O439" s="14"/>
      <c r="P439" s="14"/>
      <c r="Q439" s="14"/>
      <c r="R439" s="14"/>
      <c r="S439" s="14"/>
      <c r="T439" s="14"/>
      <c r="U439" s="14"/>
      <c r="V439" s="14"/>
      <c r="W439" s="14"/>
      <c r="X439" s="14"/>
      <c r="Y439" s="14"/>
      <c r="Z439" s="14"/>
      <c r="AA439" s="14"/>
    </row>
    <row r="440" spans="1:27" ht="15" x14ac:dyDescent="0.25">
      <c r="A440" s="12"/>
      <c r="B440" s="12"/>
      <c r="C440" s="12"/>
      <c r="D440" s="12"/>
      <c r="E440" s="12"/>
      <c r="F440" s="12"/>
      <c r="G440" s="12"/>
      <c r="H440" s="14"/>
      <c r="I440" s="14"/>
      <c r="J440" s="14"/>
      <c r="K440" s="14"/>
      <c r="L440" s="14"/>
      <c r="M440" s="14"/>
      <c r="N440" s="14"/>
      <c r="O440" s="14"/>
      <c r="P440" s="14"/>
      <c r="Q440" s="14"/>
      <c r="R440" s="14"/>
      <c r="S440" s="14"/>
      <c r="T440" s="14"/>
      <c r="U440" s="14"/>
      <c r="V440" s="14"/>
      <c r="W440" s="14"/>
      <c r="X440" s="14"/>
      <c r="Y440" s="14"/>
      <c r="Z440" s="14"/>
      <c r="AA440" s="14"/>
    </row>
    <row r="441" spans="1:27" ht="15" x14ac:dyDescent="0.25">
      <c r="A441" s="12"/>
      <c r="B441" s="12"/>
      <c r="C441" s="12"/>
      <c r="D441" s="12"/>
      <c r="E441" s="12"/>
      <c r="F441" s="12"/>
      <c r="G441" s="12"/>
      <c r="H441" s="14"/>
      <c r="I441" s="14"/>
      <c r="J441" s="14"/>
      <c r="K441" s="14"/>
      <c r="L441" s="14"/>
      <c r="M441" s="14"/>
      <c r="N441" s="14"/>
      <c r="O441" s="14"/>
      <c r="P441" s="14"/>
      <c r="Q441" s="14"/>
      <c r="R441" s="14"/>
      <c r="S441" s="14"/>
      <c r="T441" s="14"/>
      <c r="U441" s="14"/>
      <c r="V441" s="14"/>
      <c r="W441" s="14"/>
      <c r="X441" s="14"/>
      <c r="Y441" s="14"/>
      <c r="Z441" s="14"/>
      <c r="AA441" s="14"/>
    </row>
    <row r="442" spans="1:27" ht="15" x14ac:dyDescent="0.25">
      <c r="A442" s="12"/>
      <c r="B442" s="12"/>
      <c r="C442" s="12"/>
      <c r="D442" s="12"/>
      <c r="E442" s="12"/>
      <c r="F442" s="12"/>
      <c r="G442" s="12"/>
      <c r="H442" s="14"/>
      <c r="I442" s="14"/>
      <c r="J442" s="14"/>
      <c r="K442" s="14"/>
      <c r="L442" s="14"/>
      <c r="M442" s="14"/>
      <c r="N442" s="14"/>
      <c r="O442" s="14"/>
      <c r="P442" s="14"/>
      <c r="Q442" s="14"/>
      <c r="R442" s="14"/>
      <c r="S442" s="14"/>
      <c r="T442" s="14"/>
      <c r="U442" s="14"/>
      <c r="V442" s="14"/>
      <c r="W442" s="14"/>
      <c r="X442" s="14"/>
      <c r="Y442" s="14"/>
      <c r="Z442" s="14"/>
      <c r="AA442" s="14"/>
    </row>
    <row r="443" spans="1:27" ht="15" x14ac:dyDescent="0.25">
      <c r="A443" s="12"/>
      <c r="B443" s="12"/>
      <c r="C443" s="12"/>
      <c r="D443" s="12"/>
      <c r="E443" s="12"/>
      <c r="F443" s="12"/>
      <c r="G443" s="12"/>
      <c r="H443" s="14"/>
      <c r="I443" s="14"/>
      <c r="J443" s="14"/>
      <c r="K443" s="14"/>
      <c r="L443" s="14"/>
      <c r="M443" s="14"/>
      <c r="N443" s="14"/>
      <c r="O443" s="14"/>
      <c r="P443" s="14"/>
      <c r="Q443" s="14"/>
      <c r="R443" s="14"/>
      <c r="S443" s="14"/>
      <c r="T443" s="14"/>
      <c r="U443" s="14"/>
      <c r="V443" s="14"/>
      <c r="W443" s="14"/>
      <c r="X443" s="14"/>
      <c r="Y443" s="14"/>
      <c r="Z443" s="14"/>
      <c r="AA443" s="14"/>
    </row>
    <row r="444" spans="1:27" ht="15" x14ac:dyDescent="0.25">
      <c r="A444" s="12"/>
      <c r="B444" s="12"/>
      <c r="C444" s="12"/>
      <c r="D444" s="12"/>
      <c r="E444" s="12"/>
      <c r="F444" s="12"/>
      <c r="G444" s="12"/>
      <c r="H444" s="14"/>
      <c r="I444" s="14"/>
      <c r="J444" s="14"/>
      <c r="K444" s="14"/>
      <c r="L444" s="14"/>
      <c r="M444" s="14"/>
      <c r="N444" s="14"/>
      <c r="O444" s="14"/>
      <c r="P444" s="14"/>
      <c r="Q444" s="14"/>
      <c r="R444" s="14"/>
      <c r="S444" s="14"/>
      <c r="T444" s="14"/>
      <c r="U444" s="14"/>
      <c r="V444" s="14"/>
      <c r="W444" s="14"/>
      <c r="X444" s="14"/>
      <c r="Y444" s="14"/>
      <c r="Z444" s="14"/>
      <c r="AA444" s="14"/>
    </row>
    <row r="445" spans="1:27" ht="15" x14ac:dyDescent="0.25">
      <c r="A445" s="12"/>
      <c r="B445" s="12"/>
      <c r="C445" s="12"/>
      <c r="D445" s="12"/>
      <c r="E445" s="12"/>
      <c r="F445" s="12"/>
      <c r="G445" s="12"/>
      <c r="H445" s="14"/>
      <c r="I445" s="14"/>
      <c r="J445" s="14"/>
      <c r="K445" s="14"/>
      <c r="L445" s="14"/>
      <c r="M445" s="14"/>
      <c r="N445" s="14"/>
      <c r="O445" s="14"/>
      <c r="P445" s="14"/>
      <c r="Q445" s="14"/>
      <c r="R445" s="14"/>
      <c r="S445" s="14"/>
      <c r="T445" s="14"/>
      <c r="U445" s="14"/>
      <c r="V445" s="14"/>
      <c r="W445" s="14"/>
      <c r="X445" s="14"/>
      <c r="Y445" s="14"/>
      <c r="Z445" s="14"/>
      <c r="AA445" s="14"/>
    </row>
    <row r="446" spans="1:27" ht="15" x14ac:dyDescent="0.25">
      <c r="A446" s="12"/>
      <c r="B446" s="12"/>
      <c r="C446" s="12"/>
      <c r="D446" s="12"/>
      <c r="E446" s="12"/>
      <c r="F446" s="12"/>
      <c r="G446" s="12"/>
      <c r="H446" s="14"/>
      <c r="I446" s="14"/>
      <c r="J446" s="14"/>
      <c r="K446" s="14"/>
      <c r="L446" s="14"/>
      <c r="M446" s="14"/>
      <c r="N446" s="14"/>
      <c r="O446" s="14"/>
      <c r="P446" s="14"/>
      <c r="Q446" s="14"/>
      <c r="R446" s="14"/>
      <c r="S446" s="14"/>
      <c r="T446" s="14"/>
      <c r="U446" s="14"/>
      <c r="V446" s="14"/>
      <c r="W446" s="14"/>
      <c r="X446" s="14"/>
      <c r="Y446" s="14"/>
      <c r="Z446" s="14"/>
      <c r="AA446" s="14"/>
    </row>
    <row r="447" spans="1:27" ht="15" x14ac:dyDescent="0.25">
      <c r="A447" s="12"/>
      <c r="B447" s="12"/>
      <c r="C447" s="12"/>
      <c r="D447" s="12"/>
      <c r="E447" s="12"/>
      <c r="F447" s="12"/>
      <c r="G447" s="12"/>
      <c r="H447" s="14"/>
      <c r="I447" s="14"/>
      <c r="J447" s="14"/>
      <c r="K447" s="14"/>
      <c r="L447" s="14"/>
      <c r="M447" s="14"/>
      <c r="N447" s="14"/>
      <c r="O447" s="14"/>
      <c r="P447" s="14"/>
      <c r="Q447" s="14"/>
      <c r="R447" s="14"/>
      <c r="S447" s="14"/>
      <c r="T447" s="14"/>
      <c r="U447" s="14"/>
      <c r="V447" s="14"/>
      <c r="W447" s="14"/>
      <c r="X447" s="14"/>
      <c r="Y447" s="14"/>
      <c r="Z447" s="14"/>
      <c r="AA447" s="14"/>
    </row>
    <row r="448" spans="1:27" ht="15" x14ac:dyDescent="0.25">
      <c r="A448" s="12"/>
      <c r="B448" s="12"/>
      <c r="C448" s="12"/>
      <c r="D448" s="12"/>
      <c r="E448" s="12"/>
      <c r="F448" s="12"/>
      <c r="G448" s="12"/>
      <c r="H448" s="14"/>
      <c r="I448" s="14"/>
      <c r="J448" s="14"/>
      <c r="K448" s="14"/>
      <c r="L448" s="14"/>
      <c r="M448" s="14"/>
      <c r="N448" s="14"/>
      <c r="O448" s="14"/>
      <c r="P448" s="14"/>
      <c r="Q448" s="14"/>
      <c r="R448" s="14"/>
      <c r="S448" s="14"/>
      <c r="T448" s="14"/>
      <c r="U448" s="14"/>
      <c r="V448" s="14"/>
      <c r="W448" s="14"/>
      <c r="X448" s="14"/>
      <c r="Y448" s="14"/>
      <c r="Z448" s="14"/>
      <c r="AA448" s="14"/>
    </row>
    <row r="449" spans="1:27" ht="15" x14ac:dyDescent="0.25">
      <c r="A449" s="12"/>
      <c r="B449" s="12"/>
      <c r="C449" s="12"/>
      <c r="D449" s="12"/>
      <c r="E449" s="12"/>
      <c r="F449" s="12"/>
      <c r="G449" s="12"/>
      <c r="H449" s="14"/>
      <c r="I449" s="14"/>
      <c r="J449" s="14"/>
      <c r="K449" s="14"/>
      <c r="L449" s="14"/>
      <c r="M449" s="14"/>
      <c r="N449" s="14"/>
      <c r="O449" s="14"/>
      <c r="P449" s="14"/>
      <c r="Q449" s="14"/>
      <c r="R449" s="14"/>
      <c r="S449" s="14"/>
      <c r="T449" s="14"/>
      <c r="U449" s="14"/>
      <c r="V449" s="14"/>
      <c r="W449" s="14"/>
      <c r="X449" s="14"/>
      <c r="Y449" s="14"/>
      <c r="Z449" s="14"/>
      <c r="AA449" s="14"/>
    </row>
    <row r="450" spans="1:27" ht="15" x14ac:dyDescent="0.25">
      <c r="A450" s="12"/>
      <c r="B450" s="12"/>
      <c r="C450" s="12"/>
      <c r="D450" s="12"/>
      <c r="E450" s="12"/>
      <c r="F450" s="12"/>
      <c r="G450" s="12"/>
      <c r="H450" s="14"/>
      <c r="I450" s="14"/>
      <c r="J450" s="14"/>
      <c r="K450" s="14"/>
      <c r="L450" s="14"/>
      <c r="M450" s="14"/>
      <c r="N450" s="14"/>
      <c r="O450" s="14"/>
      <c r="P450" s="14"/>
      <c r="Q450" s="14"/>
      <c r="R450" s="14"/>
      <c r="S450" s="14"/>
      <c r="T450" s="14"/>
      <c r="U450" s="14"/>
      <c r="V450" s="14"/>
      <c r="W450" s="14"/>
      <c r="X450" s="14"/>
      <c r="Y450" s="14"/>
      <c r="Z450" s="14"/>
      <c r="AA450" s="14"/>
    </row>
    <row r="451" spans="1:27" ht="15" x14ac:dyDescent="0.25">
      <c r="A451" s="12"/>
      <c r="B451" s="12"/>
      <c r="C451" s="12"/>
      <c r="D451" s="12"/>
      <c r="E451" s="12"/>
      <c r="F451" s="12"/>
      <c r="G451" s="12"/>
      <c r="H451" s="14"/>
      <c r="I451" s="14"/>
      <c r="J451" s="14"/>
      <c r="K451" s="14"/>
      <c r="L451" s="14"/>
      <c r="M451" s="14"/>
      <c r="N451" s="14"/>
      <c r="O451" s="14"/>
      <c r="P451" s="14"/>
      <c r="Q451" s="14"/>
      <c r="R451" s="14"/>
      <c r="S451" s="14"/>
      <c r="T451" s="14"/>
      <c r="U451" s="14"/>
      <c r="V451" s="14"/>
      <c r="W451" s="14"/>
      <c r="X451" s="14"/>
      <c r="Y451" s="14"/>
      <c r="Z451" s="14"/>
      <c r="AA451" s="14"/>
    </row>
    <row r="452" spans="1:27" ht="15" x14ac:dyDescent="0.25">
      <c r="A452" s="12"/>
      <c r="B452" s="12"/>
      <c r="C452" s="12"/>
      <c r="D452" s="12"/>
      <c r="E452" s="12"/>
      <c r="F452" s="12"/>
      <c r="G452" s="12"/>
      <c r="H452" s="14"/>
      <c r="I452" s="14"/>
      <c r="J452" s="14"/>
      <c r="K452" s="14"/>
      <c r="L452" s="14"/>
      <c r="M452" s="14"/>
      <c r="N452" s="14"/>
      <c r="O452" s="14"/>
      <c r="P452" s="14"/>
      <c r="Q452" s="14"/>
      <c r="R452" s="14"/>
      <c r="S452" s="14"/>
      <c r="T452" s="14"/>
      <c r="U452" s="14"/>
      <c r="V452" s="14"/>
      <c r="W452" s="14"/>
      <c r="X452" s="14"/>
      <c r="Y452" s="14"/>
      <c r="Z452" s="14"/>
      <c r="AA452" s="14"/>
    </row>
    <row r="453" spans="1:27" ht="15" x14ac:dyDescent="0.25">
      <c r="A453" s="12"/>
      <c r="B453" s="12"/>
      <c r="C453" s="12"/>
      <c r="D453" s="12"/>
      <c r="E453" s="12"/>
      <c r="F453" s="12"/>
      <c r="G453" s="12"/>
      <c r="H453" s="14"/>
      <c r="I453" s="14"/>
      <c r="J453" s="14"/>
      <c r="K453" s="14"/>
      <c r="L453" s="14"/>
      <c r="M453" s="14"/>
      <c r="N453" s="14"/>
      <c r="O453" s="14"/>
      <c r="P453" s="14"/>
      <c r="Q453" s="14"/>
      <c r="R453" s="14"/>
      <c r="S453" s="14"/>
      <c r="T453" s="14"/>
      <c r="U453" s="14"/>
      <c r="V453" s="14"/>
      <c r="W453" s="14"/>
      <c r="X453" s="14"/>
      <c r="Y453" s="14"/>
      <c r="Z453" s="14"/>
      <c r="AA453" s="14"/>
    </row>
    <row r="454" spans="1:27" ht="15" x14ac:dyDescent="0.25">
      <c r="A454" s="12"/>
      <c r="B454" s="12"/>
      <c r="C454" s="12"/>
      <c r="D454" s="12"/>
      <c r="E454" s="12"/>
      <c r="F454" s="12"/>
      <c r="G454" s="12"/>
      <c r="H454" s="14"/>
      <c r="I454" s="14"/>
      <c r="J454" s="14"/>
      <c r="K454" s="14"/>
      <c r="L454" s="14"/>
      <c r="M454" s="14"/>
      <c r="N454" s="14"/>
      <c r="O454" s="14"/>
      <c r="P454" s="14"/>
      <c r="Q454" s="14"/>
      <c r="R454" s="14"/>
      <c r="S454" s="14"/>
      <c r="T454" s="14"/>
      <c r="U454" s="14"/>
      <c r="V454" s="14"/>
      <c r="W454" s="14"/>
      <c r="X454" s="14"/>
      <c r="Y454" s="14"/>
      <c r="Z454" s="14"/>
      <c r="AA454" s="14"/>
    </row>
    <row r="455" spans="1:27" ht="15" x14ac:dyDescent="0.25">
      <c r="A455" s="12"/>
      <c r="B455" s="12"/>
      <c r="C455" s="12"/>
      <c r="D455" s="12"/>
      <c r="E455" s="12"/>
      <c r="F455" s="12"/>
      <c r="G455" s="12"/>
      <c r="H455" s="14"/>
      <c r="I455" s="14"/>
      <c r="J455" s="14"/>
      <c r="K455" s="14"/>
      <c r="L455" s="14"/>
      <c r="M455" s="14"/>
      <c r="N455" s="14"/>
      <c r="O455" s="14"/>
      <c r="P455" s="14"/>
      <c r="Q455" s="14"/>
      <c r="R455" s="14"/>
      <c r="S455" s="14"/>
      <c r="T455" s="14"/>
      <c r="U455" s="14"/>
      <c r="V455" s="14"/>
      <c r="W455" s="14"/>
      <c r="X455" s="14"/>
      <c r="Y455" s="14"/>
      <c r="Z455" s="14"/>
      <c r="AA455" s="14"/>
    </row>
    <row r="456" spans="1:27" ht="15" x14ac:dyDescent="0.25">
      <c r="A456" s="12"/>
      <c r="B456" s="12"/>
      <c r="C456" s="12"/>
      <c r="D456" s="12"/>
      <c r="E456" s="12"/>
      <c r="F456" s="12"/>
      <c r="G456" s="12"/>
      <c r="H456" s="14"/>
      <c r="I456" s="14"/>
      <c r="J456" s="14"/>
      <c r="K456" s="14"/>
      <c r="L456" s="14"/>
      <c r="M456" s="14"/>
      <c r="N456" s="14"/>
      <c r="O456" s="14"/>
      <c r="P456" s="14"/>
      <c r="Q456" s="14"/>
      <c r="R456" s="14"/>
      <c r="S456" s="14"/>
      <c r="T456" s="14"/>
      <c r="U456" s="14"/>
      <c r="V456" s="14"/>
      <c r="W456" s="14"/>
      <c r="X456" s="14"/>
      <c r="Y456" s="14"/>
      <c r="Z456" s="14"/>
      <c r="AA456" s="14"/>
    </row>
    <row r="457" spans="1:27" ht="15" x14ac:dyDescent="0.25">
      <c r="A457" s="12"/>
      <c r="B457" s="12"/>
      <c r="C457" s="12"/>
      <c r="D457" s="12"/>
      <c r="E457" s="12"/>
      <c r="F457" s="12"/>
      <c r="G457" s="12"/>
      <c r="H457" s="14"/>
      <c r="I457" s="14"/>
      <c r="J457" s="14"/>
      <c r="K457" s="14"/>
      <c r="L457" s="14"/>
      <c r="M457" s="14"/>
      <c r="N457" s="14"/>
      <c r="O457" s="14"/>
      <c r="P457" s="14"/>
      <c r="Q457" s="14"/>
      <c r="R457" s="14"/>
      <c r="S457" s="14"/>
      <c r="T457" s="14"/>
      <c r="U457" s="14"/>
      <c r="V457" s="14"/>
      <c r="W457" s="14"/>
      <c r="X457" s="14"/>
      <c r="Y457" s="14"/>
      <c r="Z457" s="14"/>
      <c r="AA457" s="14"/>
    </row>
    <row r="458" spans="1:27" ht="15" x14ac:dyDescent="0.25">
      <c r="A458" s="12"/>
      <c r="B458" s="12"/>
      <c r="C458" s="12"/>
      <c r="D458" s="12"/>
      <c r="E458" s="12"/>
      <c r="F458" s="12"/>
      <c r="G458" s="12"/>
      <c r="H458" s="14"/>
      <c r="I458" s="14"/>
      <c r="J458" s="14"/>
      <c r="K458" s="14"/>
      <c r="L458" s="14"/>
      <c r="M458" s="14"/>
      <c r="N458" s="14"/>
      <c r="O458" s="14"/>
      <c r="P458" s="14"/>
      <c r="Q458" s="14"/>
      <c r="R458" s="14"/>
      <c r="S458" s="14"/>
      <c r="T458" s="14"/>
      <c r="U458" s="14"/>
      <c r="V458" s="14"/>
      <c r="W458" s="14"/>
      <c r="X458" s="14"/>
      <c r="Y458" s="14"/>
      <c r="Z458" s="14"/>
      <c r="AA458" s="14"/>
    </row>
    <row r="459" spans="1:27" ht="15" x14ac:dyDescent="0.25">
      <c r="A459" s="12"/>
      <c r="B459" s="12"/>
      <c r="C459" s="12"/>
      <c r="D459" s="12"/>
      <c r="E459" s="12"/>
      <c r="F459" s="12"/>
      <c r="G459" s="12"/>
      <c r="H459" s="14"/>
      <c r="I459" s="14"/>
      <c r="J459" s="14"/>
      <c r="K459" s="14"/>
      <c r="L459" s="14"/>
      <c r="M459" s="14"/>
      <c r="N459" s="14"/>
      <c r="O459" s="14"/>
      <c r="P459" s="14"/>
      <c r="Q459" s="14"/>
      <c r="R459" s="14"/>
      <c r="S459" s="14"/>
      <c r="T459" s="14"/>
      <c r="U459" s="14"/>
      <c r="V459" s="14"/>
      <c r="W459" s="14"/>
      <c r="X459" s="14"/>
      <c r="Y459" s="14"/>
      <c r="Z459" s="14"/>
      <c r="AA459" s="14"/>
    </row>
    <row r="460" spans="1:27" ht="15" x14ac:dyDescent="0.25">
      <c r="A460" s="12"/>
      <c r="B460" s="12"/>
      <c r="C460" s="12"/>
      <c r="D460" s="12"/>
      <c r="E460" s="12"/>
      <c r="F460" s="12"/>
      <c r="G460" s="12"/>
      <c r="H460" s="14"/>
      <c r="I460" s="14"/>
      <c r="J460" s="14"/>
      <c r="K460" s="14"/>
      <c r="L460" s="14"/>
      <c r="M460" s="14"/>
      <c r="N460" s="14"/>
      <c r="O460" s="14"/>
      <c r="P460" s="14"/>
      <c r="Q460" s="14"/>
      <c r="R460" s="14"/>
      <c r="S460" s="14"/>
      <c r="T460" s="14"/>
      <c r="U460" s="14"/>
      <c r="V460" s="14"/>
      <c r="W460" s="14"/>
      <c r="X460" s="14"/>
      <c r="Y460" s="14"/>
      <c r="Z460" s="14"/>
      <c r="AA460" s="14"/>
    </row>
    <row r="461" spans="1:27" ht="15" x14ac:dyDescent="0.25">
      <c r="A461" s="12"/>
      <c r="B461" s="12"/>
      <c r="C461" s="12"/>
      <c r="D461" s="12"/>
      <c r="E461" s="12"/>
      <c r="F461" s="12"/>
      <c r="G461" s="12"/>
      <c r="H461" s="14"/>
      <c r="I461" s="14"/>
      <c r="J461" s="14"/>
      <c r="K461" s="14"/>
      <c r="L461" s="14"/>
      <c r="M461" s="14"/>
      <c r="N461" s="14"/>
      <c r="O461" s="14"/>
      <c r="P461" s="14"/>
      <c r="Q461" s="14"/>
      <c r="R461" s="14"/>
      <c r="S461" s="14"/>
      <c r="T461" s="14"/>
      <c r="U461" s="14"/>
      <c r="V461" s="14"/>
      <c r="W461" s="14"/>
      <c r="X461" s="14"/>
      <c r="Y461" s="14"/>
      <c r="Z461" s="14"/>
      <c r="AA461" s="14"/>
    </row>
    <row r="462" spans="1:27" ht="15" x14ac:dyDescent="0.25">
      <c r="A462" s="12"/>
      <c r="B462" s="12"/>
      <c r="C462" s="12"/>
      <c r="D462" s="12"/>
      <c r="E462" s="12"/>
      <c r="F462" s="12"/>
      <c r="G462" s="12"/>
      <c r="H462" s="14"/>
      <c r="I462" s="14"/>
      <c r="J462" s="14"/>
      <c r="K462" s="14"/>
      <c r="L462" s="14"/>
      <c r="M462" s="14"/>
      <c r="N462" s="14"/>
      <c r="O462" s="14"/>
      <c r="P462" s="14"/>
      <c r="Q462" s="14"/>
      <c r="R462" s="14"/>
      <c r="S462" s="14"/>
      <c r="T462" s="14"/>
      <c r="U462" s="14"/>
      <c r="V462" s="14"/>
      <c r="W462" s="14"/>
      <c r="X462" s="14"/>
      <c r="Y462" s="14"/>
      <c r="Z462" s="14"/>
      <c r="AA462" s="14"/>
    </row>
    <row r="463" spans="1:27" ht="15" x14ac:dyDescent="0.25">
      <c r="A463" s="12"/>
      <c r="B463" s="12"/>
      <c r="C463" s="12"/>
      <c r="D463" s="12"/>
      <c r="E463" s="12"/>
      <c r="F463" s="12"/>
      <c r="G463" s="12"/>
      <c r="H463" s="14"/>
      <c r="I463" s="14"/>
      <c r="J463" s="14"/>
      <c r="K463" s="14"/>
      <c r="L463" s="14"/>
      <c r="M463" s="14"/>
      <c r="N463" s="14"/>
      <c r="O463" s="14"/>
      <c r="P463" s="14"/>
      <c r="Q463" s="14"/>
      <c r="R463" s="14"/>
      <c r="S463" s="14"/>
      <c r="T463" s="14"/>
      <c r="U463" s="14"/>
      <c r="V463" s="14"/>
      <c r="W463" s="14"/>
      <c r="X463" s="14"/>
      <c r="Y463" s="14"/>
      <c r="Z463" s="14"/>
      <c r="AA463" s="14"/>
    </row>
    <row r="464" spans="1:27" ht="15" x14ac:dyDescent="0.25">
      <c r="A464" s="12"/>
      <c r="B464" s="12"/>
      <c r="C464" s="12"/>
      <c r="D464" s="12"/>
      <c r="E464" s="12"/>
      <c r="F464" s="12"/>
      <c r="G464" s="12"/>
      <c r="H464" s="14"/>
      <c r="I464" s="14"/>
      <c r="J464" s="14"/>
      <c r="K464" s="14"/>
      <c r="L464" s="14"/>
      <c r="M464" s="14"/>
      <c r="N464" s="14"/>
      <c r="O464" s="14"/>
      <c r="P464" s="14"/>
      <c r="Q464" s="14"/>
      <c r="R464" s="14"/>
      <c r="S464" s="14"/>
      <c r="T464" s="14"/>
      <c r="U464" s="14"/>
      <c r="V464" s="14"/>
      <c r="W464" s="14"/>
      <c r="X464" s="14"/>
      <c r="Y464" s="14"/>
      <c r="Z464" s="14"/>
      <c r="AA464" s="14"/>
    </row>
    <row r="465" spans="1:27" ht="15" x14ac:dyDescent="0.25">
      <c r="A465" s="12"/>
      <c r="B465" s="12"/>
      <c r="C465" s="12"/>
      <c r="D465" s="12"/>
      <c r="E465" s="12"/>
      <c r="F465" s="12"/>
      <c r="G465" s="12"/>
      <c r="H465" s="14"/>
      <c r="I465" s="14"/>
      <c r="J465" s="14"/>
      <c r="K465" s="14"/>
      <c r="L465" s="14"/>
      <c r="M465" s="14"/>
      <c r="N465" s="14"/>
      <c r="O465" s="14"/>
      <c r="P465" s="14"/>
      <c r="Q465" s="14"/>
      <c r="R465" s="14"/>
      <c r="S465" s="14"/>
      <c r="T465" s="14"/>
      <c r="U465" s="14"/>
      <c r="V465" s="14"/>
      <c r="W465" s="14"/>
      <c r="X465" s="14"/>
      <c r="Y465" s="14"/>
      <c r="Z465" s="14"/>
      <c r="AA465" s="14"/>
    </row>
    <row r="466" spans="1:27" ht="15" x14ac:dyDescent="0.25">
      <c r="A466" s="12"/>
      <c r="B466" s="12"/>
      <c r="C466" s="12"/>
      <c r="D466" s="12"/>
      <c r="E466" s="12"/>
      <c r="F466" s="12"/>
      <c r="G466" s="12"/>
      <c r="H466" s="14"/>
      <c r="I466" s="14"/>
      <c r="J466" s="14"/>
      <c r="K466" s="14"/>
      <c r="L466" s="14"/>
      <c r="M466" s="14"/>
      <c r="N466" s="14"/>
      <c r="O466" s="14"/>
      <c r="P466" s="14"/>
      <c r="Q466" s="14"/>
      <c r="R466" s="14"/>
      <c r="S466" s="14"/>
      <c r="T466" s="14"/>
      <c r="U466" s="14"/>
      <c r="V466" s="14"/>
      <c r="W466" s="14"/>
      <c r="X466" s="14"/>
      <c r="Y466" s="14"/>
      <c r="Z466" s="14"/>
      <c r="AA466" s="14"/>
    </row>
    <row r="467" spans="1:27" ht="15" x14ac:dyDescent="0.25">
      <c r="A467" s="12"/>
      <c r="B467" s="12"/>
      <c r="C467" s="12"/>
      <c r="D467" s="12"/>
      <c r="E467" s="12"/>
      <c r="F467" s="12"/>
      <c r="G467" s="12"/>
      <c r="H467" s="14"/>
      <c r="I467" s="14"/>
      <c r="J467" s="14"/>
      <c r="K467" s="14"/>
      <c r="L467" s="14"/>
      <c r="M467" s="14"/>
      <c r="N467" s="14"/>
      <c r="O467" s="14"/>
      <c r="P467" s="14"/>
      <c r="Q467" s="14"/>
      <c r="R467" s="14"/>
      <c r="S467" s="14"/>
      <c r="T467" s="14"/>
      <c r="U467" s="14"/>
      <c r="V467" s="14"/>
      <c r="W467" s="14"/>
      <c r="X467" s="14"/>
      <c r="Y467" s="14"/>
      <c r="Z467" s="14"/>
      <c r="AA467" s="14"/>
    </row>
    <row r="468" spans="1:27" ht="15" x14ac:dyDescent="0.25">
      <c r="A468" s="12"/>
      <c r="B468" s="12"/>
      <c r="C468" s="12"/>
      <c r="D468" s="12"/>
      <c r="E468" s="12"/>
      <c r="F468" s="12"/>
      <c r="G468" s="12"/>
      <c r="H468" s="14"/>
      <c r="I468" s="14"/>
      <c r="J468" s="14"/>
      <c r="K468" s="14"/>
      <c r="L468" s="14"/>
      <c r="M468" s="14"/>
      <c r="N468" s="14"/>
      <c r="O468" s="14"/>
      <c r="P468" s="14"/>
      <c r="Q468" s="14"/>
      <c r="R468" s="14"/>
      <c r="S468" s="14"/>
      <c r="T468" s="14"/>
      <c r="U468" s="14"/>
      <c r="V468" s="14"/>
      <c r="W468" s="14"/>
      <c r="X468" s="14"/>
      <c r="Y468" s="14"/>
      <c r="Z468" s="14"/>
      <c r="AA468" s="14"/>
    </row>
    <row r="469" spans="1:27" ht="15" x14ac:dyDescent="0.25">
      <c r="A469" s="12"/>
      <c r="B469" s="12"/>
      <c r="C469" s="12"/>
      <c r="D469" s="12"/>
      <c r="E469" s="12"/>
      <c r="F469" s="12"/>
      <c r="G469" s="12"/>
      <c r="H469" s="14"/>
      <c r="I469" s="14"/>
      <c r="J469" s="14"/>
      <c r="K469" s="14"/>
      <c r="L469" s="14"/>
      <c r="M469" s="14"/>
      <c r="N469" s="14"/>
      <c r="O469" s="14"/>
      <c r="P469" s="14"/>
      <c r="Q469" s="14"/>
      <c r="R469" s="14"/>
      <c r="S469" s="14"/>
      <c r="T469" s="14"/>
      <c r="U469" s="14"/>
      <c r="V469" s="14"/>
      <c r="W469" s="14"/>
      <c r="X469" s="14"/>
      <c r="Y469" s="14"/>
      <c r="Z469" s="14"/>
      <c r="AA469" s="14"/>
    </row>
    <row r="470" spans="1:27" ht="15" x14ac:dyDescent="0.25">
      <c r="A470" s="12"/>
      <c r="B470" s="12"/>
      <c r="C470" s="12"/>
      <c r="D470" s="12"/>
      <c r="E470" s="12"/>
      <c r="F470" s="12"/>
      <c r="G470" s="12"/>
      <c r="H470" s="14"/>
      <c r="I470" s="14"/>
      <c r="J470" s="14"/>
      <c r="K470" s="14"/>
      <c r="L470" s="14"/>
      <c r="M470" s="14"/>
      <c r="N470" s="14"/>
      <c r="O470" s="14"/>
      <c r="P470" s="14"/>
      <c r="Q470" s="14"/>
      <c r="R470" s="14"/>
      <c r="S470" s="14"/>
      <c r="T470" s="14"/>
      <c r="U470" s="14"/>
      <c r="V470" s="14"/>
      <c r="W470" s="14"/>
      <c r="X470" s="14"/>
      <c r="Y470" s="14"/>
      <c r="Z470" s="14"/>
      <c r="AA470" s="14"/>
    </row>
    <row r="471" spans="1:27" ht="15" x14ac:dyDescent="0.25">
      <c r="A471" s="12"/>
      <c r="B471" s="12"/>
      <c r="C471" s="12"/>
      <c r="D471" s="12"/>
      <c r="E471" s="12"/>
      <c r="F471" s="12"/>
      <c r="G471" s="12"/>
      <c r="H471" s="14"/>
      <c r="I471" s="14"/>
      <c r="J471" s="14"/>
      <c r="K471" s="14"/>
      <c r="L471" s="14"/>
      <c r="M471" s="14"/>
      <c r="N471" s="14"/>
      <c r="O471" s="14"/>
      <c r="P471" s="14"/>
      <c r="Q471" s="14"/>
      <c r="R471" s="14"/>
      <c r="S471" s="14"/>
      <c r="T471" s="14"/>
      <c r="U471" s="14"/>
      <c r="V471" s="14"/>
      <c r="W471" s="14"/>
      <c r="X471" s="14"/>
      <c r="Y471" s="14"/>
      <c r="Z471" s="14"/>
      <c r="AA471" s="14"/>
    </row>
    <row r="472" spans="1:27" ht="15" x14ac:dyDescent="0.25">
      <c r="A472" s="12"/>
      <c r="B472" s="12"/>
      <c r="C472" s="12"/>
      <c r="D472" s="12"/>
      <c r="E472" s="12"/>
      <c r="F472" s="12"/>
      <c r="G472" s="12"/>
      <c r="H472" s="14"/>
      <c r="I472" s="14"/>
      <c r="J472" s="14"/>
      <c r="K472" s="14"/>
      <c r="L472" s="14"/>
      <c r="M472" s="14"/>
      <c r="N472" s="14"/>
      <c r="O472" s="14"/>
      <c r="P472" s="14"/>
      <c r="Q472" s="14"/>
      <c r="R472" s="14"/>
      <c r="S472" s="14"/>
      <c r="T472" s="14"/>
      <c r="U472" s="14"/>
      <c r="V472" s="14"/>
      <c r="W472" s="14"/>
      <c r="X472" s="14"/>
      <c r="Y472" s="14"/>
      <c r="Z472" s="14"/>
      <c r="AA472" s="14"/>
    </row>
    <row r="473" spans="1:27" ht="15" x14ac:dyDescent="0.25">
      <c r="A473" s="12"/>
      <c r="B473" s="12"/>
      <c r="C473" s="12"/>
      <c r="D473" s="12"/>
      <c r="E473" s="12"/>
      <c r="F473" s="12"/>
      <c r="G473" s="12"/>
      <c r="H473" s="14"/>
      <c r="I473" s="14"/>
      <c r="J473" s="14"/>
      <c r="K473" s="14"/>
      <c r="L473" s="14"/>
      <c r="M473" s="14"/>
      <c r="N473" s="14"/>
      <c r="O473" s="14"/>
      <c r="P473" s="14"/>
      <c r="Q473" s="14"/>
      <c r="R473" s="14"/>
      <c r="S473" s="14"/>
      <c r="T473" s="14"/>
      <c r="U473" s="14"/>
      <c r="V473" s="14"/>
      <c r="W473" s="14"/>
      <c r="X473" s="14"/>
      <c r="Y473" s="14"/>
      <c r="Z473" s="14"/>
      <c r="AA473" s="14"/>
    </row>
    <row r="474" spans="1:27" ht="15" x14ac:dyDescent="0.25">
      <c r="A474" s="12"/>
      <c r="B474" s="12"/>
      <c r="C474" s="12"/>
      <c r="D474" s="12"/>
      <c r="E474" s="12"/>
      <c r="F474" s="12"/>
      <c r="G474" s="12"/>
      <c r="H474" s="14"/>
      <c r="I474" s="14"/>
      <c r="J474" s="14"/>
      <c r="K474" s="14"/>
      <c r="L474" s="14"/>
      <c r="M474" s="14"/>
      <c r="N474" s="14"/>
      <c r="O474" s="14"/>
      <c r="P474" s="14"/>
      <c r="Q474" s="14"/>
      <c r="R474" s="14"/>
      <c r="S474" s="14"/>
      <c r="T474" s="14"/>
      <c r="U474" s="14"/>
      <c r="V474" s="14"/>
      <c r="W474" s="14"/>
      <c r="X474" s="14"/>
      <c r="Y474" s="14"/>
      <c r="Z474" s="14"/>
      <c r="AA474" s="14"/>
    </row>
    <row r="475" spans="1:27" ht="15" x14ac:dyDescent="0.25">
      <c r="A475" s="12"/>
      <c r="B475" s="12"/>
      <c r="C475" s="12"/>
      <c r="D475" s="12"/>
      <c r="E475" s="12"/>
      <c r="F475" s="12"/>
      <c r="G475" s="12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4"/>
      <c r="U475" s="14"/>
      <c r="V475" s="14"/>
      <c r="W475" s="14"/>
      <c r="X475" s="14"/>
      <c r="Y475" s="14"/>
      <c r="Z475" s="14"/>
      <c r="AA475" s="14"/>
    </row>
    <row r="476" spans="1:27" ht="15" x14ac:dyDescent="0.25">
      <c r="A476" s="12"/>
      <c r="B476" s="12"/>
      <c r="C476" s="12"/>
      <c r="D476" s="12"/>
      <c r="E476" s="12"/>
      <c r="F476" s="12"/>
      <c r="G476" s="12"/>
      <c r="H476" s="14"/>
      <c r="I476" s="14"/>
      <c r="J476" s="14"/>
      <c r="K476" s="14"/>
      <c r="L476" s="14"/>
      <c r="M476" s="14"/>
      <c r="N476" s="14"/>
      <c r="O476" s="14"/>
      <c r="P476" s="14"/>
      <c r="Q476" s="14"/>
      <c r="R476" s="14"/>
      <c r="S476" s="14"/>
      <c r="T476" s="14"/>
      <c r="U476" s="14"/>
      <c r="V476" s="14"/>
      <c r="W476" s="14"/>
      <c r="X476" s="14"/>
      <c r="Y476" s="14"/>
      <c r="Z476" s="14"/>
      <c r="AA476" s="14"/>
    </row>
    <row r="477" spans="1:27" ht="15" x14ac:dyDescent="0.25">
      <c r="A477" s="12"/>
      <c r="B477" s="12"/>
      <c r="C477" s="12"/>
      <c r="D477" s="12"/>
      <c r="E477" s="12"/>
      <c r="F477" s="12"/>
      <c r="G477" s="12"/>
      <c r="H477" s="14"/>
      <c r="I477" s="14"/>
      <c r="J477" s="14"/>
      <c r="K477" s="14"/>
      <c r="L477" s="14"/>
      <c r="M477" s="14"/>
      <c r="N477" s="14"/>
      <c r="O477" s="14"/>
      <c r="P477" s="14"/>
      <c r="Q477" s="14"/>
      <c r="R477" s="14"/>
      <c r="S477" s="14"/>
      <c r="T477" s="14"/>
      <c r="U477" s="14"/>
      <c r="V477" s="14"/>
      <c r="W477" s="14"/>
      <c r="X477" s="14"/>
      <c r="Y477" s="14"/>
      <c r="Z477" s="14"/>
      <c r="AA477" s="14"/>
    </row>
    <row r="478" spans="1:27" ht="15" x14ac:dyDescent="0.25">
      <c r="A478" s="12"/>
      <c r="B478" s="12"/>
      <c r="C478" s="12"/>
      <c r="D478" s="12"/>
      <c r="E478" s="12"/>
      <c r="F478" s="12"/>
      <c r="G478" s="12"/>
      <c r="H478" s="14"/>
      <c r="I478" s="14"/>
      <c r="J478" s="14"/>
      <c r="K478" s="14"/>
      <c r="L478" s="14"/>
      <c r="M478" s="14"/>
      <c r="N478" s="14"/>
      <c r="O478" s="14"/>
      <c r="P478" s="14"/>
      <c r="Q478" s="14"/>
      <c r="R478" s="14"/>
      <c r="S478" s="14"/>
      <c r="T478" s="14"/>
      <c r="U478" s="14"/>
      <c r="V478" s="14"/>
      <c r="W478" s="14"/>
      <c r="X478" s="14"/>
      <c r="Y478" s="14"/>
      <c r="Z478" s="14"/>
      <c r="AA478" s="14"/>
    </row>
    <row r="479" spans="1:27" ht="15" x14ac:dyDescent="0.25">
      <c r="A479" s="12"/>
      <c r="B479" s="12"/>
      <c r="C479" s="12"/>
      <c r="D479" s="12"/>
      <c r="E479" s="12"/>
      <c r="F479" s="12"/>
      <c r="G479" s="12"/>
      <c r="H479" s="14"/>
      <c r="I479" s="14"/>
      <c r="J479" s="14"/>
      <c r="K479" s="14"/>
      <c r="L479" s="14"/>
      <c r="M479" s="14"/>
      <c r="N479" s="14"/>
      <c r="O479" s="14"/>
      <c r="P479" s="14"/>
      <c r="Q479" s="14"/>
      <c r="R479" s="14"/>
      <c r="S479" s="14"/>
      <c r="T479" s="14"/>
      <c r="U479" s="14"/>
      <c r="V479" s="14"/>
      <c r="W479" s="14"/>
      <c r="X479" s="14"/>
      <c r="Y479" s="14"/>
      <c r="Z479" s="14"/>
      <c r="AA479" s="14"/>
    </row>
    <row r="480" spans="1:27" ht="15" x14ac:dyDescent="0.25">
      <c r="A480" s="12"/>
      <c r="B480" s="12"/>
      <c r="C480" s="12"/>
      <c r="D480" s="12"/>
      <c r="E480" s="12"/>
      <c r="F480" s="12"/>
      <c r="G480" s="12"/>
      <c r="H480" s="14"/>
      <c r="I480" s="14"/>
      <c r="J480" s="14"/>
      <c r="K480" s="14"/>
      <c r="L480" s="14"/>
      <c r="M480" s="14"/>
      <c r="N480" s="14"/>
      <c r="O480" s="14"/>
      <c r="P480" s="14"/>
      <c r="Q480" s="14"/>
      <c r="R480" s="14"/>
      <c r="S480" s="14"/>
      <c r="T480" s="14"/>
      <c r="U480" s="14"/>
      <c r="V480" s="14"/>
      <c r="W480" s="14"/>
      <c r="X480" s="14"/>
      <c r="Y480" s="14"/>
      <c r="Z480" s="14"/>
      <c r="AA480" s="14"/>
    </row>
    <row r="481" spans="1:27" ht="15" x14ac:dyDescent="0.25">
      <c r="A481" s="12"/>
      <c r="B481" s="12"/>
      <c r="C481" s="12"/>
      <c r="D481" s="12"/>
      <c r="E481" s="12"/>
      <c r="F481" s="12"/>
      <c r="G481" s="12"/>
      <c r="H481" s="14"/>
      <c r="I481" s="14"/>
      <c r="J481" s="14"/>
      <c r="K481" s="14"/>
      <c r="L481" s="14"/>
      <c r="M481" s="14"/>
      <c r="N481" s="14"/>
      <c r="O481" s="14"/>
      <c r="P481" s="14"/>
      <c r="Q481" s="14"/>
      <c r="R481" s="14"/>
      <c r="S481" s="14"/>
      <c r="T481" s="14"/>
      <c r="U481" s="14"/>
      <c r="V481" s="14"/>
      <c r="W481" s="14"/>
      <c r="X481" s="14"/>
      <c r="Y481" s="14"/>
      <c r="Z481" s="14"/>
      <c r="AA481" s="14"/>
    </row>
    <row r="482" spans="1:27" ht="15" x14ac:dyDescent="0.25">
      <c r="A482" s="12"/>
      <c r="B482" s="12"/>
      <c r="C482" s="12"/>
      <c r="D482" s="12"/>
      <c r="E482" s="12"/>
      <c r="F482" s="12"/>
      <c r="G482" s="12"/>
      <c r="H482" s="14"/>
      <c r="I482" s="14"/>
      <c r="J482" s="14"/>
      <c r="K482" s="14"/>
      <c r="L482" s="14"/>
      <c r="M482" s="14"/>
      <c r="N482" s="14"/>
      <c r="O482" s="14"/>
      <c r="P482" s="14"/>
      <c r="Q482" s="14"/>
      <c r="R482" s="14"/>
      <c r="S482" s="14"/>
      <c r="T482" s="14"/>
      <c r="U482" s="14"/>
      <c r="V482" s="14"/>
      <c r="W482" s="14"/>
      <c r="X482" s="14"/>
      <c r="Y482" s="14"/>
      <c r="Z482" s="14"/>
      <c r="AA482" s="14"/>
    </row>
    <row r="483" spans="1:27" ht="15" x14ac:dyDescent="0.25">
      <c r="A483" s="12"/>
      <c r="B483" s="12"/>
      <c r="C483" s="12"/>
      <c r="D483" s="12"/>
      <c r="E483" s="12"/>
      <c r="F483" s="12"/>
      <c r="G483" s="12"/>
      <c r="H483" s="14"/>
      <c r="I483" s="14"/>
      <c r="J483" s="14"/>
      <c r="K483" s="14"/>
      <c r="L483" s="14"/>
      <c r="M483" s="14"/>
      <c r="N483" s="14"/>
      <c r="O483" s="14"/>
      <c r="P483" s="14"/>
      <c r="Q483" s="14"/>
      <c r="R483" s="14"/>
      <c r="S483" s="14"/>
      <c r="T483" s="14"/>
      <c r="U483" s="14"/>
      <c r="V483" s="14"/>
      <c r="W483" s="14"/>
      <c r="X483" s="14"/>
      <c r="Y483" s="14"/>
      <c r="Z483" s="14"/>
      <c r="AA483" s="14"/>
    </row>
    <row r="484" spans="1:27" ht="15" x14ac:dyDescent="0.25">
      <c r="A484" s="12"/>
      <c r="B484" s="12"/>
      <c r="C484" s="12"/>
      <c r="D484" s="12"/>
      <c r="E484" s="12"/>
      <c r="F484" s="12"/>
      <c r="G484" s="12"/>
      <c r="H484" s="14"/>
      <c r="I484" s="14"/>
      <c r="J484" s="14"/>
      <c r="K484" s="14"/>
      <c r="L484" s="14"/>
      <c r="M484" s="14"/>
      <c r="N484" s="14"/>
      <c r="O484" s="14"/>
      <c r="P484" s="14"/>
      <c r="Q484" s="14"/>
      <c r="R484" s="14"/>
      <c r="S484" s="14"/>
      <c r="T484" s="14"/>
      <c r="U484" s="14"/>
      <c r="V484" s="14"/>
      <c r="W484" s="14"/>
      <c r="X484" s="14"/>
      <c r="Y484" s="14"/>
      <c r="Z484" s="14"/>
      <c r="AA484" s="14"/>
    </row>
    <row r="485" spans="1:27" ht="15" x14ac:dyDescent="0.25">
      <c r="A485" s="12"/>
      <c r="B485" s="12"/>
      <c r="C485" s="12"/>
      <c r="D485" s="12"/>
      <c r="E485" s="12"/>
      <c r="F485" s="12"/>
      <c r="G485" s="12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4"/>
      <c r="U485" s="14"/>
      <c r="V485" s="14"/>
      <c r="W485" s="14"/>
      <c r="X485" s="14"/>
      <c r="Y485" s="14"/>
      <c r="Z485" s="14"/>
      <c r="AA485" s="14"/>
    </row>
    <row r="486" spans="1:27" ht="15" x14ac:dyDescent="0.25">
      <c r="A486" s="12"/>
      <c r="B486" s="12"/>
      <c r="C486" s="12"/>
      <c r="D486" s="12"/>
      <c r="E486" s="12"/>
      <c r="F486" s="12"/>
      <c r="G486" s="12"/>
      <c r="H486" s="14"/>
      <c r="I486" s="14"/>
      <c r="J486" s="14"/>
      <c r="K486" s="14"/>
      <c r="L486" s="14"/>
      <c r="M486" s="14"/>
      <c r="N486" s="14"/>
      <c r="O486" s="14"/>
      <c r="P486" s="14"/>
      <c r="Q486" s="14"/>
      <c r="R486" s="14"/>
      <c r="S486" s="14"/>
      <c r="T486" s="14"/>
      <c r="U486" s="14"/>
      <c r="V486" s="14"/>
      <c r="W486" s="14"/>
      <c r="X486" s="14"/>
      <c r="Y486" s="14"/>
      <c r="Z486" s="14"/>
      <c r="AA486" s="14"/>
    </row>
    <row r="487" spans="1:27" ht="15" x14ac:dyDescent="0.25">
      <c r="A487" s="12"/>
      <c r="B487" s="12"/>
      <c r="C487" s="12"/>
      <c r="D487" s="12"/>
      <c r="E487" s="12"/>
      <c r="F487" s="12"/>
      <c r="G487" s="12"/>
      <c r="H487" s="14"/>
      <c r="I487" s="14"/>
      <c r="J487" s="14"/>
      <c r="K487" s="14"/>
      <c r="L487" s="14"/>
      <c r="M487" s="14"/>
      <c r="N487" s="14"/>
      <c r="O487" s="14"/>
      <c r="P487" s="14"/>
      <c r="Q487" s="14"/>
      <c r="R487" s="14"/>
      <c r="S487" s="14"/>
      <c r="T487" s="14"/>
      <c r="U487" s="14"/>
      <c r="V487" s="14"/>
      <c r="W487" s="14"/>
      <c r="X487" s="14"/>
      <c r="Y487" s="14"/>
      <c r="Z487" s="14"/>
      <c r="AA487" s="14"/>
    </row>
    <row r="488" spans="1:27" ht="15" x14ac:dyDescent="0.25">
      <c r="A488" s="12"/>
      <c r="B488" s="12"/>
      <c r="C488" s="12"/>
      <c r="D488" s="12"/>
      <c r="E488" s="12"/>
      <c r="F488" s="12"/>
      <c r="G488" s="12"/>
      <c r="H488" s="14"/>
      <c r="I488" s="14"/>
      <c r="J488" s="14"/>
      <c r="K488" s="14"/>
      <c r="L488" s="14"/>
      <c r="M488" s="14"/>
      <c r="N488" s="14"/>
      <c r="O488" s="14"/>
      <c r="P488" s="14"/>
      <c r="Q488" s="14"/>
      <c r="R488" s="14"/>
      <c r="S488" s="14"/>
      <c r="T488" s="14"/>
      <c r="U488" s="14"/>
      <c r="V488" s="14"/>
      <c r="W488" s="14"/>
      <c r="X488" s="14"/>
      <c r="Y488" s="14"/>
      <c r="Z488" s="14"/>
      <c r="AA488" s="14"/>
    </row>
    <row r="489" spans="1:27" ht="15" x14ac:dyDescent="0.25">
      <c r="A489" s="12"/>
      <c r="B489" s="12"/>
      <c r="C489" s="12"/>
      <c r="D489" s="12"/>
      <c r="E489" s="12"/>
      <c r="F489" s="12"/>
      <c r="G489" s="12"/>
      <c r="H489" s="14"/>
      <c r="I489" s="14"/>
      <c r="J489" s="14"/>
      <c r="K489" s="14"/>
      <c r="L489" s="14"/>
      <c r="M489" s="14"/>
      <c r="N489" s="14"/>
      <c r="O489" s="14"/>
      <c r="P489" s="14"/>
      <c r="Q489" s="14"/>
      <c r="R489" s="14"/>
      <c r="S489" s="14"/>
      <c r="T489" s="14"/>
      <c r="U489" s="14"/>
      <c r="V489" s="14"/>
      <c r="W489" s="14"/>
      <c r="X489" s="14"/>
      <c r="Y489" s="14"/>
      <c r="Z489" s="14"/>
      <c r="AA489" s="14"/>
    </row>
    <row r="490" spans="1:27" ht="15" x14ac:dyDescent="0.25">
      <c r="A490" s="12"/>
      <c r="B490" s="12"/>
      <c r="C490" s="12"/>
      <c r="D490" s="12"/>
      <c r="E490" s="12"/>
      <c r="F490" s="12"/>
      <c r="G490" s="12"/>
      <c r="H490" s="14"/>
      <c r="I490" s="14"/>
      <c r="J490" s="14"/>
      <c r="K490" s="14"/>
      <c r="L490" s="14"/>
      <c r="M490" s="14"/>
      <c r="N490" s="14"/>
      <c r="O490" s="14"/>
      <c r="P490" s="14"/>
      <c r="Q490" s="14"/>
      <c r="R490" s="14"/>
      <c r="S490" s="14"/>
      <c r="T490" s="14"/>
      <c r="U490" s="14"/>
      <c r="V490" s="14"/>
      <c r="W490" s="14"/>
      <c r="X490" s="14"/>
      <c r="Y490" s="14"/>
      <c r="Z490" s="14"/>
      <c r="AA490" s="14"/>
    </row>
    <row r="491" spans="1:27" ht="15" x14ac:dyDescent="0.25">
      <c r="A491" s="12"/>
      <c r="B491" s="12"/>
      <c r="C491" s="12"/>
      <c r="D491" s="12"/>
      <c r="E491" s="12"/>
      <c r="F491" s="12"/>
      <c r="G491" s="12"/>
      <c r="H491" s="14"/>
      <c r="I491" s="14"/>
      <c r="J491" s="14"/>
      <c r="K491" s="14"/>
      <c r="L491" s="14"/>
      <c r="M491" s="14"/>
      <c r="N491" s="14"/>
      <c r="O491" s="14"/>
      <c r="P491" s="14"/>
      <c r="Q491" s="14"/>
      <c r="R491" s="14"/>
      <c r="S491" s="14"/>
      <c r="T491" s="14"/>
      <c r="U491" s="14"/>
      <c r="V491" s="14"/>
      <c r="W491" s="14"/>
      <c r="X491" s="14"/>
      <c r="Y491" s="14"/>
      <c r="Z491" s="14"/>
      <c r="AA491" s="14"/>
    </row>
    <row r="492" spans="1:27" ht="15" x14ac:dyDescent="0.25">
      <c r="A492" s="12"/>
      <c r="B492" s="12"/>
      <c r="C492" s="12"/>
      <c r="D492" s="12"/>
      <c r="E492" s="12"/>
      <c r="F492" s="12"/>
      <c r="G492" s="12"/>
      <c r="H492" s="14"/>
      <c r="I492" s="14"/>
      <c r="J492" s="14"/>
      <c r="K492" s="14"/>
      <c r="L492" s="14"/>
      <c r="M492" s="14"/>
      <c r="N492" s="14"/>
      <c r="O492" s="14"/>
      <c r="P492" s="14"/>
      <c r="Q492" s="14"/>
      <c r="R492" s="14"/>
      <c r="S492" s="14"/>
      <c r="T492" s="14"/>
      <c r="U492" s="14"/>
      <c r="V492" s="14"/>
      <c r="W492" s="14"/>
      <c r="X492" s="14"/>
      <c r="Y492" s="14"/>
      <c r="Z492" s="14"/>
      <c r="AA492" s="14"/>
    </row>
    <row r="493" spans="1:27" ht="15" x14ac:dyDescent="0.25">
      <c r="A493" s="12"/>
      <c r="B493" s="12"/>
      <c r="C493" s="12"/>
      <c r="D493" s="12"/>
      <c r="E493" s="12"/>
      <c r="F493" s="12"/>
      <c r="G493" s="12"/>
      <c r="H493" s="14"/>
      <c r="I493" s="14"/>
      <c r="J493" s="14"/>
      <c r="K493" s="14"/>
      <c r="L493" s="14"/>
      <c r="M493" s="14"/>
      <c r="N493" s="14"/>
      <c r="O493" s="14"/>
      <c r="P493" s="14"/>
      <c r="Q493" s="14"/>
      <c r="R493" s="14"/>
      <c r="S493" s="14"/>
      <c r="T493" s="14"/>
      <c r="U493" s="14"/>
      <c r="V493" s="14"/>
      <c r="W493" s="14"/>
      <c r="X493" s="14"/>
      <c r="Y493" s="14"/>
      <c r="Z493" s="14"/>
      <c r="AA493" s="14"/>
    </row>
    <row r="494" spans="1:27" ht="15" x14ac:dyDescent="0.25">
      <c r="A494" s="12"/>
      <c r="B494" s="12"/>
      <c r="C494" s="12"/>
      <c r="D494" s="12"/>
      <c r="E494" s="12"/>
      <c r="F494" s="12"/>
      <c r="G494" s="12"/>
      <c r="H494" s="14"/>
      <c r="I494" s="14"/>
      <c r="J494" s="14"/>
      <c r="K494" s="14"/>
      <c r="L494" s="14"/>
      <c r="M494" s="14"/>
      <c r="N494" s="14"/>
      <c r="O494" s="14"/>
      <c r="P494" s="14"/>
      <c r="Q494" s="14"/>
      <c r="R494" s="14"/>
      <c r="S494" s="14"/>
      <c r="T494" s="14"/>
      <c r="U494" s="14"/>
      <c r="V494" s="14"/>
      <c r="W494" s="14"/>
      <c r="X494" s="14"/>
      <c r="Y494" s="14"/>
      <c r="Z494" s="14"/>
      <c r="AA494" s="14"/>
    </row>
    <row r="495" spans="1:27" ht="15" x14ac:dyDescent="0.25">
      <c r="A495" s="12"/>
      <c r="B495" s="12"/>
      <c r="C495" s="12"/>
      <c r="D495" s="12"/>
      <c r="E495" s="12"/>
      <c r="F495" s="12"/>
      <c r="G495" s="12"/>
      <c r="H495" s="14"/>
      <c r="I495" s="14"/>
      <c r="J495" s="14"/>
      <c r="K495" s="14"/>
      <c r="L495" s="14"/>
      <c r="M495" s="14"/>
      <c r="N495" s="14"/>
      <c r="O495" s="14"/>
      <c r="P495" s="14"/>
      <c r="Q495" s="14"/>
      <c r="R495" s="14"/>
      <c r="S495" s="14"/>
      <c r="T495" s="14"/>
      <c r="U495" s="14"/>
      <c r="V495" s="14"/>
      <c r="W495" s="14"/>
      <c r="X495" s="14"/>
      <c r="Y495" s="14"/>
      <c r="Z495" s="14"/>
      <c r="AA495" s="14"/>
    </row>
    <row r="496" spans="1:27" ht="15" x14ac:dyDescent="0.25">
      <c r="A496" s="12"/>
      <c r="B496" s="12"/>
      <c r="C496" s="12"/>
      <c r="D496" s="12"/>
      <c r="E496" s="12"/>
      <c r="F496" s="12"/>
      <c r="G496" s="12"/>
      <c r="H496" s="14"/>
      <c r="I496" s="14"/>
      <c r="J496" s="14"/>
      <c r="K496" s="14"/>
      <c r="L496" s="14"/>
      <c r="M496" s="14"/>
      <c r="N496" s="14"/>
      <c r="O496" s="14"/>
      <c r="P496" s="14"/>
      <c r="Q496" s="14"/>
      <c r="R496" s="14"/>
      <c r="S496" s="14"/>
      <c r="T496" s="14"/>
      <c r="U496" s="14"/>
      <c r="V496" s="14"/>
      <c r="W496" s="14"/>
      <c r="X496" s="14"/>
      <c r="Y496" s="14"/>
      <c r="Z496" s="14"/>
      <c r="AA496" s="14"/>
    </row>
    <row r="497" spans="1:27" ht="15" x14ac:dyDescent="0.25">
      <c r="A497" s="12"/>
      <c r="B497" s="12"/>
      <c r="C497" s="12"/>
      <c r="D497" s="12"/>
      <c r="E497" s="12"/>
      <c r="F497" s="12"/>
      <c r="G497" s="12"/>
      <c r="H497" s="14"/>
      <c r="I497" s="14"/>
      <c r="J497" s="14"/>
      <c r="K497" s="14"/>
      <c r="L497" s="14"/>
      <c r="M497" s="14"/>
      <c r="N497" s="14"/>
      <c r="O497" s="14"/>
      <c r="P497" s="14"/>
      <c r="Q497" s="14"/>
      <c r="R497" s="14"/>
      <c r="S497" s="14"/>
      <c r="T497" s="14"/>
      <c r="U497" s="14"/>
      <c r="V497" s="14"/>
      <c r="W497" s="14"/>
      <c r="X497" s="14"/>
      <c r="Y497" s="14"/>
      <c r="Z497" s="14"/>
      <c r="AA497" s="14"/>
    </row>
    <row r="498" spans="1:27" ht="15" x14ac:dyDescent="0.25">
      <c r="A498" s="12"/>
      <c r="B498" s="12"/>
      <c r="C498" s="12"/>
      <c r="D498" s="12"/>
      <c r="E498" s="12"/>
      <c r="F498" s="12"/>
      <c r="G498" s="12"/>
      <c r="H498" s="14"/>
      <c r="I498" s="14"/>
      <c r="J498" s="14"/>
      <c r="K498" s="14"/>
      <c r="L498" s="14"/>
      <c r="M498" s="14"/>
      <c r="N498" s="14"/>
      <c r="O498" s="14"/>
      <c r="P498" s="14"/>
      <c r="Q498" s="14"/>
      <c r="R498" s="14"/>
      <c r="S498" s="14"/>
      <c r="T498" s="14"/>
      <c r="U498" s="14"/>
      <c r="V498" s="14"/>
      <c r="W498" s="14"/>
      <c r="X498" s="14"/>
      <c r="Y498" s="14"/>
      <c r="Z498" s="14"/>
      <c r="AA498" s="14"/>
    </row>
    <row r="499" spans="1:27" ht="15" x14ac:dyDescent="0.25">
      <c r="A499" s="12"/>
      <c r="B499" s="12"/>
      <c r="C499" s="12"/>
      <c r="D499" s="12"/>
      <c r="E499" s="12"/>
      <c r="F499" s="12"/>
      <c r="G499" s="12"/>
      <c r="H499" s="14"/>
      <c r="I499" s="14"/>
      <c r="J499" s="14"/>
      <c r="K499" s="14"/>
      <c r="L499" s="14"/>
      <c r="M499" s="14"/>
      <c r="N499" s="14"/>
      <c r="O499" s="14"/>
      <c r="P499" s="14"/>
      <c r="Q499" s="14"/>
      <c r="R499" s="14"/>
      <c r="S499" s="14"/>
      <c r="T499" s="14"/>
      <c r="U499" s="14"/>
      <c r="V499" s="14"/>
      <c r="W499" s="14"/>
      <c r="X499" s="14"/>
      <c r="Y499" s="14"/>
      <c r="Z499" s="14"/>
      <c r="AA499" s="14"/>
    </row>
    <row r="500" spans="1:27" ht="15" x14ac:dyDescent="0.25">
      <c r="A500" s="12"/>
      <c r="B500" s="12"/>
      <c r="C500" s="12"/>
      <c r="D500" s="12"/>
      <c r="E500" s="12"/>
      <c r="F500" s="12"/>
      <c r="G500" s="12"/>
      <c r="H500" s="14"/>
      <c r="I500" s="14"/>
      <c r="J500" s="14"/>
      <c r="K500" s="14"/>
      <c r="L500" s="14"/>
      <c r="M500" s="14"/>
      <c r="N500" s="14"/>
      <c r="O500" s="14"/>
      <c r="P500" s="14"/>
      <c r="Q500" s="14"/>
      <c r="R500" s="14"/>
      <c r="S500" s="14"/>
      <c r="T500" s="14"/>
      <c r="U500" s="14"/>
      <c r="V500" s="14"/>
      <c r="W500" s="14"/>
      <c r="X500" s="14"/>
      <c r="Y500" s="14"/>
      <c r="Z500" s="14"/>
      <c r="AA500" s="14"/>
    </row>
    <row r="501" spans="1:27" ht="15" x14ac:dyDescent="0.25">
      <c r="A501" s="12"/>
      <c r="B501" s="12"/>
      <c r="C501" s="12"/>
      <c r="D501" s="12"/>
      <c r="E501" s="12"/>
      <c r="F501" s="12"/>
      <c r="G501" s="12"/>
      <c r="H501" s="14"/>
      <c r="I501" s="14"/>
      <c r="J501" s="14"/>
      <c r="K501" s="14"/>
      <c r="L501" s="14"/>
      <c r="M501" s="14"/>
      <c r="N501" s="14"/>
      <c r="O501" s="14"/>
      <c r="P501" s="14"/>
      <c r="Q501" s="14"/>
      <c r="R501" s="14"/>
      <c r="S501" s="14"/>
      <c r="T501" s="14"/>
      <c r="U501" s="14"/>
      <c r="V501" s="14"/>
      <c r="W501" s="14"/>
      <c r="X501" s="14"/>
      <c r="Y501" s="14"/>
      <c r="Z501" s="14"/>
      <c r="AA501" s="14"/>
    </row>
    <row r="502" spans="1:27" ht="15" x14ac:dyDescent="0.25">
      <c r="A502" s="12"/>
      <c r="B502" s="12"/>
      <c r="C502" s="12"/>
      <c r="D502" s="12"/>
      <c r="E502" s="12"/>
      <c r="F502" s="12"/>
      <c r="G502" s="12"/>
      <c r="H502" s="14"/>
      <c r="I502" s="14"/>
      <c r="J502" s="14"/>
      <c r="K502" s="14"/>
      <c r="L502" s="14"/>
      <c r="M502" s="14"/>
      <c r="N502" s="14"/>
      <c r="O502" s="14"/>
      <c r="P502" s="14"/>
      <c r="Q502" s="14"/>
      <c r="R502" s="14"/>
      <c r="S502" s="14"/>
      <c r="T502" s="14"/>
      <c r="U502" s="14"/>
      <c r="V502" s="14"/>
      <c r="W502" s="14"/>
      <c r="X502" s="14"/>
      <c r="Y502" s="14"/>
      <c r="Z502" s="14"/>
      <c r="AA502" s="14"/>
    </row>
    <row r="503" spans="1:27" ht="15" x14ac:dyDescent="0.25">
      <c r="A503" s="12"/>
      <c r="B503" s="12"/>
      <c r="C503" s="12"/>
      <c r="D503" s="12"/>
      <c r="E503" s="12"/>
      <c r="F503" s="12"/>
      <c r="G503" s="12"/>
      <c r="H503" s="14"/>
      <c r="I503" s="14"/>
      <c r="J503" s="14"/>
      <c r="K503" s="14"/>
      <c r="L503" s="14"/>
      <c r="M503" s="14"/>
      <c r="N503" s="14"/>
      <c r="O503" s="14"/>
      <c r="P503" s="14"/>
      <c r="Q503" s="14"/>
      <c r="R503" s="14"/>
      <c r="S503" s="14"/>
      <c r="T503" s="14"/>
      <c r="U503" s="14"/>
      <c r="V503" s="14"/>
      <c r="W503" s="14"/>
      <c r="X503" s="14"/>
      <c r="Y503" s="14"/>
      <c r="Z503" s="14"/>
      <c r="AA503" s="14"/>
    </row>
    <row r="504" spans="1:27" ht="15" x14ac:dyDescent="0.25">
      <c r="A504" s="12"/>
      <c r="B504" s="12"/>
      <c r="C504" s="12"/>
      <c r="D504" s="12"/>
      <c r="E504" s="12"/>
      <c r="F504" s="12"/>
      <c r="G504" s="12"/>
      <c r="H504" s="14"/>
      <c r="I504" s="14"/>
      <c r="J504" s="14"/>
      <c r="K504" s="14"/>
      <c r="L504" s="14"/>
      <c r="M504" s="14"/>
      <c r="N504" s="14"/>
      <c r="O504" s="14"/>
      <c r="P504" s="14"/>
      <c r="Q504" s="14"/>
      <c r="R504" s="14"/>
      <c r="S504" s="14"/>
      <c r="T504" s="14"/>
      <c r="U504" s="14"/>
      <c r="V504" s="14"/>
      <c r="W504" s="14"/>
      <c r="X504" s="14"/>
      <c r="Y504" s="14"/>
      <c r="Z504" s="14"/>
      <c r="AA504" s="14"/>
    </row>
    <row r="505" spans="1:27" ht="15" x14ac:dyDescent="0.25">
      <c r="A505" s="12"/>
      <c r="B505" s="12"/>
      <c r="C505" s="12"/>
      <c r="D505" s="12"/>
      <c r="E505" s="12"/>
      <c r="F505" s="12"/>
      <c r="G505" s="12"/>
      <c r="H505" s="14"/>
      <c r="I505" s="14"/>
      <c r="J505" s="14"/>
      <c r="K505" s="14"/>
      <c r="L505" s="14"/>
      <c r="M505" s="14"/>
      <c r="N505" s="14"/>
      <c r="O505" s="14"/>
      <c r="P505" s="14"/>
      <c r="Q505" s="14"/>
      <c r="R505" s="14"/>
      <c r="S505" s="14"/>
      <c r="T505" s="14"/>
      <c r="U505" s="14"/>
      <c r="V505" s="14"/>
      <c r="W505" s="14"/>
      <c r="X505" s="14"/>
      <c r="Y505" s="14"/>
      <c r="Z505" s="14"/>
      <c r="AA505" s="14"/>
    </row>
    <row r="506" spans="1:27" ht="15" x14ac:dyDescent="0.25">
      <c r="A506" s="12"/>
      <c r="B506" s="12"/>
      <c r="C506" s="12"/>
      <c r="D506" s="12"/>
      <c r="E506" s="12"/>
      <c r="F506" s="12"/>
      <c r="G506" s="12"/>
      <c r="H506" s="14"/>
      <c r="I506" s="14"/>
      <c r="J506" s="14"/>
      <c r="K506" s="14"/>
      <c r="L506" s="14"/>
      <c r="M506" s="14"/>
      <c r="N506" s="14"/>
      <c r="O506" s="14"/>
      <c r="P506" s="14"/>
      <c r="Q506" s="14"/>
      <c r="R506" s="14"/>
      <c r="S506" s="14"/>
      <c r="T506" s="14"/>
      <c r="U506" s="14"/>
      <c r="V506" s="14"/>
      <c r="W506" s="14"/>
      <c r="X506" s="14"/>
      <c r="Y506" s="14"/>
      <c r="Z506" s="14"/>
      <c r="AA506" s="14"/>
    </row>
    <row r="507" spans="1:27" ht="15" x14ac:dyDescent="0.25">
      <c r="A507" s="12"/>
      <c r="B507" s="12"/>
      <c r="C507" s="12"/>
      <c r="D507" s="12"/>
      <c r="E507" s="12"/>
      <c r="F507" s="12"/>
      <c r="G507" s="12"/>
      <c r="H507" s="14"/>
      <c r="I507" s="14"/>
      <c r="J507" s="14"/>
      <c r="K507" s="14"/>
      <c r="L507" s="14"/>
      <c r="M507" s="14"/>
      <c r="N507" s="14"/>
      <c r="O507" s="14"/>
      <c r="P507" s="14"/>
      <c r="Q507" s="14"/>
      <c r="R507" s="14"/>
      <c r="S507" s="14"/>
      <c r="T507" s="14"/>
      <c r="U507" s="14"/>
      <c r="V507" s="14"/>
      <c r="W507" s="14"/>
      <c r="X507" s="14"/>
      <c r="Y507" s="14"/>
      <c r="Z507" s="14"/>
      <c r="AA507" s="14"/>
    </row>
    <row r="508" spans="1:27" ht="15" x14ac:dyDescent="0.25">
      <c r="A508" s="12"/>
      <c r="B508" s="12"/>
      <c r="C508" s="12"/>
      <c r="D508" s="12"/>
      <c r="E508" s="12"/>
      <c r="F508" s="12"/>
      <c r="G508" s="12"/>
      <c r="H508" s="14"/>
      <c r="I508" s="14"/>
      <c r="J508" s="14"/>
      <c r="K508" s="14"/>
      <c r="L508" s="14"/>
      <c r="M508" s="14"/>
      <c r="N508" s="14"/>
      <c r="O508" s="14"/>
      <c r="P508" s="14"/>
      <c r="Q508" s="14"/>
      <c r="R508" s="14"/>
      <c r="S508" s="14"/>
      <c r="T508" s="14"/>
      <c r="U508" s="14"/>
      <c r="V508" s="14"/>
      <c r="W508" s="14"/>
      <c r="X508" s="14"/>
      <c r="Y508" s="14"/>
      <c r="Z508" s="14"/>
      <c r="AA508" s="14"/>
    </row>
    <row r="509" spans="1:27" ht="15" x14ac:dyDescent="0.25">
      <c r="A509" s="12"/>
      <c r="B509" s="12"/>
      <c r="C509" s="12"/>
      <c r="D509" s="12"/>
      <c r="E509" s="12"/>
      <c r="F509" s="12"/>
      <c r="G509" s="12"/>
      <c r="H509" s="14"/>
      <c r="I509" s="14"/>
      <c r="J509" s="14"/>
      <c r="K509" s="14"/>
      <c r="L509" s="14"/>
      <c r="M509" s="14"/>
      <c r="N509" s="14"/>
      <c r="O509" s="14"/>
      <c r="P509" s="14"/>
      <c r="Q509" s="14"/>
      <c r="R509" s="14"/>
      <c r="S509" s="14"/>
      <c r="T509" s="14"/>
      <c r="U509" s="14"/>
      <c r="V509" s="14"/>
      <c r="W509" s="14"/>
      <c r="X509" s="14"/>
      <c r="Y509" s="14"/>
      <c r="Z509" s="14"/>
      <c r="AA509" s="14"/>
    </row>
    <row r="510" spans="1:27" ht="15" x14ac:dyDescent="0.25">
      <c r="A510" s="12"/>
      <c r="B510" s="12"/>
      <c r="C510" s="12"/>
      <c r="D510" s="12"/>
      <c r="E510" s="12"/>
      <c r="F510" s="12"/>
      <c r="G510" s="12"/>
      <c r="H510" s="14"/>
      <c r="I510" s="14"/>
      <c r="J510" s="14"/>
      <c r="K510" s="14"/>
      <c r="L510" s="14"/>
      <c r="M510" s="14"/>
      <c r="N510" s="14"/>
      <c r="O510" s="14"/>
      <c r="P510" s="14"/>
      <c r="Q510" s="14"/>
      <c r="R510" s="14"/>
      <c r="S510" s="14"/>
      <c r="T510" s="14"/>
      <c r="U510" s="14"/>
      <c r="V510" s="14"/>
      <c r="W510" s="14"/>
      <c r="X510" s="14"/>
      <c r="Y510" s="14"/>
      <c r="Z510" s="14"/>
      <c r="AA510" s="14"/>
    </row>
    <row r="511" spans="1:27" ht="15" x14ac:dyDescent="0.25">
      <c r="A511" s="12"/>
      <c r="B511" s="12"/>
      <c r="C511" s="12"/>
      <c r="D511" s="12"/>
      <c r="E511" s="12"/>
      <c r="F511" s="12"/>
      <c r="G511" s="12"/>
      <c r="H511" s="14"/>
      <c r="I511" s="14"/>
      <c r="J511" s="14"/>
      <c r="K511" s="14"/>
      <c r="L511" s="14"/>
      <c r="M511" s="14"/>
      <c r="N511" s="14"/>
      <c r="O511" s="14"/>
      <c r="P511" s="14"/>
      <c r="Q511" s="14"/>
      <c r="R511" s="14"/>
      <c r="S511" s="14"/>
      <c r="T511" s="14"/>
      <c r="U511" s="14"/>
      <c r="V511" s="14"/>
      <c r="W511" s="14"/>
      <c r="X511" s="14"/>
      <c r="Y511" s="14"/>
      <c r="Z511" s="14"/>
      <c r="AA511" s="14"/>
    </row>
    <row r="512" spans="1:27" ht="15" x14ac:dyDescent="0.25">
      <c r="A512" s="12"/>
      <c r="B512" s="12"/>
      <c r="C512" s="12"/>
      <c r="D512" s="12"/>
      <c r="E512" s="12"/>
      <c r="F512" s="12"/>
      <c r="G512" s="12"/>
      <c r="H512" s="14"/>
      <c r="I512" s="14"/>
      <c r="J512" s="14"/>
      <c r="K512" s="14"/>
      <c r="L512" s="14"/>
      <c r="M512" s="14"/>
      <c r="N512" s="14"/>
      <c r="O512" s="14"/>
      <c r="P512" s="14"/>
      <c r="Q512" s="14"/>
      <c r="R512" s="14"/>
      <c r="S512" s="14"/>
      <c r="T512" s="14"/>
      <c r="U512" s="14"/>
      <c r="V512" s="14"/>
      <c r="W512" s="14"/>
      <c r="X512" s="14"/>
      <c r="Y512" s="14"/>
      <c r="Z512" s="14"/>
      <c r="AA512" s="14"/>
    </row>
    <row r="513" spans="1:27" ht="15" x14ac:dyDescent="0.25">
      <c r="A513" s="12"/>
      <c r="B513" s="12"/>
      <c r="C513" s="12"/>
      <c r="D513" s="12"/>
      <c r="E513" s="12"/>
      <c r="F513" s="12"/>
      <c r="G513" s="12"/>
      <c r="H513" s="14"/>
      <c r="I513" s="14"/>
      <c r="J513" s="14"/>
      <c r="K513" s="14"/>
      <c r="L513" s="14"/>
      <c r="M513" s="14"/>
      <c r="N513" s="14"/>
      <c r="O513" s="14"/>
      <c r="P513" s="14"/>
      <c r="Q513" s="14"/>
      <c r="R513" s="14"/>
      <c r="S513" s="14"/>
      <c r="T513" s="14"/>
      <c r="U513" s="14"/>
      <c r="V513" s="14"/>
      <c r="W513" s="14"/>
      <c r="X513" s="14"/>
      <c r="Y513" s="14"/>
      <c r="Z513" s="14"/>
      <c r="AA513" s="14"/>
    </row>
    <row r="514" spans="1:27" ht="15" x14ac:dyDescent="0.25">
      <c r="A514" s="12"/>
      <c r="B514" s="12"/>
      <c r="C514" s="12"/>
      <c r="D514" s="12"/>
      <c r="E514" s="12"/>
      <c r="F514" s="12"/>
      <c r="G514" s="12"/>
      <c r="H514" s="14"/>
      <c r="I514" s="14"/>
      <c r="J514" s="14"/>
      <c r="K514" s="14"/>
      <c r="L514" s="14"/>
      <c r="M514" s="14"/>
      <c r="N514" s="14"/>
      <c r="O514" s="14"/>
      <c r="P514" s="14"/>
      <c r="Q514" s="14"/>
      <c r="R514" s="14"/>
      <c r="S514" s="14"/>
      <c r="T514" s="14"/>
      <c r="U514" s="14"/>
      <c r="V514" s="14"/>
      <c r="W514" s="14"/>
      <c r="X514" s="14"/>
      <c r="Y514" s="14"/>
      <c r="Z514" s="14"/>
      <c r="AA514" s="14"/>
    </row>
    <row r="515" spans="1:27" ht="15" x14ac:dyDescent="0.25">
      <c r="A515" s="12"/>
      <c r="B515" s="12"/>
      <c r="C515" s="12"/>
      <c r="D515" s="12"/>
      <c r="E515" s="12"/>
      <c r="F515" s="12"/>
      <c r="G515" s="12"/>
      <c r="H515" s="14"/>
      <c r="I515" s="14"/>
      <c r="J515" s="14"/>
      <c r="K515" s="14"/>
      <c r="L515" s="14"/>
      <c r="M515" s="14"/>
      <c r="N515" s="14"/>
      <c r="O515" s="14"/>
      <c r="P515" s="14"/>
      <c r="Q515" s="14"/>
      <c r="R515" s="14"/>
      <c r="S515" s="14"/>
      <c r="T515" s="14"/>
      <c r="U515" s="14"/>
      <c r="V515" s="14"/>
      <c r="W515" s="14"/>
      <c r="X515" s="14"/>
      <c r="Y515" s="14"/>
      <c r="Z515" s="14"/>
      <c r="AA515" s="14"/>
    </row>
    <row r="516" spans="1:27" ht="15" x14ac:dyDescent="0.25">
      <c r="A516" s="12"/>
      <c r="B516" s="12"/>
      <c r="C516" s="12"/>
      <c r="D516" s="12"/>
      <c r="E516" s="12"/>
      <c r="F516" s="12"/>
      <c r="G516" s="12"/>
      <c r="H516" s="14"/>
      <c r="I516" s="14"/>
      <c r="J516" s="14"/>
      <c r="K516" s="14"/>
      <c r="L516" s="14"/>
      <c r="M516" s="14"/>
      <c r="N516" s="14"/>
      <c r="O516" s="14"/>
      <c r="P516" s="14"/>
      <c r="Q516" s="14"/>
      <c r="R516" s="14"/>
      <c r="S516" s="14"/>
      <c r="T516" s="14"/>
      <c r="U516" s="14"/>
      <c r="V516" s="14"/>
      <c r="W516" s="14"/>
      <c r="X516" s="14"/>
      <c r="Y516" s="14"/>
      <c r="Z516" s="14"/>
      <c r="AA516" s="14"/>
    </row>
    <row r="517" spans="1:27" ht="15" x14ac:dyDescent="0.25">
      <c r="A517" s="12"/>
      <c r="B517" s="12"/>
      <c r="C517" s="12"/>
      <c r="D517" s="12"/>
      <c r="E517" s="12"/>
      <c r="F517" s="12"/>
      <c r="G517" s="12"/>
      <c r="H517" s="14"/>
      <c r="I517" s="14"/>
      <c r="J517" s="14"/>
      <c r="K517" s="14"/>
      <c r="L517" s="14"/>
      <c r="M517" s="14"/>
      <c r="N517" s="14"/>
      <c r="O517" s="14"/>
      <c r="P517" s="14"/>
      <c r="Q517" s="14"/>
      <c r="R517" s="14"/>
      <c r="S517" s="14"/>
      <c r="T517" s="14"/>
      <c r="U517" s="14"/>
      <c r="V517" s="14"/>
      <c r="W517" s="14"/>
      <c r="X517" s="14"/>
      <c r="Y517" s="14"/>
      <c r="Z517" s="14"/>
      <c r="AA517" s="14"/>
    </row>
    <row r="518" spans="1:27" ht="15" x14ac:dyDescent="0.25">
      <c r="A518" s="12"/>
      <c r="B518" s="12"/>
      <c r="C518" s="12"/>
      <c r="D518" s="12"/>
      <c r="E518" s="12"/>
      <c r="F518" s="12"/>
      <c r="G518" s="12"/>
      <c r="H518" s="14"/>
      <c r="I518" s="14"/>
      <c r="J518" s="14"/>
      <c r="K518" s="14"/>
      <c r="L518" s="14"/>
      <c r="M518" s="14"/>
      <c r="N518" s="14"/>
      <c r="O518" s="14"/>
      <c r="P518" s="14"/>
      <c r="Q518" s="14"/>
      <c r="R518" s="14"/>
      <c r="S518" s="14"/>
      <c r="T518" s="14"/>
      <c r="U518" s="14"/>
      <c r="V518" s="14"/>
      <c r="W518" s="14"/>
      <c r="X518" s="14"/>
      <c r="Y518" s="14"/>
      <c r="Z518" s="14"/>
      <c r="AA518" s="14"/>
    </row>
    <row r="519" spans="1:27" ht="15" x14ac:dyDescent="0.25">
      <c r="A519" s="12"/>
      <c r="B519" s="12"/>
      <c r="C519" s="12"/>
      <c r="D519" s="12"/>
      <c r="E519" s="12"/>
      <c r="F519" s="12"/>
      <c r="G519" s="12"/>
      <c r="H519" s="14"/>
      <c r="I519" s="14"/>
      <c r="J519" s="14"/>
      <c r="K519" s="14"/>
      <c r="L519" s="14"/>
      <c r="M519" s="14"/>
      <c r="N519" s="14"/>
      <c r="O519" s="14"/>
      <c r="P519" s="14"/>
      <c r="Q519" s="14"/>
      <c r="R519" s="14"/>
      <c r="S519" s="14"/>
      <c r="T519" s="14"/>
      <c r="U519" s="14"/>
      <c r="V519" s="14"/>
      <c r="W519" s="14"/>
      <c r="X519" s="14"/>
      <c r="Y519" s="14"/>
      <c r="Z519" s="14"/>
      <c r="AA519" s="14"/>
    </row>
    <row r="520" spans="1:27" ht="15" x14ac:dyDescent="0.25">
      <c r="A520" s="12"/>
      <c r="B520" s="12"/>
      <c r="C520" s="12"/>
      <c r="D520" s="12"/>
      <c r="E520" s="12"/>
      <c r="F520" s="12"/>
      <c r="G520" s="12"/>
      <c r="H520" s="14"/>
      <c r="I520" s="14"/>
      <c r="J520" s="14"/>
      <c r="K520" s="14"/>
      <c r="L520" s="14"/>
      <c r="M520" s="14"/>
      <c r="N520" s="14"/>
      <c r="O520" s="14"/>
      <c r="P520" s="14"/>
      <c r="Q520" s="14"/>
      <c r="R520" s="14"/>
      <c r="S520" s="14"/>
      <c r="T520" s="14"/>
      <c r="U520" s="14"/>
      <c r="V520" s="14"/>
      <c r="W520" s="14"/>
      <c r="X520" s="14"/>
      <c r="Y520" s="14"/>
      <c r="Z520" s="14"/>
      <c r="AA520" s="14"/>
    </row>
    <row r="521" spans="1:27" ht="15" x14ac:dyDescent="0.25">
      <c r="A521" s="12"/>
      <c r="B521" s="12"/>
      <c r="C521" s="12"/>
      <c r="D521" s="12"/>
      <c r="E521" s="12"/>
      <c r="F521" s="12"/>
      <c r="G521" s="12"/>
      <c r="H521" s="14"/>
      <c r="I521" s="14"/>
      <c r="J521" s="14"/>
      <c r="K521" s="14"/>
      <c r="L521" s="14"/>
      <c r="M521" s="14"/>
      <c r="N521" s="14"/>
      <c r="O521" s="14"/>
      <c r="P521" s="14"/>
      <c r="Q521" s="14"/>
      <c r="R521" s="14"/>
      <c r="S521" s="14"/>
      <c r="T521" s="14"/>
      <c r="U521" s="14"/>
      <c r="V521" s="14"/>
      <c r="W521" s="14"/>
      <c r="X521" s="14"/>
      <c r="Y521" s="14"/>
      <c r="Z521" s="14"/>
      <c r="AA521" s="14"/>
    </row>
    <row r="522" spans="1:27" ht="15" x14ac:dyDescent="0.25">
      <c r="A522" s="12"/>
      <c r="B522" s="12"/>
      <c r="C522" s="12"/>
      <c r="D522" s="12"/>
      <c r="E522" s="12"/>
      <c r="F522" s="12"/>
      <c r="G522" s="12"/>
      <c r="H522" s="14"/>
      <c r="I522" s="14"/>
      <c r="J522" s="14"/>
      <c r="K522" s="14"/>
      <c r="L522" s="14"/>
      <c r="M522" s="14"/>
      <c r="N522" s="14"/>
      <c r="O522" s="14"/>
      <c r="P522" s="14"/>
      <c r="Q522" s="14"/>
      <c r="R522" s="14"/>
      <c r="S522" s="14"/>
      <c r="T522" s="14"/>
      <c r="U522" s="14"/>
      <c r="V522" s="14"/>
      <c r="W522" s="14"/>
      <c r="X522" s="14"/>
      <c r="Y522" s="14"/>
      <c r="Z522" s="14"/>
      <c r="AA522" s="14"/>
    </row>
    <row r="523" spans="1:27" ht="15" x14ac:dyDescent="0.25">
      <c r="A523" s="12"/>
      <c r="B523" s="12"/>
      <c r="C523" s="12"/>
      <c r="D523" s="12"/>
      <c r="E523" s="12"/>
      <c r="F523" s="12"/>
      <c r="G523" s="12"/>
      <c r="H523" s="14"/>
      <c r="I523" s="14"/>
      <c r="J523" s="14"/>
      <c r="K523" s="14"/>
      <c r="L523" s="14"/>
      <c r="M523" s="14"/>
      <c r="N523" s="14"/>
      <c r="O523" s="14"/>
      <c r="P523" s="14"/>
      <c r="Q523" s="14"/>
      <c r="R523" s="14"/>
      <c r="S523" s="14"/>
      <c r="T523" s="14"/>
      <c r="U523" s="14"/>
      <c r="V523" s="14"/>
      <c r="W523" s="14"/>
      <c r="X523" s="14"/>
      <c r="Y523" s="14"/>
      <c r="Z523" s="14"/>
      <c r="AA523" s="14"/>
    </row>
    <row r="524" spans="1:27" ht="15" x14ac:dyDescent="0.25">
      <c r="A524" s="12"/>
      <c r="B524" s="12"/>
      <c r="C524" s="12"/>
      <c r="D524" s="12"/>
      <c r="E524" s="12"/>
      <c r="F524" s="12"/>
      <c r="G524" s="12"/>
      <c r="H524" s="14"/>
      <c r="I524" s="14"/>
      <c r="J524" s="14"/>
      <c r="K524" s="14"/>
      <c r="L524" s="14"/>
      <c r="M524" s="14"/>
      <c r="N524" s="14"/>
      <c r="O524" s="14"/>
      <c r="P524" s="14"/>
      <c r="Q524" s="14"/>
      <c r="R524" s="14"/>
      <c r="S524" s="14"/>
      <c r="T524" s="14"/>
      <c r="U524" s="14"/>
      <c r="V524" s="14"/>
      <c r="W524" s="14"/>
      <c r="X524" s="14"/>
      <c r="Y524" s="14"/>
      <c r="Z524" s="14"/>
      <c r="AA524" s="14"/>
    </row>
    <row r="525" spans="1:27" ht="15" x14ac:dyDescent="0.25">
      <c r="A525" s="12"/>
      <c r="B525" s="12"/>
      <c r="C525" s="12"/>
      <c r="D525" s="12"/>
      <c r="E525" s="12"/>
      <c r="F525" s="12"/>
      <c r="G525" s="12"/>
      <c r="H525" s="14"/>
      <c r="I525" s="14"/>
      <c r="J525" s="14"/>
      <c r="K525" s="14"/>
      <c r="L525" s="14"/>
      <c r="M525" s="14"/>
      <c r="N525" s="14"/>
      <c r="O525" s="14"/>
      <c r="P525" s="14"/>
      <c r="Q525" s="14"/>
      <c r="R525" s="14"/>
      <c r="S525" s="14"/>
      <c r="T525" s="14"/>
      <c r="U525" s="14"/>
      <c r="V525" s="14"/>
      <c r="W525" s="14"/>
      <c r="X525" s="14"/>
      <c r="Y525" s="14"/>
      <c r="Z525" s="14"/>
      <c r="AA525" s="14"/>
    </row>
    <row r="526" spans="1:27" ht="15" x14ac:dyDescent="0.25">
      <c r="A526" s="12"/>
      <c r="B526" s="12"/>
      <c r="C526" s="12"/>
      <c r="D526" s="12"/>
      <c r="E526" s="12"/>
      <c r="F526" s="12"/>
      <c r="G526" s="12"/>
      <c r="H526" s="14"/>
      <c r="I526" s="14"/>
      <c r="J526" s="14"/>
      <c r="K526" s="14"/>
      <c r="L526" s="14"/>
      <c r="M526" s="14"/>
      <c r="N526" s="14"/>
      <c r="O526" s="14"/>
      <c r="P526" s="14"/>
      <c r="Q526" s="14"/>
      <c r="R526" s="14"/>
      <c r="S526" s="14"/>
      <c r="T526" s="14"/>
      <c r="U526" s="14"/>
      <c r="V526" s="14"/>
      <c r="W526" s="14"/>
      <c r="X526" s="14"/>
      <c r="Y526" s="14"/>
      <c r="Z526" s="14"/>
      <c r="AA526" s="14"/>
    </row>
    <row r="527" spans="1:27" ht="15" x14ac:dyDescent="0.25">
      <c r="A527" s="12"/>
      <c r="B527" s="12"/>
      <c r="C527" s="12"/>
      <c r="D527" s="12"/>
      <c r="E527" s="12"/>
      <c r="F527" s="12"/>
      <c r="G527" s="12"/>
      <c r="H527" s="14"/>
      <c r="I527" s="14"/>
      <c r="J527" s="14"/>
      <c r="K527" s="14"/>
      <c r="L527" s="14"/>
      <c r="M527" s="14"/>
      <c r="N527" s="14"/>
      <c r="O527" s="14"/>
      <c r="P527" s="14"/>
      <c r="Q527" s="14"/>
      <c r="R527" s="14"/>
      <c r="S527" s="14"/>
      <c r="T527" s="14"/>
      <c r="U527" s="14"/>
      <c r="V527" s="14"/>
      <c r="W527" s="14"/>
      <c r="X527" s="14"/>
      <c r="Y527" s="14"/>
      <c r="Z527" s="14"/>
      <c r="AA527" s="14"/>
    </row>
    <row r="528" spans="1:27" ht="15" x14ac:dyDescent="0.25">
      <c r="A528" s="12"/>
      <c r="B528" s="12"/>
      <c r="C528" s="12"/>
      <c r="D528" s="12"/>
      <c r="E528" s="12"/>
      <c r="F528" s="12"/>
      <c r="G528" s="12"/>
      <c r="H528" s="14"/>
      <c r="I528" s="14"/>
      <c r="J528" s="14"/>
      <c r="K528" s="14"/>
      <c r="L528" s="14"/>
      <c r="M528" s="14"/>
      <c r="N528" s="14"/>
      <c r="O528" s="14"/>
      <c r="P528" s="14"/>
      <c r="Q528" s="14"/>
      <c r="R528" s="14"/>
      <c r="S528" s="14"/>
      <c r="T528" s="14"/>
      <c r="U528" s="14"/>
      <c r="V528" s="14"/>
      <c r="W528" s="14"/>
      <c r="X528" s="14"/>
      <c r="Y528" s="14"/>
      <c r="Z528" s="14"/>
      <c r="AA528" s="14"/>
    </row>
    <row r="529" spans="1:27" ht="15" x14ac:dyDescent="0.25">
      <c r="A529" s="12"/>
      <c r="B529" s="12"/>
      <c r="C529" s="12"/>
      <c r="D529" s="12"/>
      <c r="E529" s="12"/>
      <c r="F529" s="12"/>
      <c r="G529" s="12"/>
      <c r="H529" s="14"/>
      <c r="I529" s="14"/>
      <c r="J529" s="14"/>
      <c r="K529" s="14"/>
      <c r="L529" s="14"/>
      <c r="M529" s="14"/>
      <c r="N529" s="14"/>
      <c r="O529" s="14"/>
      <c r="P529" s="14"/>
      <c r="Q529" s="14"/>
      <c r="R529" s="14"/>
      <c r="S529" s="14"/>
      <c r="T529" s="14"/>
      <c r="U529" s="14"/>
      <c r="V529" s="14"/>
      <c r="W529" s="14"/>
      <c r="X529" s="14"/>
      <c r="Y529" s="14"/>
      <c r="Z529" s="14"/>
      <c r="AA529" s="14"/>
    </row>
    <row r="530" spans="1:27" ht="15" x14ac:dyDescent="0.25">
      <c r="A530" s="12"/>
      <c r="B530" s="12"/>
      <c r="C530" s="12"/>
      <c r="D530" s="12"/>
      <c r="E530" s="12"/>
      <c r="F530" s="12"/>
      <c r="G530" s="12"/>
      <c r="H530" s="14"/>
      <c r="I530" s="14"/>
      <c r="J530" s="14"/>
      <c r="K530" s="14"/>
      <c r="L530" s="14"/>
      <c r="M530" s="14"/>
      <c r="N530" s="14"/>
      <c r="O530" s="14"/>
      <c r="P530" s="14"/>
      <c r="Q530" s="14"/>
      <c r="R530" s="14"/>
      <c r="S530" s="14"/>
      <c r="T530" s="14"/>
      <c r="U530" s="14"/>
      <c r="V530" s="14"/>
      <c r="W530" s="14"/>
      <c r="X530" s="14"/>
      <c r="Y530" s="14"/>
      <c r="Z530" s="14"/>
      <c r="AA530" s="14"/>
    </row>
    <row r="531" spans="1:27" ht="15" x14ac:dyDescent="0.25">
      <c r="A531" s="12"/>
      <c r="B531" s="12"/>
      <c r="C531" s="12"/>
      <c r="D531" s="12"/>
      <c r="E531" s="12"/>
      <c r="F531" s="12"/>
      <c r="G531" s="12"/>
      <c r="H531" s="14"/>
      <c r="I531" s="14"/>
      <c r="J531" s="14"/>
      <c r="K531" s="14"/>
      <c r="L531" s="14"/>
      <c r="M531" s="14"/>
      <c r="N531" s="14"/>
      <c r="O531" s="14"/>
      <c r="P531" s="14"/>
      <c r="Q531" s="14"/>
      <c r="R531" s="14"/>
      <c r="S531" s="14"/>
      <c r="T531" s="14"/>
      <c r="U531" s="14"/>
      <c r="V531" s="14"/>
      <c r="W531" s="14"/>
      <c r="X531" s="14"/>
      <c r="Y531" s="14"/>
      <c r="Z531" s="14"/>
      <c r="AA531" s="14"/>
    </row>
    <row r="532" spans="1:27" ht="15" x14ac:dyDescent="0.25">
      <c r="A532" s="12"/>
      <c r="B532" s="12"/>
      <c r="C532" s="12"/>
      <c r="D532" s="12"/>
      <c r="E532" s="12"/>
      <c r="F532" s="12"/>
      <c r="G532" s="12"/>
      <c r="H532" s="14"/>
      <c r="I532" s="14"/>
      <c r="J532" s="14"/>
      <c r="K532" s="14"/>
      <c r="L532" s="14"/>
      <c r="M532" s="14"/>
      <c r="N532" s="14"/>
      <c r="O532" s="14"/>
      <c r="P532" s="14"/>
      <c r="Q532" s="14"/>
      <c r="R532" s="14"/>
      <c r="S532" s="14"/>
      <c r="T532" s="14"/>
      <c r="U532" s="14"/>
      <c r="V532" s="14"/>
      <c r="W532" s="14"/>
      <c r="X532" s="14"/>
      <c r="Y532" s="14"/>
      <c r="Z532" s="14"/>
      <c r="AA532" s="14"/>
    </row>
    <row r="533" spans="1:27" ht="15" x14ac:dyDescent="0.25">
      <c r="A533" s="12"/>
      <c r="B533" s="12"/>
      <c r="C533" s="12"/>
      <c r="D533" s="12"/>
      <c r="E533" s="12"/>
      <c r="F533" s="12"/>
      <c r="G533" s="12"/>
      <c r="H533" s="14"/>
      <c r="I533" s="14"/>
      <c r="J533" s="14"/>
      <c r="K533" s="14"/>
      <c r="L533" s="14"/>
      <c r="M533" s="14"/>
      <c r="N533" s="14"/>
      <c r="O533" s="14"/>
      <c r="P533" s="14"/>
      <c r="Q533" s="14"/>
      <c r="R533" s="14"/>
      <c r="S533" s="14"/>
      <c r="T533" s="14"/>
      <c r="U533" s="14"/>
      <c r="V533" s="14"/>
      <c r="W533" s="14"/>
      <c r="X533" s="14"/>
      <c r="Y533" s="14"/>
      <c r="Z533" s="14"/>
      <c r="AA533" s="14"/>
    </row>
    <row r="534" spans="1:27" ht="15" x14ac:dyDescent="0.25">
      <c r="A534" s="12"/>
      <c r="B534" s="12"/>
      <c r="C534" s="12"/>
      <c r="D534" s="12"/>
      <c r="E534" s="12"/>
      <c r="F534" s="12"/>
      <c r="G534" s="12"/>
      <c r="H534" s="14"/>
      <c r="I534" s="14"/>
      <c r="J534" s="14"/>
      <c r="K534" s="14"/>
      <c r="L534" s="14"/>
      <c r="M534" s="14"/>
      <c r="N534" s="14"/>
      <c r="O534" s="14"/>
      <c r="P534" s="14"/>
      <c r="Q534" s="14"/>
      <c r="R534" s="14"/>
      <c r="S534" s="14"/>
      <c r="T534" s="14"/>
      <c r="U534" s="14"/>
      <c r="V534" s="14"/>
      <c r="W534" s="14"/>
      <c r="X534" s="14"/>
      <c r="Y534" s="14"/>
      <c r="Z534" s="14"/>
      <c r="AA534" s="14"/>
    </row>
    <row r="535" spans="1:27" ht="15" x14ac:dyDescent="0.25">
      <c r="A535" s="12"/>
      <c r="B535" s="12"/>
      <c r="C535" s="12"/>
      <c r="D535" s="12"/>
      <c r="E535" s="12"/>
      <c r="F535" s="12"/>
      <c r="G535" s="12"/>
      <c r="H535" s="14"/>
      <c r="I535" s="14"/>
      <c r="J535" s="14"/>
      <c r="K535" s="14"/>
      <c r="L535" s="14"/>
      <c r="M535" s="14"/>
      <c r="N535" s="14"/>
      <c r="O535" s="14"/>
      <c r="P535" s="14"/>
      <c r="Q535" s="14"/>
      <c r="R535" s="14"/>
      <c r="S535" s="14"/>
      <c r="T535" s="14"/>
      <c r="U535" s="14"/>
      <c r="V535" s="14"/>
      <c r="W535" s="14"/>
      <c r="X535" s="14"/>
      <c r="Y535" s="14"/>
      <c r="Z535" s="14"/>
      <c r="AA535" s="14"/>
    </row>
    <row r="536" spans="1:27" ht="15" x14ac:dyDescent="0.25">
      <c r="A536" s="12"/>
      <c r="B536" s="12"/>
      <c r="C536" s="12"/>
      <c r="D536" s="12"/>
      <c r="E536" s="12"/>
      <c r="F536" s="12"/>
      <c r="G536" s="12"/>
      <c r="H536" s="14"/>
      <c r="I536" s="14"/>
      <c r="J536" s="14"/>
      <c r="K536" s="14"/>
      <c r="L536" s="14"/>
      <c r="M536" s="14"/>
      <c r="N536" s="14"/>
      <c r="O536" s="14"/>
      <c r="P536" s="14"/>
      <c r="Q536" s="14"/>
      <c r="R536" s="14"/>
      <c r="S536" s="14"/>
      <c r="T536" s="14"/>
      <c r="U536" s="14"/>
      <c r="V536" s="14"/>
      <c r="W536" s="14"/>
      <c r="X536" s="14"/>
      <c r="Y536" s="14"/>
      <c r="Z536" s="14"/>
      <c r="AA536" s="14"/>
    </row>
    <row r="537" spans="1:27" ht="15" x14ac:dyDescent="0.25">
      <c r="A537" s="12"/>
      <c r="B537" s="12"/>
      <c r="C537" s="12"/>
      <c r="D537" s="12"/>
      <c r="E537" s="12"/>
      <c r="F537" s="12"/>
      <c r="G537" s="12"/>
      <c r="H537" s="14"/>
      <c r="I537" s="14"/>
      <c r="J537" s="14"/>
      <c r="K537" s="14"/>
      <c r="L537" s="14"/>
      <c r="M537" s="14"/>
      <c r="N537" s="14"/>
      <c r="O537" s="14"/>
      <c r="P537" s="14"/>
      <c r="Q537" s="14"/>
      <c r="R537" s="14"/>
      <c r="S537" s="14"/>
      <c r="T537" s="14"/>
      <c r="U537" s="14"/>
      <c r="V537" s="14"/>
      <c r="W537" s="14"/>
      <c r="X537" s="14"/>
      <c r="Y537" s="14"/>
      <c r="Z537" s="14"/>
      <c r="AA537" s="14"/>
    </row>
    <row r="538" spans="1:27" ht="15" x14ac:dyDescent="0.25">
      <c r="A538" s="12"/>
      <c r="B538" s="12"/>
      <c r="C538" s="12"/>
      <c r="D538" s="12"/>
      <c r="E538" s="12"/>
      <c r="F538" s="12"/>
      <c r="G538" s="12"/>
      <c r="H538" s="14"/>
      <c r="I538" s="14"/>
      <c r="J538" s="14"/>
      <c r="K538" s="14"/>
      <c r="L538" s="14"/>
      <c r="M538" s="14"/>
      <c r="N538" s="14"/>
      <c r="O538" s="14"/>
      <c r="P538" s="14"/>
      <c r="Q538" s="14"/>
      <c r="R538" s="14"/>
      <c r="S538" s="14"/>
      <c r="T538" s="14"/>
      <c r="U538" s="14"/>
      <c r="V538" s="14"/>
      <c r="W538" s="14"/>
      <c r="X538" s="14"/>
      <c r="Y538" s="14"/>
      <c r="Z538" s="14"/>
      <c r="AA538" s="14"/>
    </row>
    <row r="539" spans="1:27" ht="15" x14ac:dyDescent="0.25">
      <c r="A539" s="12"/>
      <c r="B539" s="12"/>
      <c r="C539" s="12"/>
      <c r="D539" s="12"/>
      <c r="E539" s="12"/>
      <c r="F539" s="12"/>
      <c r="G539" s="12"/>
      <c r="H539" s="14"/>
      <c r="I539" s="14"/>
      <c r="J539" s="14"/>
      <c r="K539" s="14"/>
      <c r="L539" s="14"/>
      <c r="M539" s="14"/>
      <c r="N539" s="14"/>
      <c r="O539" s="14"/>
      <c r="P539" s="14"/>
      <c r="Q539" s="14"/>
      <c r="R539" s="14"/>
      <c r="S539" s="14"/>
      <c r="T539" s="14"/>
      <c r="U539" s="14"/>
      <c r="V539" s="14"/>
      <c r="W539" s="14"/>
      <c r="X539" s="14"/>
      <c r="Y539" s="14"/>
      <c r="Z539" s="14"/>
      <c r="AA539" s="14"/>
    </row>
    <row r="540" spans="1:27" ht="15" x14ac:dyDescent="0.25">
      <c r="A540" s="12"/>
      <c r="B540" s="12"/>
      <c r="C540" s="12"/>
      <c r="D540" s="12"/>
      <c r="E540" s="12"/>
      <c r="F540" s="12"/>
      <c r="G540" s="12"/>
      <c r="H540" s="14"/>
      <c r="I540" s="14"/>
      <c r="J540" s="14"/>
      <c r="K540" s="14"/>
      <c r="L540" s="14"/>
      <c r="M540" s="14"/>
      <c r="N540" s="14"/>
      <c r="O540" s="14"/>
      <c r="P540" s="14"/>
      <c r="Q540" s="14"/>
      <c r="R540" s="14"/>
      <c r="S540" s="14"/>
      <c r="T540" s="14"/>
      <c r="U540" s="14"/>
      <c r="V540" s="14"/>
      <c r="W540" s="14"/>
      <c r="X540" s="14"/>
      <c r="Y540" s="14"/>
      <c r="Z540" s="14"/>
      <c r="AA540" s="14"/>
    </row>
    <row r="541" spans="1:27" ht="15" x14ac:dyDescent="0.25">
      <c r="A541" s="12"/>
      <c r="B541" s="12"/>
      <c r="C541" s="12"/>
      <c r="D541" s="12"/>
      <c r="E541" s="12"/>
      <c r="F541" s="12"/>
      <c r="G541" s="12"/>
      <c r="H541" s="14"/>
      <c r="I541" s="14"/>
      <c r="J541" s="14"/>
      <c r="K541" s="14"/>
      <c r="L541" s="14"/>
      <c r="M541" s="14"/>
      <c r="N541" s="14"/>
      <c r="O541" s="14"/>
      <c r="P541" s="14"/>
      <c r="Q541" s="14"/>
      <c r="R541" s="14"/>
      <c r="S541" s="14"/>
      <c r="T541" s="14"/>
      <c r="U541" s="14"/>
      <c r="V541" s="14"/>
      <c r="W541" s="14"/>
      <c r="X541" s="14"/>
      <c r="Y541" s="14"/>
      <c r="Z541" s="14"/>
      <c r="AA541" s="14"/>
    </row>
    <row r="542" spans="1:27" ht="15" x14ac:dyDescent="0.25">
      <c r="A542" s="12"/>
      <c r="B542" s="12"/>
      <c r="C542" s="12"/>
      <c r="D542" s="12"/>
      <c r="E542" s="12"/>
      <c r="F542" s="12"/>
      <c r="G542" s="12"/>
      <c r="H542" s="14"/>
      <c r="I542" s="14"/>
      <c r="J542" s="14"/>
      <c r="K542" s="14"/>
      <c r="L542" s="14"/>
      <c r="M542" s="14"/>
      <c r="N542" s="14"/>
      <c r="O542" s="14"/>
      <c r="P542" s="14"/>
      <c r="Q542" s="14"/>
      <c r="R542" s="14"/>
      <c r="S542" s="14"/>
      <c r="T542" s="14"/>
      <c r="U542" s="14"/>
      <c r="V542" s="14"/>
      <c r="W542" s="14"/>
      <c r="X542" s="14"/>
      <c r="Y542" s="14"/>
      <c r="Z542" s="14"/>
      <c r="AA542" s="14"/>
    </row>
    <row r="543" spans="1:27" ht="15" x14ac:dyDescent="0.25">
      <c r="A543" s="12"/>
      <c r="B543" s="12"/>
      <c r="C543" s="12"/>
      <c r="D543" s="12"/>
      <c r="E543" s="12"/>
      <c r="F543" s="12"/>
      <c r="G543" s="12"/>
      <c r="H543" s="14"/>
      <c r="I543" s="14"/>
      <c r="J543" s="14"/>
      <c r="K543" s="14"/>
      <c r="L543" s="14"/>
      <c r="M543" s="14"/>
      <c r="N543" s="14"/>
      <c r="O543" s="14"/>
      <c r="P543" s="14"/>
      <c r="Q543" s="14"/>
      <c r="R543" s="14"/>
      <c r="S543" s="14"/>
      <c r="T543" s="14"/>
      <c r="U543" s="14"/>
      <c r="V543" s="14"/>
      <c r="W543" s="14"/>
      <c r="X543" s="14"/>
      <c r="Y543" s="14"/>
      <c r="Z543" s="14"/>
      <c r="AA543" s="14"/>
    </row>
    <row r="544" spans="1:27" ht="15" x14ac:dyDescent="0.25">
      <c r="A544" s="12"/>
      <c r="B544" s="12"/>
      <c r="C544" s="12"/>
      <c r="D544" s="12"/>
      <c r="E544" s="12"/>
      <c r="F544" s="12"/>
      <c r="G544" s="12"/>
      <c r="H544" s="14"/>
      <c r="I544" s="14"/>
      <c r="J544" s="14"/>
      <c r="K544" s="14"/>
      <c r="L544" s="14"/>
      <c r="M544" s="14"/>
      <c r="N544" s="14"/>
      <c r="O544" s="14"/>
      <c r="P544" s="14"/>
      <c r="Q544" s="14"/>
      <c r="R544" s="14"/>
      <c r="S544" s="14"/>
      <c r="T544" s="14"/>
      <c r="U544" s="14"/>
      <c r="V544" s="14"/>
      <c r="W544" s="14"/>
      <c r="X544" s="14"/>
      <c r="Y544" s="14"/>
      <c r="Z544" s="14"/>
      <c r="AA544" s="14"/>
    </row>
    <row r="545" spans="1:27" ht="15" x14ac:dyDescent="0.25">
      <c r="A545" s="12"/>
      <c r="B545" s="12"/>
      <c r="C545" s="12"/>
      <c r="D545" s="12"/>
      <c r="E545" s="12"/>
      <c r="F545" s="12"/>
      <c r="G545" s="12"/>
      <c r="H545" s="14"/>
      <c r="I545" s="14"/>
      <c r="J545" s="14"/>
      <c r="K545" s="14"/>
      <c r="L545" s="14"/>
      <c r="M545" s="14"/>
      <c r="N545" s="14"/>
      <c r="O545" s="14"/>
      <c r="P545" s="14"/>
      <c r="Q545" s="14"/>
      <c r="R545" s="14"/>
      <c r="S545" s="14"/>
      <c r="T545" s="14"/>
      <c r="U545" s="14"/>
      <c r="V545" s="14"/>
      <c r="W545" s="14"/>
      <c r="X545" s="14"/>
      <c r="Y545" s="14"/>
      <c r="Z545" s="14"/>
      <c r="AA545" s="14"/>
    </row>
    <row r="546" spans="1:27" ht="15" x14ac:dyDescent="0.25">
      <c r="A546" s="12"/>
      <c r="B546" s="12"/>
      <c r="C546" s="12"/>
      <c r="D546" s="12"/>
      <c r="E546" s="12"/>
      <c r="F546" s="12"/>
      <c r="G546" s="12"/>
      <c r="H546" s="14"/>
      <c r="I546" s="14"/>
      <c r="J546" s="14"/>
      <c r="K546" s="14"/>
      <c r="L546" s="14"/>
      <c r="M546" s="14"/>
      <c r="N546" s="14"/>
      <c r="O546" s="14"/>
      <c r="P546" s="14"/>
      <c r="Q546" s="14"/>
      <c r="R546" s="14"/>
      <c r="S546" s="14"/>
      <c r="T546" s="14"/>
      <c r="U546" s="14"/>
      <c r="V546" s="14"/>
      <c r="W546" s="14"/>
      <c r="X546" s="14"/>
      <c r="Y546" s="14"/>
      <c r="Z546" s="14"/>
      <c r="AA546" s="14"/>
    </row>
    <row r="547" spans="1:27" ht="15" x14ac:dyDescent="0.25">
      <c r="A547" s="12"/>
      <c r="B547" s="12"/>
      <c r="C547" s="12"/>
      <c r="D547" s="12"/>
      <c r="E547" s="12"/>
      <c r="F547" s="12"/>
      <c r="G547" s="12"/>
      <c r="H547" s="14"/>
      <c r="I547" s="14"/>
      <c r="J547" s="14"/>
      <c r="K547" s="14"/>
      <c r="L547" s="14"/>
      <c r="M547" s="14"/>
      <c r="N547" s="14"/>
      <c r="O547" s="14"/>
      <c r="P547" s="14"/>
      <c r="Q547" s="14"/>
      <c r="R547" s="14"/>
      <c r="S547" s="14"/>
      <c r="T547" s="14"/>
      <c r="U547" s="14"/>
      <c r="V547" s="14"/>
      <c r="W547" s="14"/>
      <c r="X547" s="14"/>
      <c r="Y547" s="14"/>
      <c r="Z547" s="14"/>
      <c r="AA547" s="14"/>
    </row>
    <row r="548" spans="1:27" ht="15" x14ac:dyDescent="0.25">
      <c r="A548" s="12"/>
      <c r="B548" s="12"/>
      <c r="C548" s="12"/>
      <c r="D548" s="12"/>
      <c r="E548" s="12"/>
      <c r="F548" s="12"/>
      <c r="G548" s="12"/>
      <c r="H548" s="14"/>
      <c r="I548" s="14"/>
      <c r="J548" s="14"/>
      <c r="K548" s="14"/>
      <c r="L548" s="14"/>
      <c r="M548" s="14"/>
      <c r="N548" s="14"/>
      <c r="O548" s="14"/>
      <c r="P548" s="14"/>
      <c r="Q548" s="14"/>
      <c r="R548" s="14"/>
      <c r="S548" s="14"/>
      <c r="T548" s="14"/>
      <c r="U548" s="14"/>
      <c r="V548" s="14"/>
      <c r="W548" s="14"/>
      <c r="X548" s="14"/>
      <c r="Y548" s="14"/>
      <c r="Z548" s="14"/>
      <c r="AA548" s="14"/>
    </row>
    <row r="549" spans="1:27" ht="15" x14ac:dyDescent="0.25">
      <c r="A549" s="12"/>
      <c r="B549" s="12"/>
      <c r="C549" s="12"/>
      <c r="D549" s="12"/>
      <c r="E549" s="12"/>
      <c r="F549" s="12"/>
      <c r="G549" s="12"/>
      <c r="H549" s="14"/>
      <c r="I549" s="14"/>
      <c r="J549" s="14"/>
      <c r="K549" s="14"/>
      <c r="L549" s="14"/>
      <c r="M549" s="14"/>
      <c r="N549" s="14"/>
      <c r="O549" s="14"/>
      <c r="P549" s="14"/>
      <c r="Q549" s="14"/>
      <c r="R549" s="14"/>
      <c r="S549" s="14"/>
      <c r="T549" s="14"/>
      <c r="U549" s="14"/>
      <c r="V549" s="14"/>
      <c r="W549" s="14"/>
      <c r="X549" s="14"/>
      <c r="Y549" s="14"/>
      <c r="Z549" s="14"/>
      <c r="AA549" s="14"/>
    </row>
    <row r="550" spans="1:27" ht="15" x14ac:dyDescent="0.25">
      <c r="A550" s="12"/>
      <c r="B550" s="12"/>
      <c r="C550" s="12"/>
      <c r="D550" s="12"/>
      <c r="E550" s="12"/>
      <c r="F550" s="12"/>
      <c r="G550" s="12"/>
      <c r="H550" s="14"/>
      <c r="I550" s="14"/>
      <c r="J550" s="14"/>
      <c r="K550" s="14"/>
      <c r="L550" s="14"/>
      <c r="M550" s="14"/>
      <c r="N550" s="14"/>
      <c r="O550" s="14"/>
      <c r="P550" s="14"/>
      <c r="Q550" s="14"/>
      <c r="R550" s="14"/>
      <c r="S550" s="14"/>
      <c r="T550" s="14"/>
      <c r="U550" s="14"/>
      <c r="V550" s="14"/>
      <c r="W550" s="14"/>
      <c r="X550" s="14"/>
      <c r="Y550" s="14"/>
      <c r="Z550" s="14"/>
      <c r="AA550" s="14"/>
    </row>
    <row r="551" spans="1:27" ht="15" x14ac:dyDescent="0.25">
      <c r="A551" s="12"/>
      <c r="B551" s="12"/>
      <c r="C551" s="12"/>
      <c r="D551" s="12"/>
      <c r="E551" s="12"/>
      <c r="F551" s="12"/>
      <c r="G551" s="12"/>
      <c r="H551" s="14"/>
      <c r="I551" s="14"/>
      <c r="J551" s="14"/>
      <c r="K551" s="14"/>
      <c r="L551" s="14"/>
      <c r="M551" s="14"/>
      <c r="N551" s="14"/>
      <c r="O551" s="14"/>
      <c r="P551" s="14"/>
      <c r="Q551" s="14"/>
      <c r="R551" s="14"/>
      <c r="S551" s="14"/>
      <c r="T551" s="14"/>
      <c r="U551" s="14"/>
      <c r="V551" s="14"/>
      <c r="W551" s="14"/>
      <c r="X551" s="14"/>
      <c r="Y551" s="14"/>
      <c r="Z551" s="14"/>
      <c r="AA551" s="14"/>
    </row>
    <row r="552" spans="1:27" ht="15" x14ac:dyDescent="0.25">
      <c r="A552" s="12"/>
      <c r="B552" s="12"/>
      <c r="C552" s="12"/>
      <c r="D552" s="12"/>
      <c r="E552" s="12"/>
      <c r="F552" s="12"/>
      <c r="G552" s="12"/>
      <c r="H552" s="14"/>
      <c r="I552" s="14"/>
      <c r="J552" s="14"/>
      <c r="K552" s="14"/>
      <c r="L552" s="14"/>
      <c r="M552" s="14"/>
      <c r="N552" s="14"/>
      <c r="O552" s="14"/>
      <c r="P552" s="14"/>
      <c r="Q552" s="14"/>
      <c r="R552" s="14"/>
      <c r="S552" s="14"/>
      <c r="T552" s="14"/>
      <c r="U552" s="14"/>
      <c r="V552" s="14"/>
      <c r="W552" s="14"/>
      <c r="X552" s="14"/>
      <c r="Y552" s="14"/>
      <c r="Z552" s="14"/>
      <c r="AA552" s="14"/>
    </row>
    <row r="553" spans="1:27" ht="15" x14ac:dyDescent="0.25">
      <c r="A553" s="12"/>
      <c r="B553" s="12"/>
      <c r="C553" s="12"/>
      <c r="D553" s="12"/>
      <c r="E553" s="12"/>
      <c r="F553" s="12"/>
      <c r="G553" s="12"/>
      <c r="H553" s="14"/>
      <c r="I553" s="14"/>
      <c r="J553" s="14"/>
      <c r="K553" s="14"/>
      <c r="L553" s="14"/>
      <c r="M553" s="14"/>
      <c r="N553" s="14"/>
      <c r="O553" s="14"/>
      <c r="P553" s="14"/>
      <c r="Q553" s="14"/>
      <c r="R553" s="14"/>
      <c r="S553" s="14"/>
      <c r="T553" s="14"/>
      <c r="U553" s="14"/>
      <c r="V553" s="14"/>
      <c r="W553" s="14"/>
      <c r="X553" s="14"/>
      <c r="Y553" s="14"/>
      <c r="Z553" s="14"/>
      <c r="AA553" s="14"/>
    </row>
    <row r="554" spans="1:27" ht="15" x14ac:dyDescent="0.25">
      <c r="A554" s="12"/>
      <c r="B554" s="12"/>
      <c r="C554" s="12"/>
      <c r="D554" s="12"/>
      <c r="E554" s="12"/>
      <c r="F554" s="12"/>
      <c r="G554" s="12"/>
      <c r="H554" s="14"/>
      <c r="I554" s="14"/>
      <c r="J554" s="14"/>
      <c r="K554" s="14"/>
      <c r="L554" s="14"/>
      <c r="M554" s="14"/>
      <c r="N554" s="14"/>
      <c r="O554" s="14"/>
      <c r="P554" s="14"/>
      <c r="Q554" s="14"/>
      <c r="R554" s="14"/>
      <c r="S554" s="14"/>
      <c r="T554" s="14"/>
      <c r="U554" s="14"/>
      <c r="V554" s="14"/>
      <c r="W554" s="14"/>
      <c r="X554" s="14"/>
      <c r="Y554" s="14"/>
      <c r="Z554" s="14"/>
      <c r="AA554" s="14"/>
    </row>
    <row r="555" spans="1:27" ht="15" x14ac:dyDescent="0.25">
      <c r="A555" s="12"/>
      <c r="B555" s="12"/>
      <c r="C555" s="12"/>
      <c r="D555" s="12"/>
      <c r="E555" s="12"/>
      <c r="F555" s="12"/>
      <c r="G555" s="12"/>
      <c r="H555" s="14"/>
      <c r="I555" s="14"/>
      <c r="J555" s="14"/>
      <c r="K555" s="14"/>
      <c r="L555" s="14"/>
      <c r="M555" s="14"/>
      <c r="N555" s="14"/>
      <c r="O555" s="14"/>
      <c r="P555" s="14"/>
      <c r="Q555" s="14"/>
      <c r="R555" s="14"/>
      <c r="S555" s="14"/>
      <c r="T555" s="14"/>
      <c r="U555" s="14"/>
      <c r="V555" s="14"/>
      <c r="W555" s="14"/>
      <c r="X555" s="14"/>
      <c r="Y555" s="14"/>
      <c r="Z555" s="14"/>
      <c r="AA555" s="14"/>
    </row>
    <row r="556" spans="1:27" ht="15" x14ac:dyDescent="0.25">
      <c r="A556" s="12"/>
      <c r="B556" s="12"/>
      <c r="C556" s="12"/>
      <c r="D556" s="12"/>
      <c r="E556" s="12"/>
      <c r="F556" s="12"/>
      <c r="G556" s="12"/>
      <c r="H556" s="14"/>
      <c r="I556" s="14"/>
      <c r="J556" s="14"/>
      <c r="K556" s="14"/>
      <c r="L556" s="14"/>
      <c r="M556" s="14"/>
      <c r="N556" s="14"/>
      <c r="O556" s="14"/>
      <c r="P556" s="14"/>
      <c r="Q556" s="14"/>
      <c r="R556" s="14"/>
      <c r="S556" s="14"/>
      <c r="T556" s="14"/>
      <c r="U556" s="14"/>
      <c r="V556" s="14"/>
      <c r="W556" s="14"/>
      <c r="X556" s="14"/>
      <c r="Y556" s="14"/>
      <c r="Z556" s="14"/>
      <c r="AA556" s="14"/>
    </row>
    <row r="557" spans="1:27" ht="15" x14ac:dyDescent="0.25">
      <c r="A557" s="12"/>
      <c r="B557" s="12"/>
      <c r="C557" s="12"/>
      <c r="D557" s="12"/>
      <c r="E557" s="12"/>
      <c r="F557" s="12"/>
      <c r="G557" s="12"/>
      <c r="H557" s="14"/>
      <c r="I557" s="14"/>
      <c r="J557" s="14"/>
      <c r="K557" s="14"/>
      <c r="L557" s="14"/>
      <c r="M557" s="14"/>
      <c r="N557" s="14"/>
      <c r="O557" s="14"/>
      <c r="P557" s="14"/>
      <c r="Q557" s="14"/>
      <c r="R557" s="14"/>
      <c r="S557" s="14"/>
      <c r="T557" s="14"/>
      <c r="U557" s="14"/>
      <c r="V557" s="14"/>
      <c r="W557" s="14"/>
      <c r="X557" s="14"/>
      <c r="Y557" s="14"/>
      <c r="Z557" s="14"/>
      <c r="AA557" s="14"/>
    </row>
    <row r="558" spans="1:27" ht="15" x14ac:dyDescent="0.25">
      <c r="A558" s="12"/>
      <c r="B558" s="12"/>
      <c r="C558" s="12"/>
      <c r="D558" s="12"/>
      <c r="E558" s="12"/>
      <c r="F558" s="12"/>
      <c r="G558" s="12"/>
      <c r="H558" s="14"/>
      <c r="I558" s="14"/>
      <c r="J558" s="14"/>
      <c r="K558" s="14"/>
      <c r="L558" s="14"/>
      <c r="M558" s="14"/>
      <c r="N558" s="14"/>
      <c r="O558" s="14"/>
      <c r="P558" s="14"/>
      <c r="Q558" s="14"/>
      <c r="R558" s="14"/>
      <c r="S558" s="14"/>
      <c r="T558" s="14"/>
      <c r="U558" s="14"/>
      <c r="V558" s="14"/>
      <c r="W558" s="14"/>
      <c r="X558" s="14"/>
      <c r="Y558" s="14"/>
      <c r="Z558" s="14"/>
      <c r="AA558" s="14"/>
    </row>
    <row r="559" spans="1:27" ht="15" x14ac:dyDescent="0.25">
      <c r="A559" s="12"/>
      <c r="B559" s="12"/>
      <c r="C559" s="12"/>
      <c r="D559" s="12"/>
      <c r="E559" s="12"/>
      <c r="F559" s="12"/>
      <c r="G559" s="12"/>
      <c r="H559" s="14"/>
      <c r="I559" s="14"/>
      <c r="J559" s="14"/>
      <c r="K559" s="14"/>
      <c r="L559" s="14"/>
      <c r="M559" s="14"/>
      <c r="N559" s="14"/>
      <c r="O559" s="14"/>
      <c r="P559" s="14"/>
      <c r="Q559" s="14"/>
      <c r="R559" s="14"/>
      <c r="S559" s="14"/>
      <c r="T559" s="14"/>
      <c r="U559" s="14"/>
      <c r="V559" s="14"/>
      <c r="W559" s="14"/>
      <c r="X559" s="14"/>
      <c r="Y559" s="14"/>
      <c r="Z559" s="14"/>
      <c r="AA559" s="14"/>
    </row>
    <row r="560" spans="1:27" ht="15" x14ac:dyDescent="0.25">
      <c r="A560" s="12"/>
      <c r="B560" s="12"/>
      <c r="C560" s="12"/>
      <c r="D560" s="12"/>
      <c r="E560" s="12"/>
      <c r="F560" s="12"/>
      <c r="G560" s="12"/>
      <c r="H560" s="14"/>
      <c r="I560" s="14"/>
      <c r="J560" s="14"/>
      <c r="K560" s="14"/>
      <c r="L560" s="14"/>
      <c r="M560" s="14"/>
      <c r="N560" s="14"/>
      <c r="O560" s="14"/>
      <c r="P560" s="14"/>
      <c r="Q560" s="14"/>
      <c r="R560" s="14"/>
      <c r="S560" s="14"/>
      <c r="T560" s="14"/>
      <c r="U560" s="14"/>
      <c r="V560" s="14"/>
      <c r="W560" s="14"/>
      <c r="X560" s="14"/>
      <c r="Y560" s="14"/>
      <c r="Z560" s="14"/>
      <c r="AA560" s="14"/>
    </row>
    <row r="561" spans="1:27" ht="15" x14ac:dyDescent="0.25">
      <c r="A561" s="12"/>
      <c r="B561" s="12"/>
      <c r="C561" s="12"/>
      <c r="D561" s="12"/>
      <c r="E561" s="12"/>
      <c r="F561" s="12"/>
      <c r="G561" s="12"/>
      <c r="H561" s="14"/>
      <c r="I561" s="14"/>
      <c r="J561" s="14"/>
      <c r="K561" s="14"/>
      <c r="L561" s="14"/>
      <c r="M561" s="14"/>
      <c r="N561" s="14"/>
      <c r="O561" s="14"/>
      <c r="P561" s="14"/>
      <c r="Q561" s="14"/>
      <c r="R561" s="14"/>
      <c r="S561" s="14"/>
      <c r="T561" s="14"/>
      <c r="U561" s="14"/>
      <c r="V561" s="14"/>
      <c r="W561" s="14"/>
      <c r="X561" s="14"/>
      <c r="Y561" s="14"/>
      <c r="Z561" s="14"/>
      <c r="AA561" s="14"/>
    </row>
    <row r="562" spans="1:27" ht="15" x14ac:dyDescent="0.25">
      <c r="A562" s="12"/>
      <c r="B562" s="12"/>
      <c r="C562" s="12"/>
      <c r="D562" s="12"/>
      <c r="E562" s="12"/>
      <c r="F562" s="12"/>
      <c r="G562" s="12"/>
      <c r="H562" s="14"/>
      <c r="I562" s="14"/>
      <c r="J562" s="14"/>
      <c r="K562" s="14"/>
      <c r="L562" s="14"/>
      <c r="M562" s="14"/>
      <c r="N562" s="14"/>
      <c r="O562" s="14"/>
      <c r="P562" s="14"/>
      <c r="Q562" s="14"/>
      <c r="R562" s="14"/>
      <c r="S562" s="14"/>
      <c r="T562" s="14"/>
      <c r="U562" s="14"/>
      <c r="V562" s="14"/>
      <c r="W562" s="14"/>
      <c r="X562" s="14"/>
      <c r="Y562" s="14"/>
      <c r="Z562" s="14"/>
      <c r="AA562" s="14"/>
    </row>
    <row r="563" spans="1:27" ht="15" x14ac:dyDescent="0.25">
      <c r="A563" s="12"/>
      <c r="B563" s="12"/>
      <c r="C563" s="12"/>
      <c r="D563" s="12"/>
      <c r="E563" s="12"/>
      <c r="F563" s="12"/>
      <c r="G563" s="12"/>
      <c r="H563" s="14"/>
      <c r="I563" s="14"/>
      <c r="J563" s="14"/>
      <c r="K563" s="14"/>
      <c r="L563" s="14"/>
      <c r="M563" s="14"/>
      <c r="N563" s="14"/>
      <c r="O563" s="14"/>
      <c r="P563" s="14"/>
      <c r="Q563" s="14"/>
      <c r="R563" s="14"/>
      <c r="S563" s="14"/>
      <c r="T563" s="14"/>
      <c r="U563" s="14"/>
      <c r="V563" s="14"/>
      <c r="W563" s="14"/>
      <c r="X563" s="14"/>
      <c r="Y563" s="14"/>
      <c r="Z563" s="14"/>
      <c r="AA563" s="14"/>
    </row>
    <row r="564" spans="1:27" ht="15" x14ac:dyDescent="0.25">
      <c r="A564" s="12"/>
      <c r="B564" s="12"/>
      <c r="C564" s="12"/>
      <c r="D564" s="12"/>
      <c r="E564" s="12"/>
      <c r="F564" s="12"/>
      <c r="G564" s="12"/>
      <c r="H564" s="14"/>
      <c r="I564" s="14"/>
      <c r="J564" s="14"/>
      <c r="K564" s="14"/>
      <c r="L564" s="14"/>
      <c r="M564" s="14"/>
      <c r="N564" s="14"/>
      <c r="O564" s="14"/>
      <c r="P564" s="14"/>
      <c r="Q564" s="14"/>
      <c r="R564" s="14"/>
      <c r="S564" s="14"/>
      <c r="T564" s="14"/>
      <c r="U564" s="14"/>
      <c r="V564" s="14"/>
      <c r="W564" s="14"/>
      <c r="X564" s="14"/>
      <c r="Y564" s="14"/>
      <c r="Z564" s="14"/>
      <c r="AA564" s="14"/>
    </row>
    <row r="565" spans="1:27" ht="15" x14ac:dyDescent="0.25">
      <c r="A565" s="12"/>
      <c r="B565" s="12"/>
      <c r="C565" s="12"/>
      <c r="D565" s="12"/>
      <c r="E565" s="12"/>
      <c r="F565" s="12"/>
      <c r="G565" s="12"/>
      <c r="H565" s="14"/>
      <c r="I565" s="14"/>
      <c r="J565" s="14"/>
      <c r="K565" s="14"/>
      <c r="L565" s="14"/>
      <c r="M565" s="14"/>
      <c r="N565" s="14"/>
      <c r="O565" s="14"/>
      <c r="P565" s="14"/>
      <c r="Q565" s="14"/>
      <c r="R565" s="14"/>
      <c r="S565" s="14"/>
      <c r="T565" s="14"/>
      <c r="U565" s="14"/>
      <c r="V565" s="14"/>
      <c r="W565" s="14"/>
      <c r="X565" s="14"/>
      <c r="Y565" s="14"/>
      <c r="Z565" s="14"/>
      <c r="AA565" s="14"/>
    </row>
    <row r="566" spans="1:27" ht="15" x14ac:dyDescent="0.25">
      <c r="A566" s="12"/>
      <c r="B566" s="12"/>
      <c r="C566" s="12"/>
      <c r="D566" s="12"/>
      <c r="E566" s="12"/>
      <c r="F566" s="12"/>
      <c r="G566" s="12"/>
      <c r="H566" s="14"/>
      <c r="I566" s="14"/>
      <c r="J566" s="14"/>
      <c r="K566" s="14"/>
      <c r="L566" s="14"/>
      <c r="M566" s="14"/>
      <c r="N566" s="14"/>
      <c r="O566" s="14"/>
      <c r="P566" s="14"/>
      <c r="Q566" s="14"/>
      <c r="R566" s="14"/>
      <c r="S566" s="14"/>
      <c r="T566" s="14"/>
      <c r="U566" s="14"/>
      <c r="V566" s="14"/>
      <c r="W566" s="14"/>
      <c r="X566" s="14"/>
      <c r="Y566" s="14"/>
      <c r="Z566" s="14"/>
      <c r="AA566" s="14"/>
    </row>
    <row r="567" spans="1:27" ht="15" x14ac:dyDescent="0.25">
      <c r="A567" s="12"/>
      <c r="B567" s="12"/>
      <c r="C567" s="12"/>
      <c r="D567" s="12"/>
      <c r="E567" s="12"/>
      <c r="F567" s="12"/>
      <c r="G567" s="12"/>
      <c r="H567" s="14"/>
      <c r="I567" s="14"/>
      <c r="J567" s="14"/>
      <c r="K567" s="14"/>
      <c r="L567" s="14"/>
      <c r="M567" s="14"/>
      <c r="N567" s="14"/>
      <c r="O567" s="14"/>
      <c r="P567" s="14"/>
      <c r="Q567" s="14"/>
      <c r="R567" s="14"/>
      <c r="S567" s="14"/>
      <c r="T567" s="14"/>
      <c r="U567" s="14"/>
      <c r="V567" s="14"/>
      <c r="W567" s="14"/>
      <c r="X567" s="14"/>
      <c r="Y567" s="14"/>
      <c r="Z567" s="14"/>
      <c r="AA567" s="14"/>
    </row>
    <row r="568" spans="1:27" ht="15" x14ac:dyDescent="0.25">
      <c r="A568" s="12"/>
      <c r="B568" s="12"/>
      <c r="C568" s="12"/>
      <c r="D568" s="12"/>
      <c r="E568" s="12"/>
      <c r="F568" s="12"/>
      <c r="G568" s="12"/>
      <c r="H568" s="14"/>
      <c r="I568" s="14"/>
      <c r="J568" s="14"/>
      <c r="K568" s="14"/>
      <c r="L568" s="14"/>
      <c r="M568" s="14"/>
      <c r="N568" s="14"/>
      <c r="O568" s="14"/>
      <c r="P568" s="14"/>
      <c r="Q568" s="14"/>
      <c r="R568" s="14"/>
      <c r="S568" s="14"/>
      <c r="T568" s="14"/>
      <c r="U568" s="14"/>
      <c r="V568" s="14"/>
      <c r="W568" s="14"/>
      <c r="X568" s="14"/>
      <c r="Y568" s="14"/>
      <c r="Z568" s="14"/>
      <c r="AA568" s="14"/>
    </row>
    <row r="569" spans="1:27" ht="15" x14ac:dyDescent="0.25">
      <c r="A569" s="12"/>
      <c r="B569" s="12"/>
      <c r="C569" s="12"/>
      <c r="D569" s="12"/>
      <c r="E569" s="12"/>
      <c r="F569" s="12"/>
      <c r="G569" s="12"/>
      <c r="H569" s="14"/>
      <c r="I569" s="14"/>
      <c r="J569" s="14"/>
      <c r="K569" s="14"/>
      <c r="L569" s="14"/>
      <c r="M569" s="14"/>
      <c r="N569" s="14"/>
      <c r="O569" s="14"/>
      <c r="P569" s="14"/>
      <c r="Q569" s="14"/>
      <c r="R569" s="14"/>
      <c r="S569" s="14"/>
      <c r="T569" s="14"/>
      <c r="U569" s="14"/>
      <c r="V569" s="14"/>
      <c r="W569" s="14"/>
      <c r="X569" s="14"/>
      <c r="Y569" s="14"/>
      <c r="Z569" s="14"/>
      <c r="AA569" s="14"/>
    </row>
    <row r="570" spans="1:27" ht="15" x14ac:dyDescent="0.25">
      <c r="A570" s="12"/>
      <c r="B570" s="12"/>
      <c r="C570" s="12"/>
      <c r="D570" s="12"/>
      <c r="E570" s="12"/>
      <c r="F570" s="12"/>
      <c r="G570" s="12"/>
      <c r="H570" s="14"/>
      <c r="I570" s="14"/>
      <c r="J570" s="14"/>
      <c r="K570" s="14"/>
      <c r="L570" s="14"/>
      <c r="M570" s="14"/>
      <c r="N570" s="14"/>
      <c r="O570" s="14"/>
      <c r="P570" s="14"/>
      <c r="Q570" s="14"/>
      <c r="R570" s="14"/>
      <c r="S570" s="14"/>
      <c r="T570" s="14"/>
      <c r="U570" s="14"/>
      <c r="V570" s="14"/>
      <c r="W570" s="14"/>
      <c r="X570" s="14"/>
      <c r="Y570" s="14"/>
      <c r="Z570" s="14"/>
      <c r="AA570" s="14"/>
    </row>
    <row r="571" spans="1:27" ht="15" x14ac:dyDescent="0.25">
      <c r="A571" s="12"/>
      <c r="B571" s="12"/>
      <c r="C571" s="12"/>
      <c r="D571" s="12"/>
      <c r="E571" s="12"/>
      <c r="F571" s="12"/>
      <c r="G571" s="12"/>
      <c r="H571" s="14"/>
      <c r="I571" s="14"/>
      <c r="J571" s="14"/>
      <c r="K571" s="14"/>
      <c r="L571" s="14"/>
      <c r="M571" s="14"/>
      <c r="N571" s="14"/>
      <c r="O571" s="14"/>
      <c r="P571" s="14"/>
      <c r="Q571" s="14"/>
      <c r="R571" s="14"/>
      <c r="S571" s="14"/>
      <c r="T571" s="14"/>
      <c r="U571" s="14"/>
      <c r="V571" s="14"/>
      <c r="W571" s="14"/>
      <c r="X571" s="14"/>
      <c r="Y571" s="14"/>
      <c r="Z571" s="14"/>
      <c r="AA571" s="14"/>
    </row>
    <row r="572" spans="1:27" ht="15" x14ac:dyDescent="0.25">
      <c r="A572" s="12"/>
      <c r="B572" s="12"/>
      <c r="C572" s="12"/>
      <c r="D572" s="12"/>
      <c r="E572" s="12"/>
      <c r="F572" s="12"/>
      <c r="G572" s="12"/>
      <c r="H572" s="14"/>
      <c r="I572" s="14"/>
      <c r="J572" s="14"/>
      <c r="K572" s="14"/>
      <c r="L572" s="14"/>
      <c r="M572" s="14"/>
      <c r="N572" s="14"/>
      <c r="O572" s="14"/>
      <c r="P572" s="14"/>
      <c r="Q572" s="14"/>
      <c r="R572" s="14"/>
      <c r="S572" s="14"/>
      <c r="T572" s="14"/>
      <c r="U572" s="14"/>
      <c r="V572" s="14"/>
      <c r="W572" s="14"/>
      <c r="X572" s="14"/>
      <c r="Y572" s="14"/>
      <c r="Z572" s="14"/>
      <c r="AA572" s="14"/>
    </row>
    <row r="573" spans="1:27" ht="15" x14ac:dyDescent="0.25">
      <c r="A573" s="12"/>
      <c r="B573" s="12"/>
      <c r="C573" s="12"/>
      <c r="D573" s="12"/>
      <c r="E573" s="12"/>
      <c r="F573" s="12"/>
      <c r="G573" s="12"/>
      <c r="H573" s="14"/>
      <c r="I573" s="14"/>
      <c r="J573" s="14"/>
      <c r="K573" s="14"/>
      <c r="L573" s="14"/>
      <c r="M573" s="14"/>
      <c r="N573" s="14"/>
      <c r="O573" s="14"/>
      <c r="P573" s="14"/>
      <c r="Q573" s="14"/>
      <c r="R573" s="14"/>
      <c r="S573" s="14"/>
      <c r="T573" s="14"/>
      <c r="U573" s="14"/>
      <c r="V573" s="14"/>
      <c r="W573" s="14"/>
      <c r="X573" s="14"/>
      <c r="Y573" s="14"/>
      <c r="Z573" s="14"/>
      <c r="AA573" s="14"/>
    </row>
    <row r="574" spans="1:27" ht="15" x14ac:dyDescent="0.25">
      <c r="A574" s="12"/>
      <c r="B574" s="12"/>
      <c r="C574" s="12"/>
      <c r="D574" s="12"/>
      <c r="E574" s="12"/>
      <c r="F574" s="12"/>
      <c r="G574" s="12"/>
      <c r="H574" s="14"/>
      <c r="I574" s="14"/>
      <c r="J574" s="14"/>
      <c r="K574" s="14"/>
      <c r="L574" s="14"/>
      <c r="M574" s="14"/>
      <c r="N574" s="14"/>
      <c r="O574" s="14"/>
      <c r="P574" s="14"/>
      <c r="Q574" s="14"/>
      <c r="R574" s="14"/>
      <c r="S574" s="14"/>
      <c r="T574" s="14"/>
      <c r="U574" s="14"/>
      <c r="V574" s="14"/>
      <c r="W574" s="14"/>
      <c r="X574" s="14"/>
      <c r="Y574" s="14"/>
      <c r="Z574" s="14"/>
      <c r="AA574" s="14"/>
    </row>
    <row r="575" spans="1:27" ht="15" x14ac:dyDescent="0.25">
      <c r="A575" s="12"/>
      <c r="B575" s="12"/>
      <c r="C575" s="12"/>
      <c r="D575" s="12"/>
      <c r="E575" s="12"/>
      <c r="F575" s="12"/>
      <c r="G575" s="12"/>
      <c r="H575" s="14"/>
      <c r="I575" s="14"/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4"/>
      <c r="U575" s="14"/>
      <c r="V575" s="14"/>
      <c r="W575" s="14"/>
      <c r="X575" s="14"/>
      <c r="Y575" s="14"/>
      <c r="Z575" s="14"/>
      <c r="AA575" s="14"/>
    </row>
    <row r="576" spans="1:27" ht="15" x14ac:dyDescent="0.25">
      <c r="A576" s="12"/>
      <c r="B576" s="12"/>
      <c r="C576" s="12"/>
      <c r="D576" s="12"/>
      <c r="E576" s="12"/>
      <c r="F576" s="12"/>
      <c r="G576" s="12"/>
      <c r="H576" s="14"/>
      <c r="I576" s="14"/>
      <c r="J576" s="14"/>
      <c r="K576" s="14"/>
      <c r="L576" s="14"/>
      <c r="M576" s="14"/>
      <c r="N576" s="14"/>
      <c r="O576" s="14"/>
      <c r="P576" s="14"/>
      <c r="Q576" s="14"/>
      <c r="R576" s="14"/>
      <c r="S576" s="14"/>
      <c r="T576" s="14"/>
      <c r="U576" s="14"/>
      <c r="V576" s="14"/>
      <c r="W576" s="14"/>
      <c r="X576" s="14"/>
      <c r="Y576" s="14"/>
      <c r="Z576" s="14"/>
      <c r="AA576" s="14"/>
    </row>
    <row r="577" spans="1:27" ht="15" x14ac:dyDescent="0.25">
      <c r="A577" s="12"/>
      <c r="B577" s="12"/>
      <c r="C577" s="12"/>
      <c r="D577" s="12"/>
      <c r="E577" s="12"/>
      <c r="F577" s="12"/>
      <c r="G577" s="12"/>
      <c r="H577" s="14"/>
      <c r="I577" s="14"/>
      <c r="J577" s="14"/>
      <c r="K577" s="14"/>
      <c r="L577" s="14"/>
      <c r="M577" s="14"/>
      <c r="N577" s="14"/>
      <c r="O577" s="14"/>
      <c r="P577" s="14"/>
      <c r="Q577" s="14"/>
      <c r="R577" s="14"/>
      <c r="S577" s="14"/>
      <c r="T577" s="14"/>
      <c r="U577" s="14"/>
      <c r="V577" s="14"/>
      <c r="W577" s="14"/>
      <c r="X577" s="14"/>
      <c r="Y577" s="14"/>
      <c r="Z577" s="14"/>
      <c r="AA577" s="14"/>
    </row>
    <row r="578" spans="1:27" ht="15" x14ac:dyDescent="0.25">
      <c r="A578" s="12"/>
      <c r="B578" s="12"/>
      <c r="C578" s="12"/>
      <c r="D578" s="12"/>
      <c r="E578" s="12"/>
      <c r="F578" s="12"/>
      <c r="G578" s="12"/>
      <c r="H578" s="14"/>
      <c r="I578" s="14"/>
      <c r="J578" s="14"/>
      <c r="K578" s="14"/>
      <c r="L578" s="14"/>
      <c r="M578" s="14"/>
      <c r="N578" s="14"/>
      <c r="O578" s="14"/>
      <c r="P578" s="14"/>
      <c r="Q578" s="14"/>
      <c r="R578" s="14"/>
      <c r="S578" s="14"/>
      <c r="T578" s="14"/>
      <c r="U578" s="14"/>
      <c r="V578" s="14"/>
      <c r="W578" s="14"/>
      <c r="X578" s="14"/>
      <c r="Y578" s="14"/>
      <c r="Z578" s="14"/>
      <c r="AA578" s="14"/>
    </row>
    <row r="579" spans="1:27" ht="15" x14ac:dyDescent="0.25">
      <c r="A579" s="12"/>
      <c r="B579" s="12"/>
      <c r="C579" s="12"/>
      <c r="D579" s="12"/>
      <c r="E579" s="12"/>
      <c r="F579" s="12"/>
      <c r="G579" s="12"/>
      <c r="H579" s="14"/>
      <c r="I579" s="14"/>
      <c r="J579" s="14"/>
      <c r="K579" s="14"/>
      <c r="L579" s="14"/>
      <c r="M579" s="14"/>
      <c r="N579" s="14"/>
      <c r="O579" s="14"/>
      <c r="P579" s="14"/>
      <c r="Q579" s="14"/>
      <c r="R579" s="14"/>
      <c r="S579" s="14"/>
      <c r="T579" s="14"/>
      <c r="U579" s="14"/>
      <c r="V579" s="14"/>
      <c r="W579" s="14"/>
      <c r="X579" s="14"/>
      <c r="Y579" s="14"/>
      <c r="Z579" s="14"/>
      <c r="AA579" s="14"/>
    </row>
    <row r="580" spans="1:27" ht="15" x14ac:dyDescent="0.25">
      <c r="A580" s="12"/>
      <c r="B580" s="12"/>
      <c r="C580" s="12"/>
      <c r="D580" s="12"/>
      <c r="E580" s="12"/>
      <c r="F580" s="12"/>
      <c r="G580" s="12"/>
      <c r="H580" s="14"/>
      <c r="I580" s="14"/>
      <c r="J580" s="14"/>
      <c r="K580" s="14"/>
      <c r="L580" s="14"/>
      <c r="M580" s="14"/>
      <c r="N580" s="14"/>
      <c r="O580" s="14"/>
      <c r="P580" s="14"/>
      <c r="Q580" s="14"/>
      <c r="R580" s="14"/>
      <c r="S580" s="14"/>
      <c r="T580" s="14"/>
      <c r="U580" s="14"/>
      <c r="V580" s="14"/>
      <c r="W580" s="14"/>
      <c r="X580" s="14"/>
      <c r="Y580" s="14"/>
      <c r="Z580" s="14"/>
      <c r="AA580" s="14"/>
    </row>
    <row r="581" spans="1:27" ht="15" x14ac:dyDescent="0.25">
      <c r="A581" s="12"/>
      <c r="B581" s="12"/>
      <c r="C581" s="12"/>
      <c r="D581" s="12"/>
      <c r="E581" s="12"/>
      <c r="F581" s="12"/>
      <c r="G581" s="12"/>
      <c r="H581" s="14"/>
      <c r="I581" s="14"/>
      <c r="J581" s="14"/>
      <c r="K581" s="14"/>
      <c r="L581" s="14"/>
      <c r="M581" s="14"/>
      <c r="N581" s="14"/>
      <c r="O581" s="14"/>
      <c r="P581" s="14"/>
      <c r="Q581" s="14"/>
      <c r="R581" s="14"/>
      <c r="S581" s="14"/>
      <c r="T581" s="14"/>
      <c r="U581" s="14"/>
      <c r="V581" s="14"/>
      <c r="W581" s="14"/>
      <c r="X581" s="14"/>
      <c r="Y581" s="14"/>
      <c r="Z581" s="14"/>
      <c r="AA581" s="14"/>
    </row>
    <row r="582" spans="1:27" ht="15" x14ac:dyDescent="0.25">
      <c r="A582" s="12"/>
      <c r="B582" s="12"/>
      <c r="C582" s="12"/>
      <c r="D582" s="12"/>
      <c r="E582" s="12"/>
      <c r="F582" s="12"/>
      <c r="G582" s="12"/>
      <c r="H582" s="14"/>
      <c r="I582" s="14"/>
      <c r="J582" s="14"/>
      <c r="K582" s="14"/>
      <c r="L582" s="14"/>
      <c r="M582" s="14"/>
      <c r="N582" s="14"/>
      <c r="O582" s="14"/>
      <c r="P582" s="14"/>
      <c r="Q582" s="14"/>
      <c r="R582" s="14"/>
      <c r="S582" s="14"/>
      <c r="T582" s="14"/>
      <c r="U582" s="14"/>
      <c r="V582" s="14"/>
      <c r="W582" s="14"/>
      <c r="X582" s="14"/>
      <c r="Y582" s="14"/>
      <c r="Z582" s="14"/>
      <c r="AA582" s="14"/>
    </row>
    <row r="583" spans="1:27" ht="15" x14ac:dyDescent="0.25">
      <c r="A583" s="12"/>
      <c r="B583" s="12"/>
      <c r="C583" s="12"/>
      <c r="D583" s="12"/>
      <c r="E583" s="12"/>
      <c r="F583" s="12"/>
      <c r="G583" s="12"/>
      <c r="H583" s="14"/>
      <c r="I583" s="14"/>
      <c r="J583" s="14"/>
      <c r="K583" s="14"/>
      <c r="L583" s="14"/>
      <c r="M583" s="14"/>
      <c r="N583" s="14"/>
      <c r="O583" s="14"/>
      <c r="P583" s="14"/>
      <c r="Q583" s="14"/>
      <c r="R583" s="14"/>
      <c r="S583" s="14"/>
      <c r="T583" s="14"/>
      <c r="U583" s="14"/>
      <c r="V583" s="14"/>
      <c r="W583" s="14"/>
      <c r="X583" s="14"/>
      <c r="Y583" s="14"/>
      <c r="Z583" s="14"/>
      <c r="AA583" s="14"/>
    </row>
    <row r="584" spans="1:27" ht="15" x14ac:dyDescent="0.25">
      <c r="A584" s="12"/>
      <c r="B584" s="12"/>
      <c r="C584" s="12"/>
      <c r="D584" s="12"/>
      <c r="E584" s="12"/>
      <c r="F584" s="12"/>
      <c r="G584" s="12"/>
      <c r="H584" s="14"/>
      <c r="I584" s="14"/>
      <c r="J584" s="14"/>
      <c r="K584" s="14"/>
      <c r="L584" s="14"/>
      <c r="M584" s="14"/>
      <c r="N584" s="14"/>
      <c r="O584" s="14"/>
      <c r="P584" s="14"/>
      <c r="Q584" s="14"/>
      <c r="R584" s="14"/>
      <c r="S584" s="14"/>
      <c r="T584" s="14"/>
      <c r="U584" s="14"/>
      <c r="V584" s="14"/>
      <c r="W584" s="14"/>
      <c r="X584" s="14"/>
      <c r="Y584" s="14"/>
      <c r="Z584" s="14"/>
      <c r="AA584" s="14"/>
    </row>
    <row r="585" spans="1:27" ht="15" x14ac:dyDescent="0.25">
      <c r="A585" s="12"/>
      <c r="B585" s="12"/>
      <c r="C585" s="12"/>
      <c r="D585" s="12"/>
      <c r="E585" s="12"/>
      <c r="F585" s="12"/>
      <c r="G585" s="12"/>
      <c r="H585" s="14"/>
      <c r="I585" s="14"/>
      <c r="J585" s="14"/>
      <c r="K585" s="14"/>
      <c r="L585" s="14"/>
      <c r="M585" s="14"/>
      <c r="N585" s="14"/>
      <c r="O585" s="14"/>
      <c r="P585" s="14"/>
      <c r="Q585" s="14"/>
      <c r="R585" s="14"/>
      <c r="S585" s="14"/>
      <c r="T585" s="14"/>
      <c r="U585" s="14"/>
      <c r="V585" s="14"/>
      <c r="W585" s="14"/>
      <c r="X585" s="14"/>
      <c r="Y585" s="14"/>
      <c r="Z585" s="14"/>
      <c r="AA585" s="14"/>
    </row>
    <row r="586" spans="1:27" ht="15" x14ac:dyDescent="0.25">
      <c r="A586" s="12"/>
      <c r="B586" s="12"/>
      <c r="C586" s="12"/>
      <c r="D586" s="12"/>
      <c r="E586" s="12"/>
      <c r="F586" s="12"/>
      <c r="G586" s="12"/>
      <c r="H586" s="14"/>
      <c r="I586" s="14"/>
      <c r="J586" s="14"/>
      <c r="K586" s="14"/>
      <c r="L586" s="14"/>
      <c r="M586" s="14"/>
      <c r="N586" s="14"/>
      <c r="O586" s="14"/>
      <c r="P586" s="14"/>
      <c r="Q586" s="14"/>
      <c r="R586" s="14"/>
      <c r="S586" s="14"/>
      <c r="T586" s="14"/>
      <c r="U586" s="14"/>
      <c r="V586" s="14"/>
      <c r="W586" s="14"/>
      <c r="X586" s="14"/>
      <c r="Y586" s="14"/>
      <c r="Z586" s="14"/>
      <c r="AA586" s="14"/>
    </row>
    <row r="587" spans="1:27" ht="15" x14ac:dyDescent="0.25">
      <c r="A587" s="12"/>
      <c r="B587" s="12"/>
      <c r="C587" s="12"/>
      <c r="D587" s="12"/>
      <c r="E587" s="12"/>
      <c r="F587" s="12"/>
      <c r="G587" s="12"/>
      <c r="H587" s="14"/>
      <c r="I587" s="14"/>
      <c r="J587" s="14"/>
      <c r="K587" s="14"/>
      <c r="L587" s="14"/>
      <c r="M587" s="14"/>
      <c r="N587" s="14"/>
      <c r="O587" s="14"/>
      <c r="P587" s="14"/>
      <c r="Q587" s="14"/>
      <c r="R587" s="14"/>
      <c r="S587" s="14"/>
      <c r="T587" s="14"/>
      <c r="U587" s="14"/>
      <c r="V587" s="14"/>
      <c r="W587" s="14"/>
      <c r="X587" s="14"/>
      <c r="Y587" s="14"/>
      <c r="Z587" s="14"/>
      <c r="AA587" s="14"/>
    </row>
    <row r="588" spans="1:27" ht="15" x14ac:dyDescent="0.25">
      <c r="A588" s="12"/>
      <c r="B588" s="12"/>
      <c r="C588" s="12"/>
      <c r="D588" s="12"/>
      <c r="E588" s="12"/>
      <c r="F588" s="12"/>
      <c r="G588" s="12"/>
      <c r="H588" s="14"/>
      <c r="I588" s="14"/>
      <c r="J588" s="14"/>
      <c r="K588" s="14"/>
      <c r="L588" s="14"/>
      <c r="M588" s="14"/>
      <c r="N588" s="14"/>
      <c r="O588" s="14"/>
      <c r="P588" s="14"/>
      <c r="Q588" s="14"/>
      <c r="R588" s="14"/>
      <c r="S588" s="14"/>
      <c r="T588" s="14"/>
      <c r="U588" s="14"/>
      <c r="V588" s="14"/>
      <c r="W588" s="14"/>
      <c r="X588" s="14"/>
      <c r="Y588" s="14"/>
      <c r="Z588" s="14"/>
      <c r="AA588" s="14"/>
    </row>
    <row r="589" spans="1:27" ht="15" x14ac:dyDescent="0.25">
      <c r="A589" s="12"/>
      <c r="B589" s="12"/>
      <c r="C589" s="12"/>
      <c r="D589" s="12"/>
      <c r="E589" s="12"/>
      <c r="F589" s="12"/>
      <c r="G589" s="12"/>
      <c r="H589" s="14"/>
      <c r="I589" s="14"/>
      <c r="J589" s="14"/>
      <c r="K589" s="14"/>
      <c r="L589" s="14"/>
      <c r="M589" s="14"/>
      <c r="N589" s="14"/>
      <c r="O589" s="14"/>
      <c r="P589" s="14"/>
      <c r="Q589" s="14"/>
      <c r="R589" s="14"/>
      <c r="S589" s="14"/>
      <c r="T589" s="14"/>
      <c r="U589" s="14"/>
      <c r="V589" s="14"/>
      <c r="W589" s="14"/>
      <c r="X589" s="14"/>
      <c r="Y589" s="14"/>
      <c r="Z589" s="14"/>
      <c r="AA589" s="14"/>
    </row>
    <row r="590" spans="1:27" ht="15" x14ac:dyDescent="0.25">
      <c r="A590" s="12"/>
      <c r="B590" s="12"/>
      <c r="C590" s="12"/>
      <c r="D590" s="12"/>
      <c r="E590" s="12"/>
      <c r="F590" s="12"/>
      <c r="G590" s="12"/>
      <c r="H590" s="14"/>
      <c r="I590" s="14"/>
      <c r="J590" s="14"/>
      <c r="K590" s="14"/>
      <c r="L590" s="14"/>
      <c r="M590" s="14"/>
      <c r="N590" s="14"/>
      <c r="O590" s="14"/>
      <c r="P590" s="14"/>
      <c r="Q590" s="14"/>
      <c r="R590" s="14"/>
      <c r="S590" s="14"/>
      <c r="T590" s="14"/>
      <c r="U590" s="14"/>
      <c r="V590" s="14"/>
      <c r="W590" s="14"/>
      <c r="X590" s="14"/>
      <c r="Y590" s="14"/>
      <c r="Z590" s="14"/>
      <c r="AA590" s="14"/>
    </row>
    <row r="591" spans="1:27" ht="15" x14ac:dyDescent="0.25">
      <c r="A591" s="12"/>
      <c r="B591" s="12"/>
      <c r="C591" s="12"/>
      <c r="D591" s="12"/>
      <c r="E591" s="12"/>
      <c r="F591" s="12"/>
      <c r="G591" s="12"/>
      <c r="H591" s="14"/>
      <c r="I591" s="14"/>
      <c r="J591" s="14"/>
      <c r="K591" s="14"/>
      <c r="L591" s="14"/>
      <c r="M591" s="14"/>
      <c r="N591" s="14"/>
      <c r="O591" s="14"/>
      <c r="P591" s="14"/>
      <c r="Q591" s="14"/>
      <c r="R591" s="14"/>
      <c r="S591" s="14"/>
      <c r="T591" s="14"/>
      <c r="U591" s="14"/>
      <c r="V591" s="14"/>
      <c r="W591" s="14"/>
      <c r="X591" s="14"/>
      <c r="Y591" s="14"/>
      <c r="Z591" s="14"/>
      <c r="AA591" s="14"/>
    </row>
    <row r="592" spans="1:27" ht="15" x14ac:dyDescent="0.25">
      <c r="A592" s="12"/>
      <c r="B592" s="12"/>
      <c r="C592" s="12"/>
      <c r="D592" s="12"/>
      <c r="E592" s="12"/>
      <c r="F592" s="12"/>
      <c r="G592" s="12"/>
      <c r="H592" s="14"/>
      <c r="I592" s="14"/>
      <c r="J592" s="14"/>
      <c r="K592" s="14"/>
      <c r="L592" s="14"/>
      <c r="M592" s="14"/>
      <c r="N592" s="14"/>
      <c r="O592" s="14"/>
      <c r="P592" s="14"/>
      <c r="Q592" s="14"/>
      <c r="R592" s="14"/>
      <c r="S592" s="14"/>
      <c r="T592" s="14"/>
      <c r="U592" s="14"/>
      <c r="V592" s="14"/>
      <c r="W592" s="14"/>
      <c r="X592" s="14"/>
      <c r="Y592" s="14"/>
      <c r="Z592" s="14"/>
      <c r="AA592" s="14"/>
    </row>
    <row r="593" spans="1:27" ht="15" x14ac:dyDescent="0.25">
      <c r="A593" s="12"/>
      <c r="B593" s="12"/>
      <c r="C593" s="12"/>
      <c r="D593" s="12"/>
      <c r="E593" s="12"/>
      <c r="F593" s="12"/>
      <c r="G593" s="12"/>
      <c r="H593" s="14"/>
      <c r="I593" s="14"/>
      <c r="J593" s="14"/>
      <c r="K593" s="14"/>
      <c r="L593" s="14"/>
      <c r="M593" s="14"/>
      <c r="N593" s="14"/>
      <c r="O593" s="14"/>
      <c r="P593" s="14"/>
      <c r="Q593" s="14"/>
      <c r="R593" s="14"/>
      <c r="S593" s="14"/>
      <c r="T593" s="14"/>
      <c r="U593" s="14"/>
      <c r="V593" s="14"/>
      <c r="W593" s="14"/>
      <c r="X593" s="14"/>
      <c r="Y593" s="14"/>
      <c r="Z593" s="14"/>
      <c r="AA593" s="14"/>
    </row>
    <row r="594" spans="1:27" ht="15" x14ac:dyDescent="0.25">
      <c r="A594" s="12"/>
      <c r="B594" s="12"/>
      <c r="C594" s="12"/>
      <c r="D594" s="12"/>
      <c r="E594" s="12"/>
      <c r="F594" s="12"/>
      <c r="G594" s="12"/>
      <c r="H594" s="14"/>
      <c r="I594" s="14"/>
      <c r="J594" s="14"/>
      <c r="K594" s="14"/>
      <c r="L594" s="14"/>
      <c r="M594" s="14"/>
      <c r="N594" s="14"/>
      <c r="O594" s="14"/>
      <c r="P594" s="14"/>
      <c r="Q594" s="14"/>
      <c r="R594" s="14"/>
      <c r="S594" s="14"/>
      <c r="T594" s="14"/>
      <c r="U594" s="14"/>
      <c r="V594" s="14"/>
      <c r="W594" s="14"/>
      <c r="X594" s="14"/>
      <c r="Y594" s="14"/>
      <c r="Z594" s="14"/>
      <c r="AA594" s="14"/>
    </row>
    <row r="595" spans="1:27" ht="15" x14ac:dyDescent="0.25">
      <c r="A595" s="12"/>
      <c r="B595" s="12"/>
      <c r="C595" s="12"/>
      <c r="D595" s="12"/>
      <c r="E595" s="12"/>
      <c r="F595" s="12"/>
      <c r="G595" s="12"/>
      <c r="H595" s="14"/>
      <c r="I595" s="14"/>
      <c r="J595" s="14"/>
      <c r="K595" s="14"/>
      <c r="L595" s="14"/>
      <c r="M595" s="14"/>
      <c r="N595" s="14"/>
      <c r="O595" s="14"/>
      <c r="P595" s="14"/>
      <c r="Q595" s="14"/>
      <c r="R595" s="14"/>
      <c r="S595" s="14"/>
      <c r="T595" s="14"/>
      <c r="U595" s="14"/>
      <c r="V595" s="14"/>
      <c r="W595" s="14"/>
      <c r="X595" s="14"/>
      <c r="Y595" s="14"/>
      <c r="Z595" s="14"/>
      <c r="AA595" s="14"/>
    </row>
    <row r="596" spans="1:27" ht="15" x14ac:dyDescent="0.25">
      <c r="A596" s="12"/>
      <c r="B596" s="12"/>
      <c r="C596" s="12"/>
      <c r="D596" s="12"/>
      <c r="E596" s="12"/>
      <c r="F596" s="12"/>
      <c r="G596" s="12"/>
      <c r="H596" s="14"/>
      <c r="I596" s="14"/>
      <c r="J596" s="14"/>
      <c r="K596" s="14"/>
      <c r="L596" s="14"/>
      <c r="M596" s="14"/>
      <c r="N596" s="14"/>
      <c r="O596" s="14"/>
      <c r="P596" s="14"/>
      <c r="Q596" s="14"/>
      <c r="R596" s="14"/>
      <c r="S596" s="14"/>
      <c r="T596" s="14"/>
      <c r="U596" s="14"/>
      <c r="V596" s="14"/>
      <c r="W596" s="14"/>
      <c r="X596" s="14"/>
      <c r="Y596" s="14"/>
      <c r="Z596" s="14"/>
      <c r="AA596" s="14"/>
    </row>
    <row r="597" spans="1:27" ht="15" x14ac:dyDescent="0.25">
      <c r="A597" s="12"/>
      <c r="B597" s="12"/>
      <c r="C597" s="12"/>
      <c r="D597" s="12"/>
      <c r="E597" s="12"/>
      <c r="F597" s="12"/>
      <c r="G597" s="12"/>
      <c r="H597" s="14"/>
      <c r="I597" s="14"/>
      <c r="J597" s="14"/>
      <c r="K597" s="14"/>
      <c r="L597" s="14"/>
      <c r="M597" s="14"/>
      <c r="N597" s="14"/>
      <c r="O597" s="14"/>
      <c r="P597" s="14"/>
      <c r="Q597" s="14"/>
      <c r="R597" s="14"/>
      <c r="S597" s="14"/>
      <c r="T597" s="14"/>
      <c r="U597" s="14"/>
      <c r="V597" s="14"/>
      <c r="W597" s="14"/>
      <c r="X597" s="14"/>
      <c r="Y597" s="14"/>
      <c r="Z597" s="14"/>
      <c r="AA597" s="14"/>
    </row>
    <row r="598" spans="1:27" ht="15" x14ac:dyDescent="0.25">
      <c r="A598" s="12"/>
      <c r="B598" s="12"/>
      <c r="C598" s="12"/>
      <c r="D598" s="12"/>
      <c r="E598" s="12"/>
      <c r="F598" s="12"/>
      <c r="G598" s="12"/>
      <c r="H598" s="14"/>
      <c r="I598" s="14"/>
      <c r="J598" s="14"/>
      <c r="K598" s="14"/>
      <c r="L598" s="14"/>
      <c r="M598" s="14"/>
      <c r="N598" s="14"/>
      <c r="O598" s="14"/>
      <c r="P598" s="14"/>
      <c r="Q598" s="14"/>
      <c r="R598" s="14"/>
      <c r="S598" s="14"/>
      <c r="T598" s="14"/>
      <c r="U598" s="14"/>
      <c r="V598" s="14"/>
      <c r="W598" s="14"/>
      <c r="X598" s="14"/>
      <c r="Y598" s="14"/>
      <c r="Z598" s="14"/>
      <c r="AA598" s="14"/>
    </row>
    <row r="599" spans="1:27" ht="15" x14ac:dyDescent="0.25">
      <c r="A599" s="12"/>
      <c r="B599" s="12"/>
      <c r="C599" s="12"/>
      <c r="D599" s="12"/>
      <c r="E599" s="12"/>
      <c r="F599" s="12"/>
      <c r="G599" s="12"/>
      <c r="H599" s="14"/>
      <c r="I599" s="14"/>
      <c r="J599" s="14"/>
      <c r="K599" s="14"/>
      <c r="L599" s="14"/>
      <c r="M599" s="14"/>
      <c r="N599" s="14"/>
      <c r="O599" s="14"/>
      <c r="P599" s="14"/>
      <c r="Q599" s="14"/>
      <c r="R599" s="14"/>
      <c r="S599" s="14"/>
      <c r="T599" s="14"/>
      <c r="U599" s="14"/>
      <c r="V599" s="14"/>
      <c r="W599" s="14"/>
      <c r="X599" s="14"/>
      <c r="Y599" s="14"/>
      <c r="Z599" s="14"/>
      <c r="AA599" s="14"/>
    </row>
    <row r="600" spans="1:27" ht="15" x14ac:dyDescent="0.25">
      <c r="A600" s="12"/>
      <c r="B600" s="12"/>
      <c r="C600" s="12"/>
      <c r="D600" s="12"/>
      <c r="E600" s="12"/>
      <c r="F600" s="12"/>
      <c r="G600" s="12"/>
      <c r="H600" s="14"/>
      <c r="I600" s="14"/>
      <c r="J600" s="14"/>
      <c r="K600" s="14"/>
      <c r="L600" s="14"/>
      <c r="M600" s="14"/>
      <c r="N600" s="14"/>
      <c r="O600" s="14"/>
      <c r="P600" s="14"/>
      <c r="Q600" s="14"/>
      <c r="R600" s="14"/>
      <c r="S600" s="14"/>
      <c r="T600" s="14"/>
      <c r="U600" s="14"/>
      <c r="V600" s="14"/>
      <c r="W600" s="14"/>
      <c r="X600" s="14"/>
      <c r="Y600" s="14"/>
      <c r="Z600" s="14"/>
      <c r="AA600" s="14"/>
    </row>
    <row r="601" spans="1:27" ht="15" x14ac:dyDescent="0.25">
      <c r="A601" s="12"/>
      <c r="B601" s="12"/>
      <c r="C601" s="12"/>
      <c r="D601" s="12"/>
      <c r="E601" s="12"/>
      <c r="F601" s="12"/>
      <c r="G601" s="12"/>
      <c r="H601" s="14"/>
      <c r="I601" s="14"/>
      <c r="J601" s="14"/>
      <c r="K601" s="14"/>
      <c r="L601" s="14"/>
      <c r="M601" s="14"/>
      <c r="N601" s="14"/>
      <c r="O601" s="14"/>
      <c r="P601" s="14"/>
      <c r="Q601" s="14"/>
      <c r="R601" s="14"/>
      <c r="S601" s="14"/>
      <c r="T601" s="14"/>
      <c r="U601" s="14"/>
      <c r="V601" s="14"/>
      <c r="W601" s="14"/>
      <c r="X601" s="14"/>
      <c r="Y601" s="14"/>
      <c r="Z601" s="14"/>
      <c r="AA601" s="14"/>
    </row>
    <row r="602" spans="1:27" ht="15" x14ac:dyDescent="0.25">
      <c r="A602" s="12"/>
      <c r="B602" s="12"/>
      <c r="C602" s="12"/>
      <c r="D602" s="12"/>
      <c r="E602" s="12"/>
      <c r="F602" s="12"/>
      <c r="G602" s="12"/>
      <c r="H602" s="14"/>
      <c r="I602" s="14"/>
      <c r="J602" s="14"/>
      <c r="K602" s="14"/>
      <c r="L602" s="14"/>
      <c r="M602" s="14"/>
      <c r="N602" s="14"/>
      <c r="O602" s="14"/>
      <c r="P602" s="14"/>
      <c r="Q602" s="14"/>
      <c r="R602" s="14"/>
      <c r="S602" s="14"/>
      <c r="T602" s="14"/>
      <c r="U602" s="14"/>
      <c r="V602" s="14"/>
      <c r="W602" s="14"/>
      <c r="X602" s="14"/>
      <c r="Y602" s="14"/>
      <c r="Z602" s="14"/>
      <c r="AA602" s="14"/>
    </row>
    <row r="603" spans="1:27" ht="15" x14ac:dyDescent="0.25">
      <c r="A603" s="12"/>
      <c r="B603" s="12"/>
      <c r="C603" s="12"/>
      <c r="D603" s="12"/>
      <c r="E603" s="12"/>
      <c r="F603" s="12"/>
      <c r="G603" s="12"/>
      <c r="H603" s="14"/>
      <c r="I603" s="14"/>
      <c r="J603" s="14"/>
      <c r="K603" s="14"/>
      <c r="L603" s="14"/>
      <c r="M603" s="14"/>
      <c r="N603" s="14"/>
      <c r="O603" s="14"/>
      <c r="P603" s="14"/>
      <c r="Q603" s="14"/>
      <c r="R603" s="14"/>
      <c r="S603" s="14"/>
      <c r="T603" s="14"/>
      <c r="U603" s="14"/>
      <c r="V603" s="14"/>
      <c r="W603" s="14"/>
      <c r="X603" s="14"/>
      <c r="Y603" s="14"/>
      <c r="Z603" s="14"/>
      <c r="AA603" s="14"/>
    </row>
    <row r="604" spans="1:27" ht="15" x14ac:dyDescent="0.25">
      <c r="A604" s="12"/>
      <c r="B604" s="12"/>
      <c r="C604" s="12"/>
      <c r="D604" s="12"/>
      <c r="E604" s="12"/>
      <c r="F604" s="12"/>
      <c r="G604" s="12"/>
      <c r="H604" s="14"/>
      <c r="I604" s="14"/>
      <c r="J604" s="14"/>
      <c r="K604" s="14"/>
      <c r="L604" s="14"/>
      <c r="M604" s="14"/>
      <c r="N604" s="14"/>
      <c r="O604" s="14"/>
      <c r="P604" s="14"/>
      <c r="Q604" s="14"/>
      <c r="R604" s="14"/>
      <c r="S604" s="14"/>
      <c r="T604" s="14"/>
      <c r="U604" s="14"/>
      <c r="V604" s="14"/>
      <c r="W604" s="14"/>
      <c r="X604" s="14"/>
      <c r="Y604" s="14"/>
      <c r="Z604" s="14"/>
      <c r="AA604" s="14"/>
    </row>
    <row r="605" spans="1:27" ht="15" x14ac:dyDescent="0.25">
      <c r="A605" s="12"/>
      <c r="B605" s="12"/>
      <c r="C605" s="12"/>
      <c r="D605" s="12"/>
      <c r="E605" s="12"/>
      <c r="F605" s="12"/>
      <c r="G605" s="12"/>
      <c r="H605" s="14"/>
      <c r="I605" s="14"/>
      <c r="J605" s="14"/>
      <c r="K605" s="14"/>
      <c r="L605" s="14"/>
      <c r="M605" s="14"/>
      <c r="N605" s="14"/>
      <c r="O605" s="14"/>
      <c r="P605" s="14"/>
      <c r="Q605" s="14"/>
      <c r="R605" s="14"/>
      <c r="S605" s="14"/>
      <c r="T605" s="14"/>
      <c r="U605" s="14"/>
      <c r="V605" s="14"/>
      <c r="W605" s="14"/>
      <c r="X605" s="14"/>
      <c r="Y605" s="14"/>
      <c r="Z605" s="14"/>
      <c r="AA605" s="14"/>
    </row>
    <row r="606" spans="1:27" ht="15" x14ac:dyDescent="0.25">
      <c r="A606" s="12"/>
      <c r="B606" s="12"/>
      <c r="C606" s="12"/>
      <c r="D606" s="12"/>
      <c r="E606" s="12"/>
      <c r="F606" s="12"/>
      <c r="G606" s="12"/>
      <c r="H606" s="14"/>
      <c r="I606" s="14"/>
      <c r="J606" s="14"/>
      <c r="K606" s="14"/>
      <c r="L606" s="14"/>
      <c r="M606" s="14"/>
      <c r="N606" s="14"/>
      <c r="O606" s="14"/>
      <c r="P606" s="14"/>
      <c r="Q606" s="14"/>
      <c r="R606" s="14"/>
      <c r="S606" s="14"/>
      <c r="T606" s="14"/>
      <c r="U606" s="14"/>
      <c r="V606" s="14"/>
      <c r="W606" s="14"/>
      <c r="X606" s="14"/>
      <c r="Y606" s="14"/>
      <c r="Z606" s="14"/>
      <c r="AA606" s="14"/>
    </row>
    <row r="607" spans="1:27" ht="15" x14ac:dyDescent="0.25">
      <c r="A607" s="12"/>
      <c r="B607" s="12"/>
      <c r="C607" s="12"/>
      <c r="D607" s="12"/>
      <c r="E607" s="12"/>
      <c r="F607" s="12"/>
      <c r="G607" s="12"/>
      <c r="H607" s="14"/>
      <c r="I607" s="14"/>
      <c r="J607" s="14"/>
      <c r="K607" s="14"/>
      <c r="L607" s="14"/>
      <c r="M607" s="14"/>
      <c r="N607" s="14"/>
      <c r="O607" s="14"/>
      <c r="P607" s="14"/>
      <c r="Q607" s="14"/>
      <c r="R607" s="14"/>
      <c r="S607" s="14"/>
      <c r="T607" s="14"/>
      <c r="U607" s="14"/>
      <c r="V607" s="14"/>
      <c r="W607" s="14"/>
      <c r="X607" s="14"/>
      <c r="Y607" s="14"/>
      <c r="Z607" s="14"/>
      <c r="AA607" s="14"/>
    </row>
    <row r="608" spans="1:27" ht="15" x14ac:dyDescent="0.25">
      <c r="A608" s="12"/>
      <c r="B608" s="12"/>
      <c r="C608" s="12"/>
      <c r="D608" s="12"/>
      <c r="E608" s="12"/>
      <c r="F608" s="12"/>
      <c r="G608" s="12"/>
      <c r="H608" s="14"/>
      <c r="I608" s="14"/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14"/>
      <c r="U608" s="14"/>
      <c r="V608" s="14"/>
      <c r="W608" s="14"/>
      <c r="X608" s="14"/>
      <c r="Y608" s="14"/>
      <c r="Z608" s="14"/>
      <c r="AA608" s="14"/>
    </row>
    <row r="609" spans="1:27" ht="15" x14ac:dyDescent="0.25">
      <c r="A609" s="12"/>
      <c r="B609" s="12"/>
      <c r="C609" s="12"/>
      <c r="D609" s="12"/>
      <c r="E609" s="12"/>
      <c r="F609" s="12"/>
      <c r="G609" s="12"/>
      <c r="H609" s="14"/>
      <c r="I609" s="14"/>
      <c r="J609" s="14"/>
      <c r="K609" s="14"/>
      <c r="L609" s="14"/>
      <c r="M609" s="14"/>
      <c r="N609" s="14"/>
      <c r="O609" s="14"/>
      <c r="P609" s="14"/>
      <c r="Q609" s="14"/>
      <c r="R609" s="14"/>
      <c r="S609" s="14"/>
      <c r="T609" s="14"/>
      <c r="U609" s="14"/>
      <c r="V609" s="14"/>
      <c r="W609" s="14"/>
      <c r="X609" s="14"/>
      <c r="Y609" s="14"/>
      <c r="Z609" s="14"/>
      <c r="AA609" s="14"/>
    </row>
    <row r="610" spans="1:27" ht="15" x14ac:dyDescent="0.25">
      <c r="A610" s="12"/>
      <c r="B610" s="12"/>
      <c r="C610" s="12"/>
      <c r="D610" s="12"/>
      <c r="E610" s="12"/>
      <c r="F610" s="12"/>
      <c r="G610" s="12"/>
      <c r="H610" s="14"/>
      <c r="I610" s="14"/>
      <c r="J610" s="14"/>
      <c r="K610" s="14"/>
      <c r="L610" s="14"/>
      <c r="M610" s="14"/>
      <c r="N610" s="14"/>
      <c r="O610" s="14"/>
      <c r="P610" s="14"/>
      <c r="Q610" s="14"/>
      <c r="R610" s="14"/>
      <c r="S610" s="14"/>
      <c r="T610" s="14"/>
      <c r="U610" s="14"/>
      <c r="V610" s="14"/>
      <c r="W610" s="14"/>
      <c r="X610" s="14"/>
      <c r="Y610" s="14"/>
      <c r="Z610" s="14"/>
      <c r="AA610" s="14"/>
    </row>
    <row r="611" spans="1:27" ht="15" x14ac:dyDescent="0.25">
      <c r="A611" s="12"/>
      <c r="B611" s="12"/>
      <c r="C611" s="12"/>
      <c r="D611" s="12"/>
      <c r="E611" s="12"/>
      <c r="F611" s="12"/>
      <c r="G611" s="12"/>
      <c r="H611" s="14"/>
      <c r="I611" s="14"/>
      <c r="J611" s="14"/>
      <c r="K611" s="14"/>
      <c r="L611" s="14"/>
      <c r="M611" s="14"/>
      <c r="N611" s="14"/>
      <c r="O611" s="14"/>
      <c r="P611" s="14"/>
      <c r="Q611" s="14"/>
      <c r="R611" s="14"/>
      <c r="S611" s="14"/>
      <c r="T611" s="14"/>
      <c r="U611" s="14"/>
      <c r="V611" s="14"/>
      <c r="W611" s="14"/>
      <c r="X611" s="14"/>
      <c r="Y611" s="14"/>
      <c r="Z611" s="14"/>
      <c r="AA611" s="14"/>
    </row>
    <row r="612" spans="1:27" ht="15" x14ac:dyDescent="0.25">
      <c r="A612" s="12"/>
      <c r="B612" s="12"/>
      <c r="C612" s="12"/>
      <c r="D612" s="12"/>
      <c r="E612" s="12"/>
      <c r="F612" s="12"/>
      <c r="G612" s="12"/>
      <c r="H612" s="14"/>
      <c r="I612" s="14"/>
      <c r="J612" s="14"/>
      <c r="K612" s="14"/>
      <c r="L612" s="14"/>
      <c r="M612" s="14"/>
      <c r="N612" s="14"/>
      <c r="O612" s="14"/>
      <c r="P612" s="14"/>
      <c r="Q612" s="14"/>
      <c r="R612" s="14"/>
      <c r="S612" s="14"/>
      <c r="T612" s="14"/>
      <c r="U612" s="14"/>
      <c r="V612" s="14"/>
      <c r="W612" s="14"/>
      <c r="X612" s="14"/>
      <c r="Y612" s="14"/>
      <c r="Z612" s="14"/>
      <c r="AA612" s="14"/>
    </row>
    <row r="613" spans="1:27" ht="15" x14ac:dyDescent="0.25">
      <c r="A613" s="12"/>
      <c r="B613" s="12"/>
      <c r="C613" s="12"/>
      <c r="D613" s="12"/>
      <c r="E613" s="12"/>
      <c r="F613" s="12"/>
      <c r="G613" s="12"/>
      <c r="H613" s="14"/>
      <c r="I613" s="14"/>
      <c r="J613" s="14"/>
      <c r="K613" s="14"/>
      <c r="L613" s="14"/>
      <c r="M613" s="14"/>
      <c r="N613" s="14"/>
      <c r="O613" s="14"/>
      <c r="P613" s="14"/>
      <c r="Q613" s="14"/>
      <c r="R613" s="14"/>
      <c r="S613" s="14"/>
      <c r="T613" s="14"/>
      <c r="U613" s="14"/>
      <c r="V613" s="14"/>
      <c r="W613" s="14"/>
      <c r="X613" s="14"/>
      <c r="Y613" s="14"/>
      <c r="Z613" s="14"/>
      <c r="AA613" s="14"/>
    </row>
    <row r="614" spans="1:27" ht="15" x14ac:dyDescent="0.25">
      <c r="A614" s="12"/>
      <c r="B614" s="12"/>
      <c r="C614" s="12"/>
      <c r="D614" s="12"/>
      <c r="E614" s="12"/>
      <c r="F614" s="12"/>
      <c r="G614" s="12"/>
      <c r="H614" s="14"/>
      <c r="I614" s="14"/>
      <c r="J614" s="14"/>
      <c r="K614" s="14"/>
      <c r="L614" s="14"/>
      <c r="M614" s="14"/>
      <c r="N614" s="14"/>
      <c r="O614" s="14"/>
      <c r="P614" s="14"/>
      <c r="Q614" s="14"/>
      <c r="R614" s="14"/>
      <c r="S614" s="14"/>
      <c r="T614" s="14"/>
      <c r="U614" s="14"/>
      <c r="V614" s="14"/>
      <c r="W614" s="14"/>
      <c r="X614" s="14"/>
      <c r="Y614" s="14"/>
      <c r="Z614" s="14"/>
      <c r="AA614" s="14"/>
    </row>
    <row r="615" spans="1:27" ht="15" x14ac:dyDescent="0.25">
      <c r="A615" s="12"/>
      <c r="B615" s="12"/>
      <c r="C615" s="12"/>
      <c r="D615" s="12"/>
      <c r="E615" s="12"/>
      <c r="F615" s="12"/>
      <c r="G615" s="12"/>
      <c r="H615" s="14"/>
      <c r="I615" s="14"/>
      <c r="J615" s="14"/>
      <c r="K615" s="14"/>
      <c r="L615" s="14"/>
      <c r="M615" s="14"/>
      <c r="N615" s="14"/>
      <c r="O615" s="14"/>
      <c r="P615" s="14"/>
      <c r="Q615" s="14"/>
      <c r="R615" s="14"/>
      <c r="S615" s="14"/>
      <c r="T615" s="14"/>
      <c r="U615" s="14"/>
      <c r="V615" s="14"/>
      <c r="W615" s="14"/>
      <c r="X615" s="14"/>
      <c r="Y615" s="14"/>
      <c r="Z615" s="14"/>
      <c r="AA615" s="14"/>
    </row>
    <row r="616" spans="1:27" ht="15" x14ac:dyDescent="0.25">
      <c r="A616" s="12"/>
      <c r="B616" s="12"/>
      <c r="C616" s="12"/>
      <c r="D616" s="12"/>
      <c r="E616" s="12"/>
      <c r="F616" s="12"/>
      <c r="G616" s="12"/>
      <c r="H616" s="14"/>
      <c r="I616" s="14"/>
      <c r="J616" s="14"/>
      <c r="K616" s="14"/>
      <c r="L616" s="14"/>
      <c r="M616" s="14"/>
      <c r="N616" s="14"/>
      <c r="O616" s="14"/>
      <c r="P616" s="14"/>
      <c r="Q616" s="14"/>
      <c r="R616" s="14"/>
      <c r="S616" s="14"/>
      <c r="T616" s="14"/>
      <c r="U616" s="14"/>
      <c r="V616" s="14"/>
      <c r="W616" s="14"/>
      <c r="X616" s="14"/>
      <c r="Y616" s="14"/>
      <c r="Z616" s="14"/>
      <c r="AA616" s="14"/>
    </row>
    <row r="617" spans="1:27" ht="15" x14ac:dyDescent="0.25">
      <c r="A617" s="12"/>
      <c r="B617" s="12"/>
      <c r="C617" s="12"/>
      <c r="D617" s="12"/>
      <c r="E617" s="12"/>
      <c r="F617" s="12"/>
      <c r="G617" s="12"/>
      <c r="H617" s="14"/>
      <c r="I617" s="14"/>
      <c r="J617" s="14"/>
      <c r="K617" s="14"/>
      <c r="L617" s="14"/>
      <c r="M617" s="14"/>
      <c r="N617" s="14"/>
      <c r="O617" s="14"/>
      <c r="P617" s="14"/>
      <c r="Q617" s="14"/>
      <c r="R617" s="14"/>
      <c r="S617" s="14"/>
      <c r="T617" s="14"/>
      <c r="U617" s="14"/>
      <c r="V617" s="14"/>
      <c r="W617" s="14"/>
      <c r="X617" s="14"/>
      <c r="Y617" s="14"/>
      <c r="Z617" s="14"/>
      <c r="AA617" s="14"/>
    </row>
    <row r="618" spans="1:27" ht="15" x14ac:dyDescent="0.25">
      <c r="A618" s="12"/>
      <c r="B618" s="12"/>
      <c r="C618" s="12"/>
      <c r="D618" s="12"/>
      <c r="E618" s="12"/>
      <c r="F618" s="12"/>
      <c r="G618" s="12"/>
      <c r="H618" s="14"/>
      <c r="I618" s="14"/>
      <c r="J618" s="14"/>
      <c r="K618" s="14"/>
      <c r="L618" s="14"/>
      <c r="M618" s="14"/>
      <c r="N618" s="14"/>
      <c r="O618" s="14"/>
      <c r="P618" s="14"/>
      <c r="Q618" s="14"/>
      <c r="R618" s="14"/>
      <c r="S618" s="14"/>
      <c r="T618" s="14"/>
      <c r="U618" s="14"/>
      <c r="V618" s="14"/>
      <c r="W618" s="14"/>
      <c r="X618" s="14"/>
      <c r="Y618" s="14"/>
      <c r="Z618" s="14"/>
      <c r="AA618" s="14"/>
    </row>
    <row r="619" spans="1:27" ht="15" x14ac:dyDescent="0.25">
      <c r="A619" s="12"/>
      <c r="B619" s="12"/>
      <c r="C619" s="12"/>
      <c r="D619" s="12"/>
      <c r="E619" s="12"/>
      <c r="F619" s="12"/>
      <c r="G619" s="12"/>
      <c r="H619" s="14"/>
      <c r="I619" s="14"/>
      <c r="J619" s="14"/>
      <c r="K619" s="14"/>
      <c r="L619" s="14"/>
      <c r="M619" s="14"/>
      <c r="N619" s="14"/>
      <c r="O619" s="14"/>
      <c r="P619" s="14"/>
      <c r="Q619" s="14"/>
      <c r="R619" s="14"/>
      <c r="S619" s="14"/>
      <c r="T619" s="14"/>
      <c r="U619" s="14"/>
      <c r="V619" s="14"/>
      <c r="W619" s="14"/>
      <c r="X619" s="14"/>
      <c r="Y619" s="14"/>
      <c r="Z619" s="14"/>
      <c r="AA619" s="14"/>
    </row>
    <row r="620" spans="1:27" ht="15" x14ac:dyDescent="0.25">
      <c r="A620" s="12"/>
      <c r="B620" s="12"/>
      <c r="C620" s="12"/>
      <c r="D620" s="12"/>
      <c r="E620" s="12"/>
      <c r="F620" s="12"/>
      <c r="G620" s="12"/>
      <c r="H620" s="14"/>
      <c r="I620" s="14"/>
      <c r="J620" s="14"/>
      <c r="K620" s="14"/>
      <c r="L620" s="14"/>
      <c r="M620" s="14"/>
      <c r="N620" s="14"/>
      <c r="O620" s="14"/>
      <c r="P620" s="14"/>
      <c r="Q620" s="14"/>
      <c r="R620" s="14"/>
      <c r="S620" s="14"/>
      <c r="T620" s="14"/>
      <c r="U620" s="14"/>
      <c r="V620" s="14"/>
      <c r="W620" s="14"/>
      <c r="X620" s="14"/>
      <c r="Y620" s="14"/>
      <c r="Z620" s="14"/>
      <c r="AA620" s="14"/>
    </row>
    <row r="621" spans="1:27" ht="15" x14ac:dyDescent="0.25">
      <c r="A621" s="12"/>
      <c r="B621" s="12"/>
      <c r="C621" s="12"/>
      <c r="D621" s="12"/>
      <c r="E621" s="12"/>
      <c r="F621" s="12"/>
      <c r="G621" s="12"/>
      <c r="H621" s="14"/>
      <c r="I621" s="14"/>
      <c r="J621" s="14"/>
      <c r="K621" s="14"/>
      <c r="L621" s="14"/>
      <c r="M621" s="14"/>
      <c r="N621" s="14"/>
      <c r="O621" s="14"/>
      <c r="P621" s="14"/>
      <c r="Q621" s="14"/>
      <c r="R621" s="14"/>
      <c r="S621" s="14"/>
      <c r="T621" s="14"/>
      <c r="U621" s="14"/>
      <c r="V621" s="14"/>
      <c r="W621" s="14"/>
      <c r="X621" s="14"/>
      <c r="Y621" s="14"/>
      <c r="Z621" s="14"/>
      <c r="AA621" s="14"/>
    </row>
    <row r="622" spans="1:27" ht="15" x14ac:dyDescent="0.25">
      <c r="A622" s="12"/>
      <c r="B622" s="12"/>
      <c r="C622" s="12"/>
      <c r="D622" s="12"/>
      <c r="E622" s="12"/>
      <c r="F622" s="12"/>
      <c r="G622" s="12"/>
      <c r="H622" s="14"/>
      <c r="I622" s="14"/>
      <c r="J622" s="14"/>
      <c r="K622" s="14"/>
      <c r="L622" s="14"/>
      <c r="M622" s="14"/>
      <c r="N622" s="14"/>
      <c r="O622" s="14"/>
      <c r="P622" s="14"/>
      <c r="Q622" s="14"/>
      <c r="R622" s="14"/>
      <c r="S622" s="14"/>
      <c r="T622" s="14"/>
      <c r="U622" s="14"/>
      <c r="V622" s="14"/>
      <c r="W622" s="14"/>
      <c r="X622" s="14"/>
      <c r="Y622" s="14"/>
      <c r="Z622" s="14"/>
      <c r="AA622" s="14"/>
    </row>
    <row r="623" spans="1:27" ht="15" x14ac:dyDescent="0.25">
      <c r="A623" s="12"/>
      <c r="B623" s="12"/>
      <c r="C623" s="12"/>
      <c r="D623" s="12"/>
      <c r="E623" s="12"/>
      <c r="F623" s="12"/>
      <c r="G623" s="12"/>
      <c r="H623" s="14"/>
      <c r="I623" s="14"/>
      <c r="J623" s="14"/>
      <c r="K623" s="14"/>
      <c r="L623" s="14"/>
      <c r="M623" s="14"/>
      <c r="N623" s="14"/>
      <c r="O623" s="14"/>
      <c r="P623" s="14"/>
      <c r="Q623" s="14"/>
      <c r="R623" s="14"/>
      <c r="S623" s="14"/>
      <c r="T623" s="14"/>
      <c r="U623" s="14"/>
      <c r="V623" s="14"/>
      <c r="W623" s="14"/>
      <c r="X623" s="14"/>
      <c r="Y623" s="14"/>
      <c r="Z623" s="14"/>
      <c r="AA623" s="14"/>
    </row>
    <row r="624" spans="1:27" ht="15" x14ac:dyDescent="0.25">
      <c r="A624" s="12"/>
      <c r="B624" s="12"/>
      <c r="C624" s="12"/>
      <c r="D624" s="12"/>
      <c r="E624" s="12"/>
      <c r="F624" s="12"/>
      <c r="G624" s="12"/>
      <c r="H624" s="14"/>
      <c r="I624" s="14"/>
      <c r="J624" s="14"/>
      <c r="K624" s="14"/>
      <c r="L624" s="14"/>
      <c r="M624" s="14"/>
      <c r="N624" s="14"/>
      <c r="O624" s="14"/>
      <c r="P624" s="14"/>
      <c r="Q624" s="14"/>
      <c r="R624" s="14"/>
      <c r="S624" s="14"/>
      <c r="T624" s="14"/>
      <c r="U624" s="14"/>
      <c r="V624" s="14"/>
      <c r="W624" s="14"/>
      <c r="X624" s="14"/>
      <c r="Y624" s="14"/>
      <c r="Z624" s="14"/>
      <c r="AA624" s="14"/>
    </row>
    <row r="625" spans="1:27" ht="15" x14ac:dyDescent="0.25">
      <c r="A625" s="12"/>
      <c r="B625" s="12"/>
      <c r="C625" s="12"/>
      <c r="D625" s="12"/>
      <c r="E625" s="12"/>
      <c r="F625" s="12"/>
      <c r="G625" s="12"/>
      <c r="H625" s="14"/>
      <c r="I625" s="14"/>
      <c r="J625" s="14"/>
      <c r="K625" s="14"/>
      <c r="L625" s="14"/>
      <c r="M625" s="14"/>
      <c r="N625" s="14"/>
      <c r="O625" s="14"/>
      <c r="P625" s="14"/>
      <c r="Q625" s="14"/>
      <c r="R625" s="14"/>
      <c r="S625" s="14"/>
      <c r="T625" s="14"/>
      <c r="U625" s="14"/>
      <c r="V625" s="14"/>
      <c r="W625" s="14"/>
      <c r="X625" s="14"/>
      <c r="Y625" s="14"/>
      <c r="Z625" s="14"/>
      <c r="AA625" s="14"/>
    </row>
    <row r="626" spans="1:27" ht="15" x14ac:dyDescent="0.25">
      <c r="A626" s="12"/>
      <c r="B626" s="12"/>
      <c r="C626" s="12"/>
      <c r="D626" s="12"/>
      <c r="E626" s="12"/>
      <c r="F626" s="12"/>
      <c r="G626" s="12"/>
      <c r="H626" s="14"/>
      <c r="I626" s="14"/>
      <c r="J626" s="14"/>
      <c r="K626" s="14"/>
      <c r="L626" s="14"/>
      <c r="M626" s="14"/>
      <c r="N626" s="14"/>
      <c r="O626" s="14"/>
      <c r="P626" s="14"/>
      <c r="Q626" s="14"/>
      <c r="R626" s="14"/>
      <c r="S626" s="14"/>
      <c r="T626" s="14"/>
      <c r="U626" s="14"/>
      <c r="V626" s="14"/>
      <c r="W626" s="14"/>
      <c r="X626" s="14"/>
      <c r="Y626" s="14"/>
      <c r="Z626" s="14"/>
      <c r="AA626" s="14"/>
    </row>
    <row r="627" spans="1:27" ht="15" x14ac:dyDescent="0.25">
      <c r="A627" s="12"/>
      <c r="B627" s="12"/>
      <c r="C627" s="12"/>
      <c r="D627" s="12"/>
      <c r="E627" s="12"/>
      <c r="F627" s="12"/>
      <c r="G627" s="12"/>
      <c r="H627" s="14"/>
      <c r="I627" s="14"/>
      <c r="J627" s="14"/>
      <c r="K627" s="14"/>
      <c r="L627" s="14"/>
      <c r="M627" s="14"/>
      <c r="N627" s="14"/>
      <c r="O627" s="14"/>
      <c r="P627" s="14"/>
      <c r="Q627" s="14"/>
      <c r="R627" s="14"/>
      <c r="S627" s="14"/>
      <c r="T627" s="14"/>
      <c r="U627" s="14"/>
      <c r="V627" s="14"/>
      <c r="W627" s="14"/>
      <c r="X627" s="14"/>
      <c r="Y627" s="14"/>
      <c r="Z627" s="14"/>
      <c r="AA627" s="14"/>
    </row>
    <row r="628" spans="1:27" ht="15" x14ac:dyDescent="0.25">
      <c r="A628" s="12"/>
      <c r="B628" s="12"/>
      <c r="C628" s="12"/>
      <c r="D628" s="12"/>
      <c r="E628" s="12"/>
      <c r="F628" s="12"/>
      <c r="G628" s="12"/>
      <c r="H628" s="14"/>
      <c r="I628" s="14"/>
      <c r="J628" s="14"/>
      <c r="K628" s="14"/>
      <c r="L628" s="14"/>
      <c r="M628" s="14"/>
      <c r="N628" s="14"/>
      <c r="O628" s="14"/>
      <c r="P628" s="14"/>
      <c r="Q628" s="14"/>
      <c r="R628" s="14"/>
      <c r="S628" s="14"/>
      <c r="T628" s="14"/>
      <c r="U628" s="14"/>
      <c r="V628" s="14"/>
      <c r="W628" s="14"/>
      <c r="X628" s="14"/>
      <c r="Y628" s="14"/>
      <c r="Z628" s="14"/>
      <c r="AA628" s="14"/>
    </row>
    <row r="629" spans="1:27" ht="15" x14ac:dyDescent="0.25">
      <c r="A629" s="12"/>
      <c r="B629" s="12"/>
      <c r="C629" s="12"/>
      <c r="D629" s="12"/>
      <c r="E629" s="12"/>
      <c r="F629" s="12"/>
      <c r="G629" s="12"/>
      <c r="H629" s="14"/>
      <c r="I629" s="14"/>
      <c r="J629" s="14"/>
      <c r="K629" s="14"/>
      <c r="L629" s="14"/>
      <c r="M629" s="14"/>
      <c r="N629" s="14"/>
      <c r="O629" s="14"/>
      <c r="P629" s="14"/>
      <c r="Q629" s="14"/>
      <c r="R629" s="14"/>
      <c r="S629" s="14"/>
      <c r="T629" s="14"/>
      <c r="U629" s="14"/>
      <c r="V629" s="14"/>
      <c r="W629" s="14"/>
      <c r="X629" s="14"/>
      <c r="Y629" s="14"/>
      <c r="Z629" s="14"/>
      <c r="AA629" s="14"/>
    </row>
    <row r="630" spans="1:27" ht="15" x14ac:dyDescent="0.25">
      <c r="A630" s="12"/>
      <c r="B630" s="12"/>
      <c r="C630" s="12"/>
      <c r="D630" s="12"/>
      <c r="E630" s="12"/>
      <c r="F630" s="12"/>
      <c r="G630" s="12"/>
      <c r="H630" s="14"/>
      <c r="I630" s="14"/>
      <c r="J630" s="14"/>
      <c r="K630" s="14"/>
      <c r="L630" s="14"/>
      <c r="M630" s="14"/>
      <c r="N630" s="14"/>
      <c r="O630" s="14"/>
      <c r="P630" s="14"/>
      <c r="Q630" s="14"/>
      <c r="R630" s="14"/>
      <c r="S630" s="14"/>
      <c r="T630" s="14"/>
      <c r="U630" s="14"/>
      <c r="V630" s="14"/>
      <c r="W630" s="14"/>
      <c r="X630" s="14"/>
      <c r="Y630" s="14"/>
      <c r="Z630" s="14"/>
      <c r="AA630" s="14"/>
    </row>
    <row r="631" spans="1:27" ht="15" x14ac:dyDescent="0.25">
      <c r="A631" s="12"/>
      <c r="B631" s="12"/>
      <c r="C631" s="12"/>
      <c r="D631" s="12"/>
      <c r="E631" s="12"/>
      <c r="F631" s="12"/>
      <c r="G631" s="12"/>
      <c r="H631" s="14"/>
      <c r="I631" s="14"/>
      <c r="J631" s="14"/>
      <c r="K631" s="14"/>
      <c r="L631" s="14"/>
      <c r="M631" s="14"/>
      <c r="N631" s="14"/>
      <c r="O631" s="14"/>
      <c r="P631" s="14"/>
      <c r="Q631" s="14"/>
      <c r="R631" s="14"/>
      <c r="S631" s="14"/>
      <c r="T631" s="14"/>
      <c r="U631" s="14"/>
      <c r="V631" s="14"/>
      <c r="W631" s="14"/>
      <c r="X631" s="14"/>
      <c r="Y631" s="14"/>
      <c r="Z631" s="14"/>
      <c r="AA631" s="14"/>
    </row>
    <row r="632" spans="1:27" ht="15" x14ac:dyDescent="0.25">
      <c r="A632" s="12"/>
      <c r="B632" s="12"/>
      <c r="C632" s="12"/>
      <c r="D632" s="12"/>
      <c r="E632" s="12"/>
      <c r="F632" s="12"/>
      <c r="G632" s="12"/>
      <c r="H632" s="14"/>
      <c r="I632" s="14"/>
      <c r="J632" s="14"/>
      <c r="K632" s="14"/>
      <c r="L632" s="14"/>
      <c r="M632" s="14"/>
      <c r="N632" s="14"/>
      <c r="O632" s="14"/>
      <c r="P632" s="14"/>
      <c r="Q632" s="14"/>
      <c r="R632" s="14"/>
      <c r="S632" s="14"/>
      <c r="T632" s="14"/>
      <c r="U632" s="14"/>
      <c r="V632" s="14"/>
      <c r="W632" s="14"/>
      <c r="X632" s="14"/>
      <c r="Y632" s="14"/>
      <c r="Z632" s="14"/>
      <c r="AA632" s="14"/>
    </row>
    <row r="633" spans="1:27" ht="15" x14ac:dyDescent="0.25">
      <c r="A633" s="12"/>
      <c r="B633" s="12"/>
      <c r="C633" s="12"/>
      <c r="D633" s="12"/>
      <c r="E633" s="12"/>
      <c r="F633" s="12"/>
      <c r="G633" s="12"/>
      <c r="H633" s="14"/>
      <c r="I633" s="14"/>
      <c r="J633" s="14"/>
      <c r="K633" s="14"/>
      <c r="L633" s="14"/>
      <c r="M633" s="14"/>
      <c r="N633" s="14"/>
      <c r="O633" s="14"/>
      <c r="P633" s="14"/>
      <c r="Q633" s="14"/>
      <c r="R633" s="14"/>
      <c r="S633" s="14"/>
      <c r="T633" s="14"/>
      <c r="U633" s="14"/>
      <c r="V633" s="14"/>
      <c r="W633" s="14"/>
      <c r="X633" s="14"/>
      <c r="Y633" s="14"/>
      <c r="Z633" s="14"/>
      <c r="AA633" s="14"/>
    </row>
    <row r="634" spans="1:27" ht="15" x14ac:dyDescent="0.25">
      <c r="A634" s="12"/>
      <c r="B634" s="12"/>
      <c r="C634" s="12"/>
      <c r="D634" s="12"/>
      <c r="E634" s="12"/>
      <c r="F634" s="12"/>
      <c r="G634" s="12"/>
      <c r="H634" s="14"/>
      <c r="I634" s="14"/>
      <c r="J634" s="14"/>
      <c r="K634" s="14"/>
      <c r="L634" s="14"/>
      <c r="M634" s="14"/>
      <c r="N634" s="14"/>
      <c r="O634" s="14"/>
      <c r="P634" s="14"/>
      <c r="Q634" s="14"/>
      <c r="R634" s="14"/>
      <c r="S634" s="14"/>
      <c r="T634" s="14"/>
      <c r="U634" s="14"/>
      <c r="V634" s="14"/>
      <c r="W634" s="14"/>
      <c r="X634" s="14"/>
      <c r="Y634" s="14"/>
      <c r="Z634" s="14"/>
      <c r="AA634" s="14"/>
    </row>
    <row r="635" spans="1:27" ht="15" x14ac:dyDescent="0.25">
      <c r="A635" s="12"/>
      <c r="B635" s="12"/>
      <c r="C635" s="12"/>
      <c r="D635" s="12"/>
      <c r="E635" s="12"/>
      <c r="F635" s="12"/>
      <c r="G635" s="12"/>
      <c r="H635" s="14"/>
      <c r="I635" s="14"/>
      <c r="J635" s="14"/>
      <c r="K635" s="14"/>
      <c r="L635" s="14"/>
      <c r="M635" s="14"/>
      <c r="N635" s="14"/>
      <c r="O635" s="14"/>
      <c r="P635" s="14"/>
      <c r="Q635" s="14"/>
      <c r="R635" s="14"/>
      <c r="S635" s="14"/>
      <c r="T635" s="14"/>
      <c r="U635" s="14"/>
      <c r="V635" s="14"/>
      <c r="W635" s="14"/>
      <c r="X635" s="14"/>
      <c r="Y635" s="14"/>
      <c r="Z635" s="14"/>
      <c r="AA635" s="14"/>
    </row>
    <row r="636" spans="1:27" ht="15" x14ac:dyDescent="0.25">
      <c r="A636" s="12"/>
      <c r="B636" s="12"/>
      <c r="C636" s="12"/>
      <c r="D636" s="12"/>
      <c r="E636" s="12"/>
      <c r="F636" s="12"/>
      <c r="G636" s="12"/>
      <c r="H636" s="14"/>
      <c r="I636" s="14"/>
      <c r="J636" s="14"/>
      <c r="K636" s="14"/>
      <c r="L636" s="14"/>
      <c r="M636" s="14"/>
      <c r="N636" s="14"/>
      <c r="O636" s="14"/>
      <c r="P636" s="14"/>
      <c r="Q636" s="14"/>
      <c r="R636" s="14"/>
      <c r="S636" s="14"/>
      <c r="T636" s="14"/>
      <c r="U636" s="14"/>
      <c r="V636" s="14"/>
      <c r="W636" s="14"/>
      <c r="X636" s="14"/>
      <c r="Y636" s="14"/>
      <c r="Z636" s="14"/>
      <c r="AA636" s="14"/>
    </row>
    <row r="637" spans="1:27" ht="15" x14ac:dyDescent="0.25">
      <c r="A637" s="12"/>
      <c r="B637" s="12"/>
      <c r="C637" s="12"/>
      <c r="D637" s="12"/>
      <c r="E637" s="12"/>
      <c r="F637" s="12"/>
      <c r="G637" s="12"/>
      <c r="H637" s="14"/>
      <c r="I637" s="14"/>
      <c r="J637" s="14"/>
      <c r="K637" s="14"/>
      <c r="L637" s="14"/>
      <c r="M637" s="14"/>
      <c r="N637" s="14"/>
      <c r="O637" s="14"/>
      <c r="P637" s="14"/>
      <c r="Q637" s="14"/>
      <c r="R637" s="14"/>
      <c r="S637" s="14"/>
      <c r="T637" s="14"/>
      <c r="U637" s="14"/>
      <c r="V637" s="14"/>
      <c r="W637" s="14"/>
      <c r="X637" s="14"/>
      <c r="Y637" s="14"/>
      <c r="Z637" s="14"/>
      <c r="AA637" s="14"/>
    </row>
    <row r="638" spans="1:27" ht="15" x14ac:dyDescent="0.25">
      <c r="A638" s="12"/>
      <c r="B638" s="12"/>
      <c r="C638" s="12"/>
      <c r="D638" s="12"/>
      <c r="E638" s="12"/>
      <c r="F638" s="12"/>
      <c r="G638" s="12"/>
      <c r="H638" s="14"/>
      <c r="I638" s="14"/>
      <c r="J638" s="14"/>
      <c r="K638" s="14"/>
      <c r="L638" s="14"/>
      <c r="M638" s="14"/>
      <c r="N638" s="14"/>
      <c r="O638" s="14"/>
      <c r="P638" s="14"/>
      <c r="Q638" s="14"/>
      <c r="R638" s="14"/>
      <c r="S638" s="14"/>
      <c r="T638" s="14"/>
      <c r="U638" s="14"/>
      <c r="V638" s="14"/>
      <c r="W638" s="14"/>
      <c r="X638" s="14"/>
      <c r="Y638" s="14"/>
      <c r="Z638" s="14"/>
      <c r="AA638" s="14"/>
    </row>
    <row r="639" spans="1:27" ht="15" x14ac:dyDescent="0.25">
      <c r="A639" s="12"/>
      <c r="B639" s="12"/>
      <c r="C639" s="12"/>
      <c r="D639" s="12"/>
      <c r="E639" s="12"/>
      <c r="F639" s="12"/>
      <c r="G639" s="12"/>
      <c r="H639" s="14"/>
      <c r="I639" s="14"/>
      <c r="J639" s="14"/>
      <c r="K639" s="14"/>
      <c r="L639" s="14"/>
      <c r="M639" s="14"/>
      <c r="N639" s="14"/>
      <c r="O639" s="14"/>
      <c r="P639" s="14"/>
      <c r="Q639" s="14"/>
      <c r="R639" s="14"/>
      <c r="S639" s="14"/>
      <c r="T639" s="14"/>
      <c r="U639" s="14"/>
      <c r="V639" s="14"/>
      <c r="W639" s="14"/>
      <c r="X639" s="14"/>
      <c r="Y639" s="14"/>
      <c r="Z639" s="14"/>
      <c r="AA639" s="14"/>
    </row>
    <row r="640" spans="1:27" ht="15" x14ac:dyDescent="0.25">
      <c r="A640" s="12"/>
      <c r="B640" s="12"/>
      <c r="C640" s="12"/>
      <c r="D640" s="12"/>
      <c r="E640" s="12"/>
      <c r="F640" s="12"/>
      <c r="G640" s="12"/>
      <c r="H640" s="14"/>
      <c r="I640" s="14"/>
      <c r="J640" s="14"/>
      <c r="K640" s="14"/>
      <c r="L640" s="14"/>
      <c r="M640" s="14"/>
      <c r="N640" s="14"/>
      <c r="O640" s="14"/>
      <c r="P640" s="14"/>
      <c r="Q640" s="14"/>
      <c r="R640" s="14"/>
      <c r="S640" s="14"/>
      <c r="T640" s="14"/>
      <c r="U640" s="14"/>
      <c r="V640" s="14"/>
      <c r="W640" s="14"/>
      <c r="X640" s="14"/>
      <c r="Y640" s="14"/>
      <c r="Z640" s="14"/>
      <c r="AA640" s="14"/>
    </row>
    <row r="641" spans="1:27" ht="15" x14ac:dyDescent="0.25">
      <c r="A641" s="12"/>
      <c r="B641" s="12"/>
      <c r="C641" s="12"/>
      <c r="D641" s="12"/>
      <c r="E641" s="12"/>
      <c r="F641" s="12"/>
      <c r="G641" s="12"/>
      <c r="H641" s="14"/>
      <c r="I641" s="14"/>
      <c r="J641" s="14"/>
      <c r="K641" s="14"/>
      <c r="L641" s="14"/>
      <c r="M641" s="14"/>
      <c r="N641" s="14"/>
      <c r="O641" s="14"/>
      <c r="P641" s="14"/>
      <c r="Q641" s="14"/>
      <c r="R641" s="14"/>
      <c r="S641" s="14"/>
      <c r="T641" s="14"/>
      <c r="U641" s="14"/>
      <c r="V641" s="14"/>
      <c r="W641" s="14"/>
      <c r="X641" s="14"/>
      <c r="Y641" s="14"/>
      <c r="Z641" s="14"/>
      <c r="AA641" s="14"/>
    </row>
    <row r="642" spans="1:27" ht="15" x14ac:dyDescent="0.25">
      <c r="A642" s="12"/>
      <c r="B642" s="12"/>
      <c r="C642" s="12"/>
      <c r="D642" s="12"/>
      <c r="E642" s="12"/>
      <c r="F642" s="12"/>
      <c r="G642" s="12"/>
      <c r="H642" s="14"/>
      <c r="I642" s="14"/>
      <c r="J642" s="14"/>
      <c r="K642" s="14"/>
      <c r="L642" s="14"/>
      <c r="M642" s="14"/>
      <c r="N642" s="14"/>
      <c r="O642" s="14"/>
      <c r="P642" s="14"/>
      <c r="Q642" s="14"/>
      <c r="R642" s="14"/>
      <c r="S642" s="14"/>
      <c r="T642" s="14"/>
      <c r="U642" s="14"/>
      <c r="V642" s="14"/>
      <c r="W642" s="14"/>
      <c r="X642" s="14"/>
      <c r="Y642" s="14"/>
      <c r="Z642" s="14"/>
      <c r="AA642" s="14"/>
    </row>
    <row r="643" spans="1:27" ht="15" x14ac:dyDescent="0.25">
      <c r="A643" s="12"/>
      <c r="B643" s="12"/>
      <c r="C643" s="12"/>
      <c r="D643" s="12"/>
      <c r="E643" s="12"/>
      <c r="F643" s="12"/>
      <c r="G643" s="12"/>
      <c r="H643" s="14"/>
      <c r="I643" s="14"/>
      <c r="J643" s="14"/>
      <c r="K643" s="14"/>
      <c r="L643" s="14"/>
      <c r="M643" s="14"/>
      <c r="N643" s="14"/>
      <c r="O643" s="14"/>
      <c r="P643" s="14"/>
      <c r="Q643" s="14"/>
      <c r="R643" s="14"/>
      <c r="S643" s="14"/>
      <c r="T643" s="14"/>
      <c r="U643" s="14"/>
      <c r="V643" s="14"/>
      <c r="W643" s="14"/>
      <c r="X643" s="14"/>
      <c r="Y643" s="14"/>
      <c r="Z643" s="14"/>
      <c r="AA643" s="14"/>
    </row>
    <row r="644" spans="1:27" ht="15" x14ac:dyDescent="0.25">
      <c r="A644" s="12"/>
      <c r="B644" s="12"/>
      <c r="C644" s="12"/>
      <c r="D644" s="12"/>
      <c r="E644" s="12"/>
      <c r="F644" s="12"/>
      <c r="G644" s="12"/>
      <c r="H644" s="14"/>
      <c r="I644" s="14"/>
      <c r="J644" s="14"/>
      <c r="K644" s="14"/>
      <c r="L644" s="14"/>
      <c r="M644" s="14"/>
      <c r="N644" s="14"/>
      <c r="O644" s="14"/>
      <c r="P644" s="14"/>
      <c r="Q644" s="14"/>
      <c r="R644" s="14"/>
      <c r="S644" s="14"/>
      <c r="T644" s="14"/>
      <c r="U644" s="14"/>
      <c r="V644" s="14"/>
      <c r="W644" s="14"/>
      <c r="X644" s="14"/>
      <c r="Y644" s="14"/>
      <c r="Z644" s="14"/>
      <c r="AA644" s="14"/>
    </row>
    <row r="645" spans="1:27" ht="15" x14ac:dyDescent="0.25">
      <c r="A645" s="12"/>
      <c r="B645" s="12"/>
      <c r="C645" s="12"/>
      <c r="D645" s="12"/>
      <c r="E645" s="12"/>
      <c r="F645" s="12"/>
      <c r="G645" s="12"/>
      <c r="H645" s="14"/>
      <c r="I645" s="14"/>
      <c r="J645" s="14"/>
      <c r="K645" s="14"/>
      <c r="L645" s="14"/>
      <c r="M645" s="14"/>
      <c r="N645" s="14"/>
      <c r="O645" s="14"/>
      <c r="P645" s="14"/>
      <c r="Q645" s="14"/>
      <c r="R645" s="14"/>
      <c r="S645" s="14"/>
      <c r="T645" s="14"/>
      <c r="U645" s="14"/>
      <c r="V645" s="14"/>
      <c r="W645" s="14"/>
      <c r="X645" s="14"/>
      <c r="Y645" s="14"/>
      <c r="Z645" s="14"/>
      <c r="AA645" s="14"/>
    </row>
    <row r="646" spans="1:27" ht="15" x14ac:dyDescent="0.25">
      <c r="A646" s="12"/>
      <c r="B646" s="12"/>
      <c r="C646" s="12"/>
      <c r="D646" s="12"/>
      <c r="E646" s="12"/>
      <c r="F646" s="12"/>
      <c r="G646" s="12"/>
      <c r="H646" s="14"/>
      <c r="I646" s="14"/>
      <c r="J646" s="14"/>
      <c r="K646" s="14"/>
      <c r="L646" s="14"/>
      <c r="M646" s="14"/>
      <c r="N646" s="14"/>
      <c r="O646" s="14"/>
      <c r="P646" s="14"/>
      <c r="Q646" s="14"/>
      <c r="R646" s="14"/>
      <c r="S646" s="14"/>
      <c r="T646" s="14"/>
      <c r="U646" s="14"/>
      <c r="V646" s="14"/>
      <c r="W646" s="14"/>
      <c r="X646" s="14"/>
      <c r="Y646" s="14"/>
      <c r="Z646" s="14"/>
      <c r="AA646" s="14"/>
    </row>
    <row r="647" spans="1:27" ht="15" x14ac:dyDescent="0.25">
      <c r="A647" s="12"/>
      <c r="B647" s="12"/>
      <c r="C647" s="12"/>
      <c r="D647" s="12"/>
      <c r="E647" s="12"/>
      <c r="F647" s="12"/>
      <c r="G647" s="12"/>
      <c r="H647" s="14"/>
      <c r="I647" s="14"/>
      <c r="J647" s="14"/>
      <c r="K647" s="14"/>
      <c r="L647" s="14"/>
      <c r="M647" s="14"/>
      <c r="N647" s="14"/>
      <c r="O647" s="14"/>
      <c r="P647" s="14"/>
      <c r="Q647" s="14"/>
      <c r="R647" s="14"/>
      <c r="S647" s="14"/>
      <c r="T647" s="14"/>
      <c r="U647" s="14"/>
      <c r="V647" s="14"/>
      <c r="W647" s="14"/>
      <c r="X647" s="14"/>
      <c r="Y647" s="14"/>
      <c r="Z647" s="14"/>
      <c r="AA647" s="14"/>
    </row>
    <row r="648" spans="1:27" ht="15" x14ac:dyDescent="0.25">
      <c r="A648" s="12"/>
      <c r="B648" s="12"/>
      <c r="C648" s="12"/>
      <c r="D648" s="12"/>
      <c r="E648" s="12"/>
      <c r="F648" s="12"/>
      <c r="G648" s="12"/>
      <c r="H648" s="14"/>
      <c r="I648" s="14"/>
      <c r="J648" s="14"/>
      <c r="K648" s="14"/>
      <c r="L648" s="14"/>
      <c r="M648" s="14"/>
      <c r="N648" s="14"/>
      <c r="O648" s="14"/>
      <c r="P648" s="14"/>
      <c r="Q648" s="14"/>
      <c r="R648" s="14"/>
      <c r="S648" s="14"/>
      <c r="T648" s="14"/>
      <c r="U648" s="14"/>
      <c r="V648" s="14"/>
      <c r="W648" s="14"/>
      <c r="X648" s="14"/>
      <c r="Y648" s="14"/>
      <c r="Z648" s="14"/>
      <c r="AA648" s="14"/>
    </row>
    <row r="649" spans="1:27" ht="15" x14ac:dyDescent="0.25">
      <c r="A649" s="12"/>
      <c r="B649" s="12"/>
      <c r="C649" s="12"/>
      <c r="D649" s="12"/>
      <c r="E649" s="12"/>
      <c r="F649" s="12"/>
      <c r="G649" s="12"/>
      <c r="H649" s="14"/>
      <c r="I649" s="14"/>
      <c r="J649" s="14"/>
      <c r="K649" s="14"/>
      <c r="L649" s="14"/>
      <c r="M649" s="14"/>
      <c r="N649" s="14"/>
      <c r="O649" s="14"/>
      <c r="P649" s="14"/>
      <c r="Q649" s="14"/>
      <c r="R649" s="14"/>
      <c r="S649" s="14"/>
      <c r="T649" s="14"/>
      <c r="U649" s="14"/>
      <c r="V649" s="14"/>
      <c r="W649" s="14"/>
      <c r="X649" s="14"/>
      <c r="Y649" s="14"/>
      <c r="Z649" s="14"/>
      <c r="AA649" s="14"/>
    </row>
    <row r="650" spans="1:27" ht="15" x14ac:dyDescent="0.25">
      <c r="A650" s="12"/>
      <c r="B650" s="12"/>
      <c r="C650" s="12"/>
      <c r="D650" s="12"/>
      <c r="E650" s="12"/>
      <c r="F650" s="12"/>
      <c r="G650" s="12"/>
      <c r="H650" s="14"/>
      <c r="I650" s="14"/>
      <c r="J650" s="14"/>
      <c r="K650" s="14"/>
      <c r="L650" s="14"/>
      <c r="M650" s="14"/>
      <c r="N650" s="14"/>
      <c r="O650" s="14"/>
      <c r="P650" s="14"/>
      <c r="Q650" s="14"/>
      <c r="R650" s="14"/>
      <c r="S650" s="14"/>
      <c r="T650" s="14"/>
      <c r="U650" s="14"/>
      <c r="V650" s="14"/>
      <c r="W650" s="14"/>
      <c r="X650" s="14"/>
      <c r="Y650" s="14"/>
      <c r="Z650" s="14"/>
      <c r="AA650" s="14"/>
    </row>
    <row r="651" spans="1:27" ht="15" x14ac:dyDescent="0.25">
      <c r="A651" s="12"/>
      <c r="B651" s="12"/>
      <c r="C651" s="12"/>
      <c r="D651" s="12"/>
      <c r="E651" s="12"/>
      <c r="F651" s="12"/>
      <c r="G651" s="12"/>
      <c r="H651" s="14"/>
      <c r="I651" s="14"/>
      <c r="J651" s="14"/>
      <c r="K651" s="14"/>
      <c r="L651" s="14"/>
      <c r="M651" s="14"/>
      <c r="N651" s="14"/>
      <c r="O651" s="14"/>
      <c r="P651" s="14"/>
      <c r="Q651" s="14"/>
      <c r="R651" s="14"/>
      <c r="S651" s="14"/>
      <c r="T651" s="14"/>
      <c r="U651" s="14"/>
      <c r="V651" s="14"/>
      <c r="W651" s="14"/>
      <c r="X651" s="14"/>
      <c r="Y651" s="14"/>
      <c r="Z651" s="14"/>
      <c r="AA651" s="14"/>
    </row>
    <row r="652" spans="1:27" ht="15" x14ac:dyDescent="0.25">
      <c r="A652" s="12"/>
      <c r="B652" s="12"/>
      <c r="C652" s="12"/>
      <c r="D652" s="12"/>
      <c r="E652" s="12"/>
      <c r="F652" s="12"/>
      <c r="G652" s="12"/>
      <c r="H652" s="14"/>
      <c r="I652" s="14"/>
      <c r="J652" s="14"/>
      <c r="K652" s="14"/>
      <c r="L652" s="14"/>
      <c r="M652" s="14"/>
      <c r="N652" s="14"/>
      <c r="O652" s="14"/>
      <c r="P652" s="14"/>
      <c r="Q652" s="14"/>
      <c r="R652" s="14"/>
      <c r="S652" s="14"/>
      <c r="T652" s="14"/>
      <c r="U652" s="14"/>
      <c r="V652" s="14"/>
      <c r="W652" s="14"/>
      <c r="X652" s="14"/>
      <c r="Y652" s="14"/>
      <c r="Z652" s="14"/>
      <c r="AA652" s="14"/>
    </row>
    <row r="653" spans="1:27" ht="15" x14ac:dyDescent="0.25">
      <c r="A653" s="12"/>
      <c r="B653" s="12"/>
      <c r="C653" s="12"/>
      <c r="D653" s="12"/>
      <c r="E653" s="12"/>
      <c r="F653" s="12"/>
      <c r="G653" s="12"/>
      <c r="H653" s="14"/>
      <c r="I653" s="14"/>
      <c r="J653" s="14"/>
      <c r="K653" s="14"/>
      <c r="L653" s="14"/>
      <c r="M653" s="14"/>
      <c r="N653" s="14"/>
      <c r="O653" s="14"/>
      <c r="P653" s="14"/>
      <c r="Q653" s="14"/>
      <c r="R653" s="14"/>
      <c r="S653" s="14"/>
      <c r="T653" s="14"/>
      <c r="U653" s="14"/>
      <c r="V653" s="14"/>
      <c r="W653" s="14"/>
      <c r="X653" s="14"/>
      <c r="Y653" s="14"/>
      <c r="Z653" s="14"/>
      <c r="AA653" s="14"/>
    </row>
    <row r="654" spans="1:27" ht="15" x14ac:dyDescent="0.25">
      <c r="A654" s="12"/>
      <c r="B654" s="12"/>
      <c r="C654" s="12"/>
      <c r="D654" s="12"/>
      <c r="E654" s="12"/>
      <c r="F654" s="12"/>
      <c r="G654" s="12"/>
      <c r="H654" s="14"/>
      <c r="I654" s="14"/>
      <c r="J654" s="14"/>
      <c r="K654" s="14"/>
      <c r="L654" s="14"/>
      <c r="M654" s="14"/>
      <c r="N654" s="14"/>
      <c r="O654" s="14"/>
      <c r="P654" s="14"/>
      <c r="Q654" s="14"/>
      <c r="R654" s="14"/>
      <c r="S654" s="14"/>
      <c r="T654" s="14"/>
      <c r="U654" s="14"/>
      <c r="V654" s="14"/>
      <c r="W654" s="14"/>
      <c r="X654" s="14"/>
      <c r="Y654" s="14"/>
      <c r="Z654" s="14"/>
      <c r="AA654" s="14"/>
    </row>
    <row r="655" spans="1:27" ht="15" x14ac:dyDescent="0.25">
      <c r="A655" s="12"/>
      <c r="B655" s="12"/>
      <c r="C655" s="12"/>
      <c r="D655" s="12"/>
      <c r="E655" s="12"/>
      <c r="F655" s="12"/>
      <c r="G655" s="12"/>
      <c r="H655" s="14"/>
      <c r="I655" s="14"/>
      <c r="J655" s="14"/>
      <c r="K655" s="14"/>
      <c r="L655" s="14"/>
      <c r="M655" s="14"/>
      <c r="N655" s="14"/>
      <c r="O655" s="14"/>
      <c r="P655" s="14"/>
      <c r="Q655" s="14"/>
      <c r="R655" s="14"/>
      <c r="S655" s="14"/>
      <c r="T655" s="14"/>
      <c r="U655" s="14"/>
      <c r="V655" s="14"/>
      <c r="W655" s="14"/>
      <c r="X655" s="14"/>
      <c r="Y655" s="14"/>
      <c r="Z655" s="14"/>
      <c r="AA655" s="14"/>
    </row>
    <row r="656" spans="1:27" ht="15" x14ac:dyDescent="0.25">
      <c r="A656" s="12"/>
      <c r="B656" s="12"/>
      <c r="C656" s="12"/>
      <c r="D656" s="12"/>
      <c r="E656" s="12"/>
      <c r="F656" s="12"/>
      <c r="G656" s="12"/>
      <c r="H656" s="14"/>
      <c r="I656" s="14"/>
      <c r="J656" s="14"/>
      <c r="K656" s="14"/>
      <c r="L656" s="14"/>
      <c r="M656" s="14"/>
      <c r="N656" s="14"/>
      <c r="O656" s="14"/>
      <c r="P656" s="14"/>
      <c r="Q656" s="14"/>
      <c r="R656" s="14"/>
      <c r="S656" s="14"/>
      <c r="T656" s="14"/>
      <c r="U656" s="14"/>
      <c r="V656" s="14"/>
      <c r="W656" s="14"/>
      <c r="X656" s="14"/>
      <c r="Y656" s="14"/>
      <c r="Z656" s="14"/>
      <c r="AA656" s="14"/>
    </row>
    <row r="657" spans="1:27" ht="15" x14ac:dyDescent="0.25">
      <c r="A657" s="12"/>
      <c r="B657" s="12"/>
      <c r="C657" s="12"/>
      <c r="D657" s="12"/>
      <c r="E657" s="12"/>
      <c r="F657" s="12"/>
      <c r="G657" s="12"/>
      <c r="H657" s="14"/>
      <c r="I657" s="14"/>
      <c r="J657" s="14"/>
      <c r="K657" s="14"/>
      <c r="L657" s="14"/>
      <c r="M657" s="14"/>
      <c r="N657" s="14"/>
      <c r="O657" s="14"/>
      <c r="P657" s="14"/>
      <c r="Q657" s="14"/>
      <c r="R657" s="14"/>
      <c r="S657" s="14"/>
      <c r="T657" s="14"/>
      <c r="U657" s="14"/>
      <c r="V657" s="14"/>
      <c r="W657" s="14"/>
      <c r="X657" s="14"/>
      <c r="Y657" s="14"/>
      <c r="Z657" s="14"/>
      <c r="AA657" s="14"/>
    </row>
    <row r="658" spans="1:27" ht="15" x14ac:dyDescent="0.25">
      <c r="A658" s="12"/>
      <c r="B658" s="12"/>
      <c r="C658" s="12"/>
      <c r="D658" s="12"/>
      <c r="E658" s="12"/>
      <c r="F658" s="12"/>
      <c r="G658" s="12"/>
      <c r="H658" s="14"/>
      <c r="I658" s="14"/>
      <c r="J658" s="14"/>
      <c r="K658" s="14"/>
      <c r="L658" s="14"/>
      <c r="M658" s="14"/>
      <c r="N658" s="14"/>
      <c r="O658" s="14"/>
      <c r="P658" s="14"/>
      <c r="Q658" s="14"/>
      <c r="R658" s="14"/>
      <c r="S658" s="14"/>
      <c r="T658" s="14"/>
      <c r="U658" s="14"/>
      <c r="V658" s="14"/>
      <c r="W658" s="14"/>
      <c r="X658" s="14"/>
      <c r="Y658" s="14"/>
      <c r="Z658" s="14"/>
      <c r="AA658" s="14"/>
    </row>
    <row r="659" spans="1:27" ht="15" x14ac:dyDescent="0.25">
      <c r="A659" s="12"/>
      <c r="B659" s="12"/>
      <c r="C659" s="12"/>
      <c r="D659" s="12"/>
      <c r="E659" s="12"/>
      <c r="F659" s="12"/>
      <c r="G659" s="12"/>
      <c r="H659" s="14"/>
      <c r="I659" s="14"/>
      <c r="J659" s="14"/>
      <c r="K659" s="14"/>
      <c r="L659" s="14"/>
      <c r="M659" s="14"/>
      <c r="N659" s="14"/>
      <c r="O659" s="14"/>
      <c r="P659" s="14"/>
      <c r="Q659" s="14"/>
      <c r="R659" s="14"/>
      <c r="S659" s="14"/>
      <c r="T659" s="14"/>
      <c r="U659" s="14"/>
      <c r="V659" s="14"/>
      <c r="W659" s="14"/>
      <c r="X659" s="14"/>
      <c r="Y659" s="14"/>
      <c r="Z659" s="14"/>
      <c r="AA659" s="14"/>
    </row>
    <row r="660" spans="1:27" ht="15" x14ac:dyDescent="0.25">
      <c r="A660" s="12"/>
      <c r="B660" s="12"/>
      <c r="C660" s="12"/>
      <c r="D660" s="12"/>
      <c r="E660" s="12"/>
      <c r="F660" s="12"/>
      <c r="G660" s="12"/>
      <c r="H660" s="14"/>
      <c r="I660" s="14"/>
      <c r="J660" s="14"/>
      <c r="K660" s="14"/>
      <c r="L660" s="14"/>
      <c r="M660" s="14"/>
      <c r="N660" s="14"/>
      <c r="O660" s="14"/>
      <c r="P660" s="14"/>
      <c r="Q660" s="14"/>
      <c r="R660" s="14"/>
      <c r="S660" s="14"/>
      <c r="T660" s="14"/>
      <c r="U660" s="14"/>
      <c r="V660" s="14"/>
      <c r="W660" s="14"/>
      <c r="X660" s="14"/>
      <c r="Y660" s="14"/>
      <c r="Z660" s="14"/>
      <c r="AA660" s="14"/>
    </row>
    <row r="661" spans="1:27" ht="15" x14ac:dyDescent="0.25">
      <c r="A661" s="12"/>
      <c r="B661" s="12"/>
      <c r="C661" s="12"/>
      <c r="D661" s="12"/>
      <c r="E661" s="12"/>
      <c r="F661" s="12"/>
      <c r="G661" s="12"/>
      <c r="H661" s="14"/>
      <c r="I661" s="14"/>
      <c r="J661" s="14"/>
      <c r="K661" s="14"/>
      <c r="L661" s="14"/>
      <c r="M661" s="14"/>
      <c r="N661" s="14"/>
      <c r="O661" s="14"/>
      <c r="P661" s="14"/>
      <c r="Q661" s="14"/>
      <c r="R661" s="14"/>
      <c r="S661" s="14"/>
      <c r="T661" s="14"/>
      <c r="U661" s="14"/>
      <c r="V661" s="14"/>
      <c r="W661" s="14"/>
      <c r="X661" s="14"/>
      <c r="Y661" s="14"/>
      <c r="Z661" s="14"/>
      <c r="AA661" s="14"/>
    </row>
    <row r="662" spans="1:27" ht="15" x14ac:dyDescent="0.25">
      <c r="A662" s="12"/>
      <c r="B662" s="12"/>
      <c r="C662" s="12"/>
      <c r="D662" s="12"/>
      <c r="E662" s="12"/>
      <c r="F662" s="12"/>
      <c r="G662" s="12"/>
      <c r="H662" s="14"/>
      <c r="I662" s="14"/>
      <c r="J662" s="14"/>
      <c r="K662" s="14"/>
      <c r="L662" s="14"/>
      <c r="M662" s="14"/>
      <c r="N662" s="14"/>
      <c r="O662" s="14"/>
      <c r="P662" s="14"/>
      <c r="Q662" s="14"/>
      <c r="R662" s="14"/>
      <c r="S662" s="14"/>
      <c r="T662" s="14"/>
      <c r="U662" s="14"/>
      <c r="V662" s="14"/>
      <c r="W662" s="14"/>
      <c r="X662" s="14"/>
      <c r="Y662" s="14"/>
      <c r="Z662" s="14"/>
      <c r="AA662" s="14"/>
    </row>
    <row r="663" spans="1:27" ht="15" x14ac:dyDescent="0.25">
      <c r="A663" s="12"/>
      <c r="B663" s="12"/>
      <c r="C663" s="12"/>
      <c r="D663" s="12"/>
      <c r="E663" s="12"/>
      <c r="F663" s="12"/>
      <c r="G663" s="12"/>
      <c r="H663" s="14"/>
      <c r="I663" s="14"/>
      <c r="J663" s="14"/>
      <c r="K663" s="14"/>
      <c r="L663" s="14"/>
      <c r="M663" s="14"/>
      <c r="N663" s="14"/>
      <c r="O663" s="14"/>
      <c r="P663" s="14"/>
      <c r="Q663" s="14"/>
      <c r="R663" s="14"/>
      <c r="S663" s="14"/>
      <c r="T663" s="14"/>
      <c r="U663" s="14"/>
      <c r="V663" s="14"/>
      <c r="W663" s="14"/>
      <c r="X663" s="14"/>
      <c r="Y663" s="14"/>
      <c r="Z663" s="14"/>
      <c r="AA663" s="14"/>
    </row>
    <row r="664" spans="1:27" ht="15" x14ac:dyDescent="0.25">
      <c r="A664" s="12"/>
      <c r="B664" s="12"/>
      <c r="C664" s="12"/>
      <c r="D664" s="12"/>
      <c r="E664" s="12"/>
      <c r="F664" s="12"/>
      <c r="G664" s="12"/>
      <c r="H664" s="14"/>
      <c r="I664" s="14"/>
      <c r="J664" s="14"/>
      <c r="K664" s="14"/>
      <c r="L664" s="14"/>
      <c r="M664" s="14"/>
      <c r="N664" s="14"/>
      <c r="O664" s="14"/>
      <c r="P664" s="14"/>
      <c r="Q664" s="14"/>
      <c r="R664" s="14"/>
      <c r="S664" s="14"/>
      <c r="T664" s="14"/>
      <c r="U664" s="14"/>
      <c r="V664" s="14"/>
      <c r="W664" s="14"/>
      <c r="X664" s="14"/>
      <c r="Y664" s="14"/>
      <c r="Z664" s="14"/>
      <c r="AA664" s="14"/>
    </row>
    <row r="665" spans="1:27" ht="15" x14ac:dyDescent="0.25">
      <c r="A665" s="12"/>
      <c r="B665" s="12"/>
      <c r="C665" s="12"/>
      <c r="D665" s="12"/>
      <c r="E665" s="12"/>
      <c r="F665" s="12"/>
      <c r="G665" s="12"/>
      <c r="H665" s="14"/>
      <c r="I665" s="14"/>
      <c r="J665" s="14"/>
      <c r="K665" s="14"/>
      <c r="L665" s="14"/>
      <c r="M665" s="14"/>
      <c r="N665" s="14"/>
      <c r="O665" s="14"/>
      <c r="P665" s="14"/>
      <c r="Q665" s="14"/>
      <c r="R665" s="14"/>
      <c r="S665" s="14"/>
      <c r="T665" s="14"/>
      <c r="U665" s="14"/>
      <c r="V665" s="14"/>
      <c r="W665" s="14"/>
      <c r="X665" s="14"/>
      <c r="Y665" s="14"/>
      <c r="Z665" s="14"/>
      <c r="AA665" s="14"/>
    </row>
    <row r="666" spans="1:27" ht="15" x14ac:dyDescent="0.25">
      <c r="A666" s="12"/>
      <c r="B666" s="12"/>
      <c r="C666" s="12"/>
      <c r="D666" s="12"/>
      <c r="E666" s="12"/>
      <c r="F666" s="12"/>
      <c r="G666" s="12"/>
      <c r="H666" s="14"/>
      <c r="I666" s="14"/>
      <c r="J666" s="14"/>
      <c r="K666" s="14"/>
      <c r="L666" s="14"/>
      <c r="M666" s="14"/>
      <c r="N666" s="14"/>
      <c r="O666" s="14"/>
      <c r="P666" s="14"/>
      <c r="Q666" s="14"/>
      <c r="R666" s="14"/>
      <c r="S666" s="14"/>
      <c r="T666" s="14"/>
      <c r="U666" s="14"/>
      <c r="V666" s="14"/>
      <c r="W666" s="14"/>
      <c r="X666" s="14"/>
      <c r="Y666" s="14"/>
      <c r="Z666" s="14"/>
      <c r="AA666" s="14"/>
    </row>
    <row r="667" spans="1:27" ht="15" x14ac:dyDescent="0.25">
      <c r="A667" s="12"/>
      <c r="B667" s="12"/>
      <c r="C667" s="12"/>
      <c r="D667" s="12"/>
      <c r="E667" s="12"/>
      <c r="F667" s="12"/>
      <c r="G667" s="12"/>
      <c r="H667" s="14"/>
      <c r="I667" s="14"/>
      <c r="J667" s="14"/>
      <c r="K667" s="14"/>
      <c r="L667" s="14"/>
      <c r="M667" s="14"/>
      <c r="N667" s="14"/>
      <c r="O667" s="14"/>
      <c r="P667" s="14"/>
      <c r="Q667" s="14"/>
      <c r="R667" s="14"/>
      <c r="S667" s="14"/>
      <c r="T667" s="14"/>
      <c r="U667" s="14"/>
      <c r="V667" s="14"/>
      <c r="W667" s="14"/>
      <c r="X667" s="14"/>
      <c r="Y667" s="14"/>
      <c r="Z667" s="14"/>
      <c r="AA667" s="14"/>
    </row>
    <row r="668" spans="1:27" ht="15" x14ac:dyDescent="0.25">
      <c r="A668" s="12"/>
      <c r="B668" s="12"/>
      <c r="C668" s="12"/>
      <c r="D668" s="12"/>
      <c r="E668" s="12"/>
      <c r="F668" s="12"/>
      <c r="G668" s="12"/>
      <c r="H668" s="14"/>
      <c r="I668" s="14"/>
      <c r="J668" s="14"/>
      <c r="K668" s="14"/>
      <c r="L668" s="14"/>
      <c r="M668" s="14"/>
      <c r="N668" s="14"/>
      <c r="O668" s="14"/>
      <c r="P668" s="14"/>
      <c r="Q668" s="14"/>
      <c r="R668" s="14"/>
      <c r="S668" s="14"/>
      <c r="T668" s="14"/>
      <c r="U668" s="14"/>
      <c r="V668" s="14"/>
      <c r="W668" s="14"/>
      <c r="X668" s="14"/>
      <c r="Y668" s="14"/>
      <c r="Z668" s="14"/>
      <c r="AA668" s="14"/>
    </row>
    <row r="669" spans="1:27" ht="15" x14ac:dyDescent="0.25">
      <c r="A669" s="12"/>
      <c r="B669" s="12"/>
      <c r="C669" s="12"/>
      <c r="D669" s="12"/>
      <c r="E669" s="12"/>
      <c r="F669" s="12"/>
      <c r="G669" s="12"/>
      <c r="H669" s="14"/>
      <c r="I669" s="14"/>
      <c r="J669" s="14"/>
      <c r="K669" s="14"/>
      <c r="L669" s="14"/>
      <c r="M669" s="14"/>
      <c r="N669" s="14"/>
      <c r="O669" s="14"/>
      <c r="P669" s="14"/>
      <c r="Q669" s="14"/>
      <c r="R669" s="14"/>
      <c r="S669" s="14"/>
      <c r="T669" s="14"/>
      <c r="U669" s="14"/>
      <c r="V669" s="14"/>
      <c r="W669" s="14"/>
      <c r="X669" s="14"/>
      <c r="Y669" s="14"/>
      <c r="Z669" s="14"/>
      <c r="AA669" s="14"/>
    </row>
    <row r="670" spans="1:27" ht="15" x14ac:dyDescent="0.25">
      <c r="A670" s="12"/>
      <c r="B670" s="12"/>
      <c r="C670" s="12"/>
      <c r="D670" s="12"/>
      <c r="E670" s="12"/>
      <c r="F670" s="12"/>
      <c r="G670" s="12"/>
      <c r="H670" s="14"/>
      <c r="I670" s="14"/>
      <c r="J670" s="14"/>
      <c r="K670" s="14"/>
      <c r="L670" s="14"/>
      <c r="M670" s="14"/>
      <c r="N670" s="14"/>
      <c r="O670" s="14"/>
      <c r="P670" s="14"/>
      <c r="Q670" s="14"/>
      <c r="R670" s="14"/>
      <c r="S670" s="14"/>
      <c r="T670" s="14"/>
      <c r="U670" s="14"/>
      <c r="V670" s="14"/>
      <c r="W670" s="14"/>
      <c r="X670" s="14"/>
      <c r="Y670" s="14"/>
      <c r="Z670" s="14"/>
      <c r="AA670" s="14"/>
    </row>
    <row r="671" spans="1:27" ht="15" x14ac:dyDescent="0.25">
      <c r="A671" s="12"/>
      <c r="B671" s="12"/>
      <c r="C671" s="12"/>
      <c r="D671" s="12"/>
      <c r="E671" s="12"/>
      <c r="F671" s="12"/>
      <c r="G671" s="12"/>
      <c r="H671" s="14"/>
      <c r="I671" s="14"/>
      <c r="J671" s="14"/>
      <c r="K671" s="14"/>
      <c r="L671" s="14"/>
      <c r="M671" s="14"/>
      <c r="N671" s="14"/>
      <c r="O671" s="14"/>
      <c r="P671" s="14"/>
      <c r="Q671" s="14"/>
      <c r="R671" s="14"/>
      <c r="S671" s="14"/>
      <c r="T671" s="14"/>
      <c r="U671" s="14"/>
      <c r="V671" s="14"/>
      <c r="W671" s="14"/>
      <c r="X671" s="14"/>
      <c r="Y671" s="14"/>
      <c r="Z671" s="14"/>
      <c r="AA671" s="14"/>
    </row>
    <row r="672" spans="1:27" ht="15" x14ac:dyDescent="0.25">
      <c r="A672" s="12"/>
      <c r="B672" s="12"/>
      <c r="C672" s="12"/>
      <c r="D672" s="12"/>
      <c r="E672" s="12"/>
      <c r="F672" s="12"/>
      <c r="G672" s="12"/>
      <c r="H672" s="14"/>
      <c r="I672" s="14"/>
      <c r="J672" s="14"/>
      <c r="K672" s="14"/>
      <c r="L672" s="14"/>
      <c r="M672" s="14"/>
      <c r="N672" s="14"/>
      <c r="O672" s="14"/>
      <c r="P672" s="14"/>
      <c r="Q672" s="14"/>
      <c r="R672" s="14"/>
      <c r="S672" s="14"/>
      <c r="T672" s="14"/>
      <c r="U672" s="14"/>
      <c r="V672" s="14"/>
      <c r="W672" s="14"/>
      <c r="X672" s="14"/>
      <c r="Y672" s="14"/>
      <c r="Z672" s="14"/>
      <c r="AA672" s="14"/>
    </row>
    <row r="673" spans="1:27" ht="15" x14ac:dyDescent="0.25">
      <c r="A673" s="12"/>
      <c r="B673" s="12"/>
      <c r="C673" s="12"/>
      <c r="D673" s="12"/>
      <c r="E673" s="12"/>
      <c r="F673" s="12"/>
      <c r="G673" s="12"/>
      <c r="H673" s="14"/>
      <c r="I673" s="14"/>
      <c r="J673" s="14"/>
      <c r="K673" s="14"/>
      <c r="L673" s="14"/>
      <c r="M673" s="14"/>
      <c r="N673" s="14"/>
      <c r="O673" s="14"/>
      <c r="P673" s="14"/>
      <c r="Q673" s="14"/>
      <c r="R673" s="14"/>
      <c r="S673" s="14"/>
      <c r="T673" s="14"/>
      <c r="U673" s="14"/>
      <c r="V673" s="14"/>
      <c r="W673" s="14"/>
      <c r="X673" s="14"/>
      <c r="Y673" s="14"/>
      <c r="Z673" s="14"/>
      <c r="AA673" s="14"/>
    </row>
    <row r="674" spans="1:27" ht="15" x14ac:dyDescent="0.25">
      <c r="A674" s="12"/>
      <c r="B674" s="12"/>
      <c r="C674" s="12"/>
      <c r="D674" s="12"/>
      <c r="E674" s="12"/>
      <c r="F674" s="12"/>
      <c r="G674" s="12"/>
      <c r="H674" s="14"/>
      <c r="I674" s="14"/>
      <c r="J674" s="14"/>
      <c r="K674" s="14"/>
      <c r="L674" s="14"/>
      <c r="M674" s="14"/>
      <c r="N674" s="14"/>
      <c r="O674" s="14"/>
      <c r="P674" s="14"/>
      <c r="Q674" s="14"/>
      <c r="R674" s="14"/>
      <c r="S674" s="14"/>
      <c r="T674" s="14"/>
      <c r="U674" s="14"/>
      <c r="V674" s="14"/>
      <c r="W674" s="14"/>
      <c r="X674" s="14"/>
      <c r="Y674" s="14"/>
      <c r="Z674" s="14"/>
      <c r="AA674" s="14"/>
    </row>
    <row r="675" spans="1:27" ht="15" x14ac:dyDescent="0.25">
      <c r="A675" s="12"/>
      <c r="B675" s="12"/>
      <c r="C675" s="12"/>
      <c r="D675" s="12"/>
      <c r="E675" s="12"/>
      <c r="F675" s="12"/>
      <c r="G675" s="12"/>
      <c r="H675" s="14"/>
      <c r="I675" s="14"/>
      <c r="J675" s="14"/>
      <c r="K675" s="14"/>
      <c r="L675" s="14"/>
      <c r="M675" s="14"/>
      <c r="N675" s="14"/>
      <c r="O675" s="14"/>
      <c r="P675" s="14"/>
      <c r="Q675" s="14"/>
      <c r="R675" s="14"/>
      <c r="S675" s="14"/>
      <c r="T675" s="14"/>
      <c r="U675" s="14"/>
      <c r="V675" s="14"/>
      <c r="W675" s="14"/>
      <c r="X675" s="14"/>
      <c r="Y675" s="14"/>
      <c r="Z675" s="14"/>
      <c r="AA675" s="14"/>
    </row>
    <row r="676" spans="1:27" ht="15" x14ac:dyDescent="0.25">
      <c r="A676" s="12"/>
      <c r="B676" s="12"/>
      <c r="C676" s="12"/>
      <c r="D676" s="12"/>
      <c r="E676" s="12"/>
      <c r="F676" s="12"/>
      <c r="G676" s="12"/>
      <c r="H676" s="14"/>
      <c r="I676" s="14"/>
      <c r="J676" s="14"/>
      <c r="K676" s="14"/>
      <c r="L676" s="14"/>
      <c r="M676" s="14"/>
      <c r="N676" s="14"/>
      <c r="O676" s="14"/>
      <c r="P676" s="14"/>
      <c r="Q676" s="14"/>
      <c r="R676" s="14"/>
      <c r="S676" s="14"/>
      <c r="T676" s="14"/>
      <c r="U676" s="14"/>
      <c r="V676" s="14"/>
      <c r="W676" s="14"/>
      <c r="X676" s="14"/>
      <c r="Y676" s="14"/>
      <c r="Z676" s="14"/>
      <c r="AA676" s="14"/>
    </row>
    <row r="677" spans="1:27" ht="15" x14ac:dyDescent="0.25">
      <c r="A677" s="12"/>
      <c r="B677" s="12"/>
      <c r="C677" s="12"/>
      <c r="D677" s="12"/>
      <c r="E677" s="12"/>
      <c r="F677" s="12"/>
      <c r="G677" s="12"/>
      <c r="H677" s="14"/>
      <c r="I677" s="14"/>
      <c r="J677" s="14"/>
      <c r="K677" s="14"/>
      <c r="L677" s="14"/>
      <c r="M677" s="14"/>
      <c r="N677" s="14"/>
      <c r="O677" s="14"/>
      <c r="P677" s="14"/>
      <c r="Q677" s="14"/>
      <c r="R677" s="14"/>
      <c r="S677" s="14"/>
      <c r="T677" s="14"/>
      <c r="U677" s="14"/>
      <c r="V677" s="14"/>
      <c r="W677" s="14"/>
      <c r="X677" s="14"/>
      <c r="Y677" s="14"/>
      <c r="Z677" s="14"/>
      <c r="AA677" s="14"/>
    </row>
    <row r="678" spans="1:27" ht="15" x14ac:dyDescent="0.25">
      <c r="A678" s="12"/>
      <c r="B678" s="12"/>
      <c r="C678" s="12"/>
      <c r="D678" s="12"/>
      <c r="E678" s="12"/>
      <c r="F678" s="12"/>
      <c r="G678" s="12"/>
      <c r="H678" s="14"/>
      <c r="I678" s="14"/>
      <c r="J678" s="14"/>
      <c r="K678" s="14"/>
      <c r="L678" s="14"/>
      <c r="M678" s="14"/>
      <c r="N678" s="14"/>
      <c r="O678" s="14"/>
      <c r="P678" s="14"/>
      <c r="Q678" s="14"/>
      <c r="R678" s="14"/>
      <c r="S678" s="14"/>
      <c r="T678" s="14"/>
      <c r="U678" s="14"/>
      <c r="V678" s="14"/>
      <c r="W678" s="14"/>
      <c r="X678" s="14"/>
      <c r="Y678" s="14"/>
      <c r="Z678" s="14"/>
      <c r="AA678" s="14"/>
    </row>
    <row r="679" spans="1:27" ht="15" x14ac:dyDescent="0.25">
      <c r="A679" s="12"/>
      <c r="B679" s="12"/>
      <c r="C679" s="12"/>
      <c r="D679" s="12"/>
      <c r="E679" s="12"/>
      <c r="F679" s="12"/>
      <c r="G679" s="12"/>
      <c r="H679" s="14"/>
      <c r="I679" s="14"/>
      <c r="J679" s="14"/>
      <c r="K679" s="14"/>
      <c r="L679" s="14"/>
      <c r="M679" s="14"/>
      <c r="N679" s="14"/>
      <c r="O679" s="14"/>
      <c r="P679" s="14"/>
      <c r="Q679" s="14"/>
      <c r="R679" s="14"/>
      <c r="S679" s="14"/>
      <c r="T679" s="14"/>
      <c r="U679" s="14"/>
      <c r="V679" s="14"/>
      <c r="W679" s="14"/>
      <c r="X679" s="14"/>
      <c r="Y679" s="14"/>
      <c r="Z679" s="14"/>
      <c r="AA679" s="14"/>
    </row>
    <row r="680" spans="1:27" ht="15" x14ac:dyDescent="0.25">
      <c r="A680" s="12"/>
      <c r="B680" s="12"/>
      <c r="C680" s="12"/>
      <c r="D680" s="12"/>
      <c r="E680" s="12"/>
      <c r="F680" s="12"/>
      <c r="G680" s="12"/>
      <c r="H680" s="14"/>
      <c r="I680" s="14"/>
      <c r="J680" s="14"/>
      <c r="K680" s="14"/>
      <c r="L680" s="14"/>
      <c r="M680" s="14"/>
      <c r="N680" s="14"/>
      <c r="O680" s="14"/>
      <c r="P680" s="14"/>
      <c r="Q680" s="14"/>
      <c r="R680" s="14"/>
      <c r="S680" s="14"/>
      <c r="T680" s="14"/>
      <c r="U680" s="14"/>
      <c r="V680" s="14"/>
      <c r="W680" s="14"/>
      <c r="X680" s="14"/>
      <c r="Y680" s="14"/>
      <c r="Z680" s="14"/>
      <c r="AA680" s="14"/>
    </row>
    <row r="681" spans="1:27" ht="15" x14ac:dyDescent="0.25">
      <c r="A681" s="12"/>
      <c r="B681" s="12"/>
      <c r="C681" s="12"/>
      <c r="D681" s="12"/>
      <c r="E681" s="12"/>
      <c r="F681" s="12"/>
      <c r="G681" s="12"/>
      <c r="H681" s="14"/>
      <c r="I681" s="14"/>
      <c r="J681" s="14"/>
      <c r="K681" s="14"/>
      <c r="L681" s="14"/>
      <c r="M681" s="14"/>
      <c r="N681" s="14"/>
      <c r="O681" s="14"/>
      <c r="P681" s="14"/>
      <c r="Q681" s="14"/>
      <c r="R681" s="14"/>
      <c r="S681" s="14"/>
      <c r="T681" s="14"/>
      <c r="U681" s="14"/>
      <c r="V681" s="14"/>
      <c r="W681" s="14"/>
      <c r="X681" s="14"/>
      <c r="Y681" s="14"/>
      <c r="Z681" s="14"/>
      <c r="AA681" s="14"/>
    </row>
    <row r="682" spans="1:27" ht="15" x14ac:dyDescent="0.25">
      <c r="A682" s="12"/>
      <c r="B682" s="12"/>
      <c r="C682" s="12"/>
      <c r="D682" s="12"/>
      <c r="E682" s="12"/>
      <c r="F682" s="12"/>
      <c r="G682" s="12"/>
      <c r="H682" s="14"/>
      <c r="I682" s="14"/>
      <c r="J682" s="14"/>
      <c r="K682" s="14"/>
      <c r="L682" s="14"/>
      <c r="M682" s="14"/>
      <c r="N682" s="14"/>
      <c r="O682" s="14"/>
      <c r="P682" s="14"/>
      <c r="Q682" s="14"/>
      <c r="R682" s="14"/>
      <c r="S682" s="14"/>
      <c r="T682" s="14"/>
      <c r="U682" s="14"/>
      <c r="V682" s="14"/>
      <c r="W682" s="14"/>
      <c r="X682" s="14"/>
      <c r="Y682" s="14"/>
      <c r="Z682" s="14"/>
      <c r="AA682" s="14"/>
    </row>
    <row r="683" spans="1:27" ht="15" x14ac:dyDescent="0.25">
      <c r="A683" s="12"/>
      <c r="B683" s="12"/>
      <c r="C683" s="12"/>
      <c r="D683" s="12"/>
      <c r="E683" s="12"/>
      <c r="F683" s="12"/>
      <c r="G683" s="12"/>
      <c r="H683" s="14"/>
      <c r="I683" s="14"/>
      <c r="J683" s="14"/>
      <c r="K683" s="14"/>
      <c r="L683" s="14"/>
      <c r="M683" s="14"/>
      <c r="N683" s="14"/>
      <c r="O683" s="14"/>
      <c r="P683" s="14"/>
      <c r="Q683" s="14"/>
      <c r="R683" s="14"/>
      <c r="S683" s="14"/>
      <c r="T683" s="14"/>
      <c r="U683" s="14"/>
      <c r="V683" s="14"/>
      <c r="W683" s="14"/>
      <c r="X683" s="14"/>
      <c r="Y683" s="14"/>
      <c r="Z683" s="14"/>
      <c r="AA683" s="14"/>
    </row>
    <row r="684" spans="1:27" ht="15" x14ac:dyDescent="0.25">
      <c r="A684" s="12"/>
      <c r="B684" s="12"/>
      <c r="C684" s="12"/>
      <c r="D684" s="12"/>
      <c r="E684" s="12"/>
      <c r="F684" s="12"/>
      <c r="G684" s="12"/>
      <c r="H684" s="14"/>
      <c r="I684" s="14"/>
      <c r="J684" s="14"/>
      <c r="K684" s="14"/>
      <c r="L684" s="14"/>
      <c r="M684" s="14"/>
      <c r="N684" s="14"/>
      <c r="O684" s="14"/>
      <c r="P684" s="14"/>
      <c r="Q684" s="14"/>
      <c r="R684" s="14"/>
      <c r="S684" s="14"/>
      <c r="T684" s="14"/>
      <c r="U684" s="14"/>
      <c r="V684" s="14"/>
      <c r="W684" s="14"/>
      <c r="X684" s="14"/>
      <c r="Y684" s="14"/>
      <c r="Z684" s="14"/>
      <c r="AA684" s="14"/>
    </row>
    <row r="685" spans="1:27" ht="15" x14ac:dyDescent="0.25">
      <c r="A685" s="12"/>
      <c r="B685" s="12"/>
      <c r="C685" s="12"/>
      <c r="D685" s="12"/>
      <c r="E685" s="12"/>
      <c r="F685" s="12"/>
      <c r="G685" s="12"/>
      <c r="H685" s="14"/>
      <c r="I685" s="14"/>
      <c r="J685" s="14"/>
      <c r="K685" s="14"/>
      <c r="L685" s="14"/>
      <c r="M685" s="14"/>
      <c r="N685" s="14"/>
      <c r="O685" s="14"/>
      <c r="P685" s="14"/>
      <c r="Q685" s="14"/>
      <c r="R685" s="14"/>
      <c r="S685" s="14"/>
      <c r="T685" s="14"/>
      <c r="U685" s="14"/>
      <c r="V685" s="14"/>
      <c r="W685" s="14"/>
      <c r="X685" s="14"/>
      <c r="Y685" s="14"/>
      <c r="Z685" s="14"/>
      <c r="AA685" s="14"/>
    </row>
    <row r="686" spans="1:27" ht="15" x14ac:dyDescent="0.25">
      <c r="A686" s="12"/>
      <c r="B686" s="12"/>
      <c r="C686" s="12"/>
      <c r="D686" s="12"/>
      <c r="E686" s="12"/>
      <c r="F686" s="12"/>
      <c r="G686" s="12"/>
      <c r="H686" s="14"/>
      <c r="I686" s="14"/>
      <c r="J686" s="14"/>
      <c r="K686" s="14"/>
      <c r="L686" s="14"/>
      <c r="M686" s="14"/>
      <c r="N686" s="14"/>
      <c r="O686" s="14"/>
      <c r="P686" s="14"/>
      <c r="Q686" s="14"/>
      <c r="R686" s="14"/>
      <c r="S686" s="14"/>
      <c r="T686" s="14"/>
      <c r="U686" s="14"/>
      <c r="V686" s="14"/>
      <c r="W686" s="14"/>
      <c r="X686" s="14"/>
      <c r="Y686" s="14"/>
      <c r="Z686" s="14"/>
      <c r="AA686" s="14"/>
    </row>
    <row r="687" spans="1:27" ht="15" x14ac:dyDescent="0.25">
      <c r="A687" s="12"/>
      <c r="B687" s="12"/>
      <c r="C687" s="12"/>
      <c r="D687" s="12"/>
      <c r="E687" s="12"/>
      <c r="F687" s="12"/>
      <c r="G687" s="12"/>
      <c r="H687" s="14"/>
      <c r="I687" s="14"/>
      <c r="J687" s="14"/>
      <c r="K687" s="14"/>
      <c r="L687" s="14"/>
      <c r="M687" s="14"/>
      <c r="N687" s="14"/>
      <c r="O687" s="14"/>
      <c r="P687" s="14"/>
      <c r="Q687" s="14"/>
      <c r="R687" s="14"/>
      <c r="S687" s="14"/>
      <c r="T687" s="14"/>
      <c r="U687" s="14"/>
      <c r="V687" s="14"/>
      <c r="W687" s="14"/>
      <c r="X687" s="14"/>
      <c r="Y687" s="14"/>
      <c r="Z687" s="14"/>
      <c r="AA687" s="14"/>
    </row>
    <row r="688" spans="1:27" ht="15" x14ac:dyDescent="0.25">
      <c r="A688" s="12"/>
      <c r="B688" s="12"/>
      <c r="C688" s="12"/>
      <c r="D688" s="12"/>
      <c r="E688" s="12"/>
      <c r="F688" s="12"/>
      <c r="G688" s="12"/>
      <c r="H688" s="14"/>
      <c r="I688" s="14"/>
      <c r="J688" s="14"/>
      <c r="K688" s="14"/>
      <c r="L688" s="14"/>
      <c r="M688" s="14"/>
      <c r="N688" s="14"/>
      <c r="O688" s="14"/>
      <c r="P688" s="14"/>
      <c r="Q688" s="14"/>
      <c r="R688" s="14"/>
      <c r="S688" s="14"/>
      <c r="T688" s="14"/>
      <c r="U688" s="14"/>
      <c r="V688" s="14"/>
      <c r="W688" s="14"/>
      <c r="X688" s="14"/>
      <c r="Y688" s="14"/>
      <c r="Z688" s="14"/>
      <c r="AA688" s="14"/>
    </row>
    <row r="689" spans="1:27" ht="15" x14ac:dyDescent="0.25">
      <c r="A689" s="12"/>
      <c r="B689" s="12"/>
      <c r="C689" s="12"/>
      <c r="D689" s="12"/>
      <c r="E689" s="12"/>
      <c r="F689" s="12"/>
      <c r="G689" s="12"/>
      <c r="H689" s="14"/>
      <c r="I689" s="14"/>
      <c r="J689" s="14"/>
      <c r="K689" s="14"/>
      <c r="L689" s="14"/>
      <c r="M689" s="14"/>
      <c r="N689" s="14"/>
      <c r="O689" s="14"/>
      <c r="P689" s="14"/>
      <c r="Q689" s="14"/>
      <c r="R689" s="14"/>
      <c r="S689" s="14"/>
      <c r="T689" s="14"/>
      <c r="U689" s="14"/>
      <c r="V689" s="14"/>
      <c r="W689" s="14"/>
      <c r="X689" s="14"/>
      <c r="Y689" s="14"/>
      <c r="Z689" s="14"/>
      <c r="AA689" s="14"/>
    </row>
    <row r="690" spans="1:27" ht="15" x14ac:dyDescent="0.25">
      <c r="A690" s="12"/>
      <c r="B690" s="12"/>
      <c r="C690" s="12"/>
      <c r="D690" s="12"/>
      <c r="E690" s="12"/>
      <c r="F690" s="12"/>
      <c r="G690" s="12"/>
      <c r="H690" s="14"/>
      <c r="I690" s="14"/>
      <c r="J690" s="14"/>
      <c r="K690" s="14"/>
      <c r="L690" s="14"/>
      <c r="M690" s="14"/>
      <c r="N690" s="14"/>
      <c r="O690" s="14"/>
      <c r="P690" s="14"/>
      <c r="Q690" s="14"/>
      <c r="R690" s="14"/>
      <c r="S690" s="14"/>
      <c r="T690" s="14"/>
      <c r="U690" s="14"/>
      <c r="V690" s="14"/>
      <c r="W690" s="14"/>
      <c r="X690" s="14"/>
      <c r="Y690" s="14"/>
      <c r="Z690" s="14"/>
      <c r="AA690" s="14"/>
    </row>
    <row r="691" spans="1:27" ht="15" x14ac:dyDescent="0.25">
      <c r="A691" s="12"/>
      <c r="B691" s="12"/>
      <c r="C691" s="12"/>
      <c r="D691" s="12"/>
      <c r="E691" s="12"/>
      <c r="F691" s="12"/>
      <c r="G691" s="12"/>
      <c r="H691" s="14"/>
      <c r="I691" s="14"/>
      <c r="J691" s="14"/>
      <c r="K691" s="14"/>
      <c r="L691" s="14"/>
      <c r="M691" s="14"/>
      <c r="N691" s="14"/>
      <c r="O691" s="14"/>
      <c r="P691" s="14"/>
      <c r="Q691" s="14"/>
      <c r="R691" s="14"/>
      <c r="S691" s="14"/>
      <c r="T691" s="14"/>
      <c r="U691" s="14"/>
      <c r="V691" s="14"/>
      <c r="W691" s="14"/>
      <c r="X691" s="14"/>
      <c r="Y691" s="14"/>
      <c r="Z691" s="14"/>
      <c r="AA691" s="14"/>
    </row>
    <row r="692" spans="1:27" ht="15" x14ac:dyDescent="0.25">
      <c r="A692" s="12"/>
      <c r="B692" s="12"/>
      <c r="C692" s="12"/>
      <c r="D692" s="12"/>
      <c r="E692" s="12"/>
      <c r="F692" s="12"/>
      <c r="G692" s="12"/>
      <c r="H692" s="14"/>
      <c r="I692" s="14"/>
      <c r="J692" s="14"/>
      <c r="K692" s="14"/>
      <c r="L692" s="14"/>
      <c r="M692" s="14"/>
      <c r="N692" s="14"/>
      <c r="O692" s="14"/>
      <c r="P692" s="14"/>
      <c r="Q692" s="14"/>
      <c r="R692" s="14"/>
      <c r="S692" s="14"/>
      <c r="T692" s="14"/>
      <c r="U692" s="14"/>
      <c r="V692" s="14"/>
      <c r="W692" s="14"/>
      <c r="X692" s="14"/>
      <c r="Y692" s="14"/>
      <c r="Z692" s="14"/>
      <c r="AA692" s="14"/>
    </row>
    <row r="693" spans="1:27" ht="15" x14ac:dyDescent="0.25">
      <c r="A693" s="12"/>
      <c r="B693" s="12"/>
      <c r="C693" s="12"/>
      <c r="D693" s="12"/>
      <c r="E693" s="12"/>
      <c r="F693" s="12"/>
      <c r="G693" s="12"/>
      <c r="H693" s="14"/>
      <c r="I693" s="14"/>
      <c r="J693" s="14"/>
      <c r="K693" s="14"/>
      <c r="L693" s="14"/>
      <c r="M693" s="14"/>
      <c r="N693" s="14"/>
      <c r="O693" s="14"/>
      <c r="P693" s="14"/>
      <c r="Q693" s="14"/>
      <c r="R693" s="14"/>
      <c r="S693" s="14"/>
      <c r="T693" s="14"/>
      <c r="U693" s="14"/>
      <c r="V693" s="14"/>
      <c r="W693" s="14"/>
      <c r="X693" s="14"/>
      <c r="Y693" s="14"/>
      <c r="Z693" s="14"/>
      <c r="AA693" s="14"/>
    </row>
    <row r="694" spans="1:27" ht="15" x14ac:dyDescent="0.25">
      <c r="A694" s="12"/>
      <c r="B694" s="12"/>
      <c r="C694" s="12"/>
      <c r="D694" s="12"/>
      <c r="E694" s="12"/>
      <c r="F694" s="12"/>
      <c r="G694" s="12"/>
      <c r="H694" s="14"/>
      <c r="I694" s="14"/>
      <c r="J694" s="14"/>
      <c r="K694" s="14"/>
      <c r="L694" s="14"/>
      <c r="M694" s="14"/>
      <c r="N694" s="14"/>
      <c r="O694" s="14"/>
      <c r="P694" s="14"/>
      <c r="Q694" s="14"/>
      <c r="R694" s="14"/>
      <c r="S694" s="14"/>
      <c r="T694" s="14"/>
      <c r="U694" s="14"/>
      <c r="V694" s="14"/>
      <c r="W694" s="14"/>
      <c r="X694" s="14"/>
      <c r="Y694" s="14"/>
      <c r="Z694" s="14"/>
      <c r="AA694" s="14"/>
    </row>
    <row r="695" spans="1:27" ht="15" x14ac:dyDescent="0.25">
      <c r="A695" s="12"/>
      <c r="B695" s="12"/>
      <c r="C695" s="12"/>
      <c r="D695" s="12"/>
      <c r="E695" s="12"/>
      <c r="F695" s="12"/>
      <c r="G695" s="12"/>
      <c r="H695" s="14"/>
      <c r="I695" s="14"/>
      <c r="J695" s="14"/>
      <c r="K695" s="14"/>
      <c r="L695" s="14"/>
      <c r="M695" s="14"/>
      <c r="N695" s="14"/>
      <c r="O695" s="14"/>
      <c r="P695" s="14"/>
      <c r="Q695" s="14"/>
      <c r="R695" s="14"/>
      <c r="S695" s="14"/>
      <c r="T695" s="14"/>
      <c r="U695" s="14"/>
      <c r="V695" s="14"/>
      <c r="W695" s="14"/>
      <c r="X695" s="14"/>
      <c r="Y695" s="14"/>
      <c r="Z695" s="14"/>
      <c r="AA695" s="14"/>
    </row>
    <row r="696" spans="1:27" ht="15" x14ac:dyDescent="0.25">
      <c r="A696" s="12"/>
      <c r="B696" s="12"/>
      <c r="C696" s="12"/>
      <c r="D696" s="12"/>
      <c r="E696" s="12"/>
      <c r="F696" s="12"/>
      <c r="G696" s="12"/>
      <c r="H696" s="14"/>
      <c r="I696" s="14"/>
      <c r="J696" s="14"/>
      <c r="K696" s="14"/>
      <c r="L696" s="14"/>
      <c r="M696" s="14"/>
      <c r="N696" s="14"/>
      <c r="O696" s="14"/>
      <c r="P696" s="14"/>
      <c r="Q696" s="14"/>
      <c r="R696" s="14"/>
      <c r="S696" s="14"/>
      <c r="T696" s="14"/>
      <c r="U696" s="14"/>
      <c r="V696" s="14"/>
      <c r="W696" s="14"/>
      <c r="X696" s="14"/>
      <c r="Y696" s="14"/>
      <c r="Z696" s="14"/>
      <c r="AA696" s="14"/>
    </row>
    <row r="697" spans="1:27" ht="15" x14ac:dyDescent="0.25">
      <c r="A697" s="12"/>
      <c r="B697" s="12"/>
      <c r="C697" s="12"/>
      <c r="D697" s="12"/>
      <c r="E697" s="12"/>
      <c r="F697" s="12"/>
      <c r="G697" s="12"/>
      <c r="H697" s="14"/>
      <c r="I697" s="14"/>
      <c r="J697" s="14"/>
      <c r="K697" s="14"/>
      <c r="L697" s="14"/>
      <c r="M697" s="14"/>
      <c r="N697" s="14"/>
      <c r="O697" s="14"/>
      <c r="P697" s="14"/>
      <c r="Q697" s="14"/>
      <c r="R697" s="14"/>
      <c r="S697" s="14"/>
      <c r="T697" s="14"/>
      <c r="U697" s="14"/>
      <c r="V697" s="14"/>
      <c r="W697" s="14"/>
      <c r="X697" s="14"/>
      <c r="Y697" s="14"/>
      <c r="Z697" s="14"/>
      <c r="AA697" s="14"/>
    </row>
    <row r="698" spans="1:27" ht="15" x14ac:dyDescent="0.25">
      <c r="A698" s="12"/>
      <c r="B698" s="12"/>
      <c r="C698" s="12"/>
      <c r="D698" s="12"/>
      <c r="E698" s="12"/>
      <c r="F698" s="12"/>
      <c r="G698" s="12"/>
      <c r="H698" s="14"/>
      <c r="I698" s="14"/>
      <c r="J698" s="14"/>
      <c r="K698" s="14"/>
      <c r="L698" s="14"/>
      <c r="M698" s="14"/>
      <c r="N698" s="14"/>
      <c r="O698" s="14"/>
      <c r="P698" s="14"/>
      <c r="Q698" s="14"/>
      <c r="R698" s="14"/>
      <c r="S698" s="14"/>
      <c r="T698" s="14"/>
      <c r="U698" s="14"/>
      <c r="V698" s="14"/>
      <c r="W698" s="14"/>
      <c r="X698" s="14"/>
      <c r="Y698" s="14"/>
      <c r="Z698" s="14"/>
      <c r="AA698" s="14"/>
    </row>
    <row r="699" spans="1:27" ht="15" x14ac:dyDescent="0.25">
      <c r="A699" s="12"/>
      <c r="B699" s="12"/>
      <c r="C699" s="12"/>
      <c r="D699" s="12"/>
      <c r="E699" s="12"/>
      <c r="F699" s="12"/>
      <c r="G699" s="12"/>
      <c r="H699" s="14"/>
      <c r="I699" s="14"/>
      <c r="J699" s="14"/>
      <c r="K699" s="14"/>
      <c r="L699" s="14"/>
      <c r="M699" s="14"/>
      <c r="N699" s="14"/>
      <c r="O699" s="14"/>
      <c r="P699" s="14"/>
      <c r="Q699" s="14"/>
      <c r="R699" s="14"/>
      <c r="S699" s="14"/>
      <c r="T699" s="14"/>
      <c r="U699" s="14"/>
      <c r="V699" s="14"/>
      <c r="W699" s="14"/>
      <c r="X699" s="14"/>
      <c r="Y699" s="14"/>
      <c r="Z699" s="14"/>
      <c r="AA699" s="14"/>
    </row>
    <row r="700" spans="1:27" ht="15" x14ac:dyDescent="0.25">
      <c r="A700" s="12"/>
      <c r="B700" s="12"/>
      <c r="C700" s="12"/>
      <c r="D700" s="12"/>
      <c r="E700" s="12"/>
      <c r="F700" s="12"/>
      <c r="G700" s="12"/>
      <c r="H700" s="14"/>
      <c r="I700" s="14"/>
      <c r="J700" s="14"/>
      <c r="K700" s="14"/>
      <c r="L700" s="14"/>
      <c r="M700" s="14"/>
      <c r="N700" s="14"/>
      <c r="O700" s="14"/>
      <c r="P700" s="14"/>
      <c r="Q700" s="14"/>
      <c r="R700" s="14"/>
      <c r="S700" s="14"/>
      <c r="T700" s="14"/>
      <c r="U700" s="14"/>
      <c r="V700" s="14"/>
      <c r="W700" s="14"/>
      <c r="X700" s="14"/>
      <c r="Y700" s="14"/>
      <c r="Z700" s="14"/>
      <c r="AA700" s="14"/>
    </row>
    <row r="701" spans="1:27" ht="15" x14ac:dyDescent="0.25">
      <c r="A701" s="12"/>
      <c r="B701" s="12"/>
      <c r="C701" s="12"/>
      <c r="D701" s="12"/>
      <c r="E701" s="12"/>
      <c r="F701" s="12"/>
      <c r="G701" s="12"/>
      <c r="H701" s="14"/>
      <c r="I701" s="14"/>
      <c r="J701" s="14"/>
      <c r="K701" s="14"/>
      <c r="L701" s="14"/>
      <c r="M701" s="14"/>
      <c r="N701" s="14"/>
      <c r="O701" s="14"/>
      <c r="P701" s="14"/>
      <c r="Q701" s="14"/>
      <c r="R701" s="14"/>
      <c r="S701" s="14"/>
      <c r="T701" s="14"/>
      <c r="U701" s="14"/>
      <c r="V701" s="14"/>
      <c r="W701" s="14"/>
      <c r="X701" s="14"/>
      <c r="Y701" s="14"/>
      <c r="Z701" s="14"/>
      <c r="AA701" s="14"/>
    </row>
    <row r="702" spans="1:27" ht="15" x14ac:dyDescent="0.25">
      <c r="A702" s="12"/>
      <c r="B702" s="12"/>
      <c r="C702" s="12"/>
      <c r="D702" s="12"/>
      <c r="E702" s="12"/>
      <c r="F702" s="12"/>
      <c r="G702" s="12"/>
      <c r="H702" s="14"/>
      <c r="I702" s="14"/>
      <c r="J702" s="14"/>
      <c r="K702" s="14"/>
      <c r="L702" s="14"/>
      <c r="M702" s="14"/>
      <c r="N702" s="14"/>
      <c r="O702" s="14"/>
      <c r="P702" s="14"/>
      <c r="Q702" s="14"/>
      <c r="R702" s="14"/>
      <c r="S702" s="14"/>
      <c r="T702" s="14"/>
      <c r="U702" s="14"/>
      <c r="V702" s="14"/>
      <c r="W702" s="14"/>
      <c r="X702" s="14"/>
      <c r="Y702" s="14"/>
      <c r="Z702" s="14"/>
      <c r="AA702" s="14"/>
    </row>
    <row r="703" spans="1:27" ht="15" x14ac:dyDescent="0.25">
      <c r="A703" s="12"/>
      <c r="B703" s="12"/>
      <c r="C703" s="12"/>
      <c r="D703" s="12"/>
      <c r="E703" s="12"/>
      <c r="F703" s="12"/>
      <c r="G703" s="12"/>
      <c r="H703" s="14"/>
      <c r="I703" s="14"/>
      <c r="J703" s="14"/>
      <c r="K703" s="14"/>
      <c r="L703" s="14"/>
      <c r="M703" s="14"/>
      <c r="N703" s="14"/>
      <c r="O703" s="14"/>
      <c r="P703" s="14"/>
      <c r="Q703" s="14"/>
      <c r="R703" s="14"/>
      <c r="S703" s="14"/>
      <c r="T703" s="14"/>
      <c r="U703" s="14"/>
      <c r="V703" s="14"/>
      <c r="W703" s="14"/>
      <c r="X703" s="14"/>
      <c r="Y703" s="14"/>
      <c r="Z703" s="14"/>
      <c r="AA703" s="14"/>
    </row>
    <row r="704" spans="1:27" ht="15" x14ac:dyDescent="0.25">
      <c r="A704" s="12"/>
      <c r="B704" s="12"/>
      <c r="C704" s="12"/>
      <c r="D704" s="12"/>
      <c r="E704" s="12"/>
      <c r="F704" s="12"/>
      <c r="G704" s="12"/>
      <c r="H704" s="14"/>
      <c r="I704" s="14"/>
      <c r="J704" s="14"/>
      <c r="K704" s="14"/>
      <c r="L704" s="14"/>
      <c r="M704" s="14"/>
      <c r="N704" s="14"/>
      <c r="O704" s="14"/>
      <c r="P704" s="14"/>
      <c r="Q704" s="14"/>
      <c r="R704" s="14"/>
      <c r="S704" s="14"/>
      <c r="T704" s="14"/>
      <c r="U704" s="14"/>
      <c r="V704" s="14"/>
      <c r="W704" s="14"/>
      <c r="X704" s="14"/>
      <c r="Y704" s="14"/>
      <c r="Z704" s="14"/>
      <c r="AA704" s="14"/>
    </row>
    <row r="705" spans="1:27" ht="15" x14ac:dyDescent="0.25">
      <c r="A705" s="12"/>
      <c r="B705" s="12"/>
      <c r="C705" s="12"/>
      <c r="D705" s="12"/>
      <c r="E705" s="12"/>
      <c r="F705" s="12"/>
      <c r="G705" s="12"/>
      <c r="H705" s="14"/>
      <c r="I705" s="14"/>
      <c r="J705" s="14"/>
      <c r="K705" s="14"/>
      <c r="L705" s="14"/>
      <c r="M705" s="14"/>
      <c r="N705" s="14"/>
      <c r="O705" s="14"/>
      <c r="P705" s="14"/>
      <c r="Q705" s="14"/>
      <c r="R705" s="14"/>
      <c r="S705" s="14"/>
      <c r="T705" s="14"/>
      <c r="U705" s="14"/>
      <c r="V705" s="14"/>
      <c r="W705" s="14"/>
      <c r="X705" s="14"/>
      <c r="Y705" s="14"/>
      <c r="Z705" s="14"/>
      <c r="AA705" s="14"/>
    </row>
    <row r="706" spans="1:27" ht="15" x14ac:dyDescent="0.25">
      <c r="A706" s="12"/>
      <c r="B706" s="12"/>
      <c r="C706" s="12"/>
      <c r="D706" s="12"/>
      <c r="E706" s="12"/>
      <c r="F706" s="12"/>
      <c r="G706" s="12"/>
      <c r="H706" s="14"/>
      <c r="I706" s="14"/>
      <c r="J706" s="14"/>
      <c r="K706" s="14"/>
      <c r="L706" s="14"/>
      <c r="M706" s="14"/>
      <c r="N706" s="14"/>
      <c r="O706" s="14"/>
      <c r="P706" s="14"/>
      <c r="Q706" s="14"/>
      <c r="R706" s="14"/>
      <c r="S706" s="14"/>
      <c r="T706" s="14"/>
      <c r="U706" s="14"/>
      <c r="V706" s="14"/>
      <c r="W706" s="14"/>
      <c r="X706" s="14"/>
      <c r="Y706" s="14"/>
      <c r="Z706" s="14"/>
      <c r="AA706" s="14"/>
    </row>
    <row r="707" spans="1:27" ht="15" x14ac:dyDescent="0.25">
      <c r="A707" s="12"/>
      <c r="B707" s="12"/>
      <c r="C707" s="12"/>
      <c r="D707" s="12"/>
      <c r="E707" s="12"/>
      <c r="F707" s="12"/>
      <c r="G707" s="12"/>
      <c r="H707" s="14"/>
      <c r="I707" s="14"/>
      <c r="J707" s="14"/>
      <c r="K707" s="14"/>
      <c r="L707" s="14"/>
      <c r="M707" s="14"/>
      <c r="N707" s="14"/>
      <c r="O707" s="14"/>
      <c r="P707" s="14"/>
      <c r="Q707" s="14"/>
      <c r="R707" s="14"/>
      <c r="S707" s="14"/>
      <c r="T707" s="14"/>
      <c r="U707" s="14"/>
      <c r="V707" s="14"/>
      <c r="W707" s="14"/>
      <c r="X707" s="14"/>
      <c r="Y707" s="14"/>
      <c r="Z707" s="14"/>
      <c r="AA707" s="14"/>
    </row>
    <row r="708" spans="1:27" ht="15" x14ac:dyDescent="0.25">
      <c r="A708" s="12"/>
      <c r="B708" s="12"/>
      <c r="C708" s="12"/>
      <c r="D708" s="12"/>
      <c r="E708" s="12"/>
      <c r="F708" s="12"/>
      <c r="G708" s="12"/>
      <c r="H708" s="14"/>
      <c r="I708" s="14"/>
      <c r="J708" s="14"/>
      <c r="K708" s="14"/>
      <c r="L708" s="14"/>
      <c r="M708" s="14"/>
      <c r="N708" s="14"/>
      <c r="O708" s="14"/>
      <c r="P708" s="14"/>
      <c r="Q708" s="14"/>
      <c r="R708" s="14"/>
      <c r="S708" s="14"/>
      <c r="T708" s="14"/>
      <c r="U708" s="14"/>
      <c r="V708" s="14"/>
      <c r="W708" s="14"/>
      <c r="X708" s="14"/>
      <c r="Y708" s="14"/>
      <c r="Z708" s="14"/>
      <c r="AA708" s="14"/>
    </row>
    <row r="709" spans="1:27" ht="15" x14ac:dyDescent="0.25">
      <c r="A709" s="12"/>
      <c r="B709" s="12"/>
      <c r="C709" s="12"/>
      <c r="D709" s="12"/>
      <c r="E709" s="12"/>
      <c r="F709" s="12"/>
      <c r="G709" s="12"/>
      <c r="H709" s="14"/>
      <c r="I709" s="14"/>
      <c r="J709" s="14"/>
      <c r="K709" s="14"/>
      <c r="L709" s="14"/>
      <c r="M709" s="14"/>
      <c r="N709" s="14"/>
      <c r="O709" s="14"/>
      <c r="P709" s="14"/>
      <c r="Q709" s="14"/>
      <c r="R709" s="14"/>
      <c r="S709" s="14"/>
      <c r="T709" s="14"/>
      <c r="U709" s="14"/>
      <c r="V709" s="14"/>
      <c r="W709" s="14"/>
      <c r="X709" s="14"/>
      <c r="Y709" s="14"/>
      <c r="Z709" s="14"/>
      <c r="AA709" s="14"/>
    </row>
    <row r="710" spans="1:27" ht="15" x14ac:dyDescent="0.25">
      <c r="A710" s="12"/>
      <c r="B710" s="12"/>
      <c r="C710" s="12"/>
      <c r="D710" s="12"/>
      <c r="E710" s="12"/>
      <c r="F710" s="12"/>
      <c r="G710" s="12"/>
      <c r="H710" s="14"/>
      <c r="I710" s="14"/>
      <c r="J710" s="14"/>
      <c r="K710" s="14"/>
      <c r="L710" s="14"/>
      <c r="M710" s="14"/>
      <c r="N710" s="14"/>
      <c r="O710" s="14"/>
      <c r="P710" s="14"/>
      <c r="Q710" s="14"/>
      <c r="R710" s="14"/>
      <c r="S710" s="14"/>
      <c r="T710" s="14"/>
      <c r="U710" s="14"/>
      <c r="V710" s="14"/>
      <c r="W710" s="14"/>
      <c r="X710" s="14"/>
      <c r="Y710" s="14"/>
      <c r="Z710" s="14"/>
      <c r="AA710" s="14"/>
    </row>
    <row r="711" spans="1:27" ht="15" x14ac:dyDescent="0.25">
      <c r="A711" s="12"/>
      <c r="B711" s="12"/>
      <c r="C711" s="12"/>
      <c r="D711" s="12"/>
      <c r="E711" s="12"/>
      <c r="F711" s="12"/>
      <c r="G711" s="12"/>
      <c r="H711" s="14"/>
      <c r="I711" s="14"/>
      <c r="J711" s="14"/>
      <c r="K711" s="14"/>
      <c r="L711" s="14"/>
      <c r="M711" s="14"/>
      <c r="N711" s="14"/>
      <c r="O711" s="14"/>
      <c r="P711" s="14"/>
      <c r="Q711" s="14"/>
      <c r="R711" s="14"/>
      <c r="S711" s="14"/>
      <c r="T711" s="14"/>
      <c r="U711" s="14"/>
      <c r="V711" s="14"/>
      <c r="W711" s="14"/>
      <c r="X711" s="14"/>
      <c r="Y711" s="14"/>
      <c r="Z711" s="14"/>
      <c r="AA711" s="14"/>
    </row>
    <row r="712" spans="1:27" ht="15" x14ac:dyDescent="0.25">
      <c r="A712" s="12"/>
      <c r="B712" s="12"/>
      <c r="C712" s="12"/>
      <c r="D712" s="12"/>
      <c r="E712" s="12"/>
      <c r="F712" s="12"/>
      <c r="G712" s="12"/>
      <c r="H712" s="14"/>
      <c r="I712" s="14"/>
      <c r="J712" s="14"/>
      <c r="K712" s="14"/>
      <c r="L712" s="14"/>
      <c r="M712" s="14"/>
      <c r="N712" s="14"/>
      <c r="O712" s="14"/>
      <c r="P712" s="14"/>
      <c r="Q712" s="14"/>
      <c r="R712" s="14"/>
      <c r="S712" s="14"/>
      <c r="T712" s="14"/>
      <c r="U712" s="14"/>
      <c r="V712" s="14"/>
      <c r="W712" s="14"/>
      <c r="X712" s="14"/>
      <c r="Y712" s="14"/>
      <c r="Z712" s="14"/>
      <c r="AA712" s="14"/>
    </row>
    <row r="713" spans="1:27" ht="15" x14ac:dyDescent="0.25">
      <c r="A713" s="12"/>
      <c r="B713" s="12"/>
      <c r="C713" s="12"/>
      <c r="D713" s="12"/>
      <c r="E713" s="12"/>
      <c r="F713" s="12"/>
      <c r="G713" s="12"/>
      <c r="H713" s="14"/>
      <c r="I713" s="14"/>
      <c r="J713" s="14"/>
      <c r="K713" s="14"/>
      <c r="L713" s="14"/>
      <c r="M713" s="14"/>
      <c r="N713" s="14"/>
      <c r="O713" s="14"/>
      <c r="P713" s="14"/>
      <c r="Q713" s="14"/>
      <c r="R713" s="14"/>
      <c r="S713" s="14"/>
      <c r="T713" s="14"/>
      <c r="U713" s="14"/>
      <c r="V713" s="14"/>
      <c r="W713" s="14"/>
      <c r="X713" s="14"/>
      <c r="Y713" s="14"/>
      <c r="Z713" s="14"/>
      <c r="AA713" s="14"/>
    </row>
    <row r="714" spans="1:27" ht="15" x14ac:dyDescent="0.25">
      <c r="A714" s="12"/>
      <c r="B714" s="12"/>
      <c r="C714" s="12"/>
      <c r="D714" s="12"/>
      <c r="E714" s="12"/>
      <c r="F714" s="12"/>
      <c r="G714" s="12"/>
      <c r="H714" s="14"/>
      <c r="I714" s="14"/>
      <c r="J714" s="14"/>
      <c r="K714" s="14"/>
      <c r="L714" s="14"/>
      <c r="M714" s="14"/>
      <c r="N714" s="14"/>
      <c r="O714" s="14"/>
      <c r="P714" s="14"/>
      <c r="Q714" s="14"/>
      <c r="R714" s="14"/>
      <c r="S714" s="14"/>
      <c r="T714" s="14"/>
      <c r="U714" s="14"/>
      <c r="V714" s="14"/>
      <c r="W714" s="14"/>
      <c r="X714" s="14"/>
      <c r="Y714" s="14"/>
      <c r="Z714" s="14"/>
      <c r="AA714" s="14"/>
    </row>
    <row r="715" spans="1:27" ht="15" x14ac:dyDescent="0.25">
      <c r="A715" s="12"/>
      <c r="B715" s="12"/>
      <c r="C715" s="12"/>
      <c r="D715" s="12"/>
      <c r="E715" s="12"/>
      <c r="F715" s="12"/>
      <c r="G715" s="12"/>
      <c r="H715" s="14"/>
      <c r="I715" s="14"/>
      <c r="J715" s="14"/>
      <c r="K715" s="14"/>
      <c r="L715" s="14"/>
      <c r="M715" s="14"/>
      <c r="N715" s="14"/>
      <c r="O715" s="14"/>
      <c r="P715" s="14"/>
      <c r="Q715" s="14"/>
      <c r="R715" s="14"/>
      <c r="S715" s="14"/>
      <c r="T715" s="14"/>
      <c r="U715" s="14"/>
      <c r="V715" s="14"/>
      <c r="W715" s="14"/>
      <c r="X715" s="14"/>
      <c r="Y715" s="14"/>
      <c r="Z715" s="14"/>
      <c r="AA715" s="14"/>
    </row>
    <row r="716" spans="1:27" ht="15" x14ac:dyDescent="0.25">
      <c r="A716" s="12"/>
      <c r="B716" s="12"/>
      <c r="C716" s="12"/>
      <c r="D716" s="12"/>
      <c r="E716" s="12"/>
      <c r="F716" s="12"/>
      <c r="G716" s="12"/>
      <c r="H716" s="14"/>
      <c r="I716" s="14"/>
      <c r="J716" s="14"/>
      <c r="K716" s="14"/>
      <c r="L716" s="14"/>
      <c r="M716" s="14"/>
      <c r="N716" s="14"/>
      <c r="O716" s="14"/>
      <c r="P716" s="14"/>
      <c r="Q716" s="14"/>
      <c r="R716" s="14"/>
      <c r="S716" s="14"/>
      <c r="T716" s="14"/>
      <c r="U716" s="14"/>
      <c r="V716" s="14"/>
      <c r="W716" s="14"/>
      <c r="X716" s="14"/>
      <c r="Y716" s="14"/>
      <c r="Z716" s="14"/>
      <c r="AA716" s="14"/>
    </row>
    <row r="717" spans="1:27" ht="15" x14ac:dyDescent="0.25">
      <c r="A717" s="12"/>
      <c r="B717" s="12"/>
      <c r="C717" s="12"/>
      <c r="D717" s="12"/>
      <c r="E717" s="12"/>
      <c r="F717" s="12"/>
      <c r="G717" s="12"/>
      <c r="H717" s="14"/>
      <c r="I717" s="14"/>
      <c r="J717" s="14"/>
      <c r="K717" s="14"/>
      <c r="L717" s="14"/>
      <c r="M717" s="14"/>
      <c r="N717" s="14"/>
      <c r="O717" s="14"/>
      <c r="P717" s="14"/>
      <c r="Q717" s="14"/>
      <c r="R717" s="14"/>
      <c r="S717" s="14"/>
      <c r="T717" s="14"/>
      <c r="U717" s="14"/>
      <c r="V717" s="14"/>
      <c r="W717" s="14"/>
      <c r="X717" s="14"/>
      <c r="Y717" s="14"/>
      <c r="Z717" s="14"/>
      <c r="AA717" s="14"/>
    </row>
    <row r="718" spans="1:27" ht="15" x14ac:dyDescent="0.25">
      <c r="A718" s="12"/>
      <c r="B718" s="12"/>
      <c r="C718" s="12"/>
      <c r="D718" s="12"/>
      <c r="E718" s="12"/>
      <c r="F718" s="12"/>
      <c r="G718" s="12"/>
      <c r="H718" s="14"/>
      <c r="I718" s="14"/>
      <c r="J718" s="14"/>
      <c r="K718" s="14"/>
      <c r="L718" s="14"/>
      <c r="M718" s="14"/>
      <c r="N718" s="14"/>
      <c r="O718" s="14"/>
      <c r="P718" s="14"/>
      <c r="Q718" s="14"/>
      <c r="R718" s="14"/>
      <c r="S718" s="14"/>
      <c r="T718" s="14"/>
      <c r="U718" s="14"/>
      <c r="V718" s="14"/>
      <c r="W718" s="14"/>
      <c r="X718" s="14"/>
      <c r="Y718" s="14"/>
      <c r="Z718" s="14"/>
      <c r="AA718" s="14"/>
    </row>
    <row r="719" spans="1:27" ht="15" x14ac:dyDescent="0.25">
      <c r="A719" s="12"/>
      <c r="B719" s="12"/>
      <c r="C719" s="12"/>
      <c r="D719" s="12"/>
      <c r="E719" s="12"/>
      <c r="F719" s="12"/>
      <c r="G719" s="12"/>
      <c r="H719" s="14"/>
      <c r="I719" s="14"/>
      <c r="J719" s="14"/>
      <c r="K719" s="14"/>
      <c r="L719" s="14"/>
      <c r="M719" s="14"/>
      <c r="N719" s="14"/>
      <c r="O719" s="14"/>
      <c r="P719" s="14"/>
      <c r="Q719" s="14"/>
      <c r="R719" s="14"/>
      <c r="S719" s="14"/>
      <c r="T719" s="14"/>
      <c r="U719" s="14"/>
      <c r="V719" s="14"/>
      <c r="W719" s="14"/>
      <c r="X719" s="14"/>
      <c r="Y719" s="14"/>
      <c r="Z719" s="14"/>
      <c r="AA719" s="14"/>
    </row>
    <row r="720" spans="1:27" ht="15" x14ac:dyDescent="0.25">
      <c r="A720" s="12"/>
      <c r="B720" s="12"/>
      <c r="C720" s="12"/>
      <c r="D720" s="12"/>
      <c r="E720" s="12"/>
      <c r="F720" s="12"/>
      <c r="G720" s="12"/>
      <c r="H720" s="14"/>
      <c r="I720" s="14"/>
      <c r="J720" s="14"/>
      <c r="K720" s="14"/>
      <c r="L720" s="14"/>
      <c r="M720" s="14"/>
      <c r="N720" s="14"/>
      <c r="O720" s="14"/>
      <c r="P720" s="14"/>
      <c r="Q720" s="14"/>
      <c r="R720" s="14"/>
      <c r="S720" s="14"/>
      <c r="T720" s="14"/>
      <c r="U720" s="14"/>
      <c r="V720" s="14"/>
      <c r="W720" s="14"/>
      <c r="X720" s="14"/>
      <c r="Y720" s="14"/>
      <c r="Z720" s="14"/>
      <c r="AA720" s="14"/>
    </row>
    <row r="721" spans="1:27" ht="15" x14ac:dyDescent="0.25">
      <c r="A721" s="12"/>
      <c r="B721" s="12"/>
      <c r="C721" s="12"/>
      <c r="D721" s="12"/>
      <c r="E721" s="12"/>
      <c r="F721" s="12"/>
      <c r="G721" s="12"/>
      <c r="H721" s="14"/>
      <c r="I721" s="14"/>
      <c r="J721" s="14"/>
      <c r="K721" s="14"/>
      <c r="L721" s="14"/>
      <c r="M721" s="14"/>
      <c r="N721" s="14"/>
      <c r="O721" s="14"/>
      <c r="P721" s="14"/>
      <c r="Q721" s="14"/>
      <c r="R721" s="14"/>
      <c r="S721" s="14"/>
      <c r="T721" s="14"/>
      <c r="U721" s="14"/>
      <c r="V721" s="14"/>
      <c r="W721" s="14"/>
      <c r="X721" s="14"/>
      <c r="Y721" s="14"/>
      <c r="Z721" s="14"/>
      <c r="AA721" s="14"/>
    </row>
    <row r="722" spans="1:27" ht="15" x14ac:dyDescent="0.25">
      <c r="A722" s="12"/>
      <c r="B722" s="12"/>
      <c r="C722" s="12"/>
      <c r="D722" s="12"/>
      <c r="E722" s="12"/>
      <c r="F722" s="12"/>
      <c r="G722" s="12"/>
      <c r="H722" s="14"/>
      <c r="I722" s="14"/>
      <c r="J722" s="14"/>
      <c r="K722" s="14"/>
      <c r="L722" s="14"/>
      <c r="M722" s="14"/>
      <c r="N722" s="14"/>
      <c r="O722" s="14"/>
      <c r="P722" s="14"/>
      <c r="Q722" s="14"/>
      <c r="R722" s="14"/>
      <c r="S722" s="14"/>
      <c r="T722" s="14"/>
      <c r="U722" s="14"/>
      <c r="V722" s="14"/>
      <c r="W722" s="14"/>
      <c r="X722" s="14"/>
      <c r="Y722" s="14"/>
      <c r="Z722" s="14"/>
      <c r="AA722" s="14"/>
    </row>
    <row r="723" spans="1:27" ht="15" x14ac:dyDescent="0.25">
      <c r="A723" s="12"/>
      <c r="B723" s="12"/>
      <c r="C723" s="12"/>
      <c r="D723" s="12"/>
      <c r="E723" s="12"/>
      <c r="F723" s="12"/>
      <c r="G723" s="12"/>
      <c r="H723" s="14"/>
      <c r="I723" s="14"/>
      <c r="J723" s="14"/>
      <c r="K723" s="14"/>
      <c r="L723" s="14"/>
      <c r="M723" s="14"/>
      <c r="N723" s="14"/>
      <c r="O723" s="14"/>
      <c r="P723" s="14"/>
      <c r="Q723" s="14"/>
      <c r="R723" s="14"/>
      <c r="S723" s="14"/>
      <c r="T723" s="14"/>
      <c r="U723" s="14"/>
      <c r="V723" s="14"/>
      <c r="W723" s="14"/>
      <c r="X723" s="14"/>
      <c r="Y723" s="14"/>
      <c r="Z723" s="14"/>
      <c r="AA723" s="14"/>
    </row>
    <row r="724" spans="1:27" ht="15" x14ac:dyDescent="0.25">
      <c r="A724" s="12"/>
      <c r="B724" s="12"/>
      <c r="C724" s="12"/>
      <c r="D724" s="12"/>
      <c r="E724" s="12"/>
      <c r="F724" s="12"/>
      <c r="G724" s="12"/>
      <c r="H724" s="14"/>
      <c r="I724" s="14"/>
      <c r="J724" s="14"/>
      <c r="K724" s="14"/>
      <c r="L724" s="14"/>
      <c r="M724" s="14"/>
      <c r="N724" s="14"/>
      <c r="O724" s="14"/>
      <c r="P724" s="14"/>
      <c r="Q724" s="14"/>
      <c r="R724" s="14"/>
      <c r="S724" s="14"/>
      <c r="T724" s="14"/>
      <c r="U724" s="14"/>
      <c r="V724" s="14"/>
      <c r="W724" s="14"/>
      <c r="X724" s="14"/>
      <c r="Y724" s="14"/>
      <c r="Z724" s="14"/>
      <c r="AA724" s="14"/>
    </row>
    <row r="725" spans="1:27" ht="15" x14ac:dyDescent="0.25">
      <c r="A725" s="12"/>
      <c r="B725" s="12"/>
      <c r="C725" s="12"/>
      <c r="D725" s="12"/>
      <c r="E725" s="12"/>
      <c r="F725" s="12"/>
      <c r="G725" s="12"/>
      <c r="H725" s="14"/>
      <c r="I725" s="14"/>
      <c r="J725" s="14"/>
      <c r="K725" s="14"/>
      <c r="L725" s="14"/>
      <c r="M725" s="14"/>
      <c r="N725" s="14"/>
      <c r="O725" s="14"/>
      <c r="P725" s="14"/>
      <c r="Q725" s="14"/>
      <c r="R725" s="14"/>
      <c r="S725" s="14"/>
      <c r="T725" s="14"/>
      <c r="U725" s="14"/>
      <c r="V725" s="14"/>
      <c r="W725" s="14"/>
      <c r="X725" s="14"/>
      <c r="Y725" s="14"/>
      <c r="Z725" s="14"/>
      <c r="AA725" s="14"/>
    </row>
    <row r="726" spans="1:27" ht="15" x14ac:dyDescent="0.25">
      <c r="A726" s="12"/>
      <c r="B726" s="12"/>
      <c r="C726" s="12"/>
      <c r="D726" s="12"/>
      <c r="E726" s="12"/>
      <c r="F726" s="12"/>
      <c r="G726" s="12"/>
      <c r="H726" s="14"/>
      <c r="I726" s="14"/>
      <c r="J726" s="14"/>
      <c r="K726" s="14"/>
      <c r="L726" s="14"/>
      <c r="M726" s="14"/>
      <c r="N726" s="14"/>
      <c r="O726" s="14"/>
      <c r="P726" s="14"/>
      <c r="Q726" s="14"/>
      <c r="R726" s="14"/>
      <c r="S726" s="14"/>
      <c r="T726" s="14"/>
      <c r="U726" s="14"/>
      <c r="V726" s="14"/>
      <c r="W726" s="14"/>
      <c r="X726" s="14"/>
      <c r="Y726" s="14"/>
      <c r="Z726" s="14"/>
      <c r="AA726" s="14"/>
    </row>
    <row r="727" spans="1:27" ht="15" x14ac:dyDescent="0.25">
      <c r="A727" s="12"/>
      <c r="B727" s="12"/>
      <c r="C727" s="12"/>
      <c r="D727" s="12"/>
      <c r="E727" s="12"/>
      <c r="F727" s="12"/>
      <c r="G727" s="12"/>
      <c r="H727" s="14"/>
      <c r="I727" s="14"/>
      <c r="J727" s="14"/>
      <c r="K727" s="14"/>
      <c r="L727" s="14"/>
      <c r="M727" s="14"/>
      <c r="N727" s="14"/>
      <c r="O727" s="14"/>
      <c r="P727" s="14"/>
      <c r="Q727" s="14"/>
      <c r="R727" s="14"/>
      <c r="S727" s="14"/>
      <c r="T727" s="14"/>
      <c r="U727" s="14"/>
      <c r="V727" s="14"/>
      <c r="W727" s="14"/>
      <c r="X727" s="14"/>
      <c r="Y727" s="14"/>
      <c r="Z727" s="14"/>
      <c r="AA727" s="14"/>
    </row>
    <row r="728" spans="1:27" ht="15" x14ac:dyDescent="0.25">
      <c r="A728" s="12"/>
      <c r="B728" s="12"/>
      <c r="C728" s="12"/>
      <c r="D728" s="12"/>
      <c r="E728" s="12"/>
      <c r="F728" s="12"/>
      <c r="G728" s="12"/>
      <c r="H728" s="14"/>
      <c r="I728" s="14"/>
      <c r="J728" s="14"/>
      <c r="K728" s="14"/>
      <c r="L728" s="14"/>
      <c r="M728" s="14"/>
      <c r="N728" s="14"/>
      <c r="O728" s="14"/>
      <c r="P728" s="14"/>
      <c r="Q728" s="14"/>
      <c r="R728" s="14"/>
      <c r="S728" s="14"/>
      <c r="T728" s="14"/>
      <c r="U728" s="14"/>
      <c r="V728" s="14"/>
      <c r="W728" s="14"/>
      <c r="X728" s="14"/>
      <c r="Y728" s="14"/>
      <c r="Z728" s="14"/>
      <c r="AA728" s="14"/>
    </row>
    <row r="729" spans="1:27" ht="15" x14ac:dyDescent="0.25">
      <c r="A729" s="12"/>
      <c r="B729" s="12"/>
      <c r="C729" s="12"/>
      <c r="D729" s="12"/>
      <c r="E729" s="12"/>
      <c r="F729" s="12"/>
      <c r="G729" s="12"/>
      <c r="H729" s="14"/>
      <c r="I729" s="14"/>
      <c r="J729" s="14"/>
      <c r="K729" s="14"/>
      <c r="L729" s="14"/>
      <c r="M729" s="14"/>
      <c r="N729" s="14"/>
      <c r="O729" s="14"/>
      <c r="P729" s="14"/>
      <c r="Q729" s="14"/>
      <c r="R729" s="14"/>
      <c r="S729" s="14"/>
      <c r="T729" s="14"/>
      <c r="U729" s="14"/>
      <c r="V729" s="14"/>
      <c r="W729" s="14"/>
      <c r="X729" s="14"/>
      <c r="Y729" s="14"/>
      <c r="Z729" s="14"/>
      <c r="AA729" s="14"/>
    </row>
    <row r="730" spans="1:27" ht="15" x14ac:dyDescent="0.25">
      <c r="A730" s="12"/>
      <c r="B730" s="12"/>
      <c r="C730" s="12"/>
      <c r="D730" s="12"/>
      <c r="E730" s="12"/>
      <c r="F730" s="12"/>
      <c r="G730" s="12"/>
      <c r="H730" s="14"/>
      <c r="I730" s="14"/>
      <c r="J730" s="14"/>
      <c r="K730" s="14"/>
      <c r="L730" s="14"/>
      <c r="M730" s="14"/>
      <c r="N730" s="14"/>
      <c r="O730" s="14"/>
      <c r="P730" s="14"/>
      <c r="Q730" s="14"/>
      <c r="R730" s="14"/>
      <c r="S730" s="14"/>
      <c r="T730" s="14"/>
      <c r="U730" s="14"/>
      <c r="V730" s="14"/>
      <c r="W730" s="14"/>
      <c r="X730" s="14"/>
      <c r="Y730" s="14"/>
      <c r="Z730" s="14"/>
      <c r="AA730" s="14"/>
    </row>
    <row r="731" spans="1:27" ht="15" x14ac:dyDescent="0.25">
      <c r="A731" s="12"/>
      <c r="B731" s="12"/>
      <c r="C731" s="12"/>
      <c r="D731" s="12"/>
      <c r="E731" s="12"/>
      <c r="F731" s="12"/>
      <c r="G731" s="12"/>
      <c r="H731" s="14"/>
      <c r="I731" s="14"/>
      <c r="J731" s="14"/>
      <c r="K731" s="14"/>
      <c r="L731" s="14"/>
      <c r="M731" s="14"/>
      <c r="N731" s="14"/>
      <c r="O731" s="14"/>
      <c r="P731" s="14"/>
      <c r="Q731" s="14"/>
      <c r="R731" s="14"/>
      <c r="S731" s="14"/>
      <c r="T731" s="14"/>
      <c r="U731" s="14"/>
      <c r="V731" s="14"/>
      <c r="W731" s="14"/>
      <c r="X731" s="14"/>
      <c r="Y731" s="14"/>
      <c r="Z731" s="14"/>
      <c r="AA731" s="14"/>
    </row>
    <row r="732" spans="1:27" ht="15" x14ac:dyDescent="0.25">
      <c r="A732" s="12"/>
      <c r="B732" s="12"/>
      <c r="C732" s="12"/>
      <c r="D732" s="12"/>
      <c r="E732" s="12"/>
      <c r="F732" s="12"/>
      <c r="G732" s="12"/>
      <c r="H732" s="14"/>
      <c r="I732" s="14"/>
      <c r="J732" s="14"/>
      <c r="K732" s="14"/>
      <c r="L732" s="14"/>
      <c r="M732" s="14"/>
      <c r="N732" s="14"/>
      <c r="O732" s="14"/>
      <c r="P732" s="14"/>
      <c r="Q732" s="14"/>
      <c r="R732" s="14"/>
      <c r="S732" s="14"/>
      <c r="T732" s="14"/>
      <c r="U732" s="14"/>
      <c r="V732" s="14"/>
      <c r="W732" s="14"/>
      <c r="X732" s="14"/>
      <c r="Y732" s="14"/>
      <c r="Z732" s="14"/>
      <c r="AA732" s="14"/>
    </row>
    <row r="733" spans="1:27" ht="15" x14ac:dyDescent="0.25">
      <c r="A733" s="12"/>
      <c r="B733" s="12"/>
      <c r="C733" s="12"/>
      <c r="D733" s="12"/>
      <c r="E733" s="12"/>
      <c r="F733" s="12"/>
      <c r="G733" s="12"/>
      <c r="H733" s="14"/>
      <c r="I733" s="14"/>
      <c r="J733" s="14"/>
      <c r="K733" s="14"/>
      <c r="L733" s="14"/>
      <c r="M733" s="14"/>
      <c r="N733" s="14"/>
      <c r="O733" s="14"/>
      <c r="P733" s="14"/>
      <c r="Q733" s="14"/>
      <c r="R733" s="14"/>
      <c r="S733" s="14"/>
      <c r="T733" s="14"/>
      <c r="U733" s="14"/>
      <c r="V733" s="14"/>
      <c r="W733" s="14"/>
      <c r="X733" s="14"/>
      <c r="Y733" s="14"/>
      <c r="Z733" s="14"/>
      <c r="AA733" s="14"/>
    </row>
    <row r="734" spans="1:27" ht="15" x14ac:dyDescent="0.25">
      <c r="A734" s="12"/>
      <c r="B734" s="12"/>
      <c r="C734" s="12"/>
      <c r="D734" s="12"/>
      <c r="E734" s="12"/>
      <c r="F734" s="12"/>
      <c r="G734" s="12"/>
      <c r="H734" s="14"/>
      <c r="I734" s="14"/>
      <c r="J734" s="14"/>
      <c r="K734" s="14"/>
      <c r="L734" s="14"/>
      <c r="M734" s="14"/>
      <c r="N734" s="14"/>
      <c r="O734" s="14"/>
      <c r="P734" s="14"/>
      <c r="Q734" s="14"/>
      <c r="R734" s="14"/>
      <c r="S734" s="14"/>
      <c r="T734" s="14"/>
      <c r="U734" s="14"/>
      <c r="V734" s="14"/>
      <c r="W734" s="14"/>
      <c r="X734" s="14"/>
      <c r="Y734" s="14"/>
      <c r="Z734" s="14"/>
      <c r="AA734" s="14"/>
    </row>
    <row r="735" spans="1:27" ht="15" x14ac:dyDescent="0.25">
      <c r="A735" s="12"/>
      <c r="B735" s="12"/>
      <c r="C735" s="12"/>
      <c r="D735" s="12"/>
      <c r="E735" s="12"/>
      <c r="F735" s="12"/>
      <c r="G735" s="12"/>
      <c r="H735" s="14"/>
      <c r="I735" s="14"/>
      <c r="J735" s="14"/>
      <c r="K735" s="14"/>
      <c r="L735" s="14"/>
      <c r="M735" s="14"/>
      <c r="N735" s="14"/>
      <c r="O735" s="14"/>
      <c r="P735" s="14"/>
      <c r="Q735" s="14"/>
      <c r="R735" s="14"/>
      <c r="S735" s="14"/>
      <c r="T735" s="14"/>
      <c r="U735" s="14"/>
      <c r="V735" s="14"/>
      <c r="W735" s="14"/>
      <c r="X735" s="14"/>
      <c r="Y735" s="14"/>
      <c r="Z735" s="14"/>
      <c r="AA735" s="14"/>
    </row>
    <row r="736" spans="1:27" ht="15" x14ac:dyDescent="0.25">
      <c r="A736" s="12"/>
      <c r="B736" s="12"/>
      <c r="C736" s="12"/>
      <c r="D736" s="12"/>
      <c r="E736" s="12"/>
      <c r="F736" s="12"/>
      <c r="G736" s="12"/>
      <c r="H736" s="14"/>
      <c r="I736" s="14"/>
      <c r="J736" s="14"/>
      <c r="K736" s="14"/>
      <c r="L736" s="14"/>
      <c r="M736" s="14"/>
      <c r="N736" s="14"/>
      <c r="O736" s="14"/>
      <c r="P736" s="14"/>
      <c r="Q736" s="14"/>
      <c r="R736" s="14"/>
      <c r="S736" s="14"/>
      <c r="T736" s="14"/>
      <c r="U736" s="14"/>
      <c r="V736" s="14"/>
      <c r="W736" s="14"/>
      <c r="X736" s="14"/>
      <c r="Y736" s="14"/>
      <c r="Z736" s="14"/>
      <c r="AA736" s="14"/>
    </row>
    <row r="737" spans="1:27" ht="15" x14ac:dyDescent="0.25">
      <c r="A737" s="12"/>
      <c r="B737" s="12"/>
      <c r="C737" s="12"/>
      <c r="D737" s="12"/>
      <c r="E737" s="12"/>
      <c r="F737" s="12"/>
      <c r="G737" s="12"/>
      <c r="H737" s="14"/>
      <c r="I737" s="14"/>
      <c r="J737" s="14"/>
      <c r="K737" s="14"/>
      <c r="L737" s="14"/>
      <c r="M737" s="14"/>
      <c r="N737" s="14"/>
      <c r="O737" s="14"/>
      <c r="P737" s="14"/>
      <c r="Q737" s="14"/>
      <c r="R737" s="14"/>
      <c r="S737" s="14"/>
      <c r="T737" s="14"/>
      <c r="U737" s="14"/>
      <c r="V737" s="14"/>
      <c r="W737" s="14"/>
      <c r="X737" s="14"/>
      <c r="Y737" s="14"/>
      <c r="Z737" s="14"/>
      <c r="AA737" s="14"/>
    </row>
    <row r="738" spans="1:27" ht="15" x14ac:dyDescent="0.25">
      <c r="A738" s="12"/>
      <c r="B738" s="12"/>
      <c r="C738" s="12"/>
      <c r="D738" s="12"/>
      <c r="E738" s="12"/>
      <c r="F738" s="12"/>
      <c r="G738" s="12"/>
      <c r="H738" s="14"/>
      <c r="I738" s="14"/>
      <c r="J738" s="14"/>
      <c r="K738" s="14"/>
      <c r="L738" s="14"/>
      <c r="M738" s="14"/>
      <c r="N738" s="14"/>
      <c r="O738" s="14"/>
      <c r="P738" s="14"/>
      <c r="Q738" s="14"/>
      <c r="R738" s="14"/>
      <c r="S738" s="14"/>
      <c r="T738" s="14"/>
      <c r="U738" s="14"/>
      <c r="V738" s="14"/>
      <c r="W738" s="14"/>
      <c r="X738" s="14"/>
      <c r="Y738" s="14"/>
      <c r="Z738" s="14"/>
      <c r="AA738" s="14"/>
    </row>
    <row r="739" spans="1:27" ht="15" x14ac:dyDescent="0.25">
      <c r="A739" s="12"/>
      <c r="B739" s="12"/>
      <c r="C739" s="12"/>
      <c r="D739" s="12"/>
      <c r="E739" s="12"/>
      <c r="F739" s="12"/>
      <c r="G739" s="12"/>
      <c r="H739" s="14"/>
      <c r="I739" s="14"/>
      <c r="J739" s="14"/>
      <c r="K739" s="14"/>
      <c r="L739" s="14"/>
      <c r="M739" s="14"/>
      <c r="N739" s="14"/>
      <c r="O739" s="14"/>
      <c r="P739" s="14"/>
      <c r="Q739" s="14"/>
      <c r="R739" s="14"/>
      <c r="S739" s="14"/>
      <c r="T739" s="14"/>
      <c r="U739" s="14"/>
      <c r="V739" s="14"/>
      <c r="W739" s="14"/>
      <c r="X739" s="14"/>
      <c r="Y739" s="14"/>
      <c r="Z739" s="14"/>
      <c r="AA739" s="14"/>
    </row>
    <row r="740" spans="1:27" ht="15" x14ac:dyDescent="0.25">
      <c r="A740" s="12"/>
      <c r="B740" s="12"/>
      <c r="C740" s="12"/>
      <c r="D740" s="12"/>
      <c r="E740" s="12"/>
      <c r="F740" s="12"/>
      <c r="G740" s="12"/>
      <c r="H740" s="14"/>
      <c r="I740" s="14"/>
      <c r="J740" s="14"/>
      <c r="K740" s="14"/>
      <c r="L740" s="14"/>
      <c r="M740" s="14"/>
      <c r="N740" s="14"/>
      <c r="O740" s="14"/>
      <c r="P740" s="14"/>
      <c r="Q740" s="14"/>
      <c r="R740" s="14"/>
      <c r="S740" s="14"/>
      <c r="T740" s="14"/>
      <c r="U740" s="14"/>
      <c r="V740" s="14"/>
      <c r="W740" s="14"/>
      <c r="X740" s="14"/>
      <c r="Y740" s="14"/>
      <c r="Z740" s="14"/>
      <c r="AA740" s="14"/>
    </row>
    <row r="741" spans="1:27" ht="15" x14ac:dyDescent="0.25">
      <c r="A741" s="12"/>
      <c r="B741" s="12"/>
      <c r="C741" s="12"/>
      <c r="D741" s="12"/>
      <c r="E741" s="12"/>
      <c r="F741" s="12"/>
      <c r="G741" s="12"/>
      <c r="H741" s="14"/>
      <c r="I741" s="14"/>
      <c r="J741" s="14"/>
      <c r="K741" s="14"/>
      <c r="L741" s="14"/>
      <c r="M741" s="14"/>
      <c r="N741" s="14"/>
      <c r="O741" s="14"/>
      <c r="P741" s="14"/>
      <c r="Q741" s="14"/>
      <c r="R741" s="14"/>
      <c r="S741" s="14"/>
      <c r="T741" s="14"/>
      <c r="U741" s="14"/>
      <c r="V741" s="14"/>
      <c r="W741" s="14"/>
      <c r="X741" s="14"/>
      <c r="Y741" s="14"/>
      <c r="Z741" s="14"/>
      <c r="AA741" s="14"/>
    </row>
    <row r="742" spans="1:27" ht="15" x14ac:dyDescent="0.25">
      <c r="A742" s="12"/>
      <c r="B742" s="12"/>
      <c r="C742" s="12"/>
      <c r="D742" s="12"/>
      <c r="E742" s="12"/>
      <c r="F742" s="12"/>
      <c r="G742" s="12"/>
      <c r="H742" s="14"/>
      <c r="I742" s="14"/>
      <c r="J742" s="14"/>
      <c r="K742" s="14"/>
      <c r="L742" s="14"/>
      <c r="M742" s="14"/>
      <c r="N742" s="14"/>
      <c r="O742" s="14"/>
      <c r="P742" s="14"/>
      <c r="Q742" s="14"/>
      <c r="R742" s="14"/>
      <c r="S742" s="14"/>
      <c r="T742" s="14"/>
      <c r="U742" s="14"/>
      <c r="V742" s="14"/>
      <c r="W742" s="14"/>
      <c r="X742" s="14"/>
      <c r="Y742" s="14"/>
      <c r="Z742" s="14"/>
      <c r="AA742" s="14"/>
    </row>
    <row r="743" spans="1:27" ht="15" x14ac:dyDescent="0.25">
      <c r="A743" s="12"/>
      <c r="B743" s="12"/>
      <c r="C743" s="12"/>
      <c r="D743" s="12"/>
      <c r="E743" s="12"/>
      <c r="F743" s="12"/>
      <c r="G743" s="12"/>
      <c r="H743" s="14"/>
      <c r="I743" s="14"/>
      <c r="J743" s="14"/>
      <c r="K743" s="14"/>
      <c r="L743" s="14"/>
      <c r="M743" s="14"/>
      <c r="N743" s="14"/>
      <c r="O743" s="14"/>
      <c r="P743" s="14"/>
      <c r="Q743" s="14"/>
      <c r="R743" s="14"/>
      <c r="S743" s="14"/>
      <c r="T743" s="14"/>
      <c r="U743" s="14"/>
      <c r="V743" s="14"/>
      <c r="W743" s="14"/>
      <c r="X743" s="14"/>
      <c r="Y743" s="14"/>
      <c r="Z743" s="14"/>
      <c r="AA743" s="14"/>
    </row>
    <row r="744" spans="1:27" ht="15" x14ac:dyDescent="0.25">
      <c r="A744" s="12"/>
      <c r="B744" s="12"/>
      <c r="C744" s="12"/>
      <c r="D744" s="12"/>
      <c r="E744" s="12"/>
      <c r="F744" s="12"/>
      <c r="G744" s="12"/>
      <c r="H744" s="14"/>
      <c r="I744" s="14"/>
      <c r="J744" s="14"/>
      <c r="K744" s="14"/>
      <c r="L744" s="14"/>
      <c r="M744" s="14"/>
      <c r="N744" s="14"/>
      <c r="O744" s="14"/>
      <c r="P744" s="14"/>
      <c r="Q744" s="14"/>
      <c r="R744" s="14"/>
      <c r="S744" s="14"/>
      <c r="T744" s="14"/>
      <c r="U744" s="14"/>
      <c r="V744" s="14"/>
      <c r="W744" s="14"/>
      <c r="X744" s="14"/>
      <c r="Y744" s="14"/>
      <c r="Z744" s="14"/>
      <c r="AA744" s="14"/>
    </row>
    <row r="745" spans="1:27" ht="15" x14ac:dyDescent="0.25">
      <c r="A745" s="12"/>
      <c r="B745" s="12"/>
      <c r="C745" s="12"/>
      <c r="D745" s="12"/>
      <c r="E745" s="12"/>
      <c r="F745" s="12"/>
      <c r="G745" s="12"/>
      <c r="H745" s="14"/>
      <c r="I745" s="14"/>
      <c r="J745" s="14"/>
      <c r="K745" s="14"/>
      <c r="L745" s="14"/>
      <c r="M745" s="14"/>
      <c r="N745" s="14"/>
      <c r="O745" s="14"/>
      <c r="P745" s="14"/>
      <c r="Q745" s="14"/>
      <c r="R745" s="14"/>
      <c r="S745" s="14"/>
      <c r="T745" s="14"/>
      <c r="U745" s="14"/>
      <c r="V745" s="14"/>
      <c r="W745" s="14"/>
      <c r="X745" s="14"/>
      <c r="Y745" s="14"/>
      <c r="Z745" s="14"/>
      <c r="AA745" s="14"/>
    </row>
    <row r="746" spans="1:27" ht="15" x14ac:dyDescent="0.25">
      <c r="A746" s="12"/>
      <c r="B746" s="12"/>
      <c r="C746" s="12"/>
      <c r="D746" s="12"/>
      <c r="E746" s="12"/>
      <c r="F746" s="12"/>
      <c r="G746" s="12"/>
      <c r="H746" s="14"/>
      <c r="I746" s="14"/>
      <c r="J746" s="14"/>
      <c r="K746" s="14"/>
      <c r="L746" s="14"/>
      <c r="M746" s="14"/>
      <c r="N746" s="14"/>
      <c r="O746" s="14"/>
      <c r="P746" s="14"/>
      <c r="Q746" s="14"/>
      <c r="R746" s="14"/>
      <c r="S746" s="14"/>
      <c r="T746" s="14"/>
      <c r="U746" s="14"/>
      <c r="V746" s="14"/>
      <c r="W746" s="14"/>
      <c r="X746" s="14"/>
      <c r="Y746" s="14"/>
      <c r="Z746" s="14"/>
      <c r="AA746" s="14"/>
    </row>
    <row r="747" spans="1:27" ht="15" x14ac:dyDescent="0.25">
      <c r="A747" s="12"/>
      <c r="B747" s="12"/>
      <c r="C747" s="12"/>
      <c r="D747" s="12"/>
      <c r="E747" s="12"/>
      <c r="F747" s="12"/>
      <c r="G747" s="12"/>
      <c r="H747" s="14"/>
      <c r="I747" s="14"/>
      <c r="J747" s="14"/>
      <c r="K747" s="14"/>
      <c r="L747" s="14"/>
      <c r="M747" s="14"/>
      <c r="N747" s="14"/>
      <c r="O747" s="14"/>
      <c r="P747" s="14"/>
      <c r="Q747" s="14"/>
      <c r="R747" s="14"/>
      <c r="S747" s="14"/>
      <c r="T747" s="14"/>
      <c r="U747" s="14"/>
      <c r="V747" s="14"/>
      <c r="W747" s="14"/>
      <c r="X747" s="14"/>
      <c r="Y747" s="14"/>
      <c r="Z747" s="14"/>
      <c r="AA747" s="14"/>
    </row>
    <row r="748" spans="1:27" ht="15" x14ac:dyDescent="0.25">
      <c r="A748" s="12"/>
      <c r="B748" s="12"/>
      <c r="C748" s="12"/>
      <c r="D748" s="12"/>
      <c r="E748" s="12"/>
      <c r="F748" s="12"/>
      <c r="G748" s="12"/>
      <c r="H748" s="14"/>
      <c r="I748" s="14"/>
      <c r="J748" s="14"/>
      <c r="K748" s="14"/>
      <c r="L748" s="14"/>
      <c r="M748" s="14"/>
      <c r="N748" s="14"/>
      <c r="O748" s="14"/>
      <c r="P748" s="14"/>
      <c r="Q748" s="14"/>
      <c r="R748" s="14"/>
      <c r="S748" s="14"/>
      <c r="T748" s="14"/>
      <c r="U748" s="14"/>
      <c r="V748" s="14"/>
      <c r="W748" s="14"/>
      <c r="X748" s="14"/>
      <c r="Y748" s="14"/>
      <c r="Z748" s="14"/>
      <c r="AA748" s="14"/>
    </row>
    <row r="749" spans="1:27" ht="15" x14ac:dyDescent="0.25">
      <c r="A749" s="12"/>
      <c r="B749" s="12"/>
      <c r="C749" s="12"/>
      <c r="D749" s="12"/>
      <c r="E749" s="12"/>
      <c r="F749" s="12"/>
      <c r="G749" s="12"/>
      <c r="H749" s="14"/>
      <c r="I749" s="14"/>
      <c r="J749" s="14"/>
      <c r="K749" s="14"/>
      <c r="L749" s="14"/>
      <c r="M749" s="14"/>
      <c r="N749" s="14"/>
      <c r="O749" s="14"/>
      <c r="P749" s="14"/>
      <c r="Q749" s="14"/>
      <c r="R749" s="14"/>
      <c r="S749" s="14"/>
      <c r="T749" s="14"/>
      <c r="U749" s="14"/>
      <c r="V749" s="14"/>
      <c r="W749" s="14"/>
      <c r="X749" s="14"/>
      <c r="Y749" s="14"/>
      <c r="Z749" s="14"/>
      <c r="AA749" s="14"/>
    </row>
    <row r="750" spans="1:27" ht="15" x14ac:dyDescent="0.25">
      <c r="A750" s="12"/>
      <c r="B750" s="12"/>
      <c r="C750" s="12"/>
      <c r="D750" s="12"/>
      <c r="E750" s="12"/>
      <c r="F750" s="12"/>
      <c r="G750" s="12"/>
      <c r="H750" s="14"/>
      <c r="I750" s="14"/>
      <c r="J750" s="14"/>
      <c r="K750" s="14"/>
      <c r="L750" s="14"/>
      <c r="M750" s="14"/>
      <c r="N750" s="14"/>
      <c r="O750" s="14"/>
      <c r="P750" s="14"/>
      <c r="Q750" s="14"/>
      <c r="R750" s="14"/>
      <c r="S750" s="14"/>
      <c r="T750" s="14"/>
      <c r="U750" s="14"/>
      <c r="V750" s="14"/>
      <c r="W750" s="14"/>
      <c r="X750" s="14"/>
      <c r="Y750" s="14"/>
      <c r="Z750" s="14"/>
      <c r="AA750" s="14"/>
    </row>
    <row r="751" spans="1:27" ht="15" x14ac:dyDescent="0.25">
      <c r="A751" s="12"/>
      <c r="B751" s="12"/>
      <c r="C751" s="12"/>
      <c r="D751" s="12"/>
      <c r="E751" s="12"/>
      <c r="F751" s="12"/>
      <c r="G751" s="12"/>
      <c r="H751" s="14"/>
      <c r="I751" s="14"/>
      <c r="J751" s="14"/>
      <c r="K751" s="14"/>
      <c r="L751" s="14"/>
      <c r="M751" s="14"/>
      <c r="N751" s="14"/>
      <c r="O751" s="14"/>
      <c r="P751" s="14"/>
      <c r="Q751" s="14"/>
      <c r="R751" s="14"/>
      <c r="S751" s="14"/>
      <c r="T751" s="14"/>
      <c r="U751" s="14"/>
      <c r="V751" s="14"/>
      <c r="W751" s="14"/>
      <c r="X751" s="14"/>
      <c r="Y751" s="14"/>
      <c r="Z751" s="14"/>
      <c r="AA751" s="14"/>
    </row>
    <row r="752" spans="1:27" ht="15" x14ac:dyDescent="0.25">
      <c r="A752" s="12"/>
      <c r="B752" s="12"/>
      <c r="C752" s="12"/>
      <c r="D752" s="12"/>
      <c r="E752" s="12"/>
      <c r="F752" s="12"/>
      <c r="G752" s="12"/>
      <c r="H752" s="14"/>
      <c r="I752" s="14"/>
      <c r="J752" s="14"/>
      <c r="K752" s="14"/>
      <c r="L752" s="14"/>
      <c r="M752" s="14"/>
      <c r="N752" s="14"/>
      <c r="O752" s="14"/>
      <c r="P752" s="14"/>
      <c r="Q752" s="14"/>
      <c r="R752" s="14"/>
      <c r="S752" s="14"/>
      <c r="T752" s="14"/>
      <c r="U752" s="14"/>
      <c r="V752" s="14"/>
      <c r="W752" s="14"/>
      <c r="X752" s="14"/>
      <c r="Y752" s="14"/>
      <c r="Z752" s="14"/>
      <c r="AA752" s="14"/>
    </row>
    <row r="753" spans="1:27" ht="15" x14ac:dyDescent="0.25">
      <c r="A753" s="12"/>
      <c r="B753" s="12"/>
      <c r="C753" s="12"/>
      <c r="D753" s="12"/>
      <c r="E753" s="12"/>
      <c r="F753" s="12"/>
      <c r="G753" s="12"/>
      <c r="H753" s="14"/>
      <c r="I753" s="14"/>
      <c r="J753" s="14"/>
      <c r="K753" s="14"/>
      <c r="L753" s="14"/>
      <c r="M753" s="14"/>
      <c r="N753" s="14"/>
      <c r="O753" s="14"/>
      <c r="P753" s="14"/>
      <c r="Q753" s="14"/>
      <c r="R753" s="14"/>
      <c r="S753" s="14"/>
      <c r="T753" s="14"/>
      <c r="U753" s="14"/>
      <c r="V753" s="14"/>
      <c r="W753" s="14"/>
      <c r="X753" s="14"/>
      <c r="Y753" s="14"/>
      <c r="Z753" s="14"/>
      <c r="AA753" s="14"/>
    </row>
    <row r="754" spans="1:27" ht="15" x14ac:dyDescent="0.25">
      <c r="A754" s="12"/>
      <c r="B754" s="12"/>
      <c r="C754" s="12"/>
      <c r="D754" s="12"/>
      <c r="E754" s="12"/>
      <c r="F754" s="12"/>
      <c r="G754" s="12"/>
      <c r="H754" s="14"/>
      <c r="I754" s="14"/>
      <c r="J754" s="14"/>
      <c r="K754" s="14"/>
      <c r="L754" s="14"/>
      <c r="M754" s="14"/>
      <c r="N754" s="14"/>
      <c r="O754" s="14"/>
      <c r="P754" s="14"/>
      <c r="Q754" s="14"/>
      <c r="R754" s="14"/>
      <c r="S754" s="14"/>
      <c r="T754" s="14"/>
      <c r="U754" s="14"/>
      <c r="V754" s="14"/>
      <c r="W754" s="14"/>
      <c r="X754" s="14"/>
      <c r="Y754" s="14"/>
      <c r="Z754" s="14"/>
      <c r="AA754" s="14"/>
    </row>
    <row r="755" spans="1:27" ht="15" x14ac:dyDescent="0.25">
      <c r="A755" s="12"/>
      <c r="B755" s="12"/>
      <c r="C755" s="12"/>
      <c r="D755" s="12"/>
      <c r="E755" s="12"/>
      <c r="F755" s="12"/>
      <c r="G755" s="12"/>
      <c r="H755" s="14"/>
      <c r="I755" s="14"/>
      <c r="J755" s="14"/>
      <c r="K755" s="14"/>
      <c r="L755" s="14"/>
      <c r="M755" s="14"/>
      <c r="N755" s="14"/>
      <c r="O755" s="14"/>
      <c r="P755" s="14"/>
      <c r="Q755" s="14"/>
      <c r="R755" s="14"/>
      <c r="S755" s="14"/>
      <c r="T755" s="14"/>
      <c r="U755" s="14"/>
      <c r="V755" s="14"/>
      <c r="W755" s="14"/>
      <c r="X755" s="14"/>
      <c r="Y755" s="14"/>
      <c r="Z755" s="14"/>
      <c r="AA755" s="14"/>
    </row>
    <row r="756" spans="1:27" ht="15" x14ac:dyDescent="0.25">
      <c r="A756" s="12"/>
      <c r="B756" s="12"/>
      <c r="C756" s="12"/>
      <c r="D756" s="12"/>
      <c r="E756" s="12"/>
      <c r="F756" s="12"/>
      <c r="G756" s="12"/>
      <c r="H756" s="14"/>
      <c r="I756" s="14"/>
      <c r="J756" s="14"/>
      <c r="K756" s="14"/>
      <c r="L756" s="14"/>
      <c r="M756" s="14"/>
      <c r="N756" s="14"/>
      <c r="O756" s="14"/>
      <c r="P756" s="14"/>
      <c r="Q756" s="14"/>
      <c r="R756" s="14"/>
      <c r="S756" s="14"/>
      <c r="T756" s="14"/>
      <c r="U756" s="14"/>
      <c r="V756" s="14"/>
      <c r="W756" s="14"/>
      <c r="X756" s="14"/>
      <c r="Y756" s="14"/>
      <c r="Z756" s="14"/>
      <c r="AA756" s="14"/>
    </row>
    <row r="757" spans="1:27" ht="15" x14ac:dyDescent="0.25">
      <c r="A757" s="12"/>
      <c r="B757" s="12"/>
      <c r="C757" s="12"/>
      <c r="D757" s="12"/>
      <c r="E757" s="12"/>
      <c r="F757" s="12"/>
      <c r="G757" s="12"/>
      <c r="H757" s="14"/>
      <c r="I757" s="14"/>
      <c r="J757" s="14"/>
      <c r="K757" s="14"/>
      <c r="L757" s="14"/>
      <c r="M757" s="14"/>
      <c r="N757" s="14"/>
      <c r="O757" s="14"/>
      <c r="P757" s="14"/>
      <c r="Q757" s="14"/>
      <c r="R757" s="14"/>
      <c r="S757" s="14"/>
      <c r="T757" s="14"/>
      <c r="U757" s="14"/>
      <c r="V757" s="14"/>
      <c r="W757" s="14"/>
      <c r="X757" s="14"/>
      <c r="Y757" s="14"/>
      <c r="Z757" s="14"/>
      <c r="AA757" s="14"/>
    </row>
    <row r="758" spans="1:27" ht="15" x14ac:dyDescent="0.25">
      <c r="A758" s="12"/>
      <c r="B758" s="12"/>
      <c r="C758" s="12"/>
      <c r="D758" s="12"/>
      <c r="E758" s="12"/>
      <c r="F758" s="12"/>
      <c r="G758" s="12"/>
      <c r="H758" s="14"/>
      <c r="I758" s="14"/>
      <c r="J758" s="14"/>
      <c r="K758" s="14"/>
      <c r="L758" s="14"/>
      <c r="M758" s="14"/>
      <c r="N758" s="14"/>
      <c r="O758" s="14"/>
      <c r="P758" s="14"/>
      <c r="Q758" s="14"/>
      <c r="R758" s="14"/>
      <c r="S758" s="14"/>
      <c r="T758" s="14"/>
      <c r="U758" s="14"/>
      <c r="V758" s="14"/>
      <c r="W758" s="14"/>
      <c r="X758" s="14"/>
      <c r="Y758" s="14"/>
      <c r="Z758" s="14"/>
      <c r="AA758" s="14"/>
    </row>
    <row r="759" spans="1:27" ht="15" x14ac:dyDescent="0.25">
      <c r="A759" s="12"/>
      <c r="B759" s="12"/>
      <c r="C759" s="12"/>
      <c r="D759" s="12"/>
      <c r="E759" s="12"/>
      <c r="F759" s="12"/>
      <c r="G759" s="12"/>
      <c r="H759" s="14"/>
      <c r="I759" s="14"/>
      <c r="J759" s="14"/>
      <c r="K759" s="14"/>
      <c r="L759" s="14"/>
      <c r="M759" s="14"/>
      <c r="N759" s="14"/>
      <c r="O759" s="14"/>
      <c r="P759" s="14"/>
      <c r="Q759" s="14"/>
      <c r="R759" s="14"/>
      <c r="S759" s="14"/>
      <c r="T759" s="14"/>
      <c r="U759" s="14"/>
      <c r="V759" s="14"/>
      <c r="W759" s="14"/>
      <c r="X759" s="14"/>
      <c r="Y759" s="14"/>
      <c r="Z759" s="14"/>
      <c r="AA759" s="14"/>
    </row>
    <row r="760" spans="1:27" ht="15" x14ac:dyDescent="0.25">
      <c r="A760" s="12"/>
      <c r="B760" s="12"/>
      <c r="C760" s="12"/>
      <c r="D760" s="12"/>
      <c r="E760" s="12"/>
      <c r="F760" s="12"/>
      <c r="G760" s="12"/>
      <c r="H760" s="14"/>
      <c r="I760" s="14"/>
      <c r="J760" s="14"/>
      <c r="K760" s="14"/>
      <c r="L760" s="14"/>
      <c r="M760" s="14"/>
      <c r="N760" s="14"/>
      <c r="O760" s="14"/>
      <c r="P760" s="14"/>
      <c r="Q760" s="14"/>
      <c r="R760" s="14"/>
      <c r="S760" s="14"/>
      <c r="T760" s="14"/>
      <c r="U760" s="14"/>
      <c r="V760" s="14"/>
      <c r="W760" s="14"/>
      <c r="X760" s="14"/>
      <c r="Y760" s="14"/>
      <c r="Z760" s="14"/>
      <c r="AA760" s="14"/>
    </row>
    <row r="761" spans="1:27" ht="15" x14ac:dyDescent="0.25">
      <c r="A761" s="12"/>
      <c r="B761" s="12"/>
      <c r="C761" s="12"/>
      <c r="D761" s="12"/>
      <c r="E761" s="12"/>
      <c r="F761" s="12"/>
      <c r="G761" s="12"/>
      <c r="H761" s="14"/>
      <c r="I761" s="14"/>
      <c r="J761" s="14"/>
      <c r="K761" s="14"/>
      <c r="L761" s="14"/>
      <c r="M761" s="14"/>
      <c r="N761" s="14"/>
      <c r="O761" s="14"/>
      <c r="P761" s="14"/>
      <c r="Q761" s="14"/>
      <c r="R761" s="14"/>
      <c r="S761" s="14"/>
      <c r="T761" s="14"/>
      <c r="U761" s="14"/>
      <c r="V761" s="14"/>
      <c r="W761" s="14"/>
      <c r="X761" s="14"/>
      <c r="Y761" s="14"/>
      <c r="Z761" s="14"/>
      <c r="AA761" s="14"/>
    </row>
    <row r="762" spans="1:27" ht="15" x14ac:dyDescent="0.25">
      <c r="A762" s="12"/>
      <c r="B762" s="12"/>
      <c r="C762" s="12"/>
      <c r="D762" s="12"/>
      <c r="E762" s="12"/>
      <c r="F762" s="12"/>
      <c r="G762" s="12"/>
      <c r="H762" s="14"/>
      <c r="I762" s="14"/>
      <c r="J762" s="14"/>
      <c r="K762" s="14"/>
      <c r="L762" s="14"/>
      <c r="M762" s="14"/>
      <c r="N762" s="14"/>
      <c r="O762" s="14"/>
      <c r="P762" s="14"/>
      <c r="Q762" s="14"/>
      <c r="R762" s="14"/>
      <c r="S762" s="14"/>
      <c r="T762" s="14"/>
      <c r="U762" s="14"/>
      <c r="V762" s="14"/>
      <c r="W762" s="14"/>
      <c r="X762" s="14"/>
      <c r="Y762" s="14"/>
      <c r="Z762" s="14"/>
      <c r="AA762" s="14"/>
    </row>
    <row r="763" spans="1:27" ht="15" x14ac:dyDescent="0.25">
      <c r="A763" s="12"/>
      <c r="B763" s="12"/>
      <c r="C763" s="12"/>
      <c r="D763" s="12"/>
      <c r="E763" s="12"/>
      <c r="F763" s="12"/>
      <c r="G763" s="12"/>
      <c r="H763" s="14"/>
      <c r="I763" s="14"/>
      <c r="J763" s="14"/>
      <c r="K763" s="14"/>
      <c r="L763" s="14"/>
      <c r="M763" s="14"/>
      <c r="N763" s="14"/>
      <c r="O763" s="14"/>
      <c r="P763" s="14"/>
      <c r="Q763" s="14"/>
      <c r="R763" s="14"/>
      <c r="S763" s="14"/>
      <c r="T763" s="14"/>
      <c r="U763" s="14"/>
      <c r="V763" s="14"/>
      <c r="W763" s="14"/>
      <c r="X763" s="14"/>
      <c r="Y763" s="14"/>
      <c r="Z763" s="14"/>
      <c r="AA763" s="14"/>
    </row>
    <row r="764" spans="1:27" ht="15" x14ac:dyDescent="0.25">
      <c r="A764" s="12"/>
      <c r="B764" s="12"/>
      <c r="C764" s="12"/>
      <c r="D764" s="12"/>
      <c r="E764" s="12"/>
      <c r="F764" s="12"/>
      <c r="G764" s="12"/>
      <c r="H764" s="14"/>
      <c r="I764" s="14"/>
      <c r="J764" s="14"/>
      <c r="K764" s="14"/>
      <c r="L764" s="14"/>
      <c r="M764" s="14"/>
      <c r="N764" s="14"/>
      <c r="O764" s="14"/>
      <c r="P764" s="14"/>
      <c r="Q764" s="14"/>
      <c r="R764" s="14"/>
      <c r="S764" s="14"/>
      <c r="T764" s="14"/>
      <c r="U764" s="14"/>
      <c r="V764" s="14"/>
      <c r="W764" s="14"/>
      <c r="X764" s="14"/>
      <c r="Y764" s="14"/>
      <c r="Z764" s="14"/>
      <c r="AA764" s="14"/>
    </row>
    <row r="765" spans="1:27" ht="15" x14ac:dyDescent="0.25">
      <c r="A765" s="12"/>
      <c r="B765" s="12"/>
      <c r="C765" s="12"/>
      <c r="D765" s="12"/>
      <c r="E765" s="12"/>
      <c r="F765" s="12"/>
      <c r="G765" s="12"/>
      <c r="H765" s="14"/>
      <c r="I765" s="14"/>
      <c r="J765" s="14"/>
      <c r="K765" s="14"/>
      <c r="L765" s="14"/>
      <c r="M765" s="14"/>
      <c r="N765" s="14"/>
      <c r="O765" s="14"/>
      <c r="P765" s="14"/>
      <c r="Q765" s="14"/>
      <c r="R765" s="14"/>
      <c r="S765" s="14"/>
      <c r="T765" s="14"/>
      <c r="U765" s="14"/>
      <c r="V765" s="14"/>
      <c r="W765" s="14"/>
      <c r="X765" s="14"/>
      <c r="Y765" s="14"/>
      <c r="Z765" s="14"/>
      <c r="AA765" s="14"/>
    </row>
    <row r="766" spans="1:27" ht="15" x14ac:dyDescent="0.25">
      <c r="A766" s="12"/>
      <c r="B766" s="12"/>
      <c r="C766" s="12"/>
      <c r="D766" s="12"/>
      <c r="E766" s="12"/>
      <c r="F766" s="12"/>
      <c r="G766" s="12"/>
      <c r="H766" s="14"/>
      <c r="I766" s="14"/>
      <c r="J766" s="14"/>
      <c r="K766" s="14"/>
      <c r="L766" s="14"/>
      <c r="M766" s="14"/>
      <c r="N766" s="14"/>
      <c r="O766" s="14"/>
      <c r="P766" s="14"/>
      <c r="Q766" s="14"/>
      <c r="R766" s="14"/>
      <c r="S766" s="14"/>
      <c r="T766" s="14"/>
      <c r="U766" s="14"/>
      <c r="V766" s="14"/>
      <c r="W766" s="14"/>
      <c r="X766" s="14"/>
      <c r="Y766" s="14"/>
      <c r="Z766" s="14"/>
      <c r="AA766" s="14"/>
    </row>
    <row r="767" spans="1:27" ht="15" x14ac:dyDescent="0.25">
      <c r="A767" s="12"/>
      <c r="B767" s="12"/>
      <c r="C767" s="12"/>
      <c r="D767" s="12"/>
      <c r="E767" s="12"/>
      <c r="F767" s="12"/>
      <c r="G767" s="12"/>
      <c r="H767" s="14"/>
      <c r="I767" s="14"/>
      <c r="J767" s="14"/>
      <c r="K767" s="14"/>
      <c r="L767" s="14"/>
      <c r="M767" s="14"/>
      <c r="N767" s="14"/>
      <c r="O767" s="14"/>
      <c r="P767" s="14"/>
      <c r="Q767" s="14"/>
      <c r="R767" s="14"/>
      <c r="S767" s="14"/>
      <c r="T767" s="14"/>
      <c r="U767" s="14"/>
      <c r="V767" s="14"/>
      <c r="W767" s="14"/>
      <c r="X767" s="14"/>
      <c r="Y767" s="14"/>
      <c r="Z767" s="14"/>
      <c r="AA767" s="14"/>
    </row>
    <row r="768" spans="1:27" ht="15" x14ac:dyDescent="0.25">
      <c r="A768" s="12"/>
      <c r="B768" s="12"/>
      <c r="C768" s="12"/>
      <c r="D768" s="12"/>
      <c r="E768" s="12"/>
      <c r="F768" s="12"/>
      <c r="G768" s="12"/>
      <c r="H768" s="14"/>
      <c r="I768" s="14"/>
      <c r="J768" s="14"/>
      <c r="K768" s="14"/>
      <c r="L768" s="14"/>
      <c r="M768" s="14"/>
      <c r="N768" s="14"/>
      <c r="O768" s="14"/>
      <c r="P768" s="14"/>
      <c r="Q768" s="14"/>
      <c r="R768" s="14"/>
      <c r="S768" s="14"/>
      <c r="T768" s="14"/>
      <c r="U768" s="14"/>
      <c r="V768" s="14"/>
      <c r="W768" s="14"/>
      <c r="X768" s="14"/>
      <c r="Y768" s="14"/>
      <c r="Z768" s="14"/>
      <c r="AA768" s="14"/>
    </row>
    <row r="769" spans="1:27" ht="15" x14ac:dyDescent="0.25">
      <c r="A769" s="12"/>
      <c r="B769" s="12"/>
      <c r="C769" s="12"/>
      <c r="D769" s="12"/>
      <c r="E769" s="12"/>
      <c r="F769" s="12"/>
      <c r="G769" s="12"/>
      <c r="H769" s="14"/>
      <c r="I769" s="14"/>
      <c r="J769" s="14"/>
      <c r="K769" s="14"/>
      <c r="L769" s="14"/>
      <c r="M769" s="14"/>
      <c r="N769" s="14"/>
      <c r="O769" s="14"/>
      <c r="P769" s="14"/>
      <c r="Q769" s="14"/>
      <c r="R769" s="14"/>
      <c r="S769" s="14"/>
      <c r="T769" s="14"/>
      <c r="U769" s="14"/>
      <c r="V769" s="14"/>
      <c r="W769" s="14"/>
      <c r="X769" s="14"/>
      <c r="Y769" s="14"/>
      <c r="Z769" s="14"/>
      <c r="AA769" s="14"/>
    </row>
    <row r="770" spans="1:27" ht="15" x14ac:dyDescent="0.25">
      <c r="A770" s="12"/>
      <c r="B770" s="12"/>
      <c r="C770" s="12"/>
      <c r="D770" s="12"/>
      <c r="E770" s="12"/>
      <c r="F770" s="12"/>
      <c r="G770" s="12"/>
      <c r="H770" s="14"/>
      <c r="I770" s="14"/>
      <c r="J770" s="14"/>
      <c r="K770" s="14"/>
      <c r="L770" s="14"/>
      <c r="M770" s="14"/>
      <c r="N770" s="14"/>
      <c r="O770" s="14"/>
      <c r="P770" s="14"/>
      <c r="Q770" s="14"/>
      <c r="R770" s="14"/>
      <c r="S770" s="14"/>
      <c r="T770" s="14"/>
      <c r="U770" s="14"/>
      <c r="V770" s="14"/>
      <c r="W770" s="14"/>
      <c r="X770" s="14"/>
      <c r="Y770" s="14"/>
      <c r="Z770" s="14"/>
      <c r="AA770" s="14"/>
    </row>
    <row r="771" spans="1:27" ht="15" x14ac:dyDescent="0.25">
      <c r="A771" s="12"/>
      <c r="B771" s="12"/>
      <c r="C771" s="12"/>
      <c r="D771" s="12"/>
      <c r="E771" s="12"/>
      <c r="F771" s="12"/>
      <c r="G771" s="12"/>
      <c r="H771" s="14"/>
      <c r="I771" s="14"/>
      <c r="J771" s="14"/>
      <c r="K771" s="14"/>
      <c r="L771" s="14"/>
      <c r="M771" s="14"/>
      <c r="N771" s="14"/>
      <c r="O771" s="14"/>
      <c r="P771" s="14"/>
      <c r="Q771" s="14"/>
      <c r="R771" s="14"/>
      <c r="S771" s="14"/>
      <c r="T771" s="14"/>
      <c r="U771" s="14"/>
      <c r="V771" s="14"/>
      <c r="W771" s="14"/>
      <c r="X771" s="14"/>
      <c r="Y771" s="14"/>
      <c r="Z771" s="14"/>
      <c r="AA771" s="14"/>
    </row>
    <row r="772" spans="1:27" ht="15" x14ac:dyDescent="0.25">
      <c r="A772" s="12"/>
      <c r="B772" s="12"/>
      <c r="C772" s="12"/>
      <c r="D772" s="12"/>
      <c r="E772" s="12"/>
      <c r="F772" s="12"/>
      <c r="G772" s="12"/>
      <c r="H772" s="14"/>
      <c r="I772" s="14"/>
      <c r="J772" s="14"/>
      <c r="K772" s="14"/>
      <c r="L772" s="14"/>
      <c r="M772" s="14"/>
      <c r="N772" s="14"/>
      <c r="O772" s="14"/>
      <c r="P772" s="14"/>
      <c r="Q772" s="14"/>
      <c r="R772" s="14"/>
      <c r="S772" s="14"/>
      <c r="T772" s="14"/>
      <c r="U772" s="14"/>
      <c r="V772" s="14"/>
      <c r="W772" s="14"/>
      <c r="X772" s="14"/>
      <c r="Y772" s="14"/>
      <c r="Z772" s="14"/>
      <c r="AA772" s="14"/>
    </row>
    <row r="773" spans="1:27" ht="15" x14ac:dyDescent="0.25">
      <c r="A773" s="12"/>
      <c r="B773" s="12"/>
      <c r="C773" s="12"/>
      <c r="D773" s="12"/>
      <c r="E773" s="12"/>
      <c r="F773" s="12"/>
      <c r="G773" s="12"/>
      <c r="H773" s="14"/>
      <c r="I773" s="14"/>
      <c r="J773" s="14"/>
      <c r="K773" s="14"/>
      <c r="L773" s="14"/>
      <c r="M773" s="14"/>
      <c r="N773" s="14"/>
      <c r="O773" s="14"/>
      <c r="P773" s="14"/>
      <c r="Q773" s="14"/>
      <c r="R773" s="14"/>
      <c r="S773" s="14"/>
      <c r="T773" s="14"/>
      <c r="U773" s="14"/>
      <c r="V773" s="14"/>
      <c r="W773" s="14"/>
      <c r="X773" s="14"/>
      <c r="Y773" s="14"/>
      <c r="Z773" s="14"/>
      <c r="AA773" s="14"/>
    </row>
    <row r="774" spans="1:27" ht="15" x14ac:dyDescent="0.25">
      <c r="A774" s="12"/>
      <c r="B774" s="12"/>
      <c r="C774" s="12"/>
      <c r="D774" s="12"/>
      <c r="E774" s="12"/>
      <c r="F774" s="12"/>
      <c r="G774" s="12"/>
      <c r="H774" s="14"/>
      <c r="I774" s="14"/>
      <c r="J774" s="14"/>
      <c r="K774" s="14"/>
      <c r="L774" s="14"/>
      <c r="M774" s="14"/>
      <c r="N774" s="14"/>
      <c r="O774" s="14"/>
      <c r="P774" s="14"/>
      <c r="Q774" s="14"/>
      <c r="R774" s="14"/>
      <c r="S774" s="14"/>
      <c r="T774" s="14"/>
      <c r="U774" s="14"/>
      <c r="V774" s="14"/>
      <c r="W774" s="14"/>
      <c r="X774" s="14"/>
      <c r="Y774" s="14"/>
      <c r="Z774" s="14"/>
      <c r="AA774" s="14"/>
    </row>
    <row r="775" spans="1:27" ht="15" x14ac:dyDescent="0.25">
      <c r="A775" s="12"/>
      <c r="B775" s="12"/>
      <c r="C775" s="12"/>
      <c r="D775" s="12"/>
      <c r="E775" s="12"/>
      <c r="F775" s="12"/>
      <c r="G775" s="12"/>
      <c r="H775" s="14"/>
      <c r="I775" s="14"/>
      <c r="J775" s="14"/>
      <c r="K775" s="14"/>
      <c r="L775" s="14"/>
      <c r="M775" s="14"/>
      <c r="N775" s="14"/>
      <c r="O775" s="14"/>
      <c r="P775" s="14"/>
      <c r="Q775" s="14"/>
      <c r="R775" s="14"/>
      <c r="S775" s="14"/>
      <c r="T775" s="14"/>
      <c r="U775" s="14"/>
      <c r="V775" s="14"/>
      <c r="W775" s="14"/>
      <c r="X775" s="14"/>
      <c r="Y775" s="14"/>
      <c r="Z775" s="14"/>
      <c r="AA775" s="14"/>
    </row>
    <row r="776" spans="1:27" ht="15" x14ac:dyDescent="0.25">
      <c r="A776" s="12"/>
      <c r="B776" s="12"/>
      <c r="C776" s="12"/>
      <c r="D776" s="12"/>
      <c r="E776" s="12"/>
      <c r="F776" s="12"/>
      <c r="G776" s="12"/>
      <c r="H776" s="14"/>
      <c r="I776" s="14"/>
      <c r="J776" s="14"/>
      <c r="K776" s="14"/>
      <c r="L776" s="14"/>
      <c r="M776" s="14"/>
      <c r="N776" s="14"/>
      <c r="O776" s="14"/>
      <c r="P776" s="14"/>
      <c r="Q776" s="14"/>
      <c r="R776" s="14"/>
      <c r="S776" s="14"/>
      <c r="T776" s="14"/>
      <c r="U776" s="14"/>
      <c r="V776" s="14"/>
      <c r="W776" s="14"/>
      <c r="X776" s="14"/>
      <c r="Y776" s="14"/>
      <c r="Z776" s="14"/>
      <c r="AA776" s="14"/>
    </row>
    <row r="777" spans="1:27" ht="15" x14ac:dyDescent="0.25">
      <c r="A777" s="12"/>
      <c r="B777" s="12"/>
      <c r="C777" s="12"/>
      <c r="D777" s="12"/>
      <c r="E777" s="12"/>
      <c r="F777" s="12"/>
      <c r="G777" s="12"/>
      <c r="H777" s="14"/>
      <c r="I777" s="14"/>
      <c r="J777" s="14"/>
      <c r="K777" s="14"/>
      <c r="L777" s="14"/>
      <c r="M777" s="14"/>
      <c r="N777" s="14"/>
      <c r="O777" s="14"/>
      <c r="P777" s="14"/>
      <c r="Q777" s="14"/>
      <c r="R777" s="14"/>
      <c r="S777" s="14"/>
      <c r="T777" s="14"/>
      <c r="U777" s="14"/>
      <c r="V777" s="14"/>
      <c r="W777" s="14"/>
      <c r="X777" s="14"/>
      <c r="Y777" s="14"/>
      <c r="Z777" s="14"/>
      <c r="AA777" s="14"/>
    </row>
    <row r="778" spans="1:27" ht="15" x14ac:dyDescent="0.25">
      <c r="A778" s="12"/>
      <c r="B778" s="12"/>
      <c r="C778" s="12"/>
      <c r="D778" s="12"/>
      <c r="E778" s="12"/>
      <c r="F778" s="12"/>
      <c r="G778" s="12"/>
      <c r="H778" s="14"/>
      <c r="I778" s="14"/>
      <c r="J778" s="14"/>
      <c r="K778" s="14"/>
      <c r="L778" s="14"/>
      <c r="M778" s="14"/>
      <c r="N778" s="14"/>
      <c r="O778" s="14"/>
      <c r="P778" s="14"/>
      <c r="Q778" s="14"/>
      <c r="R778" s="14"/>
      <c r="S778" s="14"/>
      <c r="T778" s="14"/>
      <c r="U778" s="14"/>
      <c r="V778" s="14"/>
      <c r="W778" s="14"/>
      <c r="X778" s="14"/>
      <c r="Y778" s="14"/>
      <c r="Z778" s="14"/>
      <c r="AA778" s="14"/>
    </row>
    <row r="779" spans="1:27" ht="15" x14ac:dyDescent="0.25">
      <c r="A779" s="12"/>
      <c r="B779" s="12"/>
      <c r="C779" s="12"/>
      <c r="D779" s="12"/>
      <c r="E779" s="12"/>
      <c r="F779" s="12"/>
      <c r="G779" s="12"/>
      <c r="H779" s="14"/>
      <c r="I779" s="14"/>
      <c r="J779" s="14"/>
      <c r="K779" s="14"/>
      <c r="L779" s="14"/>
      <c r="M779" s="14"/>
      <c r="N779" s="14"/>
      <c r="O779" s="14"/>
      <c r="P779" s="14"/>
      <c r="Q779" s="14"/>
      <c r="R779" s="14"/>
      <c r="S779" s="14"/>
      <c r="T779" s="14"/>
      <c r="U779" s="14"/>
      <c r="V779" s="14"/>
      <c r="W779" s="14"/>
      <c r="X779" s="14"/>
      <c r="Y779" s="14"/>
      <c r="Z779" s="14"/>
      <c r="AA779" s="14"/>
    </row>
    <row r="780" spans="1:27" ht="15" x14ac:dyDescent="0.25">
      <c r="A780" s="12"/>
      <c r="B780" s="12"/>
      <c r="C780" s="12"/>
      <c r="D780" s="12"/>
      <c r="E780" s="12"/>
      <c r="F780" s="12"/>
      <c r="G780" s="12"/>
      <c r="H780" s="14"/>
      <c r="I780" s="14"/>
      <c r="J780" s="14"/>
      <c r="K780" s="14"/>
      <c r="L780" s="14"/>
      <c r="M780" s="14"/>
      <c r="N780" s="14"/>
      <c r="O780" s="14"/>
      <c r="P780" s="14"/>
      <c r="Q780" s="14"/>
      <c r="R780" s="14"/>
      <c r="S780" s="14"/>
      <c r="T780" s="14"/>
      <c r="U780" s="14"/>
      <c r="V780" s="14"/>
      <c r="W780" s="14"/>
      <c r="X780" s="14"/>
      <c r="Y780" s="14"/>
      <c r="Z780" s="14"/>
      <c r="AA780" s="14"/>
    </row>
    <row r="781" spans="1:27" ht="15" x14ac:dyDescent="0.25">
      <c r="A781" s="12"/>
      <c r="B781" s="12"/>
      <c r="C781" s="12"/>
      <c r="D781" s="12"/>
      <c r="E781" s="12"/>
      <c r="F781" s="12"/>
      <c r="G781" s="12"/>
      <c r="H781" s="14"/>
      <c r="I781" s="14"/>
      <c r="J781" s="14"/>
      <c r="K781" s="14"/>
      <c r="L781" s="14"/>
      <c r="M781" s="14"/>
      <c r="N781" s="14"/>
      <c r="O781" s="14"/>
      <c r="P781" s="14"/>
      <c r="Q781" s="14"/>
      <c r="R781" s="14"/>
      <c r="S781" s="14"/>
      <c r="T781" s="14"/>
      <c r="U781" s="14"/>
      <c r="V781" s="14"/>
      <c r="W781" s="14"/>
      <c r="X781" s="14"/>
      <c r="Y781" s="14"/>
      <c r="Z781" s="14"/>
      <c r="AA781" s="14"/>
    </row>
    <row r="782" spans="1:27" ht="15" x14ac:dyDescent="0.25">
      <c r="A782" s="12"/>
      <c r="B782" s="12"/>
      <c r="C782" s="12"/>
      <c r="D782" s="12"/>
      <c r="E782" s="12"/>
      <c r="F782" s="12"/>
      <c r="G782" s="12"/>
      <c r="H782" s="14"/>
      <c r="I782" s="14"/>
      <c r="J782" s="14"/>
      <c r="K782" s="14"/>
      <c r="L782" s="14"/>
      <c r="M782" s="14"/>
      <c r="N782" s="14"/>
      <c r="O782" s="14"/>
      <c r="P782" s="14"/>
      <c r="Q782" s="14"/>
      <c r="R782" s="14"/>
      <c r="S782" s="14"/>
      <c r="T782" s="14"/>
      <c r="U782" s="14"/>
      <c r="V782" s="14"/>
      <c r="W782" s="14"/>
      <c r="X782" s="14"/>
      <c r="Y782" s="14"/>
      <c r="Z782" s="14"/>
      <c r="AA782" s="14"/>
    </row>
    <row r="783" spans="1:27" ht="15" x14ac:dyDescent="0.25">
      <c r="A783" s="12"/>
      <c r="B783" s="12"/>
      <c r="C783" s="12"/>
      <c r="D783" s="12"/>
      <c r="E783" s="12"/>
      <c r="F783" s="12"/>
      <c r="G783" s="12"/>
      <c r="H783" s="14"/>
      <c r="I783" s="14"/>
      <c r="J783" s="14"/>
      <c r="K783" s="14"/>
      <c r="L783" s="14"/>
      <c r="M783" s="14"/>
      <c r="N783" s="14"/>
      <c r="O783" s="14"/>
      <c r="P783" s="14"/>
      <c r="Q783" s="14"/>
      <c r="R783" s="14"/>
      <c r="S783" s="14"/>
      <c r="T783" s="14"/>
      <c r="U783" s="14"/>
      <c r="V783" s="14"/>
      <c r="W783" s="14"/>
      <c r="X783" s="14"/>
      <c r="Y783" s="14"/>
      <c r="Z783" s="14"/>
      <c r="AA783" s="14"/>
    </row>
    <row r="784" spans="1:27" ht="15" x14ac:dyDescent="0.25">
      <c r="A784" s="12"/>
      <c r="B784" s="12"/>
      <c r="C784" s="12"/>
      <c r="D784" s="12"/>
      <c r="E784" s="12"/>
      <c r="F784" s="12"/>
      <c r="G784" s="12"/>
      <c r="H784" s="14"/>
      <c r="I784" s="14"/>
      <c r="J784" s="14"/>
      <c r="K784" s="14"/>
      <c r="L784" s="14"/>
      <c r="M784" s="14"/>
      <c r="N784" s="14"/>
      <c r="O784" s="14"/>
      <c r="P784" s="14"/>
      <c r="Q784" s="14"/>
      <c r="R784" s="14"/>
      <c r="S784" s="14"/>
      <c r="T784" s="14"/>
      <c r="U784" s="14"/>
      <c r="V784" s="14"/>
      <c r="W784" s="14"/>
      <c r="X784" s="14"/>
      <c r="Y784" s="14"/>
      <c r="Z784" s="14"/>
      <c r="AA784" s="14"/>
    </row>
    <row r="785" spans="1:27" ht="15" x14ac:dyDescent="0.25">
      <c r="A785" s="12"/>
      <c r="B785" s="12"/>
      <c r="C785" s="12"/>
      <c r="D785" s="12"/>
      <c r="E785" s="12"/>
      <c r="F785" s="12"/>
      <c r="G785" s="12"/>
      <c r="H785" s="14"/>
      <c r="I785" s="14"/>
      <c r="J785" s="14"/>
      <c r="K785" s="14"/>
      <c r="L785" s="14"/>
      <c r="M785" s="14"/>
      <c r="N785" s="14"/>
      <c r="O785" s="14"/>
      <c r="P785" s="14"/>
      <c r="Q785" s="14"/>
      <c r="R785" s="14"/>
      <c r="S785" s="14"/>
      <c r="T785" s="14"/>
      <c r="U785" s="14"/>
      <c r="V785" s="14"/>
      <c r="W785" s="14"/>
      <c r="X785" s="14"/>
      <c r="Y785" s="14"/>
      <c r="Z785" s="14"/>
      <c r="AA785" s="14"/>
    </row>
    <row r="786" spans="1:27" ht="15" x14ac:dyDescent="0.25">
      <c r="A786" s="12"/>
      <c r="B786" s="12"/>
      <c r="C786" s="12"/>
      <c r="D786" s="12"/>
      <c r="E786" s="12"/>
      <c r="F786" s="12"/>
      <c r="G786" s="12"/>
      <c r="H786" s="14"/>
      <c r="I786" s="14"/>
      <c r="J786" s="14"/>
      <c r="K786" s="14"/>
      <c r="L786" s="14"/>
      <c r="M786" s="14"/>
      <c r="N786" s="14"/>
      <c r="O786" s="14"/>
      <c r="P786" s="14"/>
      <c r="Q786" s="14"/>
      <c r="R786" s="14"/>
      <c r="S786" s="14"/>
      <c r="T786" s="14"/>
      <c r="U786" s="14"/>
      <c r="V786" s="14"/>
      <c r="W786" s="14"/>
      <c r="X786" s="14"/>
      <c r="Y786" s="14"/>
      <c r="Z786" s="14"/>
      <c r="AA786" s="14"/>
    </row>
    <row r="787" spans="1:27" ht="15" x14ac:dyDescent="0.25">
      <c r="A787" s="12"/>
      <c r="B787" s="12"/>
      <c r="C787" s="12"/>
      <c r="D787" s="12"/>
      <c r="E787" s="12"/>
      <c r="F787" s="12"/>
      <c r="G787" s="12"/>
      <c r="H787" s="14"/>
      <c r="I787" s="14"/>
      <c r="J787" s="14"/>
      <c r="K787" s="14"/>
      <c r="L787" s="14"/>
      <c r="M787" s="14"/>
      <c r="N787" s="14"/>
      <c r="O787" s="14"/>
      <c r="P787" s="14"/>
      <c r="Q787" s="14"/>
      <c r="R787" s="14"/>
      <c r="S787" s="14"/>
      <c r="T787" s="14"/>
      <c r="U787" s="14"/>
      <c r="V787" s="14"/>
      <c r="W787" s="14"/>
      <c r="X787" s="14"/>
      <c r="Y787" s="14"/>
      <c r="Z787" s="14"/>
      <c r="AA787" s="14"/>
    </row>
    <row r="788" spans="1:27" ht="15" x14ac:dyDescent="0.25">
      <c r="A788" s="12"/>
      <c r="B788" s="12"/>
      <c r="C788" s="12"/>
      <c r="D788" s="12"/>
      <c r="E788" s="12"/>
      <c r="F788" s="12"/>
      <c r="G788" s="12"/>
      <c r="H788" s="14"/>
      <c r="I788" s="14"/>
      <c r="J788" s="14"/>
      <c r="K788" s="14"/>
      <c r="L788" s="14"/>
      <c r="M788" s="14"/>
      <c r="N788" s="14"/>
      <c r="O788" s="14"/>
      <c r="P788" s="14"/>
      <c r="Q788" s="14"/>
      <c r="R788" s="14"/>
      <c r="S788" s="14"/>
      <c r="T788" s="14"/>
      <c r="U788" s="14"/>
      <c r="V788" s="14"/>
      <c r="W788" s="14"/>
      <c r="X788" s="14"/>
      <c r="Y788" s="14"/>
      <c r="Z788" s="14"/>
      <c r="AA788" s="14"/>
    </row>
    <row r="789" spans="1:27" ht="15" x14ac:dyDescent="0.25">
      <c r="A789" s="12"/>
      <c r="B789" s="12"/>
      <c r="C789" s="12"/>
      <c r="D789" s="12"/>
      <c r="E789" s="12"/>
      <c r="F789" s="12"/>
      <c r="G789" s="12"/>
      <c r="H789" s="14"/>
      <c r="I789" s="14"/>
      <c r="J789" s="14"/>
      <c r="K789" s="14"/>
      <c r="L789" s="14"/>
      <c r="M789" s="14"/>
      <c r="N789" s="14"/>
      <c r="O789" s="14"/>
      <c r="P789" s="14"/>
      <c r="Q789" s="14"/>
      <c r="R789" s="14"/>
      <c r="S789" s="14"/>
      <c r="T789" s="14"/>
      <c r="U789" s="14"/>
      <c r="V789" s="14"/>
      <c r="W789" s="14"/>
      <c r="X789" s="14"/>
      <c r="Y789" s="14"/>
      <c r="Z789" s="14"/>
      <c r="AA789" s="14"/>
    </row>
    <row r="790" spans="1:27" ht="15" x14ac:dyDescent="0.25">
      <c r="A790" s="12"/>
      <c r="B790" s="12"/>
      <c r="C790" s="12"/>
      <c r="D790" s="12"/>
      <c r="E790" s="12"/>
      <c r="F790" s="12"/>
      <c r="G790" s="12"/>
      <c r="H790" s="14"/>
      <c r="I790" s="14"/>
      <c r="J790" s="14"/>
      <c r="K790" s="14"/>
      <c r="L790" s="14"/>
      <c r="M790" s="14"/>
      <c r="N790" s="14"/>
      <c r="O790" s="14"/>
      <c r="P790" s="14"/>
      <c r="Q790" s="14"/>
      <c r="R790" s="14"/>
      <c r="S790" s="14"/>
      <c r="T790" s="14"/>
      <c r="U790" s="14"/>
      <c r="V790" s="14"/>
      <c r="W790" s="14"/>
      <c r="X790" s="14"/>
      <c r="Y790" s="14"/>
      <c r="Z790" s="14"/>
      <c r="AA790" s="14"/>
    </row>
    <row r="791" spans="1:27" ht="15" x14ac:dyDescent="0.25">
      <c r="A791" s="12"/>
      <c r="B791" s="12"/>
      <c r="C791" s="12"/>
      <c r="D791" s="12"/>
      <c r="E791" s="12"/>
      <c r="F791" s="12"/>
      <c r="G791" s="12"/>
      <c r="H791" s="14"/>
      <c r="I791" s="14"/>
      <c r="J791" s="14"/>
      <c r="K791" s="14"/>
      <c r="L791" s="14"/>
      <c r="M791" s="14"/>
      <c r="N791" s="14"/>
      <c r="O791" s="14"/>
      <c r="P791" s="14"/>
      <c r="Q791" s="14"/>
      <c r="R791" s="14"/>
      <c r="S791" s="14"/>
      <c r="T791" s="14"/>
      <c r="U791" s="14"/>
      <c r="V791" s="14"/>
      <c r="W791" s="14"/>
      <c r="X791" s="14"/>
      <c r="Y791" s="14"/>
      <c r="Z791" s="14"/>
      <c r="AA791" s="14"/>
    </row>
    <row r="792" spans="1:27" ht="15" x14ac:dyDescent="0.25">
      <c r="A792" s="12"/>
      <c r="B792" s="12"/>
      <c r="C792" s="12"/>
      <c r="D792" s="12"/>
      <c r="E792" s="12"/>
      <c r="F792" s="12"/>
      <c r="G792" s="12"/>
      <c r="H792" s="14"/>
      <c r="I792" s="14"/>
      <c r="J792" s="14"/>
      <c r="K792" s="14"/>
      <c r="L792" s="14"/>
      <c r="M792" s="14"/>
      <c r="N792" s="14"/>
      <c r="O792" s="14"/>
      <c r="P792" s="14"/>
      <c r="Q792" s="14"/>
      <c r="R792" s="14"/>
      <c r="S792" s="14"/>
      <c r="T792" s="14"/>
      <c r="U792" s="14"/>
      <c r="V792" s="14"/>
      <c r="W792" s="14"/>
      <c r="X792" s="14"/>
      <c r="Y792" s="14"/>
      <c r="Z792" s="14"/>
      <c r="AA792" s="14"/>
    </row>
    <row r="793" spans="1:27" ht="15" x14ac:dyDescent="0.25">
      <c r="A793" s="12"/>
      <c r="B793" s="12"/>
      <c r="C793" s="12"/>
      <c r="D793" s="12"/>
      <c r="E793" s="12"/>
      <c r="F793" s="12"/>
      <c r="G793" s="12"/>
      <c r="H793" s="14"/>
      <c r="I793" s="14"/>
      <c r="J793" s="14"/>
      <c r="K793" s="14"/>
      <c r="L793" s="14"/>
      <c r="M793" s="14"/>
      <c r="N793" s="14"/>
      <c r="O793" s="14"/>
      <c r="P793" s="14"/>
      <c r="Q793" s="14"/>
      <c r="R793" s="14"/>
      <c r="S793" s="14"/>
      <c r="T793" s="14"/>
      <c r="U793" s="14"/>
      <c r="V793" s="14"/>
      <c r="W793" s="14"/>
      <c r="X793" s="14"/>
      <c r="Y793" s="14"/>
      <c r="Z793" s="14"/>
      <c r="AA793" s="14"/>
    </row>
    <row r="794" spans="1:27" ht="15" x14ac:dyDescent="0.25">
      <c r="A794" s="12"/>
      <c r="B794" s="12"/>
      <c r="C794" s="12"/>
      <c r="D794" s="12"/>
      <c r="E794" s="12"/>
      <c r="F794" s="12"/>
      <c r="G794" s="12"/>
      <c r="H794" s="14"/>
      <c r="I794" s="14"/>
      <c r="J794" s="14"/>
      <c r="K794" s="14"/>
      <c r="L794" s="14"/>
      <c r="M794" s="14"/>
      <c r="N794" s="14"/>
      <c r="O794" s="14"/>
      <c r="P794" s="14"/>
      <c r="Q794" s="14"/>
      <c r="R794" s="14"/>
      <c r="S794" s="14"/>
      <c r="T794" s="14"/>
      <c r="U794" s="14"/>
      <c r="V794" s="14"/>
      <c r="W794" s="14"/>
      <c r="X794" s="14"/>
      <c r="Y794" s="14"/>
      <c r="Z794" s="14"/>
      <c r="AA794" s="14"/>
    </row>
    <row r="795" spans="1:27" ht="15" x14ac:dyDescent="0.25">
      <c r="A795" s="12"/>
      <c r="B795" s="12"/>
      <c r="C795" s="12"/>
      <c r="D795" s="12"/>
      <c r="E795" s="12"/>
      <c r="F795" s="12"/>
      <c r="G795" s="12"/>
      <c r="H795" s="14"/>
      <c r="I795" s="14"/>
      <c r="J795" s="14"/>
      <c r="K795" s="14"/>
      <c r="L795" s="14"/>
      <c r="M795" s="14"/>
      <c r="N795" s="14"/>
      <c r="O795" s="14"/>
      <c r="P795" s="14"/>
      <c r="Q795" s="14"/>
      <c r="R795" s="14"/>
      <c r="S795" s="14"/>
      <c r="T795" s="14"/>
      <c r="U795" s="14"/>
      <c r="V795" s="14"/>
      <c r="W795" s="14"/>
      <c r="X795" s="14"/>
      <c r="Y795" s="14"/>
      <c r="Z795" s="14"/>
      <c r="AA795" s="14"/>
    </row>
    <row r="796" spans="1:27" ht="15" x14ac:dyDescent="0.25">
      <c r="A796" s="12"/>
      <c r="B796" s="12"/>
      <c r="C796" s="12"/>
      <c r="D796" s="12"/>
      <c r="E796" s="12"/>
      <c r="F796" s="12"/>
      <c r="G796" s="12"/>
      <c r="H796" s="14"/>
      <c r="I796" s="14"/>
      <c r="J796" s="14"/>
      <c r="K796" s="14"/>
      <c r="L796" s="14"/>
      <c r="M796" s="14"/>
      <c r="N796" s="14"/>
      <c r="O796" s="14"/>
      <c r="P796" s="14"/>
      <c r="Q796" s="14"/>
      <c r="R796" s="14"/>
      <c r="S796" s="14"/>
      <c r="T796" s="14"/>
      <c r="U796" s="14"/>
      <c r="V796" s="14"/>
      <c r="W796" s="14"/>
      <c r="X796" s="14"/>
      <c r="Y796" s="14"/>
      <c r="Z796" s="14"/>
      <c r="AA796" s="14"/>
    </row>
    <row r="797" spans="1:27" ht="15" x14ac:dyDescent="0.25">
      <c r="A797" s="12"/>
      <c r="B797" s="12"/>
      <c r="C797" s="12"/>
      <c r="D797" s="12"/>
      <c r="E797" s="12"/>
      <c r="F797" s="12"/>
      <c r="G797" s="12"/>
      <c r="H797" s="14"/>
      <c r="I797" s="14"/>
      <c r="J797" s="14"/>
      <c r="K797" s="14"/>
      <c r="L797" s="14"/>
      <c r="M797" s="14"/>
      <c r="N797" s="14"/>
      <c r="O797" s="14"/>
      <c r="P797" s="14"/>
      <c r="Q797" s="14"/>
      <c r="R797" s="14"/>
      <c r="S797" s="14"/>
      <c r="T797" s="14"/>
      <c r="U797" s="14"/>
      <c r="V797" s="14"/>
      <c r="W797" s="14"/>
      <c r="X797" s="14"/>
      <c r="Y797" s="14"/>
      <c r="Z797" s="14"/>
      <c r="AA797" s="14"/>
    </row>
    <row r="798" spans="1:27" ht="15" x14ac:dyDescent="0.25">
      <c r="A798" s="12"/>
      <c r="B798" s="12"/>
      <c r="C798" s="12"/>
      <c r="D798" s="12"/>
      <c r="E798" s="12"/>
      <c r="F798" s="12"/>
      <c r="G798" s="12"/>
      <c r="H798" s="14"/>
      <c r="I798" s="14"/>
      <c r="J798" s="14"/>
      <c r="K798" s="14"/>
      <c r="L798" s="14"/>
      <c r="M798" s="14"/>
      <c r="N798" s="14"/>
      <c r="O798" s="14"/>
      <c r="P798" s="14"/>
      <c r="Q798" s="14"/>
      <c r="R798" s="14"/>
      <c r="S798" s="14"/>
      <c r="T798" s="14"/>
      <c r="U798" s="14"/>
      <c r="V798" s="14"/>
      <c r="W798" s="14"/>
      <c r="X798" s="14"/>
      <c r="Y798" s="14"/>
      <c r="Z798" s="14"/>
      <c r="AA798" s="14"/>
    </row>
    <row r="799" spans="1:27" ht="15" x14ac:dyDescent="0.25">
      <c r="A799" s="12"/>
      <c r="B799" s="12"/>
      <c r="C799" s="12"/>
      <c r="D799" s="12"/>
      <c r="E799" s="12"/>
      <c r="F799" s="12"/>
      <c r="G799" s="12"/>
      <c r="H799" s="14"/>
      <c r="I799" s="14"/>
      <c r="J799" s="14"/>
      <c r="K799" s="14"/>
      <c r="L799" s="14"/>
      <c r="M799" s="14"/>
      <c r="N799" s="14"/>
      <c r="O799" s="14"/>
      <c r="P799" s="14"/>
      <c r="Q799" s="14"/>
      <c r="R799" s="14"/>
      <c r="S799" s="14"/>
      <c r="T799" s="14"/>
      <c r="U799" s="14"/>
      <c r="V799" s="14"/>
      <c r="W799" s="14"/>
      <c r="X799" s="14"/>
      <c r="Y799" s="14"/>
      <c r="Z799" s="14"/>
      <c r="AA799" s="14"/>
    </row>
    <row r="800" spans="1:27" ht="15" x14ac:dyDescent="0.25">
      <c r="A800" s="12"/>
      <c r="B800" s="12"/>
      <c r="C800" s="12"/>
      <c r="D800" s="12"/>
      <c r="E800" s="12"/>
      <c r="F800" s="12"/>
      <c r="G800" s="12"/>
      <c r="H800" s="14"/>
      <c r="I800" s="14"/>
      <c r="J800" s="14"/>
      <c r="K800" s="14"/>
      <c r="L800" s="14"/>
      <c r="M800" s="14"/>
      <c r="N800" s="14"/>
      <c r="O800" s="14"/>
      <c r="P800" s="14"/>
      <c r="Q800" s="14"/>
      <c r="R800" s="14"/>
      <c r="S800" s="14"/>
      <c r="T800" s="14"/>
      <c r="U800" s="14"/>
      <c r="V800" s="14"/>
      <c r="W800" s="14"/>
      <c r="X800" s="14"/>
      <c r="Y800" s="14"/>
      <c r="Z800" s="14"/>
      <c r="AA800" s="14"/>
    </row>
    <row r="801" spans="1:27" ht="15" x14ac:dyDescent="0.25">
      <c r="A801" s="12"/>
      <c r="B801" s="12"/>
      <c r="C801" s="12"/>
      <c r="D801" s="12"/>
      <c r="E801" s="12"/>
      <c r="F801" s="12"/>
      <c r="G801" s="12"/>
      <c r="H801" s="14"/>
      <c r="I801" s="14"/>
      <c r="J801" s="14"/>
      <c r="K801" s="14"/>
      <c r="L801" s="14"/>
      <c r="M801" s="14"/>
      <c r="N801" s="14"/>
      <c r="O801" s="14"/>
      <c r="P801" s="14"/>
      <c r="Q801" s="14"/>
      <c r="R801" s="14"/>
      <c r="S801" s="14"/>
      <c r="T801" s="14"/>
      <c r="U801" s="14"/>
      <c r="V801" s="14"/>
      <c r="W801" s="14"/>
      <c r="X801" s="14"/>
      <c r="Y801" s="14"/>
      <c r="Z801" s="14"/>
      <c r="AA801" s="14"/>
    </row>
    <row r="802" spans="1:27" ht="15" x14ac:dyDescent="0.25">
      <c r="A802" s="12"/>
      <c r="B802" s="12"/>
      <c r="C802" s="12"/>
      <c r="D802" s="12"/>
      <c r="E802" s="12"/>
      <c r="F802" s="12"/>
      <c r="G802" s="12"/>
      <c r="H802" s="14"/>
      <c r="I802" s="14"/>
      <c r="J802" s="14"/>
      <c r="K802" s="14"/>
      <c r="L802" s="14"/>
      <c r="M802" s="14"/>
      <c r="N802" s="14"/>
      <c r="O802" s="14"/>
      <c r="P802" s="14"/>
      <c r="Q802" s="14"/>
      <c r="R802" s="14"/>
      <c r="S802" s="14"/>
      <c r="T802" s="14"/>
      <c r="U802" s="14"/>
      <c r="V802" s="14"/>
      <c r="W802" s="14"/>
      <c r="X802" s="14"/>
      <c r="Y802" s="14"/>
      <c r="Z802" s="14"/>
      <c r="AA802" s="14"/>
    </row>
    <row r="803" spans="1:27" ht="15" x14ac:dyDescent="0.25">
      <c r="A803" s="12"/>
      <c r="B803" s="12"/>
      <c r="C803" s="12"/>
      <c r="D803" s="12"/>
      <c r="E803" s="12"/>
      <c r="F803" s="12"/>
      <c r="G803" s="12"/>
      <c r="H803" s="14"/>
      <c r="I803" s="14"/>
      <c r="J803" s="14"/>
      <c r="K803" s="14"/>
      <c r="L803" s="14"/>
      <c r="M803" s="14"/>
      <c r="N803" s="14"/>
      <c r="O803" s="14"/>
      <c r="P803" s="14"/>
      <c r="Q803" s="14"/>
      <c r="R803" s="14"/>
      <c r="S803" s="14"/>
      <c r="T803" s="14"/>
      <c r="U803" s="14"/>
      <c r="V803" s="14"/>
      <c r="W803" s="14"/>
      <c r="X803" s="14"/>
      <c r="Y803" s="14"/>
      <c r="Z803" s="14"/>
      <c r="AA803" s="14"/>
    </row>
    <row r="804" spans="1:27" ht="15" x14ac:dyDescent="0.25">
      <c r="A804" s="12"/>
      <c r="B804" s="12"/>
      <c r="C804" s="12"/>
      <c r="D804" s="12"/>
      <c r="E804" s="12"/>
      <c r="F804" s="12"/>
      <c r="G804" s="12"/>
      <c r="H804" s="14"/>
      <c r="I804" s="14"/>
      <c r="J804" s="14"/>
      <c r="K804" s="14"/>
      <c r="L804" s="14"/>
      <c r="M804" s="14"/>
      <c r="N804" s="14"/>
      <c r="O804" s="14"/>
      <c r="P804" s="14"/>
      <c r="Q804" s="14"/>
      <c r="R804" s="14"/>
      <c r="S804" s="14"/>
      <c r="T804" s="14"/>
      <c r="U804" s="14"/>
      <c r="V804" s="14"/>
      <c r="W804" s="14"/>
      <c r="X804" s="14"/>
      <c r="Y804" s="14"/>
      <c r="Z804" s="14"/>
      <c r="AA804" s="14"/>
    </row>
    <row r="805" spans="1:27" ht="15" x14ac:dyDescent="0.25">
      <c r="A805" s="12"/>
      <c r="B805" s="12"/>
      <c r="C805" s="12"/>
      <c r="D805" s="12"/>
      <c r="E805" s="12"/>
      <c r="F805" s="12"/>
      <c r="G805" s="12"/>
      <c r="H805" s="14"/>
      <c r="I805" s="14"/>
      <c r="J805" s="14"/>
      <c r="K805" s="14"/>
      <c r="L805" s="14"/>
      <c r="M805" s="14"/>
      <c r="N805" s="14"/>
      <c r="O805" s="14"/>
      <c r="P805" s="14"/>
      <c r="Q805" s="14"/>
      <c r="R805" s="14"/>
      <c r="S805" s="14"/>
      <c r="T805" s="14"/>
      <c r="U805" s="14"/>
      <c r="V805" s="14"/>
      <c r="W805" s="14"/>
      <c r="X805" s="14"/>
      <c r="Y805" s="14"/>
      <c r="Z805" s="14"/>
      <c r="AA805" s="14"/>
    </row>
    <row r="806" spans="1:27" ht="15" x14ac:dyDescent="0.25">
      <c r="A806" s="12"/>
      <c r="B806" s="12"/>
      <c r="C806" s="12"/>
      <c r="D806" s="12"/>
      <c r="E806" s="12"/>
      <c r="F806" s="12"/>
      <c r="G806" s="12"/>
      <c r="H806" s="14"/>
      <c r="I806" s="14"/>
      <c r="J806" s="14"/>
      <c r="K806" s="14"/>
      <c r="L806" s="14"/>
      <c r="M806" s="14"/>
      <c r="N806" s="14"/>
      <c r="O806" s="14"/>
      <c r="P806" s="14"/>
      <c r="Q806" s="14"/>
      <c r="R806" s="14"/>
      <c r="S806" s="14"/>
      <c r="T806" s="14"/>
      <c r="U806" s="14"/>
      <c r="V806" s="14"/>
      <c r="W806" s="14"/>
      <c r="X806" s="14"/>
      <c r="Y806" s="14"/>
      <c r="Z806" s="14"/>
      <c r="AA806" s="14"/>
    </row>
    <row r="807" spans="1:27" ht="15" x14ac:dyDescent="0.25">
      <c r="A807" s="12"/>
      <c r="B807" s="12"/>
      <c r="C807" s="12"/>
      <c r="D807" s="12"/>
      <c r="E807" s="12"/>
      <c r="F807" s="12"/>
      <c r="G807" s="12"/>
      <c r="H807" s="14"/>
      <c r="I807" s="14"/>
      <c r="J807" s="14"/>
      <c r="K807" s="14"/>
      <c r="L807" s="14"/>
      <c r="M807" s="14"/>
      <c r="N807" s="14"/>
      <c r="O807" s="14"/>
      <c r="P807" s="14"/>
      <c r="Q807" s="14"/>
      <c r="R807" s="14"/>
      <c r="S807" s="14"/>
      <c r="T807" s="14"/>
      <c r="U807" s="14"/>
      <c r="V807" s="14"/>
      <c r="W807" s="14"/>
      <c r="X807" s="14"/>
      <c r="Y807" s="14"/>
      <c r="Z807" s="14"/>
      <c r="AA807" s="14"/>
    </row>
    <row r="808" spans="1:27" ht="15" x14ac:dyDescent="0.25">
      <c r="A808" s="12"/>
      <c r="B808" s="12"/>
      <c r="C808" s="12"/>
      <c r="D808" s="12"/>
      <c r="E808" s="12"/>
      <c r="F808" s="12"/>
      <c r="G808" s="12"/>
      <c r="H808" s="14"/>
      <c r="I808" s="14"/>
      <c r="J808" s="14"/>
      <c r="K808" s="14"/>
      <c r="L808" s="14"/>
      <c r="M808" s="14"/>
      <c r="N808" s="14"/>
      <c r="O808" s="14"/>
      <c r="P808" s="14"/>
      <c r="Q808" s="14"/>
      <c r="R808" s="14"/>
      <c r="S808" s="14"/>
      <c r="T808" s="14"/>
      <c r="U808" s="14"/>
      <c r="V808" s="14"/>
      <c r="W808" s="14"/>
      <c r="X808" s="14"/>
      <c r="Y808" s="14"/>
      <c r="Z808" s="14"/>
      <c r="AA808" s="14"/>
    </row>
    <row r="809" spans="1:27" ht="15" x14ac:dyDescent="0.25">
      <c r="A809" s="12"/>
      <c r="B809" s="12"/>
      <c r="C809" s="12"/>
      <c r="D809" s="12"/>
      <c r="E809" s="12"/>
      <c r="F809" s="12"/>
      <c r="G809" s="12"/>
      <c r="H809" s="14"/>
      <c r="I809" s="14"/>
      <c r="J809" s="14"/>
      <c r="K809" s="14"/>
      <c r="L809" s="14"/>
      <c r="M809" s="14"/>
      <c r="N809" s="14"/>
      <c r="O809" s="14"/>
      <c r="P809" s="14"/>
      <c r="Q809" s="14"/>
      <c r="R809" s="14"/>
      <c r="S809" s="14"/>
      <c r="T809" s="14"/>
      <c r="U809" s="14"/>
      <c r="V809" s="14"/>
      <c r="W809" s="14"/>
      <c r="X809" s="14"/>
      <c r="Y809" s="14"/>
      <c r="Z809" s="14"/>
      <c r="AA809" s="14"/>
    </row>
    <row r="810" spans="1:27" ht="15" x14ac:dyDescent="0.25">
      <c r="A810" s="12"/>
      <c r="B810" s="12"/>
      <c r="C810" s="12"/>
      <c r="D810" s="12"/>
      <c r="E810" s="12"/>
      <c r="F810" s="12"/>
      <c r="G810" s="12"/>
      <c r="H810" s="14"/>
      <c r="I810" s="14"/>
      <c r="J810" s="14"/>
      <c r="K810" s="14"/>
      <c r="L810" s="14"/>
      <c r="M810" s="14"/>
      <c r="N810" s="14"/>
      <c r="O810" s="14"/>
      <c r="P810" s="14"/>
      <c r="Q810" s="14"/>
      <c r="R810" s="14"/>
      <c r="S810" s="14"/>
      <c r="T810" s="14"/>
      <c r="U810" s="14"/>
      <c r="V810" s="14"/>
      <c r="W810" s="14"/>
      <c r="X810" s="14"/>
      <c r="Y810" s="14"/>
      <c r="Z810" s="14"/>
      <c r="AA810" s="14"/>
    </row>
    <row r="811" spans="1:27" ht="15" x14ac:dyDescent="0.25">
      <c r="A811" s="12"/>
      <c r="B811" s="12"/>
      <c r="C811" s="12"/>
      <c r="D811" s="12"/>
      <c r="E811" s="12"/>
      <c r="F811" s="12"/>
      <c r="G811" s="12"/>
      <c r="H811" s="14"/>
      <c r="I811" s="14"/>
      <c r="J811" s="14"/>
      <c r="K811" s="14"/>
      <c r="L811" s="14"/>
      <c r="M811" s="14"/>
      <c r="N811" s="14"/>
      <c r="O811" s="14"/>
      <c r="P811" s="14"/>
      <c r="Q811" s="14"/>
      <c r="R811" s="14"/>
      <c r="S811" s="14"/>
      <c r="T811" s="14"/>
      <c r="U811" s="14"/>
      <c r="V811" s="14"/>
      <c r="W811" s="14"/>
      <c r="X811" s="14"/>
      <c r="Y811" s="14"/>
      <c r="Z811" s="14"/>
      <c r="AA811" s="14"/>
    </row>
    <row r="812" spans="1:27" ht="15" x14ac:dyDescent="0.25">
      <c r="A812" s="12"/>
      <c r="B812" s="12"/>
      <c r="C812" s="12"/>
      <c r="D812" s="12"/>
      <c r="E812" s="12"/>
      <c r="F812" s="12"/>
      <c r="G812" s="12"/>
      <c r="H812" s="14"/>
      <c r="I812" s="14"/>
      <c r="J812" s="14"/>
      <c r="K812" s="14"/>
      <c r="L812" s="14"/>
      <c r="M812" s="14"/>
      <c r="N812" s="14"/>
      <c r="O812" s="14"/>
      <c r="P812" s="14"/>
      <c r="Q812" s="14"/>
      <c r="R812" s="14"/>
      <c r="S812" s="14"/>
      <c r="T812" s="14"/>
      <c r="U812" s="14"/>
      <c r="V812" s="14"/>
      <c r="W812" s="14"/>
      <c r="X812" s="14"/>
      <c r="Y812" s="14"/>
      <c r="Z812" s="14"/>
      <c r="AA812" s="14"/>
    </row>
    <row r="813" spans="1:27" ht="15" x14ac:dyDescent="0.25">
      <c r="A813" s="12"/>
      <c r="B813" s="12"/>
      <c r="C813" s="12"/>
      <c r="D813" s="12"/>
      <c r="E813" s="12"/>
      <c r="F813" s="12"/>
      <c r="G813" s="12"/>
      <c r="H813" s="14"/>
      <c r="I813" s="14"/>
      <c r="J813" s="14"/>
      <c r="K813" s="14"/>
      <c r="L813" s="14"/>
      <c r="M813" s="14"/>
      <c r="N813" s="14"/>
      <c r="O813" s="14"/>
      <c r="P813" s="14"/>
      <c r="Q813" s="14"/>
      <c r="R813" s="14"/>
      <c r="S813" s="14"/>
      <c r="T813" s="14"/>
      <c r="U813" s="14"/>
      <c r="V813" s="14"/>
      <c r="W813" s="14"/>
      <c r="X813" s="14"/>
      <c r="Y813" s="14"/>
      <c r="Z813" s="14"/>
      <c r="AA813" s="14"/>
    </row>
    <row r="814" spans="1:27" ht="15" x14ac:dyDescent="0.25">
      <c r="A814" s="12"/>
      <c r="B814" s="12"/>
      <c r="C814" s="12"/>
      <c r="D814" s="12"/>
      <c r="E814" s="12"/>
      <c r="F814" s="12"/>
      <c r="G814" s="12"/>
      <c r="H814" s="14"/>
      <c r="I814" s="14"/>
      <c r="J814" s="14"/>
      <c r="K814" s="14"/>
      <c r="L814" s="14"/>
      <c r="M814" s="14"/>
      <c r="N814" s="14"/>
      <c r="O814" s="14"/>
      <c r="P814" s="14"/>
      <c r="Q814" s="14"/>
      <c r="R814" s="14"/>
      <c r="S814" s="14"/>
      <c r="T814" s="14"/>
      <c r="U814" s="14"/>
      <c r="V814" s="14"/>
      <c r="W814" s="14"/>
      <c r="X814" s="14"/>
      <c r="Y814" s="14"/>
      <c r="Z814" s="14"/>
      <c r="AA814" s="14"/>
    </row>
    <row r="815" spans="1:27" ht="15" x14ac:dyDescent="0.25">
      <c r="A815" s="12"/>
      <c r="B815" s="12"/>
      <c r="C815" s="12"/>
      <c r="D815" s="12"/>
      <c r="E815" s="12"/>
      <c r="F815" s="12"/>
      <c r="G815" s="12"/>
      <c r="H815" s="14"/>
      <c r="I815" s="14"/>
      <c r="J815" s="14"/>
      <c r="K815" s="14"/>
      <c r="L815" s="14"/>
      <c r="M815" s="14"/>
      <c r="N815" s="14"/>
      <c r="O815" s="14"/>
      <c r="P815" s="14"/>
      <c r="Q815" s="14"/>
      <c r="R815" s="14"/>
      <c r="S815" s="14"/>
      <c r="T815" s="14"/>
      <c r="U815" s="14"/>
      <c r="V815" s="14"/>
      <c r="W815" s="14"/>
      <c r="X815" s="14"/>
      <c r="Y815" s="14"/>
      <c r="Z815" s="14"/>
      <c r="AA815" s="14"/>
    </row>
    <row r="816" spans="1:27" ht="15" x14ac:dyDescent="0.25">
      <c r="A816" s="12"/>
      <c r="B816" s="12"/>
      <c r="C816" s="12"/>
      <c r="D816" s="12"/>
      <c r="E816" s="12"/>
      <c r="F816" s="12"/>
      <c r="G816" s="12"/>
      <c r="H816" s="14"/>
      <c r="I816" s="14"/>
      <c r="J816" s="14"/>
      <c r="K816" s="14"/>
      <c r="L816" s="14"/>
      <c r="M816" s="14"/>
      <c r="N816" s="14"/>
      <c r="O816" s="14"/>
      <c r="P816" s="14"/>
      <c r="Q816" s="14"/>
      <c r="R816" s="14"/>
      <c r="S816" s="14"/>
      <c r="T816" s="14"/>
      <c r="U816" s="14"/>
      <c r="V816" s="14"/>
      <c r="W816" s="14"/>
      <c r="X816" s="14"/>
      <c r="Y816" s="14"/>
      <c r="Z816" s="14"/>
      <c r="AA816" s="14"/>
    </row>
    <row r="817" spans="1:27" ht="15" x14ac:dyDescent="0.25">
      <c r="A817" s="12"/>
      <c r="B817" s="12"/>
      <c r="C817" s="12"/>
      <c r="D817" s="12"/>
      <c r="E817" s="12"/>
      <c r="F817" s="12"/>
      <c r="G817" s="12"/>
      <c r="H817" s="14"/>
      <c r="I817" s="14"/>
      <c r="J817" s="14"/>
      <c r="K817" s="14"/>
      <c r="L817" s="14"/>
      <c r="M817" s="14"/>
      <c r="N817" s="14"/>
      <c r="O817" s="14"/>
      <c r="P817" s="14"/>
      <c r="Q817" s="14"/>
      <c r="R817" s="14"/>
      <c r="S817" s="14"/>
      <c r="T817" s="14"/>
      <c r="U817" s="14"/>
      <c r="V817" s="14"/>
      <c r="W817" s="14"/>
      <c r="X817" s="14"/>
      <c r="Y817" s="14"/>
      <c r="Z817" s="14"/>
      <c r="AA817" s="14"/>
    </row>
    <row r="818" spans="1:27" ht="15" x14ac:dyDescent="0.25">
      <c r="A818" s="12"/>
      <c r="B818" s="12"/>
      <c r="C818" s="12"/>
      <c r="D818" s="12"/>
      <c r="E818" s="12"/>
      <c r="F818" s="12"/>
      <c r="G818" s="12"/>
      <c r="H818" s="14"/>
      <c r="I818" s="14"/>
      <c r="J818" s="14"/>
      <c r="K818" s="14"/>
      <c r="L818" s="14"/>
      <c r="M818" s="14"/>
      <c r="N818" s="14"/>
      <c r="O818" s="14"/>
      <c r="P818" s="14"/>
      <c r="Q818" s="14"/>
      <c r="R818" s="14"/>
      <c r="S818" s="14"/>
      <c r="T818" s="14"/>
      <c r="U818" s="14"/>
      <c r="V818" s="14"/>
      <c r="W818" s="14"/>
      <c r="X818" s="14"/>
      <c r="Y818" s="14"/>
      <c r="Z818" s="14"/>
      <c r="AA818" s="14"/>
    </row>
    <row r="819" spans="1:27" ht="15" x14ac:dyDescent="0.25">
      <c r="A819" s="12"/>
      <c r="B819" s="12"/>
      <c r="C819" s="12"/>
      <c r="D819" s="12"/>
      <c r="E819" s="12"/>
      <c r="F819" s="12"/>
      <c r="G819" s="12"/>
      <c r="H819" s="14"/>
      <c r="I819" s="14"/>
      <c r="J819" s="14"/>
      <c r="K819" s="14"/>
      <c r="L819" s="14"/>
      <c r="M819" s="14"/>
      <c r="N819" s="14"/>
      <c r="O819" s="14"/>
      <c r="P819" s="14"/>
      <c r="Q819" s="14"/>
      <c r="R819" s="14"/>
      <c r="S819" s="14"/>
      <c r="T819" s="14"/>
      <c r="U819" s="14"/>
      <c r="V819" s="14"/>
      <c r="W819" s="14"/>
      <c r="X819" s="14"/>
      <c r="Y819" s="14"/>
      <c r="Z819" s="14"/>
      <c r="AA819" s="14"/>
    </row>
    <row r="820" spans="1:27" ht="15" x14ac:dyDescent="0.25">
      <c r="A820" s="12"/>
      <c r="B820" s="12"/>
      <c r="C820" s="12"/>
      <c r="D820" s="12"/>
      <c r="E820" s="12"/>
      <c r="F820" s="12"/>
      <c r="G820" s="12"/>
      <c r="H820" s="14"/>
      <c r="I820" s="14"/>
      <c r="J820" s="14"/>
      <c r="K820" s="14"/>
      <c r="L820" s="14"/>
      <c r="M820" s="14"/>
      <c r="N820" s="14"/>
      <c r="O820" s="14"/>
      <c r="P820" s="14"/>
      <c r="Q820" s="14"/>
      <c r="R820" s="14"/>
      <c r="S820" s="14"/>
      <c r="T820" s="14"/>
      <c r="U820" s="14"/>
      <c r="V820" s="14"/>
      <c r="W820" s="14"/>
      <c r="X820" s="14"/>
      <c r="Y820" s="14"/>
      <c r="Z820" s="14"/>
      <c r="AA820" s="14"/>
    </row>
    <row r="821" spans="1:27" ht="15" x14ac:dyDescent="0.25">
      <c r="A821" s="12"/>
      <c r="B821" s="12"/>
      <c r="C821" s="12"/>
      <c r="D821" s="12"/>
      <c r="E821" s="12"/>
      <c r="F821" s="12"/>
      <c r="G821" s="12"/>
      <c r="H821" s="14"/>
      <c r="I821" s="14"/>
      <c r="J821" s="14"/>
      <c r="K821" s="14"/>
      <c r="L821" s="14"/>
      <c r="M821" s="14"/>
      <c r="N821" s="14"/>
      <c r="O821" s="14"/>
      <c r="P821" s="14"/>
      <c r="Q821" s="14"/>
      <c r="R821" s="14"/>
      <c r="S821" s="14"/>
      <c r="T821" s="14"/>
      <c r="U821" s="14"/>
      <c r="V821" s="14"/>
      <c r="W821" s="14"/>
      <c r="X821" s="14"/>
      <c r="Y821" s="14"/>
      <c r="Z821" s="14"/>
      <c r="AA821" s="14"/>
    </row>
    <row r="822" spans="1:27" ht="15" x14ac:dyDescent="0.25">
      <c r="A822" s="12"/>
      <c r="B822" s="12"/>
      <c r="C822" s="12"/>
      <c r="D822" s="12"/>
      <c r="E822" s="12"/>
      <c r="F822" s="12"/>
      <c r="G822" s="12"/>
      <c r="H822" s="14"/>
      <c r="I822" s="14"/>
      <c r="J822" s="14"/>
      <c r="K822" s="14"/>
      <c r="L822" s="14"/>
      <c r="M822" s="14"/>
      <c r="N822" s="14"/>
      <c r="O822" s="14"/>
      <c r="P822" s="14"/>
      <c r="Q822" s="14"/>
      <c r="R822" s="14"/>
      <c r="S822" s="14"/>
      <c r="T822" s="14"/>
      <c r="U822" s="14"/>
      <c r="V822" s="14"/>
      <c r="W822" s="14"/>
      <c r="X822" s="14"/>
      <c r="Y822" s="14"/>
      <c r="Z822" s="14"/>
      <c r="AA822" s="14"/>
    </row>
    <row r="823" spans="1:27" ht="15" x14ac:dyDescent="0.25">
      <c r="A823" s="12"/>
      <c r="B823" s="12"/>
      <c r="C823" s="12"/>
      <c r="D823" s="12"/>
      <c r="E823" s="12"/>
      <c r="F823" s="12"/>
      <c r="G823" s="12"/>
      <c r="H823" s="14"/>
      <c r="I823" s="14"/>
      <c r="J823" s="14"/>
      <c r="K823" s="14"/>
      <c r="L823" s="14"/>
      <c r="M823" s="14"/>
      <c r="N823" s="14"/>
      <c r="O823" s="14"/>
      <c r="P823" s="14"/>
      <c r="Q823" s="14"/>
      <c r="R823" s="14"/>
      <c r="S823" s="14"/>
      <c r="T823" s="14"/>
      <c r="U823" s="14"/>
      <c r="V823" s="14"/>
      <c r="W823" s="14"/>
      <c r="X823" s="14"/>
      <c r="Y823" s="14"/>
      <c r="Z823" s="14"/>
      <c r="AA823" s="14"/>
    </row>
    <row r="824" spans="1:27" ht="15" x14ac:dyDescent="0.25">
      <c r="A824" s="12"/>
      <c r="B824" s="12"/>
      <c r="C824" s="12"/>
      <c r="D824" s="12"/>
      <c r="E824" s="12"/>
      <c r="F824" s="12"/>
      <c r="G824" s="12"/>
      <c r="H824" s="14"/>
      <c r="I824" s="14"/>
      <c r="J824" s="14"/>
      <c r="K824" s="14"/>
      <c r="L824" s="14"/>
      <c r="M824" s="14"/>
      <c r="N824" s="14"/>
      <c r="O824" s="14"/>
      <c r="P824" s="14"/>
      <c r="Q824" s="14"/>
      <c r="R824" s="14"/>
      <c r="S824" s="14"/>
      <c r="T824" s="14"/>
      <c r="U824" s="14"/>
      <c r="V824" s="14"/>
      <c r="W824" s="14"/>
      <c r="X824" s="14"/>
      <c r="Y824" s="14"/>
      <c r="Z824" s="14"/>
      <c r="AA824" s="14"/>
    </row>
    <row r="825" spans="1:27" ht="15" x14ac:dyDescent="0.25">
      <c r="A825" s="12"/>
      <c r="B825" s="12"/>
      <c r="C825" s="12"/>
      <c r="D825" s="12"/>
      <c r="E825" s="12"/>
      <c r="F825" s="12"/>
      <c r="G825" s="12"/>
      <c r="H825" s="14"/>
      <c r="I825" s="14"/>
      <c r="J825" s="14"/>
      <c r="K825" s="14"/>
      <c r="L825" s="14"/>
      <c r="M825" s="14"/>
      <c r="N825" s="14"/>
      <c r="O825" s="14"/>
      <c r="P825" s="14"/>
      <c r="Q825" s="14"/>
      <c r="R825" s="14"/>
      <c r="S825" s="14"/>
      <c r="T825" s="14"/>
      <c r="U825" s="14"/>
      <c r="V825" s="14"/>
      <c r="W825" s="14"/>
      <c r="X825" s="14"/>
      <c r="Y825" s="14"/>
      <c r="Z825" s="14"/>
      <c r="AA825" s="14"/>
    </row>
    <row r="826" spans="1:27" ht="15" x14ac:dyDescent="0.25">
      <c r="A826" s="12"/>
      <c r="B826" s="12"/>
      <c r="C826" s="12"/>
      <c r="D826" s="12"/>
      <c r="E826" s="12"/>
      <c r="F826" s="12"/>
      <c r="G826" s="12"/>
      <c r="H826" s="14"/>
      <c r="I826" s="14"/>
      <c r="J826" s="14"/>
      <c r="K826" s="14"/>
      <c r="L826" s="14"/>
      <c r="M826" s="14"/>
      <c r="N826" s="14"/>
      <c r="O826" s="14"/>
      <c r="P826" s="14"/>
      <c r="Q826" s="14"/>
      <c r="R826" s="14"/>
      <c r="S826" s="14"/>
      <c r="T826" s="14"/>
      <c r="U826" s="14"/>
      <c r="V826" s="14"/>
      <c r="W826" s="14"/>
      <c r="X826" s="14"/>
      <c r="Y826" s="14"/>
      <c r="Z826" s="14"/>
      <c r="AA826" s="14"/>
    </row>
    <row r="827" spans="1:27" ht="15" x14ac:dyDescent="0.25">
      <c r="A827" s="12"/>
      <c r="B827" s="12"/>
      <c r="C827" s="12"/>
      <c r="D827" s="12"/>
      <c r="E827" s="12"/>
      <c r="F827" s="12"/>
      <c r="G827" s="12"/>
      <c r="H827" s="14"/>
      <c r="I827" s="14"/>
      <c r="J827" s="14"/>
      <c r="K827" s="14"/>
      <c r="L827" s="14"/>
      <c r="M827" s="14"/>
      <c r="N827" s="14"/>
      <c r="O827" s="14"/>
      <c r="P827" s="14"/>
      <c r="Q827" s="14"/>
      <c r="R827" s="14"/>
      <c r="S827" s="14"/>
      <c r="T827" s="14"/>
      <c r="U827" s="14"/>
      <c r="V827" s="14"/>
      <c r="W827" s="14"/>
      <c r="X827" s="14"/>
      <c r="Y827" s="14"/>
      <c r="Z827" s="14"/>
      <c r="AA827" s="14"/>
    </row>
    <row r="828" spans="1:27" ht="15" x14ac:dyDescent="0.25">
      <c r="A828" s="12"/>
      <c r="B828" s="12"/>
      <c r="C828" s="12"/>
      <c r="D828" s="12"/>
      <c r="E828" s="12"/>
      <c r="F828" s="12"/>
      <c r="G828" s="12"/>
      <c r="H828" s="14"/>
      <c r="I828" s="14"/>
      <c r="J828" s="14"/>
      <c r="K828" s="14"/>
      <c r="L828" s="14"/>
      <c r="M828" s="14"/>
      <c r="N828" s="14"/>
      <c r="O828" s="14"/>
      <c r="P828" s="14"/>
      <c r="Q828" s="14"/>
      <c r="R828" s="14"/>
      <c r="S828" s="14"/>
      <c r="T828" s="14"/>
      <c r="U828" s="14"/>
      <c r="V828" s="14"/>
      <c r="W828" s="14"/>
      <c r="X828" s="14"/>
      <c r="Y828" s="14"/>
      <c r="Z828" s="14"/>
      <c r="AA828" s="14"/>
    </row>
    <row r="829" spans="1:27" ht="15" x14ac:dyDescent="0.25">
      <c r="A829" s="12"/>
      <c r="B829" s="12"/>
      <c r="C829" s="12"/>
      <c r="D829" s="12"/>
      <c r="E829" s="12"/>
      <c r="F829" s="12"/>
      <c r="G829" s="12"/>
      <c r="H829" s="14"/>
      <c r="I829" s="14"/>
      <c r="J829" s="14"/>
      <c r="K829" s="14"/>
      <c r="L829" s="14"/>
      <c r="M829" s="14"/>
      <c r="N829" s="14"/>
      <c r="O829" s="14"/>
      <c r="P829" s="14"/>
      <c r="Q829" s="14"/>
      <c r="R829" s="14"/>
      <c r="S829" s="14"/>
      <c r="T829" s="14"/>
      <c r="U829" s="14"/>
      <c r="V829" s="14"/>
      <c r="W829" s="14"/>
      <c r="X829" s="14"/>
      <c r="Y829" s="14"/>
      <c r="Z829" s="14"/>
      <c r="AA829" s="14"/>
    </row>
    <row r="830" spans="1:27" ht="15" x14ac:dyDescent="0.25">
      <c r="A830" s="12"/>
      <c r="B830" s="12"/>
      <c r="C830" s="12"/>
      <c r="D830" s="12"/>
      <c r="E830" s="12"/>
      <c r="F830" s="12"/>
      <c r="G830" s="12"/>
      <c r="H830" s="14"/>
      <c r="I830" s="14"/>
      <c r="J830" s="14"/>
      <c r="K830" s="14"/>
      <c r="L830" s="14"/>
      <c r="M830" s="14"/>
      <c r="N830" s="14"/>
      <c r="O830" s="14"/>
      <c r="P830" s="14"/>
      <c r="Q830" s="14"/>
      <c r="R830" s="14"/>
      <c r="S830" s="14"/>
      <c r="T830" s="14"/>
      <c r="U830" s="14"/>
      <c r="V830" s="14"/>
      <c r="W830" s="14"/>
      <c r="X830" s="14"/>
      <c r="Y830" s="14"/>
      <c r="Z830" s="14"/>
      <c r="AA830" s="14"/>
    </row>
    <row r="831" spans="1:27" ht="15" x14ac:dyDescent="0.25">
      <c r="A831" s="12"/>
      <c r="B831" s="12"/>
      <c r="C831" s="12"/>
      <c r="D831" s="12"/>
      <c r="E831" s="12"/>
      <c r="F831" s="12"/>
      <c r="G831" s="12"/>
      <c r="H831" s="14"/>
      <c r="I831" s="14"/>
      <c r="J831" s="14"/>
      <c r="K831" s="14"/>
      <c r="L831" s="14"/>
      <c r="M831" s="14"/>
      <c r="N831" s="14"/>
      <c r="O831" s="14"/>
      <c r="P831" s="14"/>
      <c r="Q831" s="14"/>
      <c r="R831" s="14"/>
      <c r="S831" s="14"/>
      <c r="T831" s="14"/>
      <c r="U831" s="14"/>
      <c r="V831" s="14"/>
      <c r="W831" s="14"/>
      <c r="X831" s="14"/>
      <c r="Y831" s="14"/>
      <c r="Z831" s="14"/>
      <c r="AA831" s="14"/>
    </row>
    <row r="832" spans="1:27" ht="15" x14ac:dyDescent="0.25">
      <c r="A832" s="12"/>
      <c r="B832" s="12"/>
      <c r="C832" s="12"/>
      <c r="D832" s="12"/>
      <c r="E832" s="12"/>
      <c r="F832" s="12"/>
      <c r="G832" s="12"/>
      <c r="H832" s="14"/>
      <c r="I832" s="14"/>
      <c r="J832" s="14"/>
      <c r="K832" s="14"/>
      <c r="L832" s="14"/>
      <c r="M832" s="14"/>
      <c r="N832" s="14"/>
      <c r="O832" s="14"/>
      <c r="P832" s="14"/>
      <c r="Q832" s="14"/>
      <c r="R832" s="14"/>
      <c r="S832" s="14"/>
      <c r="T832" s="14"/>
      <c r="U832" s="14"/>
      <c r="V832" s="14"/>
      <c r="W832" s="14"/>
      <c r="X832" s="14"/>
      <c r="Y832" s="14"/>
      <c r="Z832" s="14"/>
      <c r="AA832" s="14"/>
    </row>
    <row r="833" spans="1:27" ht="15" x14ac:dyDescent="0.25">
      <c r="A833" s="12"/>
      <c r="B833" s="12"/>
      <c r="C833" s="12"/>
      <c r="D833" s="12"/>
      <c r="E833" s="12"/>
      <c r="F833" s="12"/>
      <c r="G833" s="12"/>
      <c r="H833" s="14"/>
      <c r="I833" s="14"/>
      <c r="J833" s="14"/>
      <c r="K833" s="14"/>
      <c r="L833" s="14"/>
      <c r="M833" s="14"/>
      <c r="N833" s="14"/>
      <c r="O833" s="14"/>
      <c r="P833" s="14"/>
      <c r="Q833" s="14"/>
      <c r="R833" s="14"/>
      <c r="S833" s="14"/>
      <c r="T833" s="14"/>
      <c r="U833" s="14"/>
      <c r="V833" s="14"/>
      <c r="W833" s="14"/>
      <c r="X833" s="14"/>
      <c r="Y833" s="14"/>
      <c r="Z833" s="14"/>
      <c r="AA833" s="14"/>
    </row>
    <row r="834" spans="1:27" ht="15" x14ac:dyDescent="0.25">
      <c r="A834" s="12"/>
      <c r="B834" s="12"/>
      <c r="C834" s="12"/>
      <c r="D834" s="12"/>
      <c r="E834" s="12"/>
      <c r="F834" s="12"/>
      <c r="G834" s="12"/>
      <c r="H834" s="14"/>
      <c r="I834" s="14"/>
      <c r="J834" s="14"/>
      <c r="K834" s="14"/>
      <c r="L834" s="14"/>
      <c r="M834" s="14"/>
      <c r="N834" s="14"/>
      <c r="O834" s="14"/>
      <c r="P834" s="14"/>
      <c r="Q834" s="14"/>
      <c r="R834" s="14"/>
      <c r="S834" s="14"/>
      <c r="T834" s="14"/>
      <c r="U834" s="14"/>
      <c r="V834" s="14"/>
      <c r="W834" s="14"/>
      <c r="X834" s="14"/>
      <c r="Y834" s="14"/>
      <c r="Z834" s="14"/>
      <c r="AA834" s="14"/>
    </row>
    <row r="835" spans="1:27" ht="15" x14ac:dyDescent="0.25">
      <c r="A835" s="12"/>
      <c r="B835" s="12"/>
      <c r="C835" s="12"/>
      <c r="D835" s="12"/>
      <c r="E835" s="12"/>
      <c r="F835" s="12"/>
      <c r="G835" s="12"/>
      <c r="H835" s="14"/>
      <c r="I835" s="14"/>
      <c r="J835" s="14"/>
      <c r="K835" s="14"/>
      <c r="L835" s="14"/>
      <c r="M835" s="14"/>
      <c r="N835" s="14"/>
      <c r="O835" s="14"/>
      <c r="P835" s="14"/>
      <c r="Q835" s="14"/>
      <c r="R835" s="14"/>
      <c r="S835" s="14"/>
      <c r="T835" s="14"/>
      <c r="U835" s="14"/>
      <c r="V835" s="14"/>
      <c r="W835" s="14"/>
      <c r="X835" s="14"/>
      <c r="Y835" s="14"/>
      <c r="Z835" s="14"/>
      <c r="AA835" s="14"/>
    </row>
    <row r="836" spans="1:27" ht="15" x14ac:dyDescent="0.25">
      <c r="A836" s="12"/>
      <c r="B836" s="12"/>
      <c r="C836" s="12"/>
      <c r="D836" s="12"/>
      <c r="E836" s="12"/>
      <c r="F836" s="12"/>
      <c r="G836" s="12"/>
      <c r="H836" s="14"/>
      <c r="I836" s="14"/>
      <c r="J836" s="14"/>
      <c r="K836" s="14"/>
      <c r="L836" s="14"/>
      <c r="M836" s="14"/>
      <c r="N836" s="14"/>
      <c r="O836" s="14"/>
      <c r="P836" s="14"/>
      <c r="Q836" s="14"/>
      <c r="R836" s="14"/>
      <c r="S836" s="14"/>
      <c r="T836" s="14"/>
      <c r="U836" s="14"/>
      <c r="V836" s="14"/>
      <c r="W836" s="14"/>
      <c r="X836" s="14"/>
      <c r="Y836" s="14"/>
      <c r="Z836" s="14"/>
      <c r="AA836" s="14"/>
    </row>
    <row r="837" spans="1:27" ht="15" x14ac:dyDescent="0.25">
      <c r="A837" s="12"/>
      <c r="B837" s="12"/>
      <c r="C837" s="12"/>
      <c r="D837" s="12"/>
      <c r="E837" s="12"/>
      <c r="F837" s="12"/>
      <c r="G837" s="12"/>
      <c r="H837" s="14"/>
      <c r="I837" s="14"/>
      <c r="J837" s="14"/>
      <c r="K837" s="14"/>
      <c r="L837" s="14"/>
      <c r="M837" s="14"/>
      <c r="N837" s="14"/>
      <c r="O837" s="14"/>
      <c r="P837" s="14"/>
      <c r="Q837" s="14"/>
      <c r="R837" s="14"/>
      <c r="S837" s="14"/>
      <c r="T837" s="14"/>
      <c r="U837" s="14"/>
      <c r="V837" s="14"/>
      <c r="W837" s="14"/>
      <c r="X837" s="14"/>
      <c r="Y837" s="14"/>
      <c r="Z837" s="14"/>
      <c r="AA837" s="14"/>
    </row>
    <row r="838" spans="1:27" ht="15" x14ac:dyDescent="0.25">
      <c r="A838" s="12"/>
      <c r="B838" s="12"/>
      <c r="C838" s="12"/>
      <c r="D838" s="12"/>
      <c r="E838" s="12"/>
      <c r="F838" s="12"/>
      <c r="G838" s="12"/>
      <c r="H838" s="14"/>
      <c r="I838" s="14"/>
      <c r="J838" s="14"/>
      <c r="K838" s="14"/>
      <c r="L838" s="14"/>
      <c r="M838" s="14"/>
      <c r="N838" s="14"/>
      <c r="O838" s="14"/>
      <c r="P838" s="14"/>
      <c r="Q838" s="14"/>
      <c r="R838" s="14"/>
      <c r="S838" s="14"/>
      <c r="T838" s="14"/>
      <c r="U838" s="14"/>
      <c r="V838" s="14"/>
      <c r="W838" s="14"/>
      <c r="X838" s="14"/>
      <c r="Y838" s="14"/>
      <c r="Z838" s="14"/>
      <c r="AA838" s="14"/>
    </row>
    <row r="839" spans="1:27" ht="15" x14ac:dyDescent="0.25">
      <c r="A839" s="12"/>
      <c r="B839" s="12"/>
      <c r="C839" s="12"/>
      <c r="D839" s="12"/>
      <c r="E839" s="12"/>
      <c r="F839" s="12"/>
      <c r="G839" s="12"/>
      <c r="H839" s="14"/>
      <c r="I839" s="14"/>
      <c r="J839" s="14"/>
      <c r="K839" s="14"/>
      <c r="L839" s="14"/>
      <c r="M839" s="14"/>
      <c r="N839" s="14"/>
      <c r="O839" s="14"/>
      <c r="P839" s="14"/>
      <c r="Q839" s="14"/>
      <c r="R839" s="14"/>
      <c r="S839" s="14"/>
      <c r="T839" s="14"/>
      <c r="U839" s="14"/>
      <c r="V839" s="14"/>
      <c r="W839" s="14"/>
      <c r="X839" s="14"/>
      <c r="Y839" s="14"/>
      <c r="Z839" s="14"/>
      <c r="AA839" s="14"/>
    </row>
    <row r="840" spans="1:27" ht="15" x14ac:dyDescent="0.25">
      <c r="A840" s="12"/>
      <c r="B840" s="12"/>
      <c r="C840" s="12"/>
      <c r="D840" s="12"/>
      <c r="E840" s="12"/>
      <c r="F840" s="12"/>
      <c r="G840" s="12"/>
      <c r="H840" s="14"/>
      <c r="I840" s="14"/>
      <c r="J840" s="14"/>
      <c r="K840" s="14"/>
      <c r="L840" s="14"/>
      <c r="M840" s="14"/>
      <c r="N840" s="14"/>
      <c r="O840" s="14"/>
      <c r="P840" s="14"/>
      <c r="Q840" s="14"/>
      <c r="R840" s="14"/>
      <c r="S840" s="14"/>
      <c r="T840" s="14"/>
      <c r="U840" s="14"/>
      <c r="V840" s="14"/>
      <c r="W840" s="14"/>
      <c r="X840" s="14"/>
      <c r="Y840" s="14"/>
      <c r="Z840" s="14"/>
      <c r="AA840" s="14"/>
    </row>
    <row r="841" spans="1:27" ht="15" x14ac:dyDescent="0.25">
      <c r="A841" s="12"/>
      <c r="B841" s="12"/>
      <c r="C841" s="12"/>
      <c r="D841" s="12"/>
      <c r="E841" s="12"/>
      <c r="F841" s="12"/>
      <c r="G841" s="12"/>
      <c r="H841" s="14"/>
      <c r="I841" s="14"/>
      <c r="J841" s="14"/>
      <c r="K841" s="14"/>
      <c r="L841" s="14"/>
      <c r="M841" s="14"/>
      <c r="N841" s="14"/>
      <c r="O841" s="14"/>
      <c r="P841" s="14"/>
      <c r="Q841" s="14"/>
      <c r="R841" s="14"/>
      <c r="S841" s="14"/>
      <c r="T841" s="14"/>
      <c r="U841" s="14"/>
      <c r="V841" s="14"/>
      <c r="W841" s="14"/>
      <c r="X841" s="14"/>
      <c r="Y841" s="14"/>
      <c r="Z841" s="14"/>
      <c r="AA841" s="14"/>
    </row>
    <row r="842" spans="1:27" ht="15" x14ac:dyDescent="0.25">
      <c r="A842" s="12"/>
      <c r="B842" s="12"/>
      <c r="C842" s="12"/>
      <c r="D842" s="12"/>
      <c r="E842" s="12"/>
      <c r="F842" s="12"/>
      <c r="G842" s="12"/>
      <c r="H842" s="14"/>
      <c r="I842" s="14"/>
      <c r="J842" s="14"/>
      <c r="K842" s="14"/>
      <c r="L842" s="14"/>
      <c r="M842" s="14"/>
      <c r="N842" s="14"/>
      <c r="O842" s="14"/>
      <c r="P842" s="14"/>
      <c r="Q842" s="14"/>
      <c r="R842" s="14"/>
      <c r="S842" s="14"/>
      <c r="T842" s="14"/>
      <c r="U842" s="14"/>
      <c r="V842" s="14"/>
      <c r="W842" s="14"/>
      <c r="X842" s="14"/>
      <c r="Y842" s="14"/>
      <c r="Z842" s="14"/>
      <c r="AA842" s="14"/>
    </row>
    <row r="843" spans="1:27" ht="15" x14ac:dyDescent="0.25">
      <c r="A843" s="12"/>
      <c r="B843" s="12"/>
      <c r="C843" s="12"/>
      <c r="D843" s="12"/>
      <c r="E843" s="12"/>
      <c r="F843" s="12"/>
      <c r="G843" s="12"/>
      <c r="H843" s="14"/>
      <c r="I843" s="14"/>
      <c r="J843" s="14"/>
      <c r="K843" s="14"/>
      <c r="L843" s="14"/>
      <c r="M843" s="14"/>
      <c r="N843" s="14"/>
      <c r="O843" s="14"/>
      <c r="P843" s="14"/>
      <c r="Q843" s="14"/>
      <c r="R843" s="14"/>
      <c r="S843" s="14"/>
      <c r="T843" s="14"/>
      <c r="U843" s="14"/>
      <c r="V843" s="14"/>
      <c r="W843" s="14"/>
      <c r="X843" s="14"/>
      <c r="Y843" s="14"/>
      <c r="Z843" s="14"/>
      <c r="AA843" s="14"/>
    </row>
    <row r="844" spans="1:27" ht="15" x14ac:dyDescent="0.25">
      <c r="A844" s="12"/>
      <c r="B844" s="12"/>
      <c r="C844" s="12"/>
      <c r="D844" s="12"/>
      <c r="E844" s="12"/>
      <c r="F844" s="12"/>
      <c r="G844" s="12"/>
      <c r="H844" s="14"/>
      <c r="I844" s="14"/>
      <c r="J844" s="14"/>
      <c r="K844" s="14"/>
      <c r="L844" s="14"/>
      <c r="M844" s="14"/>
      <c r="N844" s="14"/>
      <c r="O844" s="14"/>
      <c r="P844" s="14"/>
      <c r="Q844" s="14"/>
      <c r="R844" s="14"/>
      <c r="S844" s="14"/>
      <c r="T844" s="14"/>
      <c r="U844" s="14"/>
      <c r="V844" s="14"/>
      <c r="W844" s="14"/>
      <c r="X844" s="14"/>
      <c r="Y844" s="14"/>
      <c r="Z844" s="14"/>
      <c r="AA844" s="14"/>
    </row>
    <row r="845" spans="1:27" ht="15" x14ac:dyDescent="0.25">
      <c r="A845" s="12"/>
      <c r="B845" s="12"/>
      <c r="C845" s="12"/>
      <c r="D845" s="12"/>
      <c r="E845" s="12"/>
      <c r="F845" s="12"/>
      <c r="G845" s="12"/>
      <c r="H845" s="14"/>
      <c r="I845" s="14"/>
      <c r="J845" s="14"/>
      <c r="K845" s="14"/>
      <c r="L845" s="14"/>
      <c r="M845" s="14"/>
      <c r="N845" s="14"/>
      <c r="O845" s="14"/>
      <c r="P845" s="14"/>
      <c r="Q845" s="14"/>
      <c r="R845" s="14"/>
      <c r="S845" s="14"/>
      <c r="T845" s="14"/>
      <c r="U845" s="14"/>
      <c r="V845" s="14"/>
      <c r="W845" s="14"/>
      <c r="X845" s="14"/>
      <c r="Y845" s="14"/>
      <c r="Z845" s="14"/>
      <c r="AA845" s="14"/>
    </row>
    <row r="846" spans="1:27" ht="15" x14ac:dyDescent="0.25">
      <c r="A846" s="12"/>
      <c r="B846" s="12"/>
      <c r="C846" s="12"/>
      <c r="D846" s="12"/>
      <c r="E846" s="12"/>
      <c r="F846" s="12"/>
      <c r="G846" s="12"/>
      <c r="H846" s="14"/>
      <c r="I846" s="14"/>
      <c r="J846" s="14"/>
      <c r="K846" s="14"/>
      <c r="L846" s="14"/>
      <c r="M846" s="14"/>
      <c r="N846" s="14"/>
      <c r="O846" s="14"/>
      <c r="P846" s="14"/>
      <c r="Q846" s="14"/>
      <c r="R846" s="14"/>
      <c r="S846" s="14"/>
      <c r="T846" s="14"/>
      <c r="U846" s="14"/>
      <c r="V846" s="14"/>
      <c r="W846" s="14"/>
      <c r="X846" s="14"/>
      <c r="Y846" s="14"/>
      <c r="Z846" s="14"/>
      <c r="AA846" s="14"/>
    </row>
    <row r="847" spans="1:27" ht="15" x14ac:dyDescent="0.25">
      <c r="A847" s="12"/>
      <c r="B847" s="12"/>
      <c r="C847" s="12"/>
      <c r="D847" s="12"/>
      <c r="E847" s="12"/>
      <c r="F847" s="12"/>
      <c r="G847" s="12"/>
      <c r="H847" s="14"/>
      <c r="I847" s="14"/>
      <c r="J847" s="14"/>
      <c r="K847" s="14"/>
      <c r="L847" s="14"/>
      <c r="M847" s="14"/>
      <c r="N847" s="14"/>
      <c r="O847" s="14"/>
      <c r="P847" s="14"/>
      <c r="Q847" s="14"/>
      <c r="R847" s="14"/>
      <c r="S847" s="14"/>
      <c r="T847" s="14"/>
      <c r="U847" s="14"/>
      <c r="V847" s="14"/>
      <c r="W847" s="14"/>
      <c r="X847" s="14"/>
      <c r="Y847" s="14"/>
      <c r="Z847" s="14"/>
      <c r="AA847" s="14"/>
    </row>
    <row r="848" spans="1:27" ht="15" x14ac:dyDescent="0.25">
      <c r="A848" s="12"/>
      <c r="B848" s="12"/>
      <c r="C848" s="12"/>
      <c r="D848" s="12"/>
      <c r="E848" s="12"/>
      <c r="F848" s="12"/>
      <c r="G848" s="12"/>
      <c r="H848" s="14"/>
      <c r="I848" s="14"/>
      <c r="J848" s="14"/>
      <c r="K848" s="14"/>
      <c r="L848" s="14"/>
      <c r="M848" s="14"/>
      <c r="N848" s="14"/>
      <c r="O848" s="14"/>
      <c r="P848" s="14"/>
      <c r="Q848" s="14"/>
      <c r="R848" s="14"/>
      <c r="S848" s="14"/>
      <c r="T848" s="14"/>
      <c r="U848" s="14"/>
      <c r="V848" s="14"/>
      <c r="W848" s="14"/>
      <c r="X848" s="14"/>
      <c r="Y848" s="14"/>
      <c r="Z848" s="14"/>
      <c r="AA848" s="14"/>
    </row>
    <row r="849" spans="1:27" ht="15" x14ac:dyDescent="0.25">
      <c r="A849" s="12"/>
      <c r="B849" s="12"/>
      <c r="C849" s="12"/>
      <c r="D849" s="12"/>
      <c r="E849" s="12"/>
      <c r="F849" s="12"/>
      <c r="G849" s="12"/>
      <c r="H849" s="14"/>
      <c r="I849" s="14"/>
      <c r="J849" s="14"/>
      <c r="K849" s="14"/>
      <c r="L849" s="14"/>
      <c r="M849" s="14"/>
      <c r="N849" s="14"/>
      <c r="O849" s="14"/>
      <c r="P849" s="14"/>
      <c r="Q849" s="14"/>
      <c r="R849" s="14"/>
      <c r="S849" s="14"/>
      <c r="T849" s="14"/>
      <c r="U849" s="14"/>
      <c r="V849" s="14"/>
      <c r="W849" s="14"/>
      <c r="X849" s="14"/>
      <c r="Y849" s="14"/>
      <c r="Z849" s="14"/>
      <c r="AA849" s="14"/>
    </row>
    <row r="850" spans="1:27" ht="15" x14ac:dyDescent="0.25">
      <c r="A850" s="12"/>
      <c r="B850" s="12"/>
      <c r="C850" s="12"/>
      <c r="D850" s="12"/>
      <c r="E850" s="12"/>
      <c r="F850" s="12"/>
      <c r="G850" s="12"/>
      <c r="H850" s="14"/>
      <c r="I850" s="14"/>
      <c r="J850" s="14"/>
      <c r="K850" s="14"/>
      <c r="L850" s="14"/>
      <c r="M850" s="14"/>
      <c r="N850" s="14"/>
      <c r="O850" s="14"/>
      <c r="P850" s="14"/>
      <c r="Q850" s="14"/>
      <c r="R850" s="14"/>
      <c r="S850" s="14"/>
      <c r="T850" s="14"/>
      <c r="U850" s="14"/>
      <c r="V850" s="14"/>
      <c r="W850" s="14"/>
      <c r="X850" s="14"/>
      <c r="Y850" s="14"/>
      <c r="Z850" s="14"/>
      <c r="AA850" s="14"/>
    </row>
    <row r="851" spans="1:27" ht="15" x14ac:dyDescent="0.25">
      <c r="A851" s="12"/>
      <c r="B851" s="12"/>
      <c r="C851" s="12"/>
      <c r="D851" s="12"/>
      <c r="E851" s="12"/>
      <c r="F851" s="12"/>
      <c r="G851" s="12"/>
      <c r="H851" s="14"/>
      <c r="I851" s="14"/>
      <c r="J851" s="14"/>
      <c r="K851" s="14"/>
      <c r="L851" s="14"/>
      <c r="M851" s="14"/>
      <c r="N851" s="14"/>
      <c r="O851" s="14"/>
      <c r="P851" s="14"/>
      <c r="Q851" s="14"/>
      <c r="R851" s="14"/>
      <c r="S851" s="14"/>
      <c r="T851" s="14"/>
      <c r="U851" s="14"/>
      <c r="V851" s="14"/>
      <c r="W851" s="14"/>
      <c r="X851" s="14"/>
      <c r="Y851" s="14"/>
      <c r="Z851" s="14"/>
      <c r="AA851" s="14"/>
    </row>
    <row r="852" spans="1:27" ht="15" x14ac:dyDescent="0.25">
      <c r="A852" s="12"/>
      <c r="B852" s="12"/>
      <c r="C852" s="12"/>
      <c r="D852" s="12"/>
      <c r="E852" s="12"/>
      <c r="F852" s="12"/>
      <c r="G852" s="12"/>
      <c r="H852" s="14"/>
      <c r="I852" s="14"/>
      <c r="J852" s="14"/>
      <c r="K852" s="14"/>
      <c r="L852" s="14"/>
      <c r="M852" s="14"/>
      <c r="N852" s="14"/>
      <c r="O852" s="14"/>
      <c r="P852" s="14"/>
      <c r="Q852" s="14"/>
      <c r="R852" s="14"/>
      <c r="S852" s="14"/>
      <c r="T852" s="14"/>
      <c r="U852" s="14"/>
      <c r="V852" s="14"/>
      <c r="W852" s="14"/>
      <c r="X852" s="14"/>
      <c r="Y852" s="14"/>
      <c r="Z852" s="14"/>
      <c r="AA852" s="14"/>
    </row>
    <row r="853" spans="1:27" ht="15" x14ac:dyDescent="0.25">
      <c r="A853" s="12"/>
      <c r="B853" s="12"/>
      <c r="C853" s="12"/>
      <c r="D853" s="12"/>
      <c r="E853" s="12"/>
      <c r="F853" s="12"/>
      <c r="G853" s="12"/>
      <c r="H853" s="14"/>
      <c r="I853" s="14"/>
      <c r="J853" s="14"/>
      <c r="K853" s="14"/>
      <c r="L853" s="14"/>
      <c r="M853" s="14"/>
      <c r="N853" s="14"/>
      <c r="O853" s="14"/>
      <c r="P853" s="14"/>
      <c r="Q853" s="14"/>
      <c r="R853" s="14"/>
      <c r="S853" s="14"/>
      <c r="T853" s="14"/>
      <c r="U853" s="14"/>
      <c r="V853" s="14"/>
      <c r="W853" s="14"/>
      <c r="X853" s="14"/>
      <c r="Y853" s="14"/>
      <c r="Z853" s="14"/>
      <c r="AA853" s="14"/>
    </row>
    <row r="854" spans="1:27" ht="15" x14ac:dyDescent="0.25">
      <c r="A854" s="12"/>
      <c r="B854" s="12"/>
      <c r="C854" s="12"/>
      <c r="D854" s="12"/>
      <c r="E854" s="12"/>
      <c r="F854" s="12"/>
      <c r="G854" s="12"/>
      <c r="H854" s="14"/>
      <c r="I854" s="14"/>
      <c r="J854" s="14"/>
      <c r="K854" s="14"/>
      <c r="L854" s="14"/>
      <c r="M854" s="14"/>
      <c r="N854" s="14"/>
      <c r="O854" s="14"/>
      <c r="P854" s="14"/>
      <c r="Q854" s="14"/>
      <c r="R854" s="14"/>
      <c r="S854" s="14"/>
      <c r="T854" s="14"/>
      <c r="U854" s="14"/>
      <c r="V854" s="14"/>
      <c r="W854" s="14"/>
      <c r="X854" s="14"/>
      <c r="Y854" s="14"/>
      <c r="Z854" s="14"/>
      <c r="AA854" s="14"/>
    </row>
    <row r="855" spans="1:27" ht="15" x14ac:dyDescent="0.25">
      <c r="A855" s="12"/>
      <c r="B855" s="12"/>
      <c r="C855" s="12"/>
      <c r="D855" s="12"/>
      <c r="E855" s="12"/>
      <c r="F855" s="12"/>
      <c r="G855" s="12"/>
      <c r="H855" s="14"/>
      <c r="I855" s="14"/>
      <c r="J855" s="14"/>
      <c r="K855" s="14"/>
      <c r="L855" s="14"/>
      <c r="M855" s="14"/>
      <c r="N855" s="14"/>
      <c r="O855" s="14"/>
      <c r="P855" s="14"/>
      <c r="Q855" s="14"/>
      <c r="R855" s="14"/>
      <c r="S855" s="14"/>
      <c r="T855" s="14"/>
      <c r="U855" s="14"/>
      <c r="V855" s="14"/>
      <c r="W855" s="14"/>
      <c r="X855" s="14"/>
      <c r="Y855" s="14"/>
      <c r="Z855" s="14"/>
      <c r="AA855" s="14"/>
    </row>
    <row r="856" spans="1:27" ht="15" x14ac:dyDescent="0.25">
      <c r="A856" s="12"/>
      <c r="B856" s="12"/>
      <c r="C856" s="12"/>
      <c r="D856" s="12"/>
      <c r="E856" s="12"/>
      <c r="F856" s="12"/>
      <c r="G856" s="12"/>
      <c r="H856" s="14"/>
      <c r="I856" s="14"/>
      <c r="J856" s="14"/>
      <c r="K856" s="14"/>
      <c r="L856" s="14"/>
      <c r="M856" s="14"/>
      <c r="N856" s="14"/>
      <c r="O856" s="14"/>
      <c r="P856" s="14"/>
      <c r="Q856" s="14"/>
      <c r="R856" s="14"/>
      <c r="S856" s="14"/>
      <c r="T856" s="14"/>
      <c r="U856" s="14"/>
      <c r="V856" s="14"/>
      <c r="W856" s="14"/>
      <c r="X856" s="14"/>
      <c r="Y856" s="14"/>
      <c r="Z856" s="14"/>
      <c r="AA856" s="14"/>
    </row>
    <row r="857" spans="1:27" ht="15" x14ac:dyDescent="0.25">
      <c r="A857" s="12"/>
      <c r="B857" s="12"/>
      <c r="C857" s="12"/>
      <c r="D857" s="12"/>
      <c r="E857" s="12"/>
      <c r="F857" s="12"/>
      <c r="G857" s="12"/>
      <c r="H857" s="14"/>
      <c r="I857" s="14"/>
      <c r="J857" s="14"/>
      <c r="K857" s="14"/>
      <c r="L857" s="14"/>
      <c r="M857" s="14"/>
      <c r="N857" s="14"/>
      <c r="O857" s="14"/>
      <c r="P857" s="14"/>
      <c r="Q857" s="14"/>
      <c r="R857" s="14"/>
      <c r="S857" s="14"/>
      <c r="T857" s="14"/>
      <c r="U857" s="14"/>
      <c r="V857" s="14"/>
      <c r="W857" s="14"/>
      <c r="X857" s="14"/>
      <c r="Y857" s="14"/>
      <c r="Z857" s="14"/>
      <c r="AA857" s="14"/>
    </row>
    <row r="858" spans="1:27" ht="15" x14ac:dyDescent="0.25">
      <c r="A858" s="12"/>
      <c r="B858" s="12"/>
      <c r="C858" s="12"/>
      <c r="D858" s="12"/>
      <c r="E858" s="12"/>
      <c r="F858" s="12"/>
      <c r="G858" s="12"/>
      <c r="H858" s="14"/>
      <c r="I858" s="14"/>
      <c r="J858" s="14"/>
      <c r="K858" s="14"/>
      <c r="L858" s="14"/>
      <c r="M858" s="14"/>
      <c r="N858" s="14"/>
      <c r="O858" s="14"/>
      <c r="P858" s="14"/>
      <c r="Q858" s="14"/>
      <c r="R858" s="14"/>
      <c r="S858" s="14"/>
      <c r="T858" s="14"/>
      <c r="U858" s="14"/>
      <c r="V858" s="14"/>
      <c r="W858" s="14"/>
      <c r="X858" s="14"/>
      <c r="Y858" s="14"/>
      <c r="Z858" s="14"/>
      <c r="AA858" s="14"/>
    </row>
    <row r="859" spans="1:27" ht="15" x14ac:dyDescent="0.25">
      <c r="A859" s="12"/>
      <c r="B859" s="12"/>
      <c r="C859" s="12"/>
      <c r="D859" s="12"/>
      <c r="E859" s="12"/>
      <c r="F859" s="12"/>
      <c r="G859" s="12"/>
      <c r="H859" s="14"/>
      <c r="I859" s="14"/>
      <c r="J859" s="14"/>
      <c r="K859" s="14"/>
      <c r="L859" s="14"/>
      <c r="M859" s="14"/>
      <c r="N859" s="14"/>
      <c r="O859" s="14"/>
      <c r="P859" s="14"/>
      <c r="Q859" s="14"/>
      <c r="R859" s="14"/>
      <c r="S859" s="14"/>
      <c r="T859" s="14"/>
      <c r="U859" s="14"/>
      <c r="V859" s="14"/>
      <c r="W859" s="14"/>
      <c r="X859" s="14"/>
      <c r="Y859" s="14"/>
      <c r="Z859" s="14"/>
      <c r="AA859" s="14"/>
    </row>
    <row r="860" spans="1:27" ht="15" x14ac:dyDescent="0.25">
      <c r="A860" s="12"/>
      <c r="B860" s="12"/>
      <c r="C860" s="12"/>
      <c r="D860" s="12"/>
      <c r="E860" s="12"/>
      <c r="F860" s="12"/>
      <c r="G860" s="12"/>
      <c r="H860" s="14"/>
      <c r="I860" s="14"/>
      <c r="J860" s="14"/>
      <c r="K860" s="14"/>
      <c r="L860" s="14"/>
      <c r="M860" s="14"/>
      <c r="N860" s="14"/>
      <c r="O860" s="14"/>
      <c r="P860" s="14"/>
      <c r="Q860" s="14"/>
      <c r="R860" s="14"/>
      <c r="S860" s="14"/>
      <c r="T860" s="14"/>
      <c r="U860" s="14"/>
      <c r="V860" s="14"/>
      <c r="W860" s="14"/>
      <c r="X860" s="14"/>
      <c r="Y860" s="14"/>
      <c r="Z860" s="14"/>
      <c r="AA860" s="14"/>
    </row>
    <row r="861" spans="1:27" ht="15" x14ac:dyDescent="0.25">
      <c r="A861" s="12"/>
      <c r="B861" s="12"/>
      <c r="C861" s="12"/>
      <c r="D861" s="12"/>
      <c r="E861" s="12"/>
      <c r="F861" s="12"/>
      <c r="G861" s="12"/>
      <c r="H861" s="14"/>
      <c r="I861" s="14"/>
      <c r="J861" s="14"/>
      <c r="K861" s="14"/>
      <c r="L861" s="14"/>
      <c r="M861" s="14"/>
      <c r="N861" s="14"/>
      <c r="O861" s="14"/>
      <c r="P861" s="14"/>
      <c r="Q861" s="14"/>
      <c r="R861" s="14"/>
      <c r="S861" s="14"/>
      <c r="T861" s="14"/>
      <c r="U861" s="14"/>
      <c r="V861" s="14"/>
      <c r="W861" s="14"/>
      <c r="X861" s="14"/>
      <c r="Y861" s="14"/>
      <c r="Z861" s="14"/>
      <c r="AA861" s="14"/>
    </row>
    <row r="862" spans="1:27" ht="15" x14ac:dyDescent="0.25">
      <c r="A862" s="12"/>
      <c r="B862" s="12"/>
      <c r="C862" s="12"/>
      <c r="D862" s="12"/>
      <c r="E862" s="12"/>
      <c r="F862" s="12"/>
      <c r="G862" s="12"/>
      <c r="H862" s="14"/>
      <c r="I862" s="14"/>
      <c r="J862" s="14"/>
      <c r="K862" s="14"/>
      <c r="L862" s="14"/>
      <c r="M862" s="14"/>
      <c r="N862" s="14"/>
      <c r="O862" s="14"/>
      <c r="P862" s="14"/>
      <c r="Q862" s="14"/>
      <c r="R862" s="14"/>
      <c r="S862" s="14"/>
      <c r="T862" s="14"/>
      <c r="U862" s="14"/>
      <c r="V862" s="14"/>
      <c r="W862" s="14"/>
      <c r="X862" s="14"/>
      <c r="Y862" s="14"/>
      <c r="Z862" s="14"/>
      <c r="AA862" s="14"/>
    </row>
    <row r="863" spans="1:27" ht="15" x14ac:dyDescent="0.25">
      <c r="A863" s="12"/>
      <c r="B863" s="12"/>
      <c r="C863" s="12"/>
      <c r="D863" s="12"/>
      <c r="E863" s="12"/>
      <c r="F863" s="12"/>
      <c r="G863" s="12"/>
      <c r="H863" s="14"/>
      <c r="I863" s="14"/>
      <c r="J863" s="14"/>
      <c r="K863" s="14"/>
      <c r="L863" s="14"/>
      <c r="M863" s="14"/>
      <c r="N863" s="14"/>
      <c r="O863" s="14"/>
      <c r="P863" s="14"/>
      <c r="Q863" s="14"/>
      <c r="R863" s="14"/>
      <c r="S863" s="14"/>
      <c r="T863" s="14"/>
      <c r="U863" s="14"/>
      <c r="V863" s="14"/>
      <c r="W863" s="14"/>
      <c r="X863" s="14"/>
      <c r="Y863" s="14"/>
      <c r="Z863" s="14"/>
      <c r="AA863" s="14"/>
    </row>
    <row r="864" spans="1:27" ht="15" x14ac:dyDescent="0.25">
      <c r="A864" s="12"/>
      <c r="B864" s="12"/>
      <c r="C864" s="12"/>
      <c r="D864" s="12"/>
      <c r="E864" s="12"/>
      <c r="F864" s="12"/>
      <c r="G864" s="12"/>
      <c r="H864" s="14"/>
      <c r="I864" s="14"/>
      <c r="J864" s="14"/>
      <c r="K864" s="14"/>
      <c r="L864" s="14"/>
      <c r="M864" s="14"/>
      <c r="N864" s="14"/>
      <c r="O864" s="14"/>
      <c r="P864" s="14"/>
      <c r="Q864" s="14"/>
      <c r="R864" s="14"/>
      <c r="S864" s="14"/>
      <c r="T864" s="14"/>
      <c r="U864" s="14"/>
      <c r="V864" s="14"/>
      <c r="W864" s="14"/>
      <c r="X864" s="14"/>
      <c r="Y864" s="14"/>
      <c r="Z864" s="14"/>
      <c r="AA864" s="14"/>
    </row>
    <row r="865" spans="1:27" ht="15" x14ac:dyDescent="0.25">
      <c r="A865" s="12"/>
      <c r="B865" s="12"/>
      <c r="C865" s="12"/>
      <c r="D865" s="12"/>
      <c r="E865" s="12"/>
      <c r="F865" s="12"/>
      <c r="G865" s="12"/>
      <c r="H865" s="14"/>
      <c r="I865" s="14"/>
      <c r="J865" s="14"/>
      <c r="K865" s="14"/>
      <c r="L865" s="14"/>
      <c r="M865" s="14"/>
      <c r="N865" s="14"/>
      <c r="O865" s="14"/>
      <c r="P865" s="14"/>
      <c r="Q865" s="14"/>
      <c r="R865" s="14"/>
      <c r="S865" s="14"/>
      <c r="T865" s="14"/>
      <c r="U865" s="14"/>
      <c r="V865" s="14"/>
      <c r="W865" s="14"/>
      <c r="X865" s="14"/>
      <c r="Y865" s="14"/>
      <c r="Z865" s="14"/>
      <c r="AA865" s="14"/>
    </row>
    <row r="866" spans="1:27" ht="15" x14ac:dyDescent="0.25">
      <c r="A866" s="12"/>
      <c r="B866" s="12"/>
      <c r="C866" s="12"/>
      <c r="D866" s="12"/>
      <c r="E866" s="12"/>
      <c r="F866" s="12"/>
      <c r="G866" s="12"/>
      <c r="H866" s="14"/>
      <c r="I866" s="14"/>
      <c r="J866" s="14"/>
      <c r="K866" s="14"/>
      <c r="L866" s="14"/>
      <c r="M866" s="14"/>
      <c r="N866" s="14"/>
      <c r="O866" s="14"/>
      <c r="P866" s="14"/>
      <c r="Q866" s="14"/>
      <c r="R866" s="14"/>
      <c r="S866" s="14"/>
      <c r="T866" s="14"/>
      <c r="U866" s="14"/>
      <c r="V866" s="14"/>
      <c r="W866" s="14"/>
      <c r="X866" s="14"/>
      <c r="Y866" s="14"/>
      <c r="Z866" s="14"/>
      <c r="AA866" s="14"/>
    </row>
    <row r="867" spans="1:27" ht="15" x14ac:dyDescent="0.25">
      <c r="A867" s="12"/>
      <c r="B867" s="12"/>
      <c r="C867" s="12"/>
      <c r="D867" s="12"/>
      <c r="E867" s="12"/>
      <c r="F867" s="12"/>
      <c r="G867" s="12"/>
      <c r="H867" s="14"/>
      <c r="I867" s="14"/>
      <c r="J867" s="14"/>
      <c r="K867" s="14"/>
      <c r="L867" s="14"/>
      <c r="M867" s="14"/>
      <c r="N867" s="14"/>
      <c r="O867" s="14"/>
      <c r="P867" s="14"/>
      <c r="Q867" s="14"/>
      <c r="R867" s="14"/>
      <c r="S867" s="14"/>
      <c r="T867" s="14"/>
      <c r="U867" s="14"/>
      <c r="V867" s="14"/>
      <c r="W867" s="14"/>
      <c r="X867" s="14"/>
      <c r="Y867" s="14"/>
      <c r="Z867" s="14"/>
      <c r="AA867" s="14"/>
    </row>
    <row r="868" spans="1:27" ht="15" x14ac:dyDescent="0.25">
      <c r="A868" s="12"/>
      <c r="B868" s="12"/>
      <c r="C868" s="12"/>
      <c r="D868" s="12"/>
      <c r="E868" s="12"/>
      <c r="F868" s="12"/>
      <c r="G868" s="12"/>
      <c r="H868" s="14"/>
      <c r="I868" s="14"/>
      <c r="J868" s="14"/>
      <c r="K868" s="14"/>
      <c r="L868" s="14"/>
      <c r="M868" s="14"/>
      <c r="N868" s="14"/>
      <c r="O868" s="14"/>
      <c r="P868" s="14"/>
      <c r="Q868" s="14"/>
      <c r="R868" s="14"/>
      <c r="S868" s="14"/>
      <c r="T868" s="14"/>
      <c r="U868" s="14"/>
      <c r="V868" s="14"/>
      <c r="W868" s="14"/>
      <c r="X868" s="14"/>
      <c r="Y868" s="14"/>
      <c r="Z868" s="14"/>
      <c r="AA868" s="14"/>
    </row>
    <row r="869" spans="1:27" ht="15" x14ac:dyDescent="0.25">
      <c r="A869" s="12"/>
      <c r="B869" s="12"/>
      <c r="C869" s="12"/>
      <c r="D869" s="12"/>
      <c r="E869" s="12"/>
      <c r="F869" s="12"/>
      <c r="G869" s="12"/>
      <c r="H869" s="14"/>
      <c r="I869" s="14"/>
      <c r="J869" s="14"/>
      <c r="K869" s="14"/>
      <c r="L869" s="14"/>
      <c r="M869" s="14"/>
      <c r="N869" s="14"/>
      <c r="O869" s="14"/>
      <c r="P869" s="14"/>
      <c r="Q869" s="14"/>
      <c r="R869" s="14"/>
      <c r="S869" s="14"/>
      <c r="T869" s="14"/>
      <c r="U869" s="14"/>
      <c r="V869" s="14"/>
      <c r="W869" s="14"/>
      <c r="X869" s="14"/>
      <c r="Y869" s="14"/>
      <c r="Z869" s="14"/>
      <c r="AA869" s="14"/>
    </row>
    <row r="870" spans="1:27" ht="15" x14ac:dyDescent="0.25">
      <c r="A870" s="12"/>
      <c r="B870" s="12"/>
      <c r="C870" s="12"/>
      <c r="D870" s="12"/>
      <c r="E870" s="12"/>
      <c r="F870" s="12"/>
      <c r="G870" s="12"/>
      <c r="H870" s="14"/>
      <c r="I870" s="14"/>
      <c r="J870" s="14"/>
      <c r="K870" s="14"/>
      <c r="L870" s="14"/>
      <c r="M870" s="14"/>
      <c r="N870" s="14"/>
      <c r="O870" s="14"/>
      <c r="P870" s="14"/>
      <c r="Q870" s="14"/>
      <c r="R870" s="14"/>
      <c r="S870" s="14"/>
      <c r="T870" s="14"/>
      <c r="U870" s="14"/>
      <c r="V870" s="14"/>
      <c r="W870" s="14"/>
      <c r="X870" s="14"/>
      <c r="Y870" s="14"/>
      <c r="Z870" s="14"/>
      <c r="AA870" s="14"/>
    </row>
    <row r="871" spans="1:27" ht="15" x14ac:dyDescent="0.25">
      <c r="A871" s="12"/>
      <c r="B871" s="12"/>
      <c r="C871" s="12"/>
      <c r="D871" s="12"/>
      <c r="E871" s="12"/>
      <c r="F871" s="12"/>
      <c r="G871" s="12"/>
      <c r="H871" s="14"/>
      <c r="I871" s="14"/>
      <c r="J871" s="14"/>
      <c r="K871" s="14"/>
      <c r="L871" s="14"/>
      <c r="M871" s="14"/>
      <c r="N871" s="14"/>
      <c r="O871" s="14"/>
      <c r="P871" s="14"/>
      <c r="Q871" s="14"/>
      <c r="R871" s="14"/>
      <c r="S871" s="14"/>
      <c r="T871" s="14"/>
      <c r="U871" s="14"/>
      <c r="V871" s="14"/>
      <c r="W871" s="14"/>
      <c r="X871" s="14"/>
      <c r="Y871" s="14"/>
      <c r="Z871" s="14"/>
      <c r="AA871" s="14"/>
    </row>
    <row r="872" spans="1:27" ht="15" x14ac:dyDescent="0.25">
      <c r="A872" s="12"/>
      <c r="B872" s="12"/>
      <c r="C872" s="12"/>
      <c r="D872" s="12"/>
      <c r="E872" s="12"/>
      <c r="F872" s="12"/>
      <c r="G872" s="12"/>
      <c r="H872" s="14"/>
      <c r="I872" s="14"/>
      <c r="J872" s="14"/>
      <c r="K872" s="14"/>
      <c r="L872" s="14"/>
      <c r="M872" s="14"/>
      <c r="N872" s="14"/>
      <c r="O872" s="14"/>
      <c r="P872" s="14"/>
      <c r="Q872" s="14"/>
      <c r="R872" s="14"/>
      <c r="S872" s="14"/>
      <c r="T872" s="14"/>
      <c r="U872" s="14"/>
      <c r="V872" s="14"/>
      <c r="W872" s="14"/>
      <c r="X872" s="14"/>
      <c r="Y872" s="14"/>
      <c r="Z872" s="14"/>
      <c r="AA872" s="14"/>
    </row>
    <row r="873" spans="1:27" ht="15" x14ac:dyDescent="0.25">
      <c r="A873" s="12"/>
      <c r="B873" s="12"/>
      <c r="C873" s="12"/>
      <c r="D873" s="12"/>
      <c r="E873" s="12"/>
      <c r="F873" s="12"/>
      <c r="G873" s="12"/>
      <c r="H873" s="14"/>
      <c r="I873" s="14"/>
      <c r="J873" s="14"/>
      <c r="K873" s="14"/>
      <c r="L873" s="14"/>
      <c r="M873" s="14"/>
      <c r="N873" s="14"/>
      <c r="O873" s="14"/>
      <c r="P873" s="14"/>
      <c r="Q873" s="14"/>
      <c r="R873" s="14"/>
      <c r="S873" s="14"/>
      <c r="T873" s="14"/>
      <c r="U873" s="14"/>
      <c r="V873" s="14"/>
      <c r="W873" s="14"/>
      <c r="X873" s="14"/>
      <c r="Y873" s="14"/>
      <c r="Z873" s="14"/>
      <c r="AA873" s="14"/>
    </row>
    <row r="874" spans="1:27" ht="15" x14ac:dyDescent="0.25">
      <c r="A874" s="12"/>
      <c r="B874" s="12"/>
      <c r="C874" s="12"/>
      <c r="D874" s="12"/>
      <c r="E874" s="12"/>
      <c r="F874" s="12"/>
      <c r="G874" s="12"/>
      <c r="H874" s="14"/>
      <c r="I874" s="14"/>
      <c r="J874" s="14"/>
      <c r="K874" s="14"/>
      <c r="L874" s="14"/>
      <c r="M874" s="14"/>
      <c r="N874" s="14"/>
      <c r="O874" s="14"/>
      <c r="P874" s="14"/>
      <c r="Q874" s="14"/>
      <c r="R874" s="14"/>
      <c r="S874" s="14"/>
      <c r="T874" s="14"/>
      <c r="U874" s="14"/>
      <c r="V874" s="14"/>
      <c r="W874" s="14"/>
      <c r="X874" s="14"/>
      <c r="Y874" s="14"/>
      <c r="Z874" s="14"/>
      <c r="AA874" s="14"/>
    </row>
    <row r="875" spans="1:27" ht="15" x14ac:dyDescent="0.25">
      <c r="A875" s="12"/>
      <c r="B875" s="12"/>
      <c r="C875" s="12"/>
      <c r="D875" s="12"/>
      <c r="E875" s="12"/>
      <c r="F875" s="12"/>
      <c r="G875" s="12"/>
      <c r="H875" s="14"/>
      <c r="I875" s="14"/>
      <c r="J875" s="14"/>
      <c r="K875" s="14"/>
      <c r="L875" s="14"/>
      <c r="M875" s="14"/>
      <c r="N875" s="14"/>
      <c r="O875" s="14"/>
      <c r="P875" s="14"/>
      <c r="Q875" s="14"/>
      <c r="R875" s="14"/>
      <c r="S875" s="14"/>
      <c r="T875" s="14"/>
      <c r="U875" s="14"/>
      <c r="V875" s="14"/>
      <c r="W875" s="14"/>
      <c r="X875" s="14"/>
      <c r="Y875" s="14"/>
      <c r="Z875" s="14"/>
      <c r="AA875" s="14"/>
    </row>
    <row r="876" spans="1:27" ht="15" x14ac:dyDescent="0.25">
      <c r="A876" s="12"/>
      <c r="B876" s="12"/>
      <c r="C876" s="12"/>
      <c r="D876" s="12"/>
      <c r="E876" s="12"/>
      <c r="F876" s="12"/>
      <c r="G876" s="12"/>
      <c r="H876" s="14"/>
      <c r="I876" s="14"/>
      <c r="J876" s="14"/>
      <c r="K876" s="14"/>
      <c r="L876" s="14"/>
      <c r="M876" s="14"/>
      <c r="N876" s="14"/>
      <c r="O876" s="14"/>
      <c r="P876" s="14"/>
      <c r="Q876" s="14"/>
      <c r="R876" s="14"/>
      <c r="S876" s="14"/>
      <c r="T876" s="14"/>
      <c r="U876" s="14"/>
      <c r="V876" s="14"/>
      <c r="W876" s="14"/>
      <c r="X876" s="14"/>
      <c r="Y876" s="14"/>
      <c r="Z876" s="14"/>
      <c r="AA876" s="14"/>
    </row>
    <row r="877" spans="1:27" ht="15" x14ac:dyDescent="0.25">
      <c r="A877" s="12"/>
      <c r="B877" s="12"/>
      <c r="C877" s="12"/>
      <c r="D877" s="12"/>
      <c r="E877" s="12"/>
      <c r="F877" s="12"/>
      <c r="G877" s="12"/>
      <c r="H877" s="14"/>
      <c r="I877" s="14"/>
      <c r="J877" s="14"/>
      <c r="K877" s="14"/>
      <c r="L877" s="14"/>
      <c r="M877" s="14"/>
      <c r="N877" s="14"/>
      <c r="O877" s="14"/>
      <c r="P877" s="14"/>
      <c r="Q877" s="14"/>
      <c r="R877" s="14"/>
      <c r="S877" s="14"/>
      <c r="T877" s="14"/>
      <c r="U877" s="14"/>
      <c r="V877" s="14"/>
      <c r="W877" s="14"/>
      <c r="X877" s="14"/>
      <c r="Y877" s="14"/>
      <c r="Z877" s="14"/>
      <c r="AA877" s="14"/>
    </row>
    <row r="878" spans="1:27" ht="15" x14ac:dyDescent="0.25">
      <c r="A878" s="12"/>
      <c r="B878" s="12"/>
      <c r="C878" s="12"/>
      <c r="D878" s="12"/>
      <c r="E878" s="12"/>
      <c r="F878" s="12"/>
      <c r="G878" s="12"/>
      <c r="H878" s="14"/>
      <c r="I878" s="14"/>
      <c r="J878" s="14"/>
      <c r="K878" s="14"/>
      <c r="L878" s="14"/>
      <c r="M878" s="14"/>
      <c r="N878" s="14"/>
      <c r="O878" s="14"/>
      <c r="P878" s="14"/>
      <c r="Q878" s="14"/>
      <c r="R878" s="14"/>
      <c r="S878" s="14"/>
      <c r="T878" s="14"/>
      <c r="U878" s="14"/>
      <c r="V878" s="14"/>
      <c r="W878" s="14"/>
      <c r="X878" s="14"/>
      <c r="Y878" s="14"/>
      <c r="Z878" s="14"/>
      <c r="AA878" s="14"/>
    </row>
    <row r="879" spans="1:27" ht="15" x14ac:dyDescent="0.25">
      <c r="A879" s="12"/>
      <c r="B879" s="12"/>
      <c r="C879" s="12"/>
      <c r="D879" s="12"/>
      <c r="E879" s="12"/>
      <c r="F879" s="12"/>
      <c r="G879" s="12"/>
      <c r="H879" s="14"/>
      <c r="I879" s="14"/>
      <c r="J879" s="14"/>
      <c r="K879" s="14"/>
      <c r="L879" s="14"/>
      <c r="M879" s="14"/>
      <c r="N879" s="14"/>
      <c r="O879" s="14"/>
      <c r="P879" s="14"/>
      <c r="Q879" s="14"/>
      <c r="R879" s="14"/>
      <c r="S879" s="14"/>
      <c r="T879" s="14"/>
      <c r="U879" s="14"/>
      <c r="V879" s="14"/>
      <c r="W879" s="14"/>
      <c r="X879" s="14"/>
      <c r="Y879" s="14"/>
      <c r="Z879" s="14"/>
      <c r="AA879" s="14"/>
    </row>
    <row r="880" spans="1:27" ht="15" x14ac:dyDescent="0.25">
      <c r="A880" s="12"/>
      <c r="B880" s="12"/>
      <c r="C880" s="12"/>
      <c r="D880" s="12"/>
      <c r="E880" s="12"/>
      <c r="F880" s="12"/>
      <c r="G880" s="12"/>
      <c r="H880" s="14"/>
      <c r="I880" s="14"/>
      <c r="J880" s="14"/>
      <c r="K880" s="14"/>
      <c r="L880" s="14"/>
      <c r="M880" s="14"/>
      <c r="N880" s="14"/>
      <c r="O880" s="14"/>
      <c r="P880" s="14"/>
      <c r="Q880" s="14"/>
      <c r="R880" s="14"/>
      <c r="S880" s="14"/>
      <c r="T880" s="14"/>
      <c r="U880" s="14"/>
      <c r="V880" s="14"/>
      <c r="W880" s="14"/>
      <c r="X880" s="14"/>
      <c r="Y880" s="14"/>
      <c r="Z880" s="14"/>
      <c r="AA880" s="14"/>
    </row>
    <row r="881" spans="1:27" ht="15" x14ac:dyDescent="0.25">
      <c r="A881" s="12"/>
      <c r="B881" s="12"/>
      <c r="C881" s="12"/>
      <c r="D881" s="12"/>
      <c r="E881" s="12"/>
      <c r="F881" s="12"/>
      <c r="G881" s="12"/>
      <c r="H881" s="14"/>
      <c r="I881" s="14"/>
      <c r="J881" s="14"/>
      <c r="K881" s="14"/>
      <c r="L881" s="14"/>
      <c r="M881" s="14"/>
      <c r="N881" s="14"/>
      <c r="O881" s="14"/>
      <c r="P881" s="14"/>
      <c r="Q881" s="14"/>
      <c r="R881" s="14"/>
      <c r="S881" s="14"/>
      <c r="T881" s="14"/>
      <c r="U881" s="14"/>
      <c r="V881" s="14"/>
      <c r="W881" s="14"/>
      <c r="X881" s="14"/>
      <c r="Y881" s="14"/>
      <c r="Z881" s="14"/>
      <c r="AA881" s="14"/>
    </row>
    <row r="882" spans="1:27" ht="15" x14ac:dyDescent="0.25">
      <c r="A882" s="12"/>
      <c r="B882" s="12"/>
      <c r="C882" s="12"/>
      <c r="D882" s="12"/>
      <c r="E882" s="12"/>
      <c r="F882" s="12"/>
      <c r="G882" s="12"/>
      <c r="H882" s="14"/>
      <c r="I882" s="14"/>
      <c r="J882" s="14"/>
      <c r="K882" s="14"/>
      <c r="L882" s="14"/>
      <c r="M882" s="14"/>
      <c r="N882" s="14"/>
      <c r="O882" s="14"/>
      <c r="P882" s="14"/>
      <c r="Q882" s="14"/>
      <c r="R882" s="14"/>
      <c r="S882" s="14"/>
      <c r="T882" s="14"/>
      <c r="U882" s="14"/>
      <c r="V882" s="14"/>
      <c r="W882" s="14"/>
      <c r="X882" s="14"/>
      <c r="Y882" s="14"/>
      <c r="Z882" s="14"/>
      <c r="AA882" s="14"/>
    </row>
    <row r="883" spans="1:27" ht="15" x14ac:dyDescent="0.25">
      <c r="A883" s="12"/>
      <c r="B883" s="12"/>
      <c r="C883" s="12"/>
      <c r="D883" s="12"/>
      <c r="E883" s="12"/>
      <c r="F883" s="12"/>
      <c r="G883" s="12"/>
      <c r="H883" s="14"/>
      <c r="I883" s="14"/>
      <c r="J883" s="14"/>
      <c r="K883" s="14"/>
      <c r="L883" s="14"/>
      <c r="M883" s="14"/>
      <c r="N883" s="14"/>
      <c r="O883" s="14"/>
      <c r="P883" s="14"/>
      <c r="Q883" s="14"/>
      <c r="R883" s="14"/>
      <c r="S883" s="14"/>
      <c r="T883" s="14"/>
      <c r="U883" s="14"/>
      <c r="V883" s="14"/>
      <c r="W883" s="14"/>
      <c r="X883" s="14"/>
      <c r="Y883" s="14"/>
      <c r="Z883" s="14"/>
      <c r="AA883" s="14"/>
    </row>
    <row r="884" spans="1:27" ht="15" x14ac:dyDescent="0.25">
      <c r="A884" s="12"/>
      <c r="B884" s="12"/>
      <c r="C884" s="12"/>
      <c r="D884" s="12"/>
      <c r="E884" s="12"/>
      <c r="F884" s="12"/>
      <c r="G884" s="12"/>
      <c r="H884" s="14"/>
      <c r="I884" s="14"/>
      <c r="J884" s="14"/>
      <c r="K884" s="14"/>
      <c r="L884" s="14"/>
      <c r="M884" s="14"/>
      <c r="N884" s="14"/>
      <c r="O884" s="14"/>
      <c r="P884" s="14"/>
      <c r="Q884" s="14"/>
      <c r="R884" s="14"/>
      <c r="S884" s="14"/>
      <c r="T884" s="14"/>
      <c r="U884" s="14"/>
      <c r="V884" s="14"/>
      <c r="W884" s="14"/>
      <c r="X884" s="14"/>
      <c r="Y884" s="14"/>
      <c r="Z884" s="14"/>
      <c r="AA884" s="14"/>
    </row>
    <row r="885" spans="1:27" ht="15" x14ac:dyDescent="0.25">
      <c r="A885" s="12"/>
      <c r="B885" s="12"/>
      <c r="C885" s="12"/>
      <c r="D885" s="12"/>
      <c r="E885" s="12"/>
      <c r="F885" s="12"/>
      <c r="G885" s="12"/>
      <c r="H885" s="14"/>
      <c r="I885" s="14"/>
      <c r="J885" s="14"/>
      <c r="K885" s="14"/>
      <c r="L885" s="14"/>
      <c r="M885" s="14"/>
      <c r="N885" s="14"/>
      <c r="O885" s="14"/>
      <c r="P885" s="14"/>
      <c r="Q885" s="14"/>
      <c r="R885" s="14"/>
      <c r="S885" s="14"/>
      <c r="T885" s="14"/>
      <c r="U885" s="14"/>
      <c r="V885" s="14"/>
      <c r="W885" s="14"/>
      <c r="X885" s="14"/>
      <c r="Y885" s="14"/>
      <c r="Z885" s="14"/>
      <c r="AA885" s="14"/>
    </row>
    <row r="886" spans="1:27" ht="15" x14ac:dyDescent="0.25">
      <c r="A886" s="12"/>
      <c r="B886" s="12"/>
      <c r="C886" s="12"/>
      <c r="D886" s="12"/>
      <c r="E886" s="12"/>
      <c r="F886" s="12"/>
      <c r="G886" s="12"/>
      <c r="H886" s="14"/>
      <c r="I886" s="14"/>
      <c r="J886" s="14"/>
      <c r="K886" s="14"/>
      <c r="L886" s="14"/>
      <c r="M886" s="14"/>
      <c r="N886" s="14"/>
      <c r="O886" s="14"/>
      <c r="P886" s="14"/>
      <c r="Q886" s="14"/>
      <c r="R886" s="14"/>
      <c r="S886" s="14"/>
      <c r="T886" s="14"/>
      <c r="U886" s="14"/>
      <c r="V886" s="14"/>
      <c r="W886" s="14"/>
      <c r="X886" s="14"/>
      <c r="Y886" s="14"/>
      <c r="Z886" s="14"/>
      <c r="AA886" s="14"/>
    </row>
    <row r="887" spans="1:27" ht="15" x14ac:dyDescent="0.25">
      <c r="A887" s="12"/>
      <c r="B887" s="12"/>
      <c r="C887" s="12"/>
      <c r="D887" s="12"/>
      <c r="E887" s="12"/>
      <c r="F887" s="12"/>
      <c r="G887" s="12"/>
      <c r="H887" s="14"/>
      <c r="I887" s="14"/>
      <c r="J887" s="14"/>
      <c r="K887" s="14"/>
      <c r="L887" s="14"/>
      <c r="M887" s="14"/>
      <c r="N887" s="14"/>
      <c r="O887" s="14"/>
      <c r="P887" s="14"/>
      <c r="Q887" s="14"/>
      <c r="R887" s="14"/>
      <c r="S887" s="14"/>
      <c r="T887" s="14"/>
      <c r="U887" s="14"/>
      <c r="V887" s="14"/>
      <c r="W887" s="14"/>
      <c r="X887" s="14"/>
      <c r="Y887" s="14"/>
      <c r="Z887" s="14"/>
      <c r="AA887" s="14"/>
    </row>
    <row r="888" spans="1:27" ht="15" x14ac:dyDescent="0.25">
      <c r="A888" s="12"/>
      <c r="B888" s="12"/>
      <c r="C888" s="12"/>
      <c r="D888" s="12"/>
      <c r="E888" s="12"/>
      <c r="F888" s="12"/>
      <c r="G888" s="12"/>
      <c r="H888" s="14"/>
      <c r="I888" s="14"/>
      <c r="J888" s="14"/>
      <c r="K888" s="14"/>
      <c r="L888" s="14"/>
      <c r="M888" s="14"/>
      <c r="N888" s="14"/>
      <c r="O888" s="14"/>
      <c r="P888" s="14"/>
      <c r="Q888" s="14"/>
      <c r="R888" s="14"/>
      <c r="S888" s="14"/>
      <c r="T888" s="14"/>
      <c r="U888" s="14"/>
      <c r="V888" s="14"/>
      <c r="W888" s="14"/>
      <c r="X888" s="14"/>
      <c r="Y888" s="14"/>
      <c r="Z888" s="14"/>
      <c r="AA888" s="14"/>
    </row>
    <row r="889" spans="1:27" ht="15" x14ac:dyDescent="0.25">
      <c r="A889" s="12"/>
      <c r="B889" s="12"/>
      <c r="C889" s="12"/>
      <c r="D889" s="12"/>
      <c r="E889" s="12"/>
      <c r="F889" s="12"/>
      <c r="G889" s="12"/>
      <c r="H889" s="14"/>
      <c r="I889" s="14"/>
      <c r="J889" s="14"/>
      <c r="K889" s="14"/>
      <c r="L889" s="14"/>
      <c r="M889" s="14"/>
      <c r="N889" s="14"/>
      <c r="O889" s="14"/>
      <c r="P889" s="14"/>
      <c r="Q889" s="14"/>
      <c r="R889" s="14"/>
      <c r="S889" s="14"/>
      <c r="T889" s="14"/>
      <c r="U889" s="14"/>
      <c r="V889" s="14"/>
      <c r="W889" s="14"/>
      <c r="X889" s="14"/>
      <c r="Y889" s="14"/>
      <c r="Z889" s="14"/>
      <c r="AA889" s="14"/>
    </row>
    <row r="890" spans="1:27" ht="15" x14ac:dyDescent="0.25">
      <c r="A890" s="12"/>
      <c r="B890" s="12"/>
      <c r="C890" s="12"/>
      <c r="D890" s="12"/>
      <c r="E890" s="12"/>
      <c r="F890" s="12"/>
      <c r="G890" s="12"/>
      <c r="H890" s="14"/>
      <c r="I890" s="14"/>
      <c r="J890" s="14"/>
      <c r="K890" s="14"/>
      <c r="L890" s="14"/>
      <c r="M890" s="14"/>
      <c r="N890" s="14"/>
      <c r="O890" s="14"/>
      <c r="P890" s="14"/>
      <c r="Q890" s="14"/>
      <c r="R890" s="14"/>
      <c r="S890" s="14"/>
      <c r="T890" s="14"/>
      <c r="U890" s="14"/>
      <c r="V890" s="14"/>
      <c r="W890" s="14"/>
      <c r="X890" s="14"/>
      <c r="Y890" s="14"/>
      <c r="Z890" s="14"/>
      <c r="AA890" s="14"/>
    </row>
    <row r="891" spans="1:27" ht="15" x14ac:dyDescent="0.25">
      <c r="A891" s="12"/>
      <c r="B891" s="12"/>
      <c r="C891" s="12"/>
      <c r="D891" s="12"/>
      <c r="E891" s="12"/>
      <c r="F891" s="12"/>
      <c r="G891" s="12"/>
      <c r="H891" s="14"/>
      <c r="I891" s="14"/>
      <c r="J891" s="14"/>
      <c r="K891" s="14"/>
      <c r="L891" s="14"/>
      <c r="M891" s="14"/>
      <c r="N891" s="14"/>
      <c r="O891" s="14"/>
      <c r="P891" s="14"/>
      <c r="Q891" s="14"/>
      <c r="R891" s="14"/>
      <c r="S891" s="14"/>
      <c r="T891" s="14"/>
      <c r="U891" s="14"/>
      <c r="V891" s="14"/>
      <c r="W891" s="14"/>
      <c r="X891" s="14"/>
      <c r="Y891" s="14"/>
      <c r="Z891" s="14"/>
      <c r="AA891" s="14"/>
    </row>
    <row r="892" spans="1:27" ht="15" x14ac:dyDescent="0.25">
      <c r="A892" s="12"/>
      <c r="B892" s="12"/>
      <c r="C892" s="12"/>
      <c r="D892" s="12"/>
      <c r="E892" s="12"/>
      <c r="F892" s="12"/>
      <c r="G892" s="12"/>
      <c r="H892" s="14"/>
      <c r="I892" s="14"/>
      <c r="J892" s="14"/>
      <c r="K892" s="14"/>
      <c r="L892" s="14"/>
      <c r="M892" s="14"/>
      <c r="N892" s="14"/>
      <c r="O892" s="14"/>
      <c r="P892" s="14"/>
      <c r="Q892" s="14"/>
      <c r="R892" s="14"/>
      <c r="S892" s="14"/>
      <c r="T892" s="14"/>
      <c r="U892" s="14"/>
      <c r="V892" s="14"/>
      <c r="W892" s="14"/>
      <c r="X892" s="14"/>
      <c r="Y892" s="14"/>
      <c r="Z892" s="14"/>
      <c r="AA892" s="14"/>
    </row>
    <row r="893" spans="1:27" ht="15" x14ac:dyDescent="0.25">
      <c r="A893" s="12"/>
      <c r="B893" s="12"/>
      <c r="C893" s="12"/>
      <c r="D893" s="12"/>
      <c r="E893" s="12"/>
      <c r="F893" s="12"/>
      <c r="G893" s="12"/>
      <c r="H893" s="14"/>
      <c r="I893" s="14"/>
      <c r="J893" s="14"/>
      <c r="K893" s="14"/>
      <c r="L893" s="14"/>
      <c r="M893" s="14"/>
      <c r="N893" s="14"/>
      <c r="O893" s="14"/>
      <c r="P893" s="14"/>
      <c r="Q893" s="14"/>
      <c r="R893" s="14"/>
      <c r="S893" s="14"/>
      <c r="T893" s="14"/>
      <c r="U893" s="14"/>
      <c r="V893" s="14"/>
      <c r="W893" s="14"/>
      <c r="X893" s="14"/>
      <c r="Y893" s="14"/>
      <c r="Z893" s="14"/>
      <c r="AA893" s="14"/>
    </row>
    <row r="894" spans="1:27" ht="15" x14ac:dyDescent="0.25">
      <c r="A894" s="12"/>
      <c r="B894" s="12"/>
      <c r="C894" s="12"/>
      <c r="D894" s="12"/>
      <c r="E894" s="12"/>
      <c r="F894" s="12"/>
      <c r="G894" s="12"/>
      <c r="H894" s="14"/>
      <c r="I894" s="14"/>
      <c r="J894" s="14"/>
      <c r="K894" s="14"/>
      <c r="L894" s="14"/>
      <c r="M894" s="14"/>
      <c r="N894" s="14"/>
      <c r="O894" s="14"/>
      <c r="P894" s="14"/>
      <c r="Q894" s="14"/>
      <c r="R894" s="14"/>
      <c r="S894" s="14"/>
      <c r="T894" s="14"/>
      <c r="U894" s="14"/>
      <c r="V894" s="14"/>
      <c r="W894" s="14"/>
      <c r="X894" s="14"/>
      <c r="Y894" s="14"/>
      <c r="Z894" s="14"/>
      <c r="AA894" s="14"/>
    </row>
    <row r="895" spans="1:27" ht="15" x14ac:dyDescent="0.25">
      <c r="A895" s="12"/>
      <c r="B895" s="12"/>
      <c r="C895" s="12"/>
      <c r="D895" s="12"/>
      <c r="E895" s="12"/>
      <c r="F895" s="12"/>
      <c r="G895" s="12"/>
      <c r="H895" s="14"/>
      <c r="I895" s="14"/>
      <c r="J895" s="14"/>
      <c r="K895" s="14"/>
      <c r="L895" s="14"/>
      <c r="M895" s="14"/>
      <c r="N895" s="14"/>
      <c r="O895" s="14"/>
      <c r="P895" s="14"/>
      <c r="Q895" s="14"/>
      <c r="R895" s="14"/>
      <c r="S895" s="14"/>
      <c r="T895" s="14"/>
      <c r="U895" s="14"/>
      <c r="V895" s="14"/>
      <c r="W895" s="14"/>
      <c r="X895" s="14"/>
      <c r="Y895" s="14"/>
      <c r="Z895" s="14"/>
      <c r="AA895" s="14"/>
    </row>
    <row r="896" spans="1:27" ht="15" x14ac:dyDescent="0.25">
      <c r="A896" s="12"/>
      <c r="B896" s="12"/>
      <c r="C896" s="12"/>
      <c r="D896" s="12"/>
      <c r="E896" s="12"/>
      <c r="F896" s="12"/>
      <c r="G896" s="12"/>
      <c r="H896" s="14"/>
      <c r="I896" s="14"/>
      <c r="J896" s="14"/>
      <c r="K896" s="14"/>
      <c r="L896" s="14"/>
      <c r="M896" s="14"/>
      <c r="N896" s="14"/>
      <c r="O896" s="14"/>
      <c r="P896" s="14"/>
      <c r="Q896" s="14"/>
      <c r="R896" s="14"/>
      <c r="S896" s="14"/>
      <c r="T896" s="14"/>
      <c r="U896" s="14"/>
      <c r="V896" s="14"/>
      <c r="W896" s="14"/>
      <c r="X896" s="14"/>
      <c r="Y896" s="14"/>
      <c r="Z896" s="14"/>
      <c r="AA896" s="14"/>
    </row>
    <row r="897" spans="1:27" ht="15" x14ac:dyDescent="0.25">
      <c r="A897" s="12"/>
      <c r="B897" s="12"/>
      <c r="C897" s="12"/>
      <c r="D897" s="12"/>
      <c r="E897" s="12"/>
      <c r="F897" s="12"/>
      <c r="G897" s="12"/>
      <c r="H897" s="14"/>
      <c r="I897" s="14"/>
      <c r="J897" s="14"/>
      <c r="K897" s="14"/>
      <c r="L897" s="14"/>
      <c r="M897" s="14"/>
      <c r="N897" s="14"/>
      <c r="O897" s="14"/>
      <c r="P897" s="14"/>
      <c r="Q897" s="14"/>
      <c r="R897" s="14"/>
      <c r="S897" s="14"/>
      <c r="T897" s="14"/>
      <c r="U897" s="14"/>
      <c r="V897" s="14"/>
      <c r="W897" s="14"/>
      <c r="X897" s="14"/>
      <c r="Y897" s="14"/>
      <c r="Z897" s="14"/>
      <c r="AA897" s="14"/>
    </row>
    <row r="898" spans="1:27" ht="15" x14ac:dyDescent="0.25">
      <c r="A898" s="12"/>
      <c r="B898" s="12"/>
      <c r="C898" s="12"/>
      <c r="D898" s="12"/>
      <c r="E898" s="12"/>
      <c r="F898" s="12"/>
      <c r="G898" s="12"/>
      <c r="H898" s="14"/>
      <c r="I898" s="14"/>
      <c r="J898" s="14"/>
      <c r="K898" s="14"/>
      <c r="L898" s="14"/>
      <c r="M898" s="14"/>
      <c r="N898" s="14"/>
      <c r="O898" s="14"/>
      <c r="P898" s="14"/>
      <c r="Q898" s="14"/>
      <c r="R898" s="14"/>
      <c r="S898" s="14"/>
      <c r="T898" s="14"/>
      <c r="U898" s="14"/>
      <c r="V898" s="14"/>
      <c r="W898" s="14"/>
      <c r="X898" s="14"/>
      <c r="Y898" s="14"/>
      <c r="Z898" s="14"/>
      <c r="AA898" s="14"/>
    </row>
    <row r="899" spans="1:27" ht="15" x14ac:dyDescent="0.25">
      <c r="A899" s="12"/>
      <c r="B899" s="12"/>
      <c r="C899" s="12"/>
      <c r="D899" s="12"/>
      <c r="E899" s="12"/>
      <c r="F899" s="12"/>
      <c r="G899" s="12"/>
      <c r="H899" s="14"/>
      <c r="I899" s="14"/>
      <c r="J899" s="14"/>
      <c r="K899" s="14"/>
      <c r="L899" s="14"/>
      <c r="M899" s="14"/>
      <c r="N899" s="14"/>
      <c r="O899" s="14"/>
      <c r="P899" s="14"/>
      <c r="Q899" s="14"/>
      <c r="R899" s="14"/>
      <c r="S899" s="14"/>
      <c r="T899" s="14"/>
      <c r="U899" s="14"/>
      <c r="V899" s="14"/>
      <c r="W899" s="14"/>
      <c r="X899" s="14"/>
      <c r="Y899" s="14"/>
      <c r="Z899" s="14"/>
      <c r="AA899" s="14"/>
    </row>
    <row r="900" spans="1:27" ht="15" x14ac:dyDescent="0.25">
      <c r="A900" s="12"/>
      <c r="B900" s="12"/>
      <c r="C900" s="12"/>
      <c r="D900" s="12"/>
      <c r="E900" s="12"/>
      <c r="F900" s="12"/>
      <c r="G900" s="12"/>
      <c r="H900" s="14"/>
      <c r="I900" s="14"/>
      <c r="J900" s="14"/>
      <c r="K900" s="14"/>
      <c r="L900" s="14"/>
      <c r="M900" s="14"/>
      <c r="N900" s="14"/>
      <c r="O900" s="14"/>
      <c r="P900" s="14"/>
      <c r="Q900" s="14"/>
      <c r="R900" s="14"/>
      <c r="S900" s="14"/>
      <c r="T900" s="14"/>
      <c r="U900" s="14"/>
      <c r="V900" s="14"/>
      <c r="W900" s="14"/>
      <c r="X900" s="14"/>
      <c r="Y900" s="14"/>
      <c r="Z900" s="14"/>
      <c r="AA900" s="14"/>
    </row>
    <row r="901" spans="1:27" ht="15" x14ac:dyDescent="0.25">
      <c r="A901" s="12"/>
      <c r="B901" s="12"/>
      <c r="C901" s="12"/>
      <c r="D901" s="12"/>
      <c r="E901" s="12"/>
      <c r="F901" s="12"/>
      <c r="G901" s="12"/>
      <c r="H901" s="14"/>
      <c r="I901" s="14"/>
      <c r="J901" s="14"/>
      <c r="K901" s="14"/>
      <c r="L901" s="14"/>
      <c r="M901" s="14"/>
      <c r="N901" s="14"/>
      <c r="O901" s="14"/>
      <c r="P901" s="14"/>
      <c r="Q901" s="14"/>
      <c r="R901" s="14"/>
      <c r="S901" s="14"/>
      <c r="T901" s="14"/>
      <c r="U901" s="14"/>
      <c r="V901" s="14"/>
      <c r="W901" s="14"/>
      <c r="X901" s="14"/>
      <c r="Y901" s="14"/>
      <c r="Z901" s="14"/>
      <c r="AA901" s="14"/>
    </row>
    <row r="902" spans="1:27" ht="15" x14ac:dyDescent="0.25">
      <c r="A902" s="12"/>
      <c r="B902" s="12"/>
      <c r="C902" s="12"/>
      <c r="D902" s="12"/>
      <c r="E902" s="12"/>
      <c r="F902" s="12"/>
      <c r="G902" s="12"/>
      <c r="H902" s="14"/>
      <c r="I902" s="14"/>
      <c r="J902" s="14"/>
      <c r="K902" s="14"/>
      <c r="L902" s="14"/>
      <c r="M902" s="14"/>
      <c r="N902" s="14"/>
      <c r="O902" s="14"/>
      <c r="P902" s="14"/>
      <c r="Q902" s="14"/>
      <c r="R902" s="14"/>
      <c r="S902" s="14"/>
      <c r="T902" s="14"/>
      <c r="U902" s="14"/>
      <c r="V902" s="14"/>
      <c r="W902" s="14"/>
      <c r="X902" s="14"/>
      <c r="Y902" s="14"/>
      <c r="Z902" s="14"/>
      <c r="AA902" s="14"/>
    </row>
    <row r="903" spans="1:27" ht="15" x14ac:dyDescent="0.25">
      <c r="A903" s="12"/>
      <c r="B903" s="12"/>
      <c r="C903" s="12"/>
      <c r="D903" s="12"/>
      <c r="E903" s="12"/>
      <c r="F903" s="12"/>
      <c r="G903" s="12"/>
      <c r="H903" s="14"/>
      <c r="I903" s="14"/>
      <c r="J903" s="14"/>
      <c r="K903" s="14"/>
      <c r="L903" s="14"/>
      <c r="M903" s="14"/>
      <c r="N903" s="14"/>
      <c r="O903" s="14"/>
      <c r="P903" s="14"/>
      <c r="Q903" s="14"/>
      <c r="R903" s="14"/>
      <c r="S903" s="14"/>
      <c r="T903" s="14"/>
      <c r="U903" s="14"/>
      <c r="V903" s="14"/>
      <c r="W903" s="14"/>
      <c r="X903" s="14"/>
      <c r="Y903" s="14"/>
      <c r="Z903" s="14"/>
      <c r="AA903" s="14"/>
    </row>
    <row r="904" spans="1:27" ht="15" x14ac:dyDescent="0.25">
      <c r="A904" s="12"/>
      <c r="B904" s="12"/>
      <c r="C904" s="12"/>
      <c r="D904" s="12"/>
      <c r="E904" s="12"/>
      <c r="F904" s="12"/>
      <c r="G904" s="12"/>
      <c r="H904" s="14"/>
      <c r="I904" s="14"/>
      <c r="J904" s="14"/>
      <c r="K904" s="14"/>
      <c r="L904" s="14"/>
      <c r="M904" s="14"/>
      <c r="N904" s="14"/>
      <c r="O904" s="14"/>
      <c r="P904" s="14"/>
      <c r="Q904" s="14"/>
      <c r="R904" s="14"/>
      <c r="S904" s="14"/>
      <c r="T904" s="14"/>
      <c r="U904" s="14"/>
      <c r="V904" s="14"/>
      <c r="W904" s="14"/>
      <c r="X904" s="14"/>
      <c r="Y904" s="14"/>
      <c r="Z904" s="14"/>
      <c r="AA904" s="14"/>
    </row>
    <row r="905" spans="1:27" ht="15" x14ac:dyDescent="0.25">
      <c r="A905" s="12"/>
      <c r="B905" s="12"/>
      <c r="C905" s="12"/>
      <c r="D905" s="12"/>
      <c r="E905" s="12"/>
      <c r="F905" s="12"/>
      <c r="G905" s="12"/>
      <c r="H905" s="14"/>
      <c r="I905" s="14"/>
      <c r="J905" s="14"/>
      <c r="K905" s="14"/>
      <c r="L905" s="14"/>
      <c r="M905" s="14"/>
      <c r="N905" s="14"/>
      <c r="O905" s="14"/>
      <c r="P905" s="14"/>
      <c r="Q905" s="14"/>
      <c r="R905" s="14"/>
      <c r="S905" s="14"/>
      <c r="T905" s="14"/>
      <c r="U905" s="14"/>
      <c r="V905" s="14"/>
      <c r="W905" s="14"/>
      <c r="X905" s="14"/>
      <c r="Y905" s="14"/>
      <c r="Z905" s="14"/>
      <c r="AA905" s="14"/>
    </row>
    <row r="906" spans="1:27" ht="15" x14ac:dyDescent="0.25">
      <c r="A906" s="12"/>
      <c r="B906" s="12"/>
      <c r="C906" s="12"/>
      <c r="D906" s="12"/>
      <c r="E906" s="12"/>
      <c r="F906" s="12"/>
      <c r="G906" s="12"/>
      <c r="H906" s="14"/>
      <c r="I906" s="14"/>
      <c r="J906" s="14"/>
      <c r="K906" s="14"/>
      <c r="L906" s="14"/>
      <c r="M906" s="14"/>
      <c r="N906" s="14"/>
      <c r="O906" s="14"/>
      <c r="P906" s="14"/>
      <c r="Q906" s="14"/>
      <c r="R906" s="14"/>
      <c r="S906" s="14"/>
      <c r="T906" s="14"/>
      <c r="U906" s="14"/>
      <c r="V906" s="14"/>
      <c r="W906" s="14"/>
      <c r="X906" s="14"/>
      <c r="Y906" s="14"/>
      <c r="Z906" s="14"/>
      <c r="AA906" s="14"/>
    </row>
    <row r="907" spans="1:27" ht="15" x14ac:dyDescent="0.25">
      <c r="A907" s="12"/>
      <c r="B907" s="12"/>
      <c r="C907" s="12"/>
      <c r="D907" s="12"/>
      <c r="E907" s="12"/>
      <c r="F907" s="12"/>
      <c r="G907" s="12"/>
      <c r="H907" s="14"/>
      <c r="I907" s="14"/>
      <c r="J907" s="14"/>
      <c r="K907" s="14"/>
      <c r="L907" s="14"/>
      <c r="M907" s="14"/>
      <c r="N907" s="14"/>
      <c r="O907" s="14"/>
      <c r="P907" s="14"/>
      <c r="Q907" s="14"/>
      <c r="R907" s="14"/>
      <c r="S907" s="14"/>
      <c r="T907" s="14"/>
      <c r="U907" s="14"/>
      <c r="V907" s="14"/>
      <c r="W907" s="14"/>
      <c r="X907" s="14"/>
      <c r="Y907" s="14"/>
      <c r="Z907" s="14"/>
      <c r="AA907" s="14"/>
    </row>
    <row r="908" spans="1:27" ht="15" x14ac:dyDescent="0.25">
      <c r="A908" s="12"/>
      <c r="B908" s="12"/>
      <c r="C908" s="12"/>
      <c r="D908" s="12"/>
      <c r="E908" s="12"/>
      <c r="F908" s="12"/>
      <c r="G908" s="12"/>
      <c r="H908" s="14"/>
      <c r="I908" s="14"/>
      <c r="J908" s="14"/>
      <c r="K908" s="14"/>
      <c r="L908" s="14"/>
      <c r="M908" s="14"/>
      <c r="N908" s="14"/>
      <c r="O908" s="14"/>
      <c r="P908" s="14"/>
      <c r="Q908" s="14"/>
      <c r="R908" s="14"/>
      <c r="S908" s="14"/>
      <c r="T908" s="14"/>
      <c r="U908" s="14"/>
      <c r="V908" s="14"/>
      <c r="W908" s="14"/>
      <c r="X908" s="14"/>
      <c r="Y908" s="14"/>
      <c r="Z908" s="14"/>
      <c r="AA908" s="14"/>
    </row>
    <row r="909" spans="1:27" ht="15" x14ac:dyDescent="0.25">
      <c r="A909" s="12"/>
      <c r="B909" s="12"/>
      <c r="C909" s="12"/>
      <c r="D909" s="12"/>
      <c r="E909" s="12"/>
      <c r="F909" s="12"/>
      <c r="G909" s="12"/>
      <c r="H909" s="14"/>
      <c r="I909" s="14"/>
      <c r="J909" s="14"/>
      <c r="K909" s="14"/>
      <c r="L909" s="14"/>
      <c r="M909" s="14"/>
      <c r="N909" s="14"/>
      <c r="O909" s="14"/>
      <c r="P909" s="14"/>
      <c r="Q909" s="14"/>
      <c r="R909" s="14"/>
      <c r="S909" s="14"/>
      <c r="T909" s="14"/>
      <c r="U909" s="14"/>
      <c r="V909" s="14"/>
      <c r="W909" s="14"/>
      <c r="X909" s="14"/>
      <c r="Y909" s="14"/>
      <c r="Z909" s="14"/>
      <c r="AA909" s="14"/>
    </row>
    <row r="910" spans="1:27" ht="15" x14ac:dyDescent="0.25">
      <c r="A910" s="12"/>
      <c r="B910" s="12"/>
      <c r="C910" s="12"/>
      <c r="D910" s="12"/>
      <c r="E910" s="12"/>
      <c r="F910" s="12"/>
      <c r="G910" s="12"/>
      <c r="H910" s="14"/>
      <c r="I910" s="14"/>
      <c r="J910" s="14"/>
      <c r="K910" s="14"/>
      <c r="L910" s="14"/>
      <c r="M910" s="14"/>
      <c r="N910" s="14"/>
      <c r="O910" s="14"/>
      <c r="P910" s="14"/>
      <c r="Q910" s="14"/>
      <c r="R910" s="14"/>
      <c r="S910" s="14"/>
      <c r="T910" s="14"/>
      <c r="U910" s="14"/>
      <c r="V910" s="14"/>
      <c r="W910" s="14"/>
      <c r="X910" s="14"/>
      <c r="Y910" s="14"/>
      <c r="Z910" s="14"/>
      <c r="AA910" s="14"/>
    </row>
    <row r="911" spans="1:27" ht="15" x14ac:dyDescent="0.25">
      <c r="A911" s="12"/>
      <c r="B911" s="12"/>
      <c r="C911" s="12"/>
      <c r="D911" s="12"/>
      <c r="E911" s="12"/>
      <c r="F911" s="12"/>
      <c r="G911" s="12"/>
      <c r="H911" s="14"/>
      <c r="I911" s="14"/>
      <c r="J911" s="14"/>
      <c r="K911" s="14"/>
      <c r="L911" s="14"/>
      <c r="M911" s="14"/>
      <c r="N911" s="14"/>
      <c r="O911" s="14"/>
      <c r="P911" s="14"/>
      <c r="Q911" s="14"/>
      <c r="R911" s="14"/>
      <c r="S911" s="14"/>
      <c r="T911" s="14"/>
      <c r="U911" s="14"/>
      <c r="V911" s="14"/>
      <c r="W911" s="14"/>
      <c r="X911" s="14"/>
      <c r="Y911" s="14"/>
      <c r="Z911" s="14"/>
      <c r="AA911" s="14"/>
    </row>
    <row r="912" spans="1:27" ht="15" x14ac:dyDescent="0.25">
      <c r="A912" s="12"/>
      <c r="B912" s="12"/>
      <c r="C912" s="12"/>
      <c r="D912" s="12"/>
      <c r="E912" s="12"/>
      <c r="F912" s="12"/>
      <c r="G912" s="12"/>
      <c r="H912" s="14"/>
      <c r="I912" s="14"/>
      <c r="J912" s="14"/>
      <c r="K912" s="14"/>
      <c r="L912" s="14"/>
      <c r="M912" s="14"/>
      <c r="N912" s="14"/>
      <c r="O912" s="14"/>
      <c r="P912" s="14"/>
      <c r="Q912" s="14"/>
      <c r="R912" s="14"/>
      <c r="S912" s="14"/>
      <c r="T912" s="14"/>
      <c r="U912" s="14"/>
      <c r="V912" s="14"/>
      <c r="W912" s="14"/>
      <c r="X912" s="14"/>
      <c r="Y912" s="14"/>
      <c r="Z912" s="14"/>
      <c r="AA912" s="14"/>
    </row>
    <row r="913" spans="1:27" ht="15" x14ac:dyDescent="0.25">
      <c r="A913" s="12"/>
      <c r="B913" s="12"/>
      <c r="C913" s="12"/>
      <c r="D913" s="12"/>
      <c r="E913" s="12"/>
      <c r="F913" s="12"/>
      <c r="G913" s="12"/>
      <c r="H913" s="14"/>
      <c r="I913" s="14"/>
      <c r="J913" s="14"/>
      <c r="K913" s="14"/>
      <c r="L913" s="14"/>
      <c r="M913" s="14"/>
      <c r="N913" s="14"/>
      <c r="O913" s="14"/>
      <c r="P913" s="14"/>
      <c r="Q913" s="14"/>
      <c r="R913" s="14"/>
      <c r="S913" s="14"/>
      <c r="T913" s="14"/>
      <c r="U913" s="14"/>
      <c r="V913" s="14"/>
      <c r="W913" s="14"/>
      <c r="X913" s="14"/>
      <c r="Y913" s="14"/>
      <c r="Z913" s="14"/>
      <c r="AA913" s="14"/>
    </row>
    <row r="914" spans="1:27" ht="15" x14ac:dyDescent="0.25">
      <c r="A914" s="12"/>
      <c r="B914" s="12"/>
      <c r="C914" s="12"/>
      <c r="D914" s="12"/>
      <c r="E914" s="12"/>
      <c r="F914" s="12"/>
      <c r="G914" s="12"/>
      <c r="H914" s="14"/>
      <c r="I914" s="14"/>
      <c r="J914" s="14"/>
      <c r="K914" s="14"/>
      <c r="L914" s="14"/>
      <c r="M914" s="14"/>
      <c r="N914" s="14"/>
      <c r="O914" s="14"/>
      <c r="P914" s="14"/>
      <c r="Q914" s="14"/>
      <c r="R914" s="14"/>
      <c r="S914" s="14"/>
      <c r="T914" s="14"/>
      <c r="U914" s="14"/>
      <c r="V914" s="14"/>
      <c r="W914" s="14"/>
      <c r="X914" s="14"/>
      <c r="Y914" s="14"/>
      <c r="Z914" s="14"/>
      <c r="AA914" s="14"/>
    </row>
    <row r="915" spans="1:27" ht="15" x14ac:dyDescent="0.25">
      <c r="A915" s="12"/>
      <c r="B915" s="12"/>
      <c r="C915" s="12"/>
      <c r="D915" s="12"/>
      <c r="E915" s="12"/>
      <c r="F915" s="12"/>
      <c r="G915" s="12"/>
      <c r="H915" s="14"/>
      <c r="I915" s="14"/>
      <c r="J915" s="14"/>
      <c r="K915" s="14"/>
      <c r="L915" s="14"/>
      <c r="M915" s="14"/>
      <c r="N915" s="14"/>
      <c r="O915" s="14"/>
      <c r="P915" s="14"/>
      <c r="Q915" s="14"/>
      <c r="R915" s="14"/>
      <c r="S915" s="14"/>
      <c r="T915" s="14"/>
      <c r="U915" s="14"/>
      <c r="V915" s="14"/>
      <c r="W915" s="14"/>
      <c r="X915" s="14"/>
      <c r="Y915" s="14"/>
      <c r="Z915" s="14"/>
      <c r="AA915" s="14"/>
    </row>
    <row r="916" spans="1:27" ht="15" x14ac:dyDescent="0.25">
      <c r="A916" s="12"/>
      <c r="B916" s="12"/>
      <c r="C916" s="12"/>
      <c r="D916" s="12"/>
      <c r="E916" s="12"/>
      <c r="F916" s="12"/>
      <c r="G916" s="12"/>
      <c r="H916" s="14"/>
      <c r="I916" s="14"/>
      <c r="J916" s="14"/>
      <c r="K916" s="14"/>
      <c r="L916" s="14"/>
      <c r="M916" s="14"/>
      <c r="N916" s="14"/>
      <c r="O916" s="14"/>
      <c r="P916" s="14"/>
      <c r="Q916" s="14"/>
      <c r="R916" s="14"/>
      <c r="S916" s="14"/>
      <c r="T916" s="14"/>
      <c r="U916" s="14"/>
      <c r="V916" s="14"/>
      <c r="W916" s="14"/>
      <c r="X916" s="14"/>
      <c r="Y916" s="14"/>
      <c r="Z916" s="14"/>
      <c r="AA916" s="14"/>
    </row>
    <row r="917" spans="1:27" ht="15" x14ac:dyDescent="0.25">
      <c r="A917" s="12"/>
      <c r="B917" s="12"/>
      <c r="C917" s="12"/>
      <c r="D917" s="12"/>
      <c r="E917" s="12"/>
      <c r="F917" s="12"/>
      <c r="G917" s="12"/>
      <c r="H917" s="14"/>
      <c r="I917" s="14"/>
      <c r="J917" s="14"/>
      <c r="K917" s="14"/>
      <c r="L917" s="14"/>
      <c r="M917" s="14"/>
      <c r="N917" s="14"/>
      <c r="O917" s="14"/>
      <c r="P917" s="14"/>
      <c r="Q917" s="14"/>
      <c r="R917" s="14"/>
      <c r="S917" s="14"/>
      <c r="T917" s="14"/>
      <c r="U917" s="14"/>
      <c r="V917" s="14"/>
      <c r="W917" s="14"/>
      <c r="X917" s="14"/>
      <c r="Y917" s="14"/>
      <c r="Z917" s="14"/>
      <c r="AA917" s="14"/>
    </row>
    <row r="918" spans="1:27" ht="15" x14ac:dyDescent="0.25">
      <c r="A918" s="12"/>
      <c r="B918" s="12"/>
      <c r="C918" s="12"/>
      <c r="D918" s="12"/>
      <c r="E918" s="12"/>
      <c r="F918" s="12"/>
      <c r="G918" s="12"/>
      <c r="H918" s="14"/>
      <c r="I918" s="14"/>
      <c r="J918" s="14"/>
      <c r="K918" s="14"/>
      <c r="L918" s="14"/>
      <c r="M918" s="14"/>
      <c r="N918" s="14"/>
      <c r="O918" s="14"/>
      <c r="P918" s="14"/>
      <c r="Q918" s="14"/>
      <c r="R918" s="14"/>
      <c r="S918" s="14"/>
      <c r="T918" s="14"/>
      <c r="U918" s="14"/>
      <c r="V918" s="14"/>
      <c r="W918" s="14"/>
      <c r="X918" s="14"/>
      <c r="Y918" s="14"/>
      <c r="Z918" s="14"/>
      <c r="AA918" s="14"/>
    </row>
    <row r="919" spans="1:27" ht="15" x14ac:dyDescent="0.25">
      <c r="A919" s="12"/>
      <c r="B919" s="12"/>
      <c r="C919" s="12"/>
      <c r="D919" s="12"/>
      <c r="E919" s="12"/>
      <c r="F919" s="12"/>
      <c r="G919" s="12"/>
      <c r="H919" s="14"/>
      <c r="I919" s="14"/>
      <c r="J919" s="14"/>
      <c r="K919" s="14"/>
      <c r="L919" s="14"/>
      <c r="M919" s="14"/>
      <c r="N919" s="14"/>
      <c r="O919" s="14"/>
      <c r="P919" s="14"/>
      <c r="Q919" s="14"/>
      <c r="R919" s="14"/>
      <c r="S919" s="14"/>
      <c r="T919" s="14"/>
      <c r="U919" s="14"/>
      <c r="V919" s="14"/>
      <c r="W919" s="14"/>
      <c r="X919" s="14"/>
      <c r="Y919" s="14"/>
      <c r="Z919" s="14"/>
      <c r="AA919" s="14"/>
    </row>
    <row r="920" spans="1:27" ht="15" x14ac:dyDescent="0.25">
      <c r="A920" s="12"/>
      <c r="B920" s="12"/>
      <c r="C920" s="12"/>
      <c r="D920" s="12"/>
      <c r="E920" s="12"/>
      <c r="F920" s="12"/>
      <c r="G920" s="12"/>
      <c r="H920" s="14"/>
      <c r="I920" s="14"/>
      <c r="J920" s="14"/>
      <c r="K920" s="14"/>
      <c r="L920" s="14"/>
      <c r="M920" s="14"/>
      <c r="N920" s="14"/>
      <c r="O920" s="14"/>
      <c r="P920" s="14"/>
      <c r="Q920" s="14"/>
      <c r="R920" s="14"/>
      <c r="S920" s="14"/>
      <c r="T920" s="14"/>
      <c r="U920" s="14"/>
      <c r="V920" s="14"/>
      <c r="W920" s="14"/>
      <c r="X920" s="14"/>
      <c r="Y920" s="14"/>
      <c r="Z920" s="14"/>
      <c r="AA920" s="14"/>
    </row>
    <row r="921" spans="1:27" ht="15" x14ac:dyDescent="0.25">
      <c r="A921" s="12"/>
      <c r="B921" s="12"/>
      <c r="C921" s="12"/>
      <c r="D921" s="12"/>
      <c r="E921" s="12"/>
      <c r="F921" s="12"/>
      <c r="G921" s="12"/>
      <c r="H921" s="14"/>
      <c r="I921" s="14"/>
      <c r="J921" s="14"/>
      <c r="K921" s="14"/>
      <c r="L921" s="14"/>
      <c r="M921" s="14"/>
      <c r="N921" s="14"/>
      <c r="O921" s="14"/>
      <c r="P921" s="14"/>
      <c r="Q921" s="14"/>
      <c r="R921" s="14"/>
      <c r="S921" s="14"/>
      <c r="T921" s="14"/>
      <c r="U921" s="14"/>
      <c r="V921" s="14"/>
      <c r="W921" s="14"/>
      <c r="X921" s="14"/>
      <c r="Y921" s="14"/>
      <c r="Z921" s="14"/>
      <c r="AA921" s="14"/>
    </row>
    <row r="922" spans="1:27" ht="15" x14ac:dyDescent="0.25">
      <c r="A922" s="12"/>
      <c r="B922" s="12"/>
      <c r="C922" s="12"/>
      <c r="D922" s="12"/>
      <c r="E922" s="12"/>
      <c r="F922" s="12"/>
      <c r="G922" s="12"/>
      <c r="H922" s="14"/>
      <c r="I922" s="14"/>
      <c r="J922" s="14"/>
      <c r="K922" s="14"/>
      <c r="L922" s="14"/>
      <c r="M922" s="14"/>
      <c r="N922" s="14"/>
      <c r="O922" s="14"/>
      <c r="P922" s="14"/>
      <c r="Q922" s="14"/>
      <c r="R922" s="14"/>
      <c r="S922" s="14"/>
      <c r="T922" s="14"/>
      <c r="U922" s="14"/>
      <c r="V922" s="14"/>
      <c r="W922" s="14"/>
      <c r="X922" s="14"/>
      <c r="Y922" s="14"/>
      <c r="Z922" s="14"/>
      <c r="AA922" s="14"/>
    </row>
    <row r="923" spans="1:27" ht="15" x14ac:dyDescent="0.25">
      <c r="A923" s="12"/>
      <c r="B923" s="12"/>
      <c r="C923" s="12"/>
      <c r="D923" s="12"/>
      <c r="E923" s="12"/>
      <c r="F923" s="12"/>
      <c r="G923" s="12"/>
      <c r="H923" s="14"/>
      <c r="I923" s="14"/>
      <c r="J923" s="14"/>
      <c r="K923" s="14"/>
      <c r="L923" s="14"/>
      <c r="M923" s="14"/>
      <c r="N923" s="14"/>
      <c r="O923" s="14"/>
      <c r="P923" s="14"/>
      <c r="Q923" s="14"/>
      <c r="R923" s="14"/>
      <c r="S923" s="14"/>
      <c r="T923" s="14"/>
      <c r="U923" s="14"/>
      <c r="V923" s="14"/>
      <c r="W923" s="14"/>
      <c r="X923" s="14"/>
      <c r="Y923" s="14"/>
      <c r="Z923" s="14"/>
      <c r="AA923" s="14"/>
    </row>
    <row r="924" spans="1:27" ht="15" x14ac:dyDescent="0.25">
      <c r="A924" s="12"/>
      <c r="B924" s="12"/>
      <c r="C924" s="12"/>
      <c r="D924" s="12"/>
      <c r="E924" s="12"/>
      <c r="F924" s="12"/>
      <c r="G924" s="12"/>
      <c r="H924" s="14"/>
      <c r="I924" s="14"/>
      <c r="J924" s="14"/>
      <c r="K924" s="14"/>
      <c r="L924" s="14"/>
      <c r="M924" s="14"/>
      <c r="N924" s="14"/>
      <c r="O924" s="14"/>
      <c r="P924" s="14"/>
      <c r="Q924" s="14"/>
      <c r="R924" s="14"/>
      <c r="S924" s="14"/>
      <c r="T924" s="14"/>
      <c r="U924" s="14"/>
      <c r="V924" s="14"/>
      <c r="W924" s="14"/>
      <c r="X924" s="14"/>
      <c r="Y924" s="14"/>
      <c r="Z924" s="14"/>
      <c r="AA924" s="14"/>
    </row>
    <row r="925" spans="1:27" ht="15" x14ac:dyDescent="0.25">
      <c r="A925" s="12"/>
      <c r="B925" s="12"/>
      <c r="C925" s="12"/>
      <c r="D925" s="12"/>
      <c r="E925" s="12"/>
      <c r="F925" s="12"/>
      <c r="G925" s="12"/>
      <c r="H925" s="14"/>
      <c r="I925" s="14"/>
      <c r="J925" s="14"/>
      <c r="K925" s="14"/>
      <c r="L925" s="14"/>
      <c r="M925" s="14"/>
      <c r="N925" s="14"/>
      <c r="O925" s="14"/>
      <c r="P925" s="14"/>
      <c r="Q925" s="14"/>
      <c r="R925" s="14"/>
      <c r="S925" s="14"/>
      <c r="T925" s="14"/>
      <c r="U925" s="14"/>
      <c r="V925" s="14"/>
      <c r="W925" s="14"/>
      <c r="X925" s="14"/>
      <c r="Y925" s="14"/>
      <c r="Z925" s="14"/>
      <c r="AA925" s="14"/>
    </row>
    <row r="926" spans="1:27" ht="15" x14ac:dyDescent="0.25">
      <c r="A926" s="12"/>
      <c r="B926" s="12"/>
      <c r="C926" s="12"/>
      <c r="D926" s="12"/>
      <c r="E926" s="12"/>
      <c r="F926" s="12"/>
      <c r="G926" s="12"/>
      <c r="H926" s="14"/>
      <c r="I926" s="14"/>
      <c r="J926" s="14"/>
      <c r="K926" s="14"/>
      <c r="L926" s="14"/>
      <c r="M926" s="14"/>
      <c r="N926" s="14"/>
      <c r="O926" s="14"/>
      <c r="P926" s="14"/>
      <c r="Q926" s="14"/>
      <c r="R926" s="14"/>
      <c r="S926" s="14"/>
      <c r="T926" s="14"/>
      <c r="U926" s="14"/>
      <c r="V926" s="14"/>
      <c r="W926" s="14"/>
      <c r="X926" s="14"/>
      <c r="Y926" s="14"/>
      <c r="Z926" s="14"/>
      <c r="AA926" s="14"/>
    </row>
    <row r="927" spans="1:27" ht="15" x14ac:dyDescent="0.25">
      <c r="A927" s="12"/>
      <c r="B927" s="12"/>
      <c r="C927" s="12"/>
      <c r="D927" s="12"/>
      <c r="E927" s="12"/>
      <c r="F927" s="12"/>
      <c r="G927" s="12"/>
      <c r="H927" s="14"/>
      <c r="I927" s="14"/>
      <c r="J927" s="14"/>
      <c r="K927" s="14"/>
      <c r="L927" s="14"/>
      <c r="M927" s="14"/>
      <c r="N927" s="14"/>
      <c r="O927" s="14"/>
      <c r="P927" s="14"/>
      <c r="Q927" s="14"/>
      <c r="R927" s="14"/>
      <c r="S927" s="14"/>
      <c r="T927" s="14"/>
      <c r="U927" s="14"/>
      <c r="V927" s="14"/>
      <c r="W927" s="14"/>
      <c r="X927" s="14"/>
      <c r="Y927" s="14"/>
      <c r="Z927" s="14"/>
      <c r="AA927" s="14"/>
    </row>
    <row r="928" spans="1:27" ht="15" x14ac:dyDescent="0.25">
      <c r="A928" s="12"/>
      <c r="B928" s="12"/>
      <c r="C928" s="12"/>
      <c r="D928" s="12"/>
      <c r="E928" s="12"/>
      <c r="F928" s="12"/>
      <c r="G928" s="12"/>
      <c r="H928" s="14"/>
      <c r="I928" s="14"/>
      <c r="J928" s="14"/>
      <c r="K928" s="14"/>
      <c r="L928" s="14"/>
      <c r="M928" s="14"/>
      <c r="N928" s="14"/>
      <c r="O928" s="14"/>
      <c r="P928" s="14"/>
      <c r="Q928" s="14"/>
      <c r="R928" s="14"/>
      <c r="S928" s="14"/>
      <c r="T928" s="14"/>
      <c r="U928" s="14"/>
      <c r="V928" s="14"/>
      <c r="W928" s="14"/>
      <c r="X928" s="14"/>
      <c r="Y928" s="14"/>
      <c r="Z928" s="14"/>
      <c r="AA928" s="14"/>
    </row>
    <row r="929" spans="1:27" ht="15" x14ac:dyDescent="0.25">
      <c r="A929" s="12"/>
      <c r="B929" s="12"/>
      <c r="C929" s="12"/>
      <c r="D929" s="12"/>
      <c r="E929" s="12"/>
      <c r="F929" s="12"/>
      <c r="G929" s="12"/>
      <c r="H929" s="14"/>
      <c r="I929" s="14"/>
      <c r="J929" s="14"/>
      <c r="K929" s="14"/>
      <c r="L929" s="14"/>
      <c r="M929" s="14"/>
      <c r="N929" s="14"/>
      <c r="O929" s="14"/>
      <c r="P929" s="14"/>
      <c r="Q929" s="14"/>
      <c r="R929" s="14"/>
      <c r="S929" s="14"/>
      <c r="T929" s="14"/>
      <c r="U929" s="14"/>
      <c r="V929" s="14"/>
      <c r="W929" s="14"/>
      <c r="X929" s="14"/>
      <c r="Y929" s="14"/>
      <c r="Z929" s="14"/>
      <c r="AA929" s="14"/>
    </row>
    <row r="930" spans="1:27" ht="15" x14ac:dyDescent="0.25">
      <c r="A930" s="12"/>
      <c r="B930" s="12"/>
      <c r="C930" s="12"/>
      <c r="D930" s="12"/>
      <c r="E930" s="12"/>
      <c r="F930" s="12"/>
      <c r="G930" s="12"/>
      <c r="H930" s="14"/>
      <c r="I930" s="14"/>
      <c r="J930" s="14"/>
      <c r="K930" s="14"/>
      <c r="L930" s="14"/>
      <c r="M930" s="14"/>
      <c r="N930" s="14"/>
      <c r="O930" s="14"/>
      <c r="P930" s="14"/>
      <c r="Q930" s="14"/>
      <c r="R930" s="14"/>
      <c r="S930" s="14"/>
      <c r="T930" s="14"/>
      <c r="U930" s="14"/>
      <c r="V930" s="14"/>
      <c r="W930" s="14"/>
      <c r="X930" s="14"/>
      <c r="Y930" s="14"/>
      <c r="Z930" s="14"/>
      <c r="AA930" s="14"/>
    </row>
    <row r="931" spans="1:27" ht="15" x14ac:dyDescent="0.25">
      <c r="A931" s="12"/>
      <c r="B931" s="12"/>
      <c r="C931" s="12"/>
      <c r="D931" s="12"/>
      <c r="E931" s="12"/>
      <c r="F931" s="12"/>
      <c r="G931" s="12"/>
      <c r="H931" s="14"/>
      <c r="I931" s="14"/>
      <c r="J931" s="14"/>
      <c r="K931" s="14"/>
      <c r="L931" s="14"/>
      <c r="M931" s="14"/>
      <c r="N931" s="14"/>
      <c r="O931" s="14"/>
      <c r="P931" s="14"/>
      <c r="Q931" s="14"/>
      <c r="R931" s="14"/>
      <c r="S931" s="14"/>
      <c r="T931" s="14"/>
      <c r="U931" s="14"/>
      <c r="V931" s="14"/>
      <c r="W931" s="14"/>
      <c r="X931" s="14"/>
      <c r="Y931" s="14"/>
      <c r="Z931" s="14"/>
      <c r="AA931" s="14"/>
    </row>
    <row r="932" spans="1:27" ht="15" x14ac:dyDescent="0.25">
      <c r="A932" s="12"/>
      <c r="B932" s="12"/>
      <c r="C932" s="12"/>
      <c r="D932" s="12"/>
      <c r="E932" s="12"/>
      <c r="F932" s="12"/>
      <c r="G932" s="12"/>
      <c r="H932" s="14"/>
      <c r="I932" s="14"/>
      <c r="J932" s="14"/>
      <c r="K932" s="14"/>
      <c r="L932" s="14"/>
      <c r="M932" s="14"/>
      <c r="N932" s="14"/>
      <c r="O932" s="14"/>
      <c r="P932" s="14"/>
      <c r="Q932" s="14"/>
      <c r="R932" s="14"/>
      <c r="S932" s="14"/>
      <c r="T932" s="14"/>
      <c r="U932" s="14"/>
      <c r="V932" s="14"/>
      <c r="W932" s="14"/>
      <c r="X932" s="14"/>
      <c r="Y932" s="14"/>
      <c r="Z932" s="14"/>
      <c r="AA932" s="14"/>
    </row>
    <row r="933" spans="1:27" ht="15" x14ac:dyDescent="0.25">
      <c r="A933" s="12"/>
      <c r="B933" s="12"/>
      <c r="C933" s="12"/>
      <c r="D933" s="12"/>
      <c r="E933" s="12"/>
      <c r="F933" s="12"/>
      <c r="G933" s="12"/>
      <c r="H933" s="14"/>
      <c r="I933" s="14"/>
      <c r="J933" s="14"/>
      <c r="K933" s="14"/>
      <c r="L933" s="14"/>
      <c r="M933" s="14"/>
      <c r="N933" s="14"/>
      <c r="O933" s="14"/>
      <c r="P933" s="14"/>
      <c r="Q933" s="14"/>
      <c r="R933" s="14"/>
      <c r="S933" s="14"/>
      <c r="T933" s="14"/>
      <c r="U933" s="14"/>
      <c r="V933" s="14"/>
      <c r="W933" s="14"/>
      <c r="X933" s="14"/>
      <c r="Y933" s="14"/>
      <c r="Z933" s="14"/>
      <c r="AA933" s="14"/>
    </row>
    <row r="934" spans="1:27" ht="15" x14ac:dyDescent="0.25">
      <c r="A934" s="12"/>
      <c r="B934" s="12"/>
      <c r="C934" s="12"/>
      <c r="D934" s="12"/>
      <c r="E934" s="12"/>
      <c r="F934" s="12"/>
      <c r="G934" s="12"/>
      <c r="H934" s="14"/>
      <c r="I934" s="14"/>
      <c r="J934" s="14"/>
      <c r="K934" s="14"/>
      <c r="L934" s="14"/>
      <c r="M934" s="14"/>
      <c r="N934" s="14"/>
      <c r="O934" s="14"/>
      <c r="P934" s="14"/>
      <c r="Q934" s="14"/>
      <c r="R934" s="14"/>
      <c r="S934" s="14"/>
      <c r="T934" s="14"/>
      <c r="U934" s="14"/>
      <c r="V934" s="14"/>
      <c r="W934" s="14"/>
      <c r="X934" s="14"/>
      <c r="Y934" s="14"/>
      <c r="Z934" s="14"/>
      <c r="AA934" s="14"/>
    </row>
    <row r="935" spans="1:27" ht="15" x14ac:dyDescent="0.25">
      <c r="A935" s="12"/>
      <c r="B935" s="12"/>
      <c r="C935" s="12"/>
      <c r="D935" s="12"/>
      <c r="E935" s="12"/>
      <c r="F935" s="12"/>
      <c r="G935" s="12"/>
      <c r="H935" s="14"/>
      <c r="I935" s="14"/>
      <c r="J935" s="14"/>
      <c r="K935" s="14"/>
      <c r="L935" s="14"/>
      <c r="M935" s="14"/>
      <c r="N935" s="14"/>
      <c r="O935" s="14"/>
      <c r="P935" s="14"/>
      <c r="Q935" s="14"/>
      <c r="R935" s="14"/>
      <c r="S935" s="14"/>
      <c r="T935" s="14"/>
      <c r="U935" s="14"/>
      <c r="V935" s="14"/>
      <c r="W935" s="14"/>
      <c r="X935" s="14"/>
      <c r="Y935" s="14"/>
      <c r="Z935" s="14"/>
      <c r="AA935" s="14"/>
    </row>
    <row r="936" spans="1:27" ht="15" x14ac:dyDescent="0.25">
      <c r="A936" s="12"/>
      <c r="B936" s="12"/>
      <c r="C936" s="12"/>
      <c r="D936" s="12"/>
      <c r="E936" s="12"/>
      <c r="F936" s="12"/>
      <c r="G936" s="12"/>
      <c r="H936" s="14"/>
      <c r="I936" s="14"/>
      <c r="J936" s="14"/>
      <c r="K936" s="14"/>
      <c r="L936" s="14"/>
      <c r="M936" s="14"/>
      <c r="N936" s="14"/>
      <c r="O936" s="14"/>
      <c r="P936" s="14"/>
      <c r="Q936" s="14"/>
      <c r="R936" s="14"/>
      <c r="S936" s="14"/>
      <c r="T936" s="14"/>
      <c r="U936" s="14"/>
      <c r="V936" s="14"/>
      <c r="W936" s="14"/>
      <c r="X936" s="14"/>
      <c r="Y936" s="14"/>
      <c r="Z936" s="14"/>
      <c r="AA936" s="14"/>
    </row>
    <row r="937" spans="1:27" ht="15" x14ac:dyDescent="0.25">
      <c r="A937" s="12"/>
      <c r="B937" s="12"/>
      <c r="C937" s="12"/>
      <c r="D937" s="12"/>
      <c r="E937" s="12"/>
      <c r="F937" s="12"/>
      <c r="G937" s="12"/>
      <c r="H937" s="14"/>
      <c r="I937" s="14"/>
      <c r="J937" s="14"/>
      <c r="K937" s="14"/>
      <c r="L937" s="14"/>
      <c r="M937" s="14"/>
      <c r="N937" s="14"/>
      <c r="O937" s="14"/>
      <c r="P937" s="14"/>
      <c r="Q937" s="14"/>
      <c r="R937" s="14"/>
      <c r="S937" s="14"/>
      <c r="T937" s="14"/>
      <c r="U937" s="14"/>
      <c r="V937" s="14"/>
      <c r="W937" s="14"/>
      <c r="X937" s="14"/>
      <c r="Y937" s="14"/>
      <c r="Z937" s="14"/>
      <c r="AA937" s="14"/>
    </row>
    <row r="938" spans="1:27" ht="15" x14ac:dyDescent="0.25">
      <c r="A938" s="12"/>
      <c r="B938" s="12"/>
      <c r="C938" s="12"/>
      <c r="D938" s="12"/>
      <c r="E938" s="12"/>
      <c r="F938" s="12"/>
      <c r="G938" s="12"/>
      <c r="H938" s="14"/>
      <c r="I938" s="14"/>
      <c r="J938" s="14"/>
      <c r="K938" s="14"/>
      <c r="L938" s="14"/>
      <c r="M938" s="14"/>
      <c r="N938" s="14"/>
      <c r="O938" s="14"/>
      <c r="P938" s="14"/>
      <c r="Q938" s="14"/>
      <c r="R938" s="14"/>
      <c r="S938" s="14"/>
      <c r="T938" s="14"/>
      <c r="U938" s="14"/>
      <c r="V938" s="14"/>
      <c r="W938" s="14"/>
      <c r="X938" s="14"/>
      <c r="Y938" s="14"/>
      <c r="Z938" s="14"/>
      <c r="AA938" s="14"/>
    </row>
    <row r="939" spans="1:27" ht="15" x14ac:dyDescent="0.25">
      <c r="A939" s="12"/>
      <c r="B939" s="12"/>
      <c r="C939" s="12"/>
      <c r="D939" s="12"/>
      <c r="E939" s="12"/>
      <c r="F939" s="12"/>
      <c r="G939" s="12"/>
      <c r="H939" s="14"/>
      <c r="I939" s="14"/>
      <c r="J939" s="14"/>
      <c r="K939" s="14"/>
      <c r="L939" s="14"/>
      <c r="M939" s="14"/>
      <c r="N939" s="14"/>
      <c r="O939" s="14"/>
      <c r="P939" s="14"/>
      <c r="Q939" s="14"/>
      <c r="R939" s="14"/>
      <c r="S939" s="14"/>
      <c r="T939" s="14"/>
      <c r="U939" s="14"/>
      <c r="V939" s="14"/>
      <c r="W939" s="14"/>
      <c r="X939" s="14"/>
      <c r="Y939" s="14"/>
      <c r="Z939" s="14"/>
      <c r="AA939" s="14"/>
    </row>
    <row r="940" spans="1:27" ht="15" x14ac:dyDescent="0.25">
      <c r="A940" s="12"/>
      <c r="B940" s="12"/>
      <c r="C940" s="12"/>
      <c r="D940" s="12"/>
      <c r="E940" s="12"/>
      <c r="F940" s="12"/>
      <c r="G940" s="12"/>
      <c r="H940" s="14"/>
      <c r="I940" s="14"/>
      <c r="J940" s="14"/>
      <c r="K940" s="14"/>
      <c r="L940" s="14"/>
      <c r="M940" s="14"/>
      <c r="N940" s="14"/>
      <c r="O940" s="14"/>
      <c r="P940" s="14"/>
      <c r="Q940" s="14"/>
      <c r="R940" s="14"/>
      <c r="S940" s="14"/>
      <c r="T940" s="14"/>
      <c r="U940" s="14"/>
      <c r="V940" s="14"/>
      <c r="W940" s="14"/>
      <c r="X940" s="14"/>
      <c r="Y940" s="14"/>
      <c r="Z940" s="14"/>
      <c r="AA940" s="14"/>
    </row>
    <row r="941" spans="1:27" ht="15" x14ac:dyDescent="0.25">
      <c r="A941" s="12"/>
      <c r="B941" s="12"/>
      <c r="C941" s="12"/>
      <c r="D941" s="12"/>
      <c r="E941" s="12"/>
      <c r="F941" s="12"/>
      <c r="G941" s="12"/>
      <c r="H941" s="14"/>
      <c r="I941" s="14"/>
      <c r="J941" s="14"/>
      <c r="K941" s="14"/>
      <c r="L941" s="14"/>
      <c r="M941" s="14"/>
      <c r="N941" s="14"/>
      <c r="O941" s="14"/>
      <c r="P941" s="14"/>
      <c r="Q941" s="14"/>
      <c r="R941" s="14"/>
      <c r="S941" s="14"/>
      <c r="T941" s="14"/>
      <c r="U941" s="14"/>
      <c r="V941" s="14"/>
      <c r="W941" s="14"/>
      <c r="X941" s="14"/>
      <c r="Y941" s="14"/>
      <c r="Z941" s="14"/>
      <c r="AA941" s="14"/>
    </row>
    <row r="942" spans="1:27" ht="15" x14ac:dyDescent="0.25">
      <c r="A942" s="12"/>
      <c r="B942" s="12"/>
      <c r="C942" s="12"/>
      <c r="D942" s="12"/>
      <c r="E942" s="12"/>
      <c r="F942" s="12"/>
      <c r="G942" s="12"/>
      <c r="H942" s="14"/>
      <c r="I942" s="14"/>
      <c r="J942" s="14"/>
      <c r="K942" s="14"/>
      <c r="L942" s="14"/>
      <c r="M942" s="14"/>
      <c r="N942" s="14"/>
      <c r="O942" s="14"/>
      <c r="P942" s="14"/>
      <c r="Q942" s="14"/>
      <c r="R942" s="14"/>
      <c r="S942" s="14"/>
      <c r="T942" s="14"/>
      <c r="U942" s="14"/>
      <c r="V942" s="14"/>
      <c r="W942" s="14"/>
      <c r="X942" s="14"/>
      <c r="Y942" s="14"/>
      <c r="Z942" s="14"/>
      <c r="AA942" s="14"/>
    </row>
    <row r="943" spans="1:27" ht="15" x14ac:dyDescent="0.25">
      <c r="A943" s="12"/>
      <c r="B943" s="12"/>
      <c r="C943" s="12"/>
      <c r="D943" s="12"/>
      <c r="E943" s="12"/>
      <c r="F943" s="12"/>
      <c r="G943" s="12"/>
      <c r="H943" s="14"/>
      <c r="I943" s="14"/>
      <c r="J943" s="14"/>
      <c r="K943" s="14"/>
      <c r="L943" s="14"/>
      <c r="M943" s="14"/>
      <c r="N943" s="14"/>
      <c r="O943" s="14"/>
      <c r="P943" s="14"/>
      <c r="Q943" s="14"/>
      <c r="R943" s="14"/>
      <c r="S943" s="14"/>
      <c r="T943" s="14"/>
      <c r="U943" s="14"/>
      <c r="V943" s="14"/>
      <c r="W943" s="14"/>
      <c r="X943" s="14"/>
      <c r="Y943" s="14"/>
      <c r="Z943" s="14"/>
      <c r="AA943" s="14"/>
    </row>
    <row r="944" spans="1:27" ht="15" x14ac:dyDescent="0.25">
      <c r="A944" s="12"/>
      <c r="B944" s="12"/>
      <c r="C944" s="12"/>
      <c r="D944" s="12"/>
      <c r="E944" s="12"/>
      <c r="F944" s="12"/>
      <c r="G944" s="12"/>
      <c r="H944" s="14"/>
      <c r="I944" s="14"/>
      <c r="J944" s="14"/>
      <c r="K944" s="14"/>
      <c r="L944" s="14"/>
      <c r="M944" s="14"/>
      <c r="N944" s="14"/>
      <c r="O944" s="14"/>
      <c r="P944" s="14"/>
      <c r="Q944" s="14"/>
      <c r="R944" s="14"/>
      <c r="S944" s="14"/>
      <c r="T944" s="14"/>
      <c r="U944" s="14"/>
      <c r="V944" s="14"/>
      <c r="W944" s="14"/>
      <c r="X944" s="14"/>
      <c r="Y944" s="14"/>
      <c r="Z944" s="14"/>
      <c r="AA944" s="14"/>
    </row>
    <row r="945" spans="1:27" ht="15" x14ac:dyDescent="0.25">
      <c r="A945" s="12"/>
      <c r="B945" s="12"/>
      <c r="C945" s="12"/>
      <c r="D945" s="12"/>
      <c r="E945" s="12"/>
      <c r="F945" s="12"/>
      <c r="G945" s="12"/>
      <c r="H945" s="14"/>
      <c r="I945" s="14"/>
      <c r="J945" s="14"/>
      <c r="K945" s="14"/>
      <c r="L945" s="14"/>
      <c r="M945" s="14"/>
      <c r="N945" s="14"/>
      <c r="O945" s="14"/>
      <c r="P945" s="14"/>
      <c r="Q945" s="14"/>
      <c r="R945" s="14"/>
      <c r="S945" s="14"/>
      <c r="T945" s="14"/>
      <c r="U945" s="14"/>
      <c r="V945" s="14"/>
      <c r="W945" s="14"/>
      <c r="X945" s="14"/>
      <c r="Y945" s="14"/>
      <c r="Z945" s="14"/>
      <c r="AA945" s="14"/>
    </row>
    <row r="946" spans="1:27" ht="15" x14ac:dyDescent="0.25">
      <c r="A946" s="12"/>
      <c r="B946" s="12"/>
      <c r="C946" s="12"/>
      <c r="D946" s="12"/>
      <c r="E946" s="12"/>
      <c r="F946" s="12"/>
      <c r="G946" s="12"/>
      <c r="H946" s="14"/>
      <c r="I946" s="14"/>
      <c r="J946" s="14"/>
      <c r="K946" s="14"/>
      <c r="L946" s="14"/>
      <c r="M946" s="14"/>
      <c r="N946" s="14"/>
      <c r="O946" s="14"/>
      <c r="P946" s="14"/>
      <c r="Q946" s="14"/>
      <c r="R946" s="14"/>
      <c r="S946" s="14"/>
      <c r="T946" s="14"/>
      <c r="U946" s="14"/>
      <c r="V946" s="14"/>
      <c r="W946" s="14"/>
      <c r="X946" s="14"/>
      <c r="Y946" s="14"/>
      <c r="Z946" s="14"/>
      <c r="AA946" s="14"/>
    </row>
    <row r="947" spans="1:27" ht="15" x14ac:dyDescent="0.25">
      <c r="A947" s="12"/>
      <c r="B947" s="12"/>
      <c r="C947" s="12"/>
      <c r="D947" s="12"/>
      <c r="E947" s="12"/>
      <c r="F947" s="12"/>
      <c r="G947" s="12"/>
      <c r="H947" s="14"/>
      <c r="I947" s="14"/>
      <c r="J947" s="14"/>
      <c r="K947" s="14"/>
      <c r="L947" s="14"/>
      <c r="M947" s="14"/>
      <c r="N947" s="14"/>
      <c r="O947" s="14"/>
      <c r="P947" s="14"/>
      <c r="Q947" s="14"/>
      <c r="R947" s="14"/>
      <c r="S947" s="14"/>
      <c r="T947" s="14"/>
      <c r="U947" s="14"/>
      <c r="V947" s="14"/>
      <c r="W947" s="14"/>
      <c r="X947" s="14"/>
      <c r="Y947" s="14"/>
      <c r="Z947" s="14"/>
      <c r="AA947" s="14"/>
    </row>
    <row r="948" spans="1:27" ht="15" x14ac:dyDescent="0.25">
      <c r="A948" s="12"/>
      <c r="B948" s="12"/>
      <c r="C948" s="12"/>
      <c r="D948" s="12"/>
      <c r="E948" s="12"/>
      <c r="F948" s="12"/>
      <c r="G948" s="12"/>
      <c r="H948" s="14"/>
      <c r="I948" s="14"/>
      <c r="J948" s="14"/>
      <c r="K948" s="14"/>
      <c r="L948" s="14"/>
      <c r="M948" s="14"/>
      <c r="N948" s="14"/>
      <c r="O948" s="14"/>
      <c r="P948" s="14"/>
      <c r="Q948" s="14"/>
      <c r="R948" s="14"/>
      <c r="S948" s="14"/>
      <c r="T948" s="14"/>
      <c r="U948" s="14"/>
      <c r="V948" s="14"/>
      <c r="W948" s="14"/>
      <c r="X948" s="14"/>
      <c r="Y948" s="14"/>
      <c r="Z948" s="14"/>
      <c r="AA948" s="14"/>
    </row>
    <row r="949" spans="1:27" ht="15" x14ac:dyDescent="0.25">
      <c r="A949" s="12"/>
      <c r="B949" s="12"/>
      <c r="C949" s="12"/>
      <c r="D949" s="12"/>
      <c r="E949" s="12"/>
      <c r="F949" s="12"/>
      <c r="G949" s="12"/>
      <c r="H949" s="14"/>
      <c r="I949" s="14"/>
      <c r="J949" s="14"/>
      <c r="K949" s="14"/>
      <c r="L949" s="14"/>
      <c r="M949" s="14"/>
      <c r="N949" s="14"/>
      <c r="O949" s="14"/>
      <c r="P949" s="14"/>
      <c r="Q949" s="14"/>
      <c r="R949" s="14"/>
      <c r="S949" s="14"/>
      <c r="T949" s="14"/>
      <c r="U949" s="14"/>
      <c r="V949" s="14"/>
      <c r="W949" s="14"/>
      <c r="X949" s="14"/>
      <c r="Y949" s="14"/>
      <c r="Z949" s="14"/>
      <c r="AA949" s="14"/>
    </row>
    <row r="950" spans="1:27" ht="15" x14ac:dyDescent="0.25">
      <c r="A950" s="12"/>
      <c r="B950" s="12"/>
      <c r="C950" s="12"/>
      <c r="D950" s="12"/>
      <c r="E950" s="12"/>
      <c r="F950" s="12"/>
      <c r="G950" s="12"/>
      <c r="H950" s="14"/>
      <c r="I950" s="14"/>
      <c r="J950" s="14"/>
      <c r="K950" s="14"/>
      <c r="L950" s="14"/>
      <c r="M950" s="14"/>
      <c r="N950" s="14"/>
      <c r="O950" s="14"/>
      <c r="P950" s="14"/>
      <c r="Q950" s="14"/>
      <c r="R950" s="14"/>
      <c r="S950" s="14"/>
      <c r="T950" s="14"/>
      <c r="U950" s="14"/>
      <c r="V950" s="14"/>
      <c r="W950" s="14"/>
      <c r="X950" s="14"/>
      <c r="Y950" s="14"/>
      <c r="Z950" s="14"/>
      <c r="AA950" s="14"/>
    </row>
    <row r="951" spans="1:27" ht="15" x14ac:dyDescent="0.25">
      <c r="A951" s="12"/>
      <c r="B951" s="12"/>
      <c r="C951" s="12"/>
      <c r="D951" s="12"/>
      <c r="E951" s="12"/>
      <c r="F951" s="12"/>
      <c r="G951" s="12"/>
      <c r="H951" s="14"/>
      <c r="I951" s="14"/>
      <c r="J951" s="14"/>
      <c r="K951" s="14"/>
      <c r="L951" s="14"/>
      <c r="M951" s="14"/>
      <c r="N951" s="14"/>
      <c r="O951" s="14"/>
      <c r="P951" s="14"/>
      <c r="Q951" s="14"/>
      <c r="R951" s="14"/>
      <c r="S951" s="14"/>
      <c r="T951" s="14"/>
      <c r="U951" s="14"/>
      <c r="V951" s="14"/>
      <c r="W951" s="14"/>
      <c r="X951" s="14"/>
      <c r="Y951" s="14"/>
      <c r="Z951" s="14"/>
      <c r="AA951" s="14"/>
    </row>
    <row r="952" spans="1:27" ht="15" x14ac:dyDescent="0.25">
      <c r="A952" s="12"/>
      <c r="B952" s="12"/>
      <c r="C952" s="12"/>
      <c r="D952" s="12"/>
      <c r="E952" s="12"/>
      <c r="F952" s="12"/>
      <c r="G952" s="12"/>
      <c r="H952" s="14"/>
      <c r="I952" s="14"/>
      <c r="J952" s="14"/>
      <c r="K952" s="14"/>
      <c r="L952" s="14"/>
      <c r="M952" s="14"/>
      <c r="N952" s="14"/>
      <c r="O952" s="14"/>
      <c r="P952" s="14"/>
      <c r="Q952" s="14"/>
      <c r="R952" s="14"/>
      <c r="S952" s="14"/>
      <c r="T952" s="14"/>
      <c r="U952" s="14"/>
      <c r="V952" s="14"/>
      <c r="W952" s="14"/>
      <c r="X952" s="14"/>
      <c r="Y952" s="14"/>
      <c r="Z952" s="14"/>
      <c r="AA952" s="14"/>
    </row>
    <row r="953" spans="1:27" ht="15" x14ac:dyDescent="0.25">
      <c r="A953" s="12"/>
      <c r="B953" s="12"/>
      <c r="C953" s="12"/>
      <c r="D953" s="12"/>
      <c r="E953" s="12"/>
      <c r="F953" s="12"/>
      <c r="G953" s="12"/>
      <c r="H953" s="14"/>
      <c r="I953" s="14"/>
      <c r="J953" s="14"/>
      <c r="K953" s="14"/>
      <c r="L953" s="14"/>
      <c r="M953" s="14"/>
      <c r="N953" s="14"/>
      <c r="O953" s="14"/>
      <c r="P953" s="14"/>
      <c r="Q953" s="14"/>
      <c r="R953" s="14"/>
      <c r="S953" s="14"/>
      <c r="T953" s="14"/>
      <c r="U953" s="14"/>
      <c r="V953" s="14"/>
      <c r="W953" s="14"/>
      <c r="X953" s="14"/>
      <c r="Y953" s="14"/>
      <c r="Z953" s="14"/>
      <c r="AA953" s="14"/>
    </row>
    <row r="954" spans="1:27" ht="15" x14ac:dyDescent="0.25">
      <c r="A954" s="12"/>
      <c r="B954" s="12"/>
      <c r="C954" s="12"/>
      <c r="D954" s="12"/>
      <c r="E954" s="12"/>
      <c r="F954" s="12"/>
      <c r="G954" s="12"/>
      <c r="H954" s="14"/>
      <c r="I954" s="14"/>
      <c r="J954" s="14"/>
      <c r="K954" s="14"/>
      <c r="L954" s="14"/>
      <c r="M954" s="14"/>
      <c r="N954" s="14"/>
      <c r="O954" s="14"/>
      <c r="P954" s="14"/>
      <c r="Q954" s="14"/>
      <c r="R954" s="14"/>
      <c r="S954" s="14"/>
      <c r="T954" s="14"/>
      <c r="U954" s="14"/>
      <c r="V954" s="14"/>
      <c r="W954" s="14"/>
      <c r="X954" s="14"/>
      <c r="Y954" s="14"/>
      <c r="Z954" s="14"/>
      <c r="AA954" s="14"/>
    </row>
    <row r="955" spans="1:27" ht="15" x14ac:dyDescent="0.25">
      <c r="A955" s="12"/>
      <c r="B955" s="12"/>
      <c r="C955" s="12"/>
      <c r="D955" s="12"/>
      <c r="E955" s="12"/>
      <c r="F955" s="12"/>
      <c r="G955" s="12"/>
      <c r="H955" s="14"/>
      <c r="I955" s="14"/>
      <c r="J955" s="14"/>
      <c r="K955" s="14"/>
      <c r="L955" s="14"/>
      <c r="M955" s="14"/>
      <c r="N955" s="14"/>
      <c r="O955" s="14"/>
      <c r="P955" s="14"/>
      <c r="Q955" s="14"/>
      <c r="R955" s="14"/>
      <c r="S955" s="14"/>
      <c r="T955" s="14"/>
      <c r="U955" s="14"/>
      <c r="V955" s="14"/>
      <c r="W955" s="14"/>
      <c r="X955" s="14"/>
      <c r="Y955" s="14"/>
      <c r="Z955" s="14"/>
      <c r="AA955" s="14"/>
    </row>
    <row r="956" spans="1:27" ht="15" x14ac:dyDescent="0.25">
      <c r="A956" s="12"/>
      <c r="B956" s="12"/>
      <c r="C956" s="12"/>
      <c r="D956" s="12"/>
      <c r="E956" s="12"/>
      <c r="F956" s="12"/>
      <c r="G956" s="12"/>
      <c r="H956" s="14"/>
      <c r="I956" s="14"/>
      <c r="J956" s="14"/>
      <c r="K956" s="14"/>
      <c r="L956" s="14"/>
      <c r="M956" s="14"/>
      <c r="N956" s="14"/>
      <c r="O956" s="14"/>
      <c r="P956" s="14"/>
      <c r="Q956" s="14"/>
      <c r="R956" s="14"/>
      <c r="S956" s="14"/>
      <c r="T956" s="14"/>
      <c r="U956" s="14"/>
      <c r="V956" s="14"/>
      <c r="W956" s="14"/>
      <c r="X956" s="14"/>
      <c r="Y956" s="14"/>
      <c r="Z956" s="14"/>
      <c r="AA956" s="14"/>
    </row>
    <row r="957" spans="1:27" ht="15" x14ac:dyDescent="0.25">
      <c r="A957" s="12"/>
      <c r="B957" s="12"/>
      <c r="C957" s="12"/>
      <c r="D957" s="12"/>
      <c r="E957" s="12"/>
      <c r="F957" s="12"/>
      <c r="G957" s="12"/>
      <c r="H957" s="14"/>
      <c r="I957" s="14"/>
      <c r="J957" s="14"/>
      <c r="K957" s="14"/>
      <c r="L957" s="14"/>
      <c r="M957" s="14"/>
      <c r="N957" s="14"/>
      <c r="O957" s="14"/>
      <c r="P957" s="14"/>
      <c r="Q957" s="14"/>
      <c r="R957" s="14"/>
      <c r="S957" s="14"/>
      <c r="T957" s="14"/>
      <c r="U957" s="14"/>
      <c r="V957" s="14"/>
      <c r="W957" s="14"/>
      <c r="X957" s="14"/>
      <c r="Y957" s="14"/>
      <c r="Z957" s="14"/>
      <c r="AA957" s="14"/>
    </row>
    <row r="958" spans="1:27" ht="15" x14ac:dyDescent="0.25">
      <c r="A958" s="12"/>
      <c r="B958" s="12"/>
      <c r="C958" s="12"/>
      <c r="D958" s="12"/>
      <c r="E958" s="12"/>
      <c r="F958" s="12"/>
      <c r="G958" s="12"/>
      <c r="H958" s="14"/>
      <c r="I958" s="14"/>
      <c r="J958" s="14"/>
      <c r="K958" s="14"/>
      <c r="L958" s="14"/>
      <c r="M958" s="14"/>
      <c r="N958" s="14"/>
      <c r="O958" s="14"/>
      <c r="P958" s="14"/>
      <c r="Q958" s="14"/>
      <c r="R958" s="14"/>
      <c r="S958" s="14"/>
      <c r="T958" s="14"/>
      <c r="U958" s="14"/>
      <c r="V958" s="14"/>
      <c r="W958" s="14"/>
      <c r="X958" s="14"/>
      <c r="Y958" s="14"/>
      <c r="Z958" s="14"/>
      <c r="AA958" s="14"/>
    </row>
    <row r="959" spans="1:27" ht="15" x14ac:dyDescent="0.25">
      <c r="A959" s="12"/>
      <c r="B959" s="12"/>
      <c r="C959" s="12"/>
      <c r="D959" s="12"/>
      <c r="E959" s="12"/>
      <c r="F959" s="12"/>
      <c r="G959" s="12"/>
      <c r="H959" s="14"/>
      <c r="I959" s="14"/>
      <c r="J959" s="14"/>
      <c r="K959" s="14"/>
      <c r="L959" s="14"/>
      <c r="M959" s="14"/>
      <c r="N959" s="14"/>
      <c r="O959" s="14"/>
      <c r="P959" s="14"/>
      <c r="Q959" s="14"/>
      <c r="R959" s="14"/>
      <c r="S959" s="14"/>
      <c r="T959" s="14"/>
      <c r="U959" s="14"/>
      <c r="V959" s="14"/>
      <c r="W959" s="14"/>
      <c r="X959" s="14"/>
      <c r="Y959" s="14"/>
      <c r="Z959" s="14"/>
      <c r="AA959" s="14"/>
    </row>
    <row r="960" spans="1:27" ht="15" x14ac:dyDescent="0.25">
      <c r="A960" s="12"/>
      <c r="B960" s="12"/>
      <c r="C960" s="12"/>
      <c r="D960" s="12"/>
      <c r="E960" s="12"/>
      <c r="F960" s="12"/>
      <c r="G960" s="12"/>
      <c r="H960" s="14"/>
      <c r="I960" s="14"/>
      <c r="J960" s="14"/>
      <c r="K960" s="14"/>
      <c r="L960" s="14"/>
      <c r="M960" s="14"/>
      <c r="N960" s="14"/>
      <c r="O960" s="14"/>
      <c r="P960" s="14"/>
      <c r="Q960" s="14"/>
      <c r="R960" s="14"/>
      <c r="S960" s="14"/>
      <c r="T960" s="14"/>
      <c r="U960" s="14"/>
      <c r="V960" s="14"/>
      <c r="W960" s="14"/>
      <c r="X960" s="14"/>
      <c r="Y960" s="14"/>
      <c r="Z960" s="14"/>
      <c r="AA960" s="14"/>
    </row>
    <row r="961" spans="1:27" ht="15" x14ac:dyDescent="0.25">
      <c r="A961" s="12"/>
      <c r="B961" s="12"/>
      <c r="C961" s="12"/>
      <c r="D961" s="12"/>
      <c r="E961" s="12"/>
      <c r="F961" s="12"/>
      <c r="G961" s="12"/>
      <c r="H961" s="14"/>
      <c r="I961" s="14"/>
      <c r="J961" s="14"/>
      <c r="K961" s="14"/>
      <c r="L961" s="14"/>
      <c r="M961" s="14"/>
      <c r="N961" s="14"/>
      <c r="O961" s="14"/>
      <c r="P961" s="14"/>
      <c r="Q961" s="14"/>
      <c r="R961" s="14"/>
      <c r="S961" s="14"/>
      <c r="T961" s="14"/>
      <c r="U961" s="14"/>
      <c r="V961" s="14"/>
      <c r="W961" s="14"/>
      <c r="X961" s="14"/>
      <c r="Y961" s="14"/>
      <c r="Z961" s="14"/>
      <c r="AA961" s="14"/>
    </row>
    <row r="962" spans="1:27" ht="15" x14ac:dyDescent="0.25">
      <c r="A962" s="12"/>
      <c r="B962" s="12"/>
      <c r="C962" s="12"/>
      <c r="D962" s="12"/>
      <c r="E962" s="12"/>
      <c r="F962" s="12"/>
      <c r="G962" s="12"/>
      <c r="H962" s="14"/>
      <c r="I962" s="14"/>
      <c r="J962" s="14"/>
      <c r="K962" s="14"/>
      <c r="L962" s="14"/>
      <c r="M962" s="14"/>
      <c r="N962" s="14"/>
      <c r="O962" s="14"/>
      <c r="P962" s="14"/>
      <c r="Q962" s="14"/>
      <c r="R962" s="14"/>
      <c r="S962" s="14"/>
      <c r="T962" s="14"/>
      <c r="U962" s="14"/>
      <c r="V962" s="14"/>
      <c r="W962" s="14"/>
      <c r="X962" s="14"/>
      <c r="Y962" s="14"/>
      <c r="Z962" s="14"/>
      <c r="AA962" s="14"/>
    </row>
    <row r="963" spans="1:27" ht="15" x14ac:dyDescent="0.25">
      <c r="A963" s="12"/>
      <c r="B963" s="12"/>
      <c r="C963" s="12"/>
      <c r="D963" s="12"/>
      <c r="E963" s="12"/>
      <c r="F963" s="12"/>
      <c r="G963" s="12"/>
      <c r="H963" s="14"/>
      <c r="I963" s="14"/>
      <c r="J963" s="14"/>
      <c r="K963" s="14"/>
      <c r="L963" s="14"/>
      <c r="M963" s="14"/>
      <c r="N963" s="14"/>
      <c r="O963" s="14"/>
      <c r="P963" s="14"/>
      <c r="Q963" s="14"/>
      <c r="R963" s="14"/>
      <c r="S963" s="14"/>
      <c r="T963" s="14"/>
      <c r="U963" s="14"/>
      <c r="V963" s="14"/>
      <c r="W963" s="14"/>
      <c r="X963" s="14"/>
      <c r="Y963" s="14"/>
      <c r="Z963" s="14"/>
      <c r="AA963" s="14"/>
    </row>
    <row r="964" spans="1:27" ht="15" x14ac:dyDescent="0.25">
      <c r="A964" s="12"/>
      <c r="B964" s="12"/>
      <c r="C964" s="12"/>
      <c r="D964" s="12"/>
      <c r="E964" s="12"/>
      <c r="F964" s="12"/>
      <c r="G964" s="12"/>
      <c r="H964" s="14"/>
      <c r="I964" s="14"/>
      <c r="J964" s="14"/>
      <c r="K964" s="14"/>
      <c r="L964" s="14"/>
      <c r="M964" s="14"/>
      <c r="N964" s="14"/>
      <c r="O964" s="14"/>
      <c r="P964" s="14"/>
      <c r="Q964" s="14"/>
      <c r="R964" s="14"/>
      <c r="S964" s="14"/>
      <c r="T964" s="14"/>
      <c r="U964" s="14"/>
      <c r="V964" s="14"/>
      <c r="W964" s="14"/>
      <c r="X964" s="14"/>
      <c r="Y964" s="14"/>
      <c r="Z964" s="14"/>
      <c r="AA964" s="14"/>
    </row>
    <row r="965" spans="1:27" ht="15" x14ac:dyDescent="0.25">
      <c r="A965" s="12"/>
      <c r="B965" s="12"/>
      <c r="C965" s="12"/>
      <c r="D965" s="12"/>
      <c r="E965" s="12"/>
      <c r="F965" s="12"/>
      <c r="G965" s="12"/>
      <c r="H965" s="14"/>
      <c r="I965" s="14"/>
      <c r="J965" s="14"/>
      <c r="K965" s="14"/>
      <c r="L965" s="14"/>
      <c r="M965" s="14"/>
      <c r="N965" s="14"/>
      <c r="O965" s="14"/>
      <c r="P965" s="14"/>
      <c r="Q965" s="14"/>
      <c r="R965" s="14"/>
      <c r="S965" s="14"/>
      <c r="T965" s="14"/>
      <c r="U965" s="14"/>
      <c r="V965" s="14"/>
      <c r="W965" s="14"/>
      <c r="X965" s="14"/>
      <c r="Y965" s="14"/>
      <c r="Z965" s="14"/>
      <c r="AA965" s="14"/>
    </row>
    <row r="966" spans="1:27" ht="15" x14ac:dyDescent="0.25">
      <c r="A966" s="12"/>
      <c r="B966" s="12"/>
      <c r="C966" s="12"/>
      <c r="D966" s="12"/>
      <c r="E966" s="12"/>
      <c r="F966" s="12"/>
      <c r="G966" s="12"/>
      <c r="H966" s="14"/>
      <c r="I966" s="14"/>
      <c r="J966" s="14"/>
      <c r="K966" s="14"/>
      <c r="L966" s="14"/>
      <c r="M966" s="14"/>
      <c r="N966" s="14"/>
      <c r="O966" s="14"/>
      <c r="P966" s="14"/>
      <c r="Q966" s="14"/>
      <c r="R966" s="14"/>
      <c r="S966" s="14"/>
      <c r="T966" s="14"/>
      <c r="U966" s="14"/>
      <c r="V966" s="14"/>
      <c r="W966" s="14"/>
      <c r="X966" s="14"/>
      <c r="Y966" s="14"/>
      <c r="Z966" s="14"/>
      <c r="AA966" s="14"/>
    </row>
    <row r="967" spans="1:27" ht="15" x14ac:dyDescent="0.25">
      <c r="A967" s="12"/>
      <c r="B967" s="12"/>
      <c r="C967" s="12"/>
      <c r="D967" s="12"/>
      <c r="E967" s="12"/>
      <c r="F967" s="12"/>
      <c r="G967" s="12"/>
      <c r="H967" s="14"/>
      <c r="I967" s="14"/>
      <c r="J967" s="14"/>
      <c r="K967" s="14"/>
      <c r="L967" s="14"/>
      <c r="M967" s="14"/>
      <c r="N967" s="14"/>
      <c r="O967" s="14"/>
      <c r="P967" s="14"/>
      <c r="Q967" s="14"/>
      <c r="R967" s="14"/>
      <c r="S967" s="14"/>
      <c r="T967" s="14"/>
      <c r="U967" s="14"/>
      <c r="V967" s="14"/>
      <c r="W967" s="14"/>
      <c r="X967" s="14"/>
      <c r="Y967" s="14"/>
      <c r="Z967" s="14"/>
      <c r="AA967" s="14"/>
    </row>
    <row r="968" spans="1:27" ht="15" x14ac:dyDescent="0.25">
      <c r="A968" s="12"/>
      <c r="B968" s="12"/>
      <c r="C968" s="12"/>
      <c r="D968" s="12"/>
      <c r="E968" s="12"/>
      <c r="F968" s="12"/>
      <c r="G968" s="12"/>
      <c r="H968" s="14"/>
      <c r="I968" s="14"/>
      <c r="J968" s="14"/>
      <c r="K968" s="14"/>
      <c r="L968" s="14"/>
      <c r="M968" s="14"/>
      <c r="N968" s="14"/>
      <c r="O968" s="14"/>
      <c r="P968" s="14"/>
      <c r="Q968" s="14"/>
      <c r="R968" s="14"/>
      <c r="S968" s="14"/>
      <c r="T968" s="14"/>
      <c r="U968" s="14"/>
      <c r="V968" s="14"/>
      <c r="W968" s="14"/>
      <c r="X968" s="14"/>
      <c r="Y968" s="14"/>
      <c r="Z968" s="14"/>
      <c r="AA968" s="14"/>
    </row>
    <row r="969" spans="1:27" ht="15" x14ac:dyDescent="0.25">
      <c r="A969" s="12"/>
      <c r="B969" s="12"/>
      <c r="C969" s="12"/>
      <c r="D969" s="12"/>
      <c r="E969" s="12"/>
      <c r="F969" s="12"/>
      <c r="G969" s="12"/>
      <c r="H969" s="14"/>
      <c r="I969" s="14"/>
      <c r="J969" s="14"/>
      <c r="K969" s="14"/>
      <c r="L969" s="14"/>
      <c r="M969" s="14"/>
      <c r="N969" s="14"/>
      <c r="O969" s="14"/>
      <c r="P969" s="14"/>
      <c r="Q969" s="14"/>
      <c r="R969" s="14"/>
      <c r="S969" s="14"/>
      <c r="T969" s="14"/>
      <c r="U969" s="14"/>
      <c r="V969" s="14"/>
      <c r="W969" s="14"/>
      <c r="X969" s="14"/>
      <c r="Y969" s="14"/>
      <c r="Z969" s="14"/>
      <c r="AA969" s="14"/>
    </row>
    <row r="970" spans="1:27" ht="15" x14ac:dyDescent="0.25">
      <c r="A970" s="12"/>
      <c r="B970" s="12"/>
      <c r="C970" s="12"/>
      <c r="D970" s="12"/>
      <c r="E970" s="12"/>
      <c r="F970" s="12"/>
      <c r="G970" s="12"/>
      <c r="H970" s="14"/>
      <c r="I970" s="14"/>
      <c r="J970" s="14"/>
      <c r="K970" s="14"/>
      <c r="L970" s="14"/>
      <c r="M970" s="14"/>
      <c r="N970" s="14"/>
      <c r="O970" s="14"/>
      <c r="P970" s="14"/>
      <c r="Q970" s="14"/>
      <c r="R970" s="14"/>
      <c r="S970" s="14"/>
      <c r="T970" s="14"/>
      <c r="U970" s="14"/>
      <c r="V970" s="14"/>
      <c r="W970" s="14"/>
      <c r="X970" s="14"/>
      <c r="Y970" s="14"/>
      <c r="Z970" s="14"/>
      <c r="AA970" s="14"/>
    </row>
    <row r="971" spans="1:27" ht="15" x14ac:dyDescent="0.25">
      <c r="A971" s="12"/>
      <c r="B971" s="12"/>
      <c r="C971" s="12"/>
      <c r="D971" s="12"/>
      <c r="E971" s="12"/>
      <c r="F971" s="12"/>
      <c r="G971" s="12"/>
      <c r="H971" s="14"/>
      <c r="I971" s="14"/>
      <c r="J971" s="14"/>
      <c r="K971" s="14"/>
      <c r="L971" s="14"/>
      <c r="M971" s="14"/>
      <c r="N971" s="14"/>
      <c r="O971" s="14"/>
      <c r="P971" s="14"/>
      <c r="Q971" s="14"/>
      <c r="R971" s="14"/>
      <c r="S971" s="14"/>
      <c r="T971" s="14"/>
      <c r="U971" s="14"/>
      <c r="V971" s="14"/>
      <c r="W971" s="14"/>
      <c r="X971" s="14"/>
      <c r="Y971" s="14"/>
      <c r="Z971" s="14"/>
      <c r="AA971" s="14"/>
    </row>
    <row r="972" spans="1:27" ht="15" x14ac:dyDescent="0.25">
      <c r="A972" s="12"/>
      <c r="B972" s="12"/>
      <c r="C972" s="12"/>
      <c r="D972" s="12"/>
      <c r="E972" s="12"/>
      <c r="F972" s="12"/>
      <c r="G972" s="12"/>
      <c r="H972" s="14"/>
      <c r="I972" s="14"/>
      <c r="J972" s="14"/>
      <c r="K972" s="14"/>
      <c r="L972" s="14"/>
      <c r="M972" s="14"/>
      <c r="N972" s="14"/>
      <c r="O972" s="14"/>
      <c r="P972" s="14"/>
      <c r="Q972" s="14"/>
      <c r="R972" s="14"/>
      <c r="S972" s="14"/>
      <c r="T972" s="14"/>
      <c r="U972" s="14"/>
      <c r="V972" s="14"/>
      <c r="W972" s="14"/>
      <c r="X972" s="14"/>
      <c r="Y972" s="14"/>
      <c r="Z972" s="14"/>
      <c r="AA972" s="14"/>
    </row>
    <row r="973" spans="1:27" ht="15" x14ac:dyDescent="0.25">
      <c r="A973" s="12"/>
      <c r="B973" s="12"/>
      <c r="C973" s="12"/>
      <c r="D973" s="12"/>
      <c r="E973" s="12"/>
      <c r="F973" s="12"/>
      <c r="G973" s="12"/>
      <c r="H973" s="14"/>
      <c r="I973" s="14"/>
      <c r="J973" s="14"/>
      <c r="K973" s="14"/>
      <c r="L973" s="14"/>
      <c r="M973" s="14"/>
      <c r="N973" s="14"/>
      <c r="O973" s="14"/>
      <c r="P973" s="14"/>
      <c r="Q973" s="14"/>
      <c r="R973" s="14"/>
      <c r="S973" s="14"/>
      <c r="T973" s="14"/>
      <c r="U973" s="14"/>
      <c r="V973" s="14"/>
      <c r="W973" s="14"/>
      <c r="X973" s="14"/>
      <c r="Y973" s="14"/>
      <c r="Z973" s="14"/>
      <c r="AA973" s="14"/>
    </row>
    <row r="974" spans="1:27" ht="15" x14ac:dyDescent="0.25">
      <c r="A974" s="12"/>
      <c r="B974" s="12"/>
      <c r="C974" s="12"/>
      <c r="D974" s="12"/>
      <c r="E974" s="12"/>
      <c r="F974" s="12"/>
      <c r="G974" s="12"/>
      <c r="H974" s="14"/>
      <c r="I974" s="14"/>
      <c r="J974" s="14"/>
      <c r="K974" s="14"/>
      <c r="L974" s="14"/>
      <c r="M974" s="14"/>
      <c r="N974" s="14"/>
      <c r="O974" s="14"/>
      <c r="P974" s="14"/>
      <c r="Q974" s="14"/>
      <c r="R974" s="14"/>
      <c r="S974" s="14"/>
      <c r="T974" s="14"/>
      <c r="U974" s="14"/>
      <c r="V974" s="14"/>
      <c r="W974" s="14"/>
      <c r="X974" s="14"/>
      <c r="Y974" s="14"/>
      <c r="Z974" s="14"/>
      <c r="AA974" s="14"/>
    </row>
    <row r="975" spans="1:27" ht="15" x14ac:dyDescent="0.25">
      <c r="A975" s="12"/>
      <c r="B975" s="12"/>
      <c r="C975" s="12"/>
      <c r="D975" s="12"/>
      <c r="E975" s="12"/>
      <c r="F975" s="12"/>
      <c r="G975" s="12"/>
      <c r="H975" s="14"/>
      <c r="I975" s="14"/>
      <c r="J975" s="14"/>
      <c r="K975" s="14"/>
      <c r="L975" s="14"/>
      <c r="M975" s="14"/>
      <c r="N975" s="14"/>
      <c r="O975" s="14"/>
      <c r="P975" s="14"/>
      <c r="Q975" s="14"/>
      <c r="R975" s="14"/>
      <c r="S975" s="14"/>
      <c r="T975" s="14"/>
      <c r="U975" s="14"/>
      <c r="V975" s="14"/>
      <c r="W975" s="14"/>
      <c r="X975" s="14"/>
      <c r="Y975" s="14"/>
      <c r="Z975" s="14"/>
      <c r="AA975" s="14"/>
    </row>
    <row r="976" spans="1:27" ht="15" x14ac:dyDescent="0.25">
      <c r="A976" s="12"/>
      <c r="B976" s="12"/>
      <c r="C976" s="12"/>
      <c r="D976" s="12"/>
      <c r="E976" s="12"/>
      <c r="F976" s="12"/>
      <c r="G976" s="12"/>
      <c r="H976" s="14"/>
      <c r="I976" s="14"/>
      <c r="J976" s="14"/>
      <c r="K976" s="14"/>
      <c r="L976" s="14"/>
      <c r="M976" s="14"/>
      <c r="N976" s="14"/>
      <c r="O976" s="14"/>
      <c r="P976" s="14"/>
      <c r="Q976" s="14"/>
      <c r="R976" s="14"/>
      <c r="S976" s="14"/>
      <c r="T976" s="14"/>
      <c r="U976" s="14"/>
      <c r="V976" s="14"/>
      <c r="W976" s="14"/>
      <c r="X976" s="14"/>
      <c r="Y976" s="14"/>
      <c r="Z976" s="14"/>
      <c r="AA976" s="14"/>
    </row>
    <row r="977" spans="1:27" ht="15" x14ac:dyDescent="0.25">
      <c r="A977" s="12"/>
      <c r="B977" s="12"/>
      <c r="C977" s="12"/>
      <c r="D977" s="12"/>
      <c r="E977" s="12"/>
      <c r="F977" s="12"/>
      <c r="G977" s="12"/>
      <c r="H977" s="14"/>
      <c r="I977" s="14"/>
      <c r="J977" s="14"/>
      <c r="K977" s="14"/>
      <c r="L977" s="14"/>
      <c r="M977" s="14"/>
      <c r="N977" s="14"/>
      <c r="O977" s="14"/>
      <c r="P977" s="14"/>
      <c r="Q977" s="14"/>
      <c r="R977" s="14"/>
      <c r="S977" s="14"/>
      <c r="T977" s="14"/>
      <c r="U977" s="14"/>
      <c r="V977" s="14"/>
      <c r="W977" s="14"/>
      <c r="X977" s="14"/>
      <c r="Y977" s="14"/>
      <c r="Z977" s="14"/>
      <c r="AA977" s="14"/>
    </row>
    <row r="978" spans="1:27" ht="15" x14ac:dyDescent="0.25">
      <c r="A978" s="12"/>
      <c r="B978" s="12"/>
      <c r="C978" s="12"/>
      <c r="D978" s="12"/>
      <c r="E978" s="12"/>
      <c r="F978" s="12"/>
      <c r="G978" s="12"/>
      <c r="H978" s="14"/>
      <c r="I978" s="14"/>
      <c r="J978" s="14"/>
      <c r="K978" s="14"/>
      <c r="L978" s="14"/>
      <c r="M978" s="14"/>
      <c r="N978" s="14"/>
      <c r="O978" s="14"/>
      <c r="P978" s="14"/>
      <c r="Q978" s="14"/>
      <c r="R978" s="14"/>
      <c r="S978" s="14"/>
      <c r="T978" s="14"/>
      <c r="U978" s="14"/>
      <c r="V978" s="14"/>
      <c r="W978" s="14"/>
      <c r="X978" s="14"/>
      <c r="Y978" s="14"/>
      <c r="Z978" s="14"/>
      <c r="AA978" s="14"/>
    </row>
    <row r="979" spans="1:27" ht="15" x14ac:dyDescent="0.25">
      <c r="A979" s="12"/>
      <c r="B979" s="12"/>
      <c r="C979" s="12"/>
      <c r="D979" s="12"/>
      <c r="E979" s="12"/>
      <c r="F979" s="12"/>
      <c r="G979" s="12"/>
      <c r="H979" s="14"/>
      <c r="I979" s="14"/>
      <c r="J979" s="14"/>
      <c r="K979" s="14"/>
      <c r="L979" s="14"/>
      <c r="M979" s="14"/>
      <c r="N979" s="14"/>
      <c r="O979" s="14"/>
      <c r="P979" s="14"/>
      <c r="Q979" s="14"/>
      <c r="R979" s="14"/>
      <c r="S979" s="14"/>
      <c r="T979" s="14"/>
      <c r="U979" s="14"/>
      <c r="V979" s="14"/>
      <c r="W979" s="14"/>
      <c r="X979" s="14"/>
      <c r="Y979" s="14"/>
      <c r="Z979" s="14"/>
      <c r="AA979" s="14"/>
    </row>
    <row r="980" spans="1:27" ht="15" x14ac:dyDescent="0.25">
      <c r="A980" s="12"/>
      <c r="B980" s="12"/>
      <c r="C980" s="12"/>
      <c r="D980" s="12"/>
      <c r="E980" s="12"/>
      <c r="F980" s="12"/>
      <c r="G980" s="12"/>
      <c r="H980" s="14"/>
      <c r="I980" s="14"/>
      <c r="J980" s="14"/>
      <c r="K980" s="14"/>
      <c r="L980" s="14"/>
      <c r="M980" s="14"/>
      <c r="N980" s="14"/>
      <c r="O980" s="14"/>
      <c r="P980" s="14"/>
      <c r="Q980" s="14"/>
      <c r="R980" s="14"/>
      <c r="S980" s="14"/>
      <c r="T980" s="14"/>
      <c r="U980" s="14"/>
      <c r="V980" s="14"/>
      <c r="W980" s="14"/>
      <c r="X980" s="14"/>
      <c r="Y980" s="14"/>
      <c r="Z980" s="14"/>
      <c r="AA980" s="14"/>
    </row>
    <row r="981" spans="1:27" ht="15" x14ac:dyDescent="0.25">
      <c r="A981" s="12"/>
      <c r="B981" s="12"/>
      <c r="C981" s="12"/>
      <c r="D981" s="12"/>
      <c r="E981" s="12"/>
      <c r="F981" s="12"/>
      <c r="G981" s="12"/>
      <c r="H981" s="14"/>
      <c r="I981" s="14"/>
      <c r="J981" s="14"/>
      <c r="K981" s="14"/>
      <c r="L981" s="14"/>
      <c r="M981" s="14"/>
      <c r="N981" s="14"/>
      <c r="O981" s="14"/>
      <c r="P981" s="14"/>
      <c r="Q981" s="14"/>
      <c r="R981" s="14"/>
      <c r="S981" s="14"/>
      <c r="T981" s="14"/>
      <c r="U981" s="14"/>
      <c r="V981" s="14"/>
      <c r="W981" s="14"/>
      <c r="X981" s="14"/>
      <c r="Y981" s="14"/>
      <c r="Z981" s="14"/>
      <c r="AA981" s="14"/>
    </row>
    <row r="982" spans="1:27" ht="15" x14ac:dyDescent="0.25">
      <c r="A982" s="12"/>
      <c r="B982" s="12"/>
      <c r="C982" s="12"/>
      <c r="D982" s="12"/>
      <c r="E982" s="12"/>
      <c r="F982" s="12"/>
      <c r="G982" s="12"/>
      <c r="H982" s="14"/>
      <c r="I982" s="14"/>
      <c r="J982" s="14"/>
      <c r="K982" s="14"/>
      <c r="L982" s="14"/>
      <c r="M982" s="14"/>
      <c r="N982" s="14"/>
      <c r="O982" s="14"/>
      <c r="P982" s="14"/>
      <c r="Q982" s="14"/>
      <c r="R982" s="14"/>
      <c r="S982" s="14"/>
      <c r="T982" s="14"/>
      <c r="U982" s="14"/>
      <c r="V982" s="14"/>
      <c r="W982" s="14"/>
      <c r="X982" s="14"/>
      <c r="Y982" s="14"/>
      <c r="Z982" s="14"/>
      <c r="AA982" s="14"/>
    </row>
    <row r="983" spans="1:27" ht="15" x14ac:dyDescent="0.25">
      <c r="A983" s="12"/>
      <c r="B983" s="12"/>
      <c r="C983" s="12"/>
      <c r="D983" s="12"/>
      <c r="E983" s="12"/>
      <c r="F983" s="12"/>
      <c r="G983" s="12"/>
      <c r="H983" s="14"/>
      <c r="I983" s="14"/>
      <c r="J983" s="14"/>
      <c r="K983" s="14"/>
      <c r="L983" s="14"/>
      <c r="M983" s="14"/>
      <c r="N983" s="14"/>
      <c r="O983" s="14"/>
      <c r="P983" s="14"/>
      <c r="Q983" s="14"/>
      <c r="R983" s="14"/>
      <c r="S983" s="14"/>
      <c r="T983" s="14"/>
      <c r="U983" s="14"/>
      <c r="V983" s="14"/>
      <c r="W983" s="14"/>
      <c r="X983" s="14"/>
      <c r="Y983" s="14"/>
      <c r="Z983" s="14"/>
      <c r="AA983" s="14"/>
    </row>
    <row r="984" spans="1:27" ht="15" x14ac:dyDescent="0.25">
      <c r="A984" s="12"/>
      <c r="B984" s="12"/>
      <c r="C984" s="12"/>
      <c r="D984" s="12"/>
      <c r="E984" s="12"/>
      <c r="F984" s="12"/>
      <c r="G984" s="12"/>
      <c r="H984" s="14"/>
      <c r="I984" s="14"/>
      <c r="J984" s="14"/>
      <c r="K984" s="14"/>
      <c r="L984" s="14"/>
      <c r="M984" s="14"/>
      <c r="N984" s="14"/>
      <c r="O984" s="14"/>
      <c r="P984" s="14"/>
      <c r="Q984" s="14"/>
      <c r="R984" s="14"/>
      <c r="S984" s="14"/>
      <c r="T984" s="14"/>
      <c r="U984" s="14"/>
      <c r="V984" s="14"/>
      <c r="W984" s="14"/>
      <c r="X984" s="14"/>
      <c r="Y984" s="14"/>
      <c r="Z984" s="14"/>
      <c r="AA984" s="14"/>
    </row>
    <row r="985" spans="1:27" ht="15" x14ac:dyDescent="0.25">
      <c r="A985" s="12"/>
      <c r="B985" s="12"/>
      <c r="C985" s="12"/>
      <c r="D985" s="12"/>
      <c r="E985" s="12"/>
      <c r="F985" s="12"/>
      <c r="G985" s="12"/>
      <c r="H985" s="14"/>
      <c r="I985" s="14"/>
      <c r="J985" s="14"/>
      <c r="K985" s="14"/>
      <c r="L985" s="14"/>
      <c r="M985" s="14"/>
      <c r="N985" s="14"/>
      <c r="O985" s="14"/>
      <c r="P985" s="14"/>
      <c r="Q985" s="14"/>
      <c r="R985" s="14"/>
      <c r="S985" s="14"/>
      <c r="T985" s="14"/>
      <c r="U985" s="14"/>
      <c r="V985" s="14"/>
      <c r="W985" s="14"/>
      <c r="X985" s="14"/>
      <c r="Y985" s="14"/>
      <c r="Z985" s="14"/>
      <c r="AA985" s="14"/>
    </row>
    <row r="986" spans="1:27" ht="15" x14ac:dyDescent="0.25">
      <c r="A986" s="12"/>
      <c r="B986" s="12"/>
      <c r="C986" s="12"/>
      <c r="D986" s="12"/>
      <c r="E986" s="12"/>
      <c r="F986" s="12"/>
      <c r="G986" s="12"/>
      <c r="H986" s="14"/>
      <c r="I986" s="14"/>
      <c r="J986" s="14"/>
      <c r="K986" s="14"/>
      <c r="L986" s="14"/>
      <c r="M986" s="14"/>
      <c r="N986" s="14"/>
      <c r="O986" s="14"/>
      <c r="P986" s="14"/>
      <c r="Q986" s="14"/>
      <c r="R986" s="14"/>
      <c r="S986" s="14"/>
      <c r="T986" s="14"/>
      <c r="U986" s="14"/>
      <c r="V986" s="14"/>
      <c r="W986" s="14"/>
      <c r="X986" s="14"/>
      <c r="Y986" s="14"/>
      <c r="Z986" s="14"/>
      <c r="AA986" s="14"/>
    </row>
    <row r="987" spans="1:27" ht="15" x14ac:dyDescent="0.25">
      <c r="A987" s="12"/>
      <c r="B987" s="12"/>
      <c r="C987" s="12"/>
      <c r="D987" s="12"/>
      <c r="E987" s="12"/>
      <c r="F987" s="12"/>
      <c r="G987" s="12"/>
      <c r="H987" s="14"/>
      <c r="I987" s="14"/>
      <c r="J987" s="14"/>
      <c r="K987" s="14"/>
      <c r="L987" s="14"/>
      <c r="M987" s="14"/>
      <c r="N987" s="14"/>
      <c r="O987" s="14"/>
      <c r="P987" s="14"/>
      <c r="Q987" s="14"/>
      <c r="R987" s="14"/>
      <c r="S987" s="14"/>
      <c r="T987" s="14"/>
      <c r="U987" s="14"/>
      <c r="V987" s="14"/>
      <c r="W987" s="14"/>
      <c r="X987" s="14"/>
      <c r="Y987" s="14"/>
      <c r="Z987" s="14"/>
      <c r="AA987" s="14"/>
    </row>
    <row r="988" spans="1:27" ht="15" x14ac:dyDescent="0.25">
      <c r="A988" s="12"/>
      <c r="B988" s="12"/>
      <c r="C988" s="12"/>
      <c r="D988" s="12"/>
      <c r="E988" s="12"/>
      <c r="F988" s="12"/>
      <c r="G988" s="12"/>
      <c r="H988" s="14"/>
      <c r="I988" s="14"/>
      <c r="J988" s="14"/>
      <c r="K988" s="14"/>
      <c r="L988" s="14"/>
      <c r="M988" s="14"/>
      <c r="N988" s="14"/>
      <c r="O988" s="14"/>
      <c r="P988" s="14"/>
      <c r="Q988" s="14"/>
      <c r="R988" s="14"/>
      <c r="S988" s="14"/>
      <c r="T988" s="14"/>
      <c r="U988" s="14"/>
      <c r="V988" s="14"/>
      <c r="W988" s="14"/>
      <c r="X988" s="14"/>
      <c r="Y988" s="14"/>
      <c r="Z988" s="14"/>
      <c r="AA988" s="14"/>
    </row>
    <row r="989" spans="1:27" ht="15" x14ac:dyDescent="0.25">
      <c r="A989" s="12"/>
      <c r="B989" s="12"/>
      <c r="C989" s="12"/>
      <c r="D989" s="12"/>
      <c r="E989" s="12"/>
      <c r="F989" s="12"/>
      <c r="G989" s="12"/>
      <c r="H989" s="14"/>
      <c r="I989" s="14"/>
      <c r="J989" s="14"/>
      <c r="K989" s="14"/>
      <c r="L989" s="14"/>
      <c r="M989" s="14"/>
      <c r="N989" s="14"/>
      <c r="O989" s="14"/>
      <c r="P989" s="14"/>
      <c r="Q989" s="14"/>
      <c r="R989" s="14"/>
      <c r="S989" s="14"/>
      <c r="T989" s="14"/>
      <c r="U989" s="14"/>
      <c r="V989" s="14"/>
      <c r="W989" s="14"/>
      <c r="X989" s="14"/>
      <c r="Y989" s="14"/>
      <c r="Z989" s="14"/>
      <c r="AA989" s="14"/>
    </row>
    <row r="990" spans="1:27" ht="15" x14ac:dyDescent="0.25">
      <c r="A990" s="12"/>
      <c r="B990" s="12"/>
      <c r="C990" s="12"/>
      <c r="D990" s="12"/>
      <c r="E990" s="12"/>
      <c r="F990" s="12"/>
      <c r="G990" s="12"/>
      <c r="H990" s="14"/>
      <c r="I990" s="14"/>
      <c r="J990" s="14"/>
      <c r="K990" s="14"/>
      <c r="L990" s="14"/>
      <c r="M990" s="14"/>
      <c r="N990" s="14"/>
      <c r="O990" s="14"/>
      <c r="P990" s="14"/>
      <c r="Q990" s="14"/>
      <c r="R990" s="14"/>
      <c r="S990" s="14"/>
      <c r="T990" s="14"/>
      <c r="U990" s="14"/>
      <c r="V990" s="14"/>
      <c r="W990" s="14"/>
      <c r="X990" s="14"/>
      <c r="Y990" s="14"/>
      <c r="Z990" s="14"/>
      <c r="AA990" s="14"/>
    </row>
    <row r="991" spans="1:27" ht="15" x14ac:dyDescent="0.25">
      <c r="A991" s="12"/>
      <c r="B991" s="12"/>
      <c r="C991" s="12"/>
      <c r="D991" s="12"/>
      <c r="E991" s="12"/>
      <c r="F991" s="12"/>
      <c r="G991" s="12"/>
      <c r="H991" s="14"/>
      <c r="I991" s="14"/>
      <c r="J991" s="14"/>
      <c r="K991" s="14"/>
      <c r="L991" s="14"/>
      <c r="M991" s="14"/>
      <c r="N991" s="14"/>
      <c r="O991" s="14"/>
      <c r="P991" s="14"/>
      <c r="Q991" s="14"/>
      <c r="R991" s="14"/>
      <c r="S991" s="14"/>
      <c r="T991" s="14"/>
      <c r="U991" s="14"/>
      <c r="V991" s="14"/>
      <c r="W991" s="14"/>
      <c r="X991" s="14"/>
      <c r="Y991" s="14"/>
      <c r="Z991" s="14"/>
      <c r="AA991" s="14"/>
    </row>
    <row r="992" spans="1:27" ht="15" x14ac:dyDescent="0.25">
      <c r="A992" s="12"/>
      <c r="B992" s="12"/>
      <c r="C992" s="12"/>
      <c r="D992" s="12"/>
      <c r="E992" s="12"/>
      <c r="F992" s="12"/>
      <c r="G992" s="12"/>
      <c r="H992" s="14"/>
      <c r="I992" s="14"/>
      <c r="J992" s="14"/>
      <c r="K992" s="14"/>
      <c r="L992" s="14"/>
      <c r="M992" s="14"/>
      <c r="N992" s="14"/>
      <c r="O992" s="14"/>
      <c r="P992" s="14"/>
      <c r="Q992" s="14"/>
      <c r="R992" s="14"/>
      <c r="S992" s="14"/>
      <c r="T992" s="14"/>
      <c r="U992" s="14"/>
      <c r="V992" s="14"/>
      <c r="W992" s="14"/>
      <c r="X992" s="14"/>
      <c r="Y992" s="14"/>
      <c r="Z992" s="14"/>
      <c r="AA992" s="14"/>
    </row>
    <row r="993" spans="1:27" ht="15" x14ac:dyDescent="0.25">
      <c r="A993" s="12"/>
      <c r="B993" s="12"/>
      <c r="C993" s="12"/>
      <c r="D993" s="12"/>
      <c r="E993" s="12"/>
      <c r="F993" s="12"/>
      <c r="G993" s="12"/>
      <c r="H993" s="14"/>
      <c r="I993" s="14"/>
      <c r="J993" s="14"/>
      <c r="K993" s="14"/>
      <c r="L993" s="14"/>
      <c r="M993" s="14"/>
      <c r="N993" s="14"/>
      <c r="O993" s="14"/>
      <c r="P993" s="14"/>
      <c r="Q993" s="14"/>
      <c r="R993" s="14"/>
      <c r="S993" s="14"/>
      <c r="T993" s="14"/>
      <c r="U993" s="14"/>
      <c r="V993" s="14"/>
      <c r="W993" s="14"/>
      <c r="X993" s="14"/>
      <c r="Y993" s="14"/>
      <c r="Z993" s="14"/>
      <c r="AA993" s="14"/>
    </row>
    <row r="994" spans="1:27" ht="15" x14ac:dyDescent="0.25">
      <c r="A994" s="12"/>
      <c r="B994" s="12"/>
      <c r="C994" s="12"/>
      <c r="D994" s="12"/>
      <c r="E994" s="12"/>
      <c r="F994" s="12"/>
      <c r="G994" s="12"/>
      <c r="H994" s="14"/>
      <c r="I994" s="14"/>
      <c r="J994" s="14"/>
      <c r="K994" s="14"/>
      <c r="L994" s="14"/>
      <c r="M994" s="14"/>
      <c r="N994" s="14"/>
      <c r="O994" s="14"/>
      <c r="P994" s="14"/>
      <c r="Q994" s="14"/>
      <c r="R994" s="14"/>
      <c r="S994" s="14"/>
      <c r="T994" s="14"/>
      <c r="U994" s="14"/>
      <c r="V994" s="14"/>
      <c r="W994" s="14"/>
      <c r="X994" s="14"/>
      <c r="Y994" s="14"/>
      <c r="Z994" s="14"/>
      <c r="AA994" s="14"/>
    </row>
    <row r="995" spans="1:27" ht="15" x14ac:dyDescent="0.25">
      <c r="A995" s="12"/>
      <c r="B995" s="12"/>
      <c r="C995" s="12"/>
      <c r="D995" s="12"/>
      <c r="E995" s="12"/>
      <c r="F995" s="12"/>
      <c r="G995" s="12"/>
      <c r="H995" s="14"/>
      <c r="I995" s="14"/>
      <c r="J995" s="14"/>
      <c r="K995" s="14"/>
      <c r="L995" s="14"/>
      <c r="M995" s="14"/>
      <c r="N995" s="14"/>
      <c r="O995" s="14"/>
      <c r="P995" s="14"/>
      <c r="Q995" s="14"/>
      <c r="R995" s="14"/>
      <c r="S995" s="14"/>
      <c r="T995" s="14"/>
      <c r="U995" s="14"/>
      <c r="V995" s="14"/>
      <c r="W995" s="14"/>
      <c r="X995" s="14"/>
      <c r="Y995" s="14"/>
      <c r="Z995" s="14"/>
      <c r="AA995" s="14"/>
    </row>
    <row r="996" spans="1:27" ht="15" x14ac:dyDescent="0.25">
      <c r="A996" s="12"/>
      <c r="B996" s="12"/>
      <c r="C996" s="12"/>
      <c r="D996" s="12"/>
      <c r="E996" s="12"/>
      <c r="F996" s="12"/>
      <c r="G996" s="12"/>
      <c r="H996" s="14"/>
      <c r="I996" s="14"/>
      <c r="J996" s="14"/>
      <c r="K996" s="14"/>
      <c r="L996" s="14"/>
      <c r="M996" s="14"/>
      <c r="N996" s="14"/>
      <c r="O996" s="14"/>
      <c r="P996" s="14"/>
      <c r="Q996" s="14"/>
      <c r="R996" s="14"/>
      <c r="S996" s="14"/>
      <c r="T996" s="14"/>
      <c r="U996" s="14"/>
      <c r="V996" s="14"/>
      <c r="W996" s="14"/>
      <c r="X996" s="14"/>
      <c r="Y996" s="14"/>
      <c r="Z996" s="14"/>
      <c r="AA996" s="14"/>
    </row>
    <row r="997" spans="1:27" ht="15" x14ac:dyDescent="0.25">
      <c r="A997" s="12"/>
      <c r="B997" s="12"/>
      <c r="C997" s="12"/>
      <c r="D997" s="12"/>
      <c r="E997" s="12"/>
      <c r="F997" s="12"/>
      <c r="G997" s="12"/>
      <c r="H997" s="14"/>
      <c r="I997" s="14"/>
      <c r="J997" s="14"/>
      <c r="K997" s="14"/>
      <c r="L997" s="14"/>
      <c r="M997" s="14"/>
      <c r="N997" s="14"/>
      <c r="O997" s="14"/>
      <c r="P997" s="14"/>
      <c r="Q997" s="14"/>
      <c r="R997" s="14"/>
      <c r="S997" s="14"/>
      <c r="T997" s="14"/>
      <c r="U997" s="14"/>
      <c r="V997" s="14"/>
      <c r="W997" s="14"/>
      <c r="X997" s="14"/>
      <c r="Y997" s="14"/>
      <c r="Z997" s="14"/>
      <c r="AA997" s="14"/>
    </row>
    <row r="998" spans="1:27" ht="15" x14ac:dyDescent="0.25">
      <c r="A998" s="12"/>
      <c r="B998" s="12"/>
      <c r="C998" s="12"/>
      <c r="D998" s="12"/>
      <c r="E998" s="12"/>
      <c r="F998" s="12"/>
      <c r="G998" s="12"/>
      <c r="H998" s="14"/>
      <c r="I998" s="14"/>
      <c r="J998" s="14"/>
      <c r="K998" s="14"/>
      <c r="L998" s="14"/>
      <c r="M998" s="14"/>
      <c r="N998" s="14"/>
      <c r="O998" s="14"/>
      <c r="P998" s="14"/>
      <c r="Q998" s="14"/>
      <c r="R998" s="14"/>
      <c r="S998" s="14"/>
      <c r="T998" s="14"/>
      <c r="U998" s="14"/>
      <c r="V998" s="14"/>
      <c r="W998" s="14"/>
      <c r="X998" s="14"/>
      <c r="Y998" s="14"/>
      <c r="Z998" s="14"/>
      <c r="AA998" s="14"/>
    </row>
    <row r="999" spans="1:27" ht="15" x14ac:dyDescent="0.25">
      <c r="A999" s="12"/>
      <c r="B999" s="12"/>
      <c r="C999" s="12"/>
      <c r="D999" s="12"/>
      <c r="E999" s="12"/>
      <c r="F999" s="12"/>
      <c r="G999" s="12"/>
      <c r="H999" s="14"/>
      <c r="I999" s="14"/>
      <c r="J999" s="14"/>
      <c r="K999" s="14"/>
      <c r="L999" s="14"/>
      <c r="M999" s="14"/>
      <c r="N999" s="14"/>
      <c r="O999" s="14"/>
      <c r="P999" s="14"/>
      <c r="Q999" s="14"/>
      <c r="R999" s="14"/>
      <c r="S999" s="14"/>
      <c r="T999" s="14"/>
      <c r="U999" s="14"/>
      <c r="V999" s="14"/>
      <c r="W999" s="14"/>
      <c r="X999" s="14"/>
      <c r="Y999" s="14"/>
      <c r="Z999" s="14"/>
      <c r="AA999" s="14"/>
    </row>
    <row r="1000" spans="1:27" ht="15" x14ac:dyDescent="0.25">
      <c r="A1000" s="12"/>
      <c r="B1000" s="12"/>
      <c r="C1000" s="12"/>
      <c r="D1000" s="12"/>
      <c r="E1000" s="12"/>
      <c r="F1000" s="12"/>
      <c r="G1000" s="12"/>
      <c r="H1000" s="14"/>
      <c r="I1000" s="14"/>
      <c r="J1000" s="14"/>
      <c r="K1000" s="14"/>
      <c r="L1000" s="14"/>
      <c r="M1000" s="14"/>
      <c r="N1000" s="14"/>
      <c r="O1000" s="14"/>
      <c r="P1000" s="14"/>
      <c r="Q1000" s="14"/>
      <c r="R1000" s="14"/>
      <c r="S1000" s="14"/>
      <c r="T1000" s="14"/>
      <c r="U1000" s="14"/>
      <c r="V1000" s="14"/>
      <c r="W1000" s="14"/>
      <c r="X1000" s="14"/>
      <c r="Y1000" s="14"/>
      <c r="Z1000" s="14"/>
      <c r="AA1000" s="14"/>
    </row>
  </sheetData>
  <conditionalFormatting sqref="A6:H204">
    <cfRule type="expression" dxfId="2" priority="1">
      <formula>$D6="Non-Compliant"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CEC34-A70B-43DD-9A03-5C0FBD003D38}">
  <dimension ref="A1:H2850"/>
  <sheetViews>
    <sheetView topLeftCell="A2830" workbookViewId="0">
      <selection activeCell="A2" sqref="A2:A2850"/>
    </sheetView>
  </sheetViews>
  <sheetFormatPr defaultRowHeight="15" x14ac:dyDescent="0.25"/>
  <cols>
    <col min="1" max="1" width="13.7109375" bestFit="1" customWidth="1"/>
    <col min="2" max="2" width="12.28515625" bestFit="1" customWidth="1"/>
    <col min="3" max="3" width="11.85546875" bestFit="1" customWidth="1"/>
    <col min="4" max="4" width="22.7109375" bestFit="1" customWidth="1"/>
    <col min="5" max="5" width="10.7109375" bestFit="1" customWidth="1"/>
    <col min="6" max="6" width="9.7109375" bestFit="1" customWidth="1"/>
    <col min="7" max="7" width="6.7109375" bestFit="1" customWidth="1"/>
    <col min="8" max="8" width="7.28515625" bestFit="1" customWidth="1"/>
  </cols>
  <sheetData>
    <row r="1" spans="1:8" x14ac:dyDescent="0.25">
      <c r="A1" t="s">
        <v>2</v>
      </c>
      <c r="B1" t="s">
        <v>97</v>
      </c>
      <c r="C1" t="s">
        <v>98</v>
      </c>
      <c r="D1" t="s">
        <v>99</v>
      </c>
      <c r="E1" t="s">
        <v>100</v>
      </c>
      <c r="F1" t="s">
        <v>101</v>
      </c>
      <c r="G1" t="s">
        <v>102</v>
      </c>
      <c r="H1" t="s">
        <v>103</v>
      </c>
    </row>
    <row r="2" spans="1:8" x14ac:dyDescent="0.25">
      <c r="A2" t="s">
        <v>104</v>
      </c>
      <c r="B2" t="s">
        <v>24</v>
      </c>
      <c r="C2" t="s">
        <v>25</v>
      </c>
      <c r="D2" t="s">
        <v>105</v>
      </c>
      <c r="E2" t="s">
        <v>55</v>
      </c>
      <c r="F2" t="s">
        <v>106</v>
      </c>
      <c r="G2" t="s">
        <v>107</v>
      </c>
      <c r="H2">
        <v>9333</v>
      </c>
    </row>
    <row r="3" spans="1:8" x14ac:dyDescent="0.25">
      <c r="A3" t="s">
        <v>108</v>
      </c>
      <c r="B3" t="s">
        <v>26</v>
      </c>
      <c r="C3" t="s">
        <v>31</v>
      </c>
      <c r="D3" t="s">
        <v>109</v>
      </c>
      <c r="E3" t="s">
        <v>52</v>
      </c>
      <c r="F3" t="s">
        <v>110</v>
      </c>
      <c r="G3" t="s">
        <v>111</v>
      </c>
      <c r="H3">
        <v>8960</v>
      </c>
    </row>
    <row r="4" spans="1:8" x14ac:dyDescent="0.25">
      <c r="A4" t="s">
        <v>112</v>
      </c>
      <c r="B4" t="s">
        <v>30</v>
      </c>
      <c r="C4" t="s">
        <v>43</v>
      </c>
      <c r="D4" t="s">
        <v>113</v>
      </c>
      <c r="E4" t="s">
        <v>46</v>
      </c>
      <c r="F4" t="s">
        <v>106</v>
      </c>
      <c r="G4" t="s">
        <v>114</v>
      </c>
      <c r="H4">
        <v>2798</v>
      </c>
    </row>
    <row r="5" spans="1:8" x14ac:dyDescent="0.25">
      <c r="A5" t="s">
        <v>115</v>
      </c>
      <c r="B5" t="s">
        <v>26</v>
      </c>
      <c r="C5" t="s">
        <v>43</v>
      </c>
      <c r="D5" t="s">
        <v>116</v>
      </c>
      <c r="E5" t="s">
        <v>47</v>
      </c>
      <c r="F5" t="s">
        <v>106</v>
      </c>
      <c r="G5" t="s">
        <v>107</v>
      </c>
      <c r="H5">
        <v>8711</v>
      </c>
    </row>
    <row r="6" spans="1:8" x14ac:dyDescent="0.25">
      <c r="A6" t="s">
        <v>117</v>
      </c>
      <c r="B6" t="s">
        <v>36</v>
      </c>
      <c r="C6" t="s">
        <v>35</v>
      </c>
      <c r="D6" t="s">
        <v>118</v>
      </c>
      <c r="E6" t="s">
        <v>49</v>
      </c>
      <c r="F6" t="s">
        <v>119</v>
      </c>
      <c r="G6" t="s">
        <v>114</v>
      </c>
      <c r="H6">
        <v>6517</v>
      </c>
    </row>
    <row r="7" spans="1:8" x14ac:dyDescent="0.25">
      <c r="A7" t="s">
        <v>120</v>
      </c>
      <c r="B7" t="s">
        <v>34</v>
      </c>
      <c r="C7" t="s">
        <v>33</v>
      </c>
      <c r="D7" t="s">
        <v>121</v>
      </c>
      <c r="E7" t="s">
        <v>55</v>
      </c>
      <c r="F7" t="s">
        <v>106</v>
      </c>
      <c r="G7" t="s">
        <v>114</v>
      </c>
      <c r="H7">
        <v>8421</v>
      </c>
    </row>
    <row r="8" spans="1:8" x14ac:dyDescent="0.25">
      <c r="A8" t="s">
        <v>122</v>
      </c>
      <c r="B8" t="s">
        <v>32</v>
      </c>
      <c r="C8" t="s">
        <v>29</v>
      </c>
      <c r="D8" t="s">
        <v>123</v>
      </c>
      <c r="E8" t="s">
        <v>51</v>
      </c>
      <c r="F8" t="s">
        <v>124</v>
      </c>
      <c r="G8" t="s">
        <v>111</v>
      </c>
      <c r="H8">
        <v>3084</v>
      </c>
    </row>
    <row r="9" spans="1:8" x14ac:dyDescent="0.25">
      <c r="A9" t="s">
        <v>125</v>
      </c>
      <c r="B9" t="s">
        <v>28</v>
      </c>
      <c r="C9" t="s">
        <v>35</v>
      </c>
      <c r="D9" t="s">
        <v>126</v>
      </c>
      <c r="E9" t="s">
        <v>48</v>
      </c>
      <c r="F9" t="s">
        <v>119</v>
      </c>
      <c r="G9" t="s">
        <v>111</v>
      </c>
      <c r="H9">
        <v>7817</v>
      </c>
    </row>
    <row r="10" spans="1:8" x14ac:dyDescent="0.25">
      <c r="A10" t="s">
        <v>127</v>
      </c>
      <c r="B10" t="s">
        <v>32</v>
      </c>
      <c r="C10" t="s">
        <v>38</v>
      </c>
      <c r="D10" t="s">
        <v>128</v>
      </c>
      <c r="E10" t="s">
        <v>53</v>
      </c>
      <c r="F10" t="s">
        <v>110</v>
      </c>
      <c r="G10" t="s">
        <v>114</v>
      </c>
      <c r="H10">
        <v>2128</v>
      </c>
    </row>
    <row r="11" spans="1:8" x14ac:dyDescent="0.25">
      <c r="A11" t="s">
        <v>129</v>
      </c>
      <c r="B11" t="s">
        <v>30</v>
      </c>
      <c r="C11" t="s">
        <v>35</v>
      </c>
      <c r="D11" t="s">
        <v>130</v>
      </c>
      <c r="E11" t="s">
        <v>44</v>
      </c>
      <c r="F11" t="s">
        <v>110</v>
      </c>
      <c r="G11" t="s">
        <v>114</v>
      </c>
      <c r="H11">
        <v>8023</v>
      </c>
    </row>
    <row r="12" spans="1:8" x14ac:dyDescent="0.25">
      <c r="A12" t="s">
        <v>131</v>
      </c>
      <c r="B12" t="s">
        <v>34</v>
      </c>
      <c r="C12" t="s">
        <v>29</v>
      </c>
      <c r="D12" t="s">
        <v>132</v>
      </c>
      <c r="E12" t="s">
        <v>46</v>
      </c>
      <c r="F12" t="s">
        <v>106</v>
      </c>
      <c r="G12" t="s">
        <v>107</v>
      </c>
      <c r="H12">
        <v>2046</v>
      </c>
    </row>
    <row r="13" spans="1:8" x14ac:dyDescent="0.25">
      <c r="A13" t="s">
        <v>133</v>
      </c>
      <c r="B13" t="s">
        <v>34</v>
      </c>
      <c r="C13" t="s">
        <v>33</v>
      </c>
      <c r="D13" t="s">
        <v>121</v>
      </c>
      <c r="E13" t="s">
        <v>48</v>
      </c>
      <c r="F13" t="s">
        <v>119</v>
      </c>
      <c r="G13" t="s">
        <v>111</v>
      </c>
      <c r="H13">
        <v>6620</v>
      </c>
    </row>
    <row r="14" spans="1:8" x14ac:dyDescent="0.25">
      <c r="A14" t="s">
        <v>134</v>
      </c>
      <c r="B14" t="s">
        <v>36</v>
      </c>
      <c r="C14" t="s">
        <v>35</v>
      </c>
      <c r="D14" t="s">
        <v>135</v>
      </c>
      <c r="E14" t="s">
        <v>55</v>
      </c>
      <c r="F14" t="s">
        <v>106</v>
      </c>
      <c r="G14" t="s">
        <v>114</v>
      </c>
      <c r="H14">
        <v>3250</v>
      </c>
    </row>
    <row r="15" spans="1:8" x14ac:dyDescent="0.25">
      <c r="A15" t="s">
        <v>136</v>
      </c>
      <c r="B15" t="s">
        <v>28</v>
      </c>
      <c r="C15" t="s">
        <v>31</v>
      </c>
      <c r="D15" t="s">
        <v>137</v>
      </c>
      <c r="E15" t="s">
        <v>44</v>
      </c>
      <c r="F15" t="s">
        <v>110</v>
      </c>
      <c r="G15" t="s">
        <v>107</v>
      </c>
      <c r="H15">
        <v>2351</v>
      </c>
    </row>
    <row r="16" spans="1:8" x14ac:dyDescent="0.25">
      <c r="A16" t="s">
        <v>138</v>
      </c>
      <c r="B16" t="s">
        <v>37</v>
      </c>
      <c r="C16" t="s">
        <v>40</v>
      </c>
      <c r="D16" t="s">
        <v>139</v>
      </c>
      <c r="E16" t="s">
        <v>54</v>
      </c>
      <c r="F16" t="s">
        <v>124</v>
      </c>
      <c r="G16" t="s">
        <v>111</v>
      </c>
      <c r="H16">
        <v>5878</v>
      </c>
    </row>
    <row r="17" spans="1:8" x14ac:dyDescent="0.25">
      <c r="A17" t="s">
        <v>140</v>
      </c>
      <c r="B17" t="s">
        <v>37</v>
      </c>
      <c r="C17" t="s">
        <v>27</v>
      </c>
      <c r="D17" t="s">
        <v>141</v>
      </c>
      <c r="E17" t="s">
        <v>52</v>
      </c>
      <c r="F17" t="s">
        <v>110</v>
      </c>
      <c r="G17" t="s">
        <v>111</v>
      </c>
      <c r="H17">
        <v>1657</v>
      </c>
    </row>
    <row r="18" spans="1:8" x14ac:dyDescent="0.25">
      <c r="A18" t="s">
        <v>142</v>
      </c>
      <c r="B18" t="s">
        <v>37</v>
      </c>
      <c r="C18" t="s">
        <v>35</v>
      </c>
      <c r="D18" t="s">
        <v>143</v>
      </c>
      <c r="E18" t="s">
        <v>50</v>
      </c>
      <c r="F18" t="s">
        <v>124</v>
      </c>
      <c r="G18" t="s">
        <v>111</v>
      </c>
      <c r="H18">
        <v>7624</v>
      </c>
    </row>
    <row r="19" spans="1:8" x14ac:dyDescent="0.25">
      <c r="A19" t="s">
        <v>144</v>
      </c>
      <c r="B19" t="s">
        <v>32</v>
      </c>
      <c r="C19" t="s">
        <v>33</v>
      </c>
      <c r="D19" t="s">
        <v>145</v>
      </c>
      <c r="E19" t="s">
        <v>46</v>
      </c>
      <c r="F19" t="s">
        <v>106</v>
      </c>
      <c r="G19" t="s">
        <v>111</v>
      </c>
      <c r="H19">
        <v>8711</v>
      </c>
    </row>
    <row r="20" spans="1:8" x14ac:dyDescent="0.25">
      <c r="A20" t="s">
        <v>146</v>
      </c>
      <c r="B20" t="s">
        <v>37</v>
      </c>
      <c r="C20" t="s">
        <v>25</v>
      </c>
      <c r="D20" t="s">
        <v>147</v>
      </c>
      <c r="E20" t="s">
        <v>54</v>
      </c>
      <c r="F20" t="s">
        <v>124</v>
      </c>
      <c r="G20" t="s">
        <v>111</v>
      </c>
      <c r="H20">
        <v>9422</v>
      </c>
    </row>
    <row r="21" spans="1:8" x14ac:dyDescent="0.25">
      <c r="A21" t="s">
        <v>148</v>
      </c>
      <c r="B21" t="s">
        <v>37</v>
      </c>
      <c r="C21" t="s">
        <v>33</v>
      </c>
      <c r="D21" t="s">
        <v>149</v>
      </c>
      <c r="E21" t="s">
        <v>50</v>
      </c>
      <c r="F21" t="s">
        <v>124</v>
      </c>
      <c r="G21" t="s">
        <v>107</v>
      </c>
      <c r="H21">
        <v>1959</v>
      </c>
    </row>
    <row r="22" spans="1:8" x14ac:dyDescent="0.25">
      <c r="A22" t="s">
        <v>150</v>
      </c>
      <c r="B22" t="s">
        <v>30</v>
      </c>
      <c r="C22" t="s">
        <v>40</v>
      </c>
      <c r="D22" t="s">
        <v>151</v>
      </c>
      <c r="E22" t="s">
        <v>50</v>
      </c>
      <c r="F22" t="s">
        <v>124</v>
      </c>
      <c r="G22" t="s">
        <v>111</v>
      </c>
      <c r="H22">
        <v>5183</v>
      </c>
    </row>
    <row r="23" spans="1:8" x14ac:dyDescent="0.25">
      <c r="A23" t="s">
        <v>152</v>
      </c>
      <c r="B23" t="s">
        <v>24</v>
      </c>
      <c r="C23" t="s">
        <v>29</v>
      </c>
      <c r="D23" t="s">
        <v>153</v>
      </c>
      <c r="E23" t="s">
        <v>52</v>
      </c>
      <c r="F23" t="s">
        <v>110</v>
      </c>
      <c r="G23" t="s">
        <v>114</v>
      </c>
      <c r="H23">
        <v>2940</v>
      </c>
    </row>
    <row r="24" spans="1:8" x14ac:dyDescent="0.25">
      <c r="A24" t="s">
        <v>154</v>
      </c>
      <c r="B24" t="s">
        <v>36</v>
      </c>
      <c r="C24" t="s">
        <v>31</v>
      </c>
      <c r="D24" t="s">
        <v>155</v>
      </c>
      <c r="E24" t="s">
        <v>45</v>
      </c>
      <c r="F24" t="s">
        <v>119</v>
      </c>
      <c r="G24" t="s">
        <v>111</v>
      </c>
      <c r="H24">
        <v>3650</v>
      </c>
    </row>
    <row r="25" spans="1:8" x14ac:dyDescent="0.25">
      <c r="A25" t="s">
        <v>156</v>
      </c>
      <c r="B25" t="s">
        <v>36</v>
      </c>
      <c r="C25" t="s">
        <v>35</v>
      </c>
      <c r="D25" t="s">
        <v>157</v>
      </c>
      <c r="E25" t="s">
        <v>52</v>
      </c>
      <c r="F25" t="s">
        <v>110</v>
      </c>
      <c r="G25" t="s">
        <v>114</v>
      </c>
      <c r="H25">
        <v>3995</v>
      </c>
    </row>
    <row r="26" spans="1:8" x14ac:dyDescent="0.25">
      <c r="A26" t="s">
        <v>158</v>
      </c>
      <c r="B26" t="s">
        <v>28</v>
      </c>
      <c r="C26" t="s">
        <v>27</v>
      </c>
      <c r="D26" t="s">
        <v>159</v>
      </c>
      <c r="E26" t="s">
        <v>53</v>
      </c>
      <c r="F26" t="s">
        <v>110</v>
      </c>
      <c r="G26" t="s">
        <v>114</v>
      </c>
      <c r="H26">
        <v>4419</v>
      </c>
    </row>
    <row r="27" spans="1:8" x14ac:dyDescent="0.25">
      <c r="A27" t="s">
        <v>160</v>
      </c>
      <c r="B27" t="s">
        <v>24</v>
      </c>
      <c r="C27" t="s">
        <v>29</v>
      </c>
      <c r="D27" t="s">
        <v>153</v>
      </c>
      <c r="E27" t="s">
        <v>51</v>
      </c>
      <c r="F27" t="s">
        <v>124</v>
      </c>
      <c r="G27" t="s">
        <v>114</v>
      </c>
      <c r="H27">
        <v>8196</v>
      </c>
    </row>
    <row r="28" spans="1:8" x14ac:dyDescent="0.25">
      <c r="A28" t="s">
        <v>161</v>
      </c>
      <c r="B28" t="s">
        <v>30</v>
      </c>
      <c r="C28" t="s">
        <v>29</v>
      </c>
      <c r="D28" t="s">
        <v>162</v>
      </c>
      <c r="E28" t="s">
        <v>50</v>
      </c>
      <c r="F28" t="s">
        <v>124</v>
      </c>
      <c r="G28" t="s">
        <v>114</v>
      </c>
      <c r="H28">
        <v>5678</v>
      </c>
    </row>
    <row r="29" spans="1:8" x14ac:dyDescent="0.25">
      <c r="A29" t="s">
        <v>163</v>
      </c>
      <c r="B29" t="s">
        <v>26</v>
      </c>
      <c r="C29" t="s">
        <v>27</v>
      </c>
      <c r="D29" t="s">
        <v>164</v>
      </c>
      <c r="E29" t="s">
        <v>51</v>
      </c>
      <c r="F29" t="s">
        <v>124</v>
      </c>
      <c r="G29" t="s">
        <v>111</v>
      </c>
      <c r="H29">
        <v>9994</v>
      </c>
    </row>
    <row r="30" spans="1:8" x14ac:dyDescent="0.25">
      <c r="A30" t="s">
        <v>165</v>
      </c>
      <c r="B30" t="s">
        <v>41</v>
      </c>
      <c r="C30" t="s">
        <v>29</v>
      </c>
      <c r="D30" t="s">
        <v>166</v>
      </c>
      <c r="E30" t="s">
        <v>50</v>
      </c>
      <c r="F30" t="s">
        <v>124</v>
      </c>
      <c r="G30" t="s">
        <v>107</v>
      </c>
      <c r="H30">
        <v>3375</v>
      </c>
    </row>
    <row r="31" spans="1:8" x14ac:dyDescent="0.25">
      <c r="A31" t="s">
        <v>167</v>
      </c>
      <c r="B31" t="s">
        <v>32</v>
      </c>
      <c r="C31" t="s">
        <v>43</v>
      </c>
      <c r="D31" t="s">
        <v>168</v>
      </c>
      <c r="E31" t="s">
        <v>52</v>
      </c>
      <c r="F31" t="s">
        <v>110</v>
      </c>
      <c r="G31" t="s">
        <v>111</v>
      </c>
      <c r="H31">
        <v>1207</v>
      </c>
    </row>
    <row r="32" spans="1:8" x14ac:dyDescent="0.25">
      <c r="A32" t="s">
        <v>169</v>
      </c>
      <c r="B32" t="s">
        <v>30</v>
      </c>
      <c r="C32" t="s">
        <v>31</v>
      </c>
      <c r="D32" t="s">
        <v>170</v>
      </c>
      <c r="E32" t="s">
        <v>55</v>
      </c>
      <c r="F32" t="s">
        <v>106</v>
      </c>
      <c r="G32" t="s">
        <v>111</v>
      </c>
      <c r="H32">
        <v>7715</v>
      </c>
    </row>
    <row r="33" spans="1:8" x14ac:dyDescent="0.25">
      <c r="A33" t="s">
        <v>171</v>
      </c>
      <c r="B33" t="s">
        <v>39</v>
      </c>
      <c r="C33" t="s">
        <v>33</v>
      </c>
      <c r="D33" t="s">
        <v>172</v>
      </c>
      <c r="E33" t="s">
        <v>46</v>
      </c>
      <c r="F33" t="s">
        <v>106</v>
      </c>
      <c r="G33" t="s">
        <v>111</v>
      </c>
      <c r="H33">
        <v>4035</v>
      </c>
    </row>
    <row r="34" spans="1:8" x14ac:dyDescent="0.25">
      <c r="A34" t="s">
        <v>173</v>
      </c>
      <c r="B34" t="s">
        <v>37</v>
      </c>
      <c r="C34" t="s">
        <v>38</v>
      </c>
      <c r="D34" t="s">
        <v>174</v>
      </c>
      <c r="E34" t="s">
        <v>54</v>
      </c>
      <c r="F34" t="s">
        <v>124</v>
      </c>
      <c r="G34" t="s">
        <v>107</v>
      </c>
      <c r="H34">
        <v>2056</v>
      </c>
    </row>
    <row r="35" spans="1:8" x14ac:dyDescent="0.25">
      <c r="A35" t="s">
        <v>175</v>
      </c>
      <c r="B35" t="s">
        <v>37</v>
      </c>
      <c r="C35" t="s">
        <v>31</v>
      </c>
      <c r="D35" t="s">
        <v>176</v>
      </c>
      <c r="E35" t="s">
        <v>48</v>
      </c>
      <c r="F35" t="s">
        <v>119</v>
      </c>
      <c r="G35" t="s">
        <v>111</v>
      </c>
      <c r="H35">
        <v>1689</v>
      </c>
    </row>
    <row r="36" spans="1:8" x14ac:dyDescent="0.25">
      <c r="A36" t="s">
        <v>177</v>
      </c>
      <c r="B36" t="s">
        <v>37</v>
      </c>
      <c r="C36" t="s">
        <v>29</v>
      </c>
      <c r="D36" t="s">
        <v>178</v>
      </c>
      <c r="E36" t="s">
        <v>44</v>
      </c>
      <c r="F36" t="s">
        <v>110</v>
      </c>
      <c r="G36" t="s">
        <v>111</v>
      </c>
      <c r="H36">
        <v>1325</v>
      </c>
    </row>
    <row r="37" spans="1:8" x14ac:dyDescent="0.25">
      <c r="A37" t="s">
        <v>179</v>
      </c>
      <c r="B37" t="s">
        <v>34</v>
      </c>
      <c r="C37" t="s">
        <v>40</v>
      </c>
      <c r="D37" t="s">
        <v>151</v>
      </c>
      <c r="E37" t="s">
        <v>48</v>
      </c>
      <c r="F37" t="s">
        <v>119</v>
      </c>
      <c r="G37" t="s">
        <v>114</v>
      </c>
      <c r="H37">
        <v>6701</v>
      </c>
    </row>
    <row r="38" spans="1:8" x14ac:dyDescent="0.25">
      <c r="A38" t="s">
        <v>180</v>
      </c>
      <c r="B38" t="s">
        <v>32</v>
      </c>
      <c r="C38" t="s">
        <v>35</v>
      </c>
      <c r="D38" t="s">
        <v>181</v>
      </c>
      <c r="E38" t="s">
        <v>45</v>
      </c>
      <c r="F38" t="s">
        <v>119</v>
      </c>
      <c r="G38" t="s">
        <v>107</v>
      </c>
      <c r="H38">
        <v>8341</v>
      </c>
    </row>
    <row r="39" spans="1:8" x14ac:dyDescent="0.25">
      <c r="A39" t="s">
        <v>182</v>
      </c>
      <c r="B39" t="s">
        <v>36</v>
      </c>
      <c r="C39" t="s">
        <v>38</v>
      </c>
      <c r="D39" t="s">
        <v>183</v>
      </c>
      <c r="E39" t="s">
        <v>49</v>
      </c>
      <c r="F39" t="s">
        <v>119</v>
      </c>
      <c r="G39" t="s">
        <v>114</v>
      </c>
      <c r="H39">
        <v>3486</v>
      </c>
    </row>
    <row r="40" spans="1:8" x14ac:dyDescent="0.25">
      <c r="A40" t="s">
        <v>184</v>
      </c>
      <c r="B40" t="s">
        <v>34</v>
      </c>
      <c r="C40" t="s">
        <v>35</v>
      </c>
      <c r="D40" t="s">
        <v>130</v>
      </c>
      <c r="E40" t="s">
        <v>44</v>
      </c>
      <c r="F40" t="s">
        <v>110</v>
      </c>
      <c r="G40" t="s">
        <v>114</v>
      </c>
      <c r="H40">
        <v>3681</v>
      </c>
    </row>
    <row r="41" spans="1:8" x14ac:dyDescent="0.25">
      <c r="A41" t="s">
        <v>185</v>
      </c>
      <c r="B41" t="s">
        <v>41</v>
      </c>
      <c r="C41" t="s">
        <v>29</v>
      </c>
      <c r="D41" t="s">
        <v>186</v>
      </c>
      <c r="E41" t="s">
        <v>54</v>
      </c>
      <c r="F41" t="s">
        <v>124</v>
      </c>
      <c r="G41" t="s">
        <v>114</v>
      </c>
      <c r="H41">
        <v>3461</v>
      </c>
    </row>
    <row r="42" spans="1:8" x14ac:dyDescent="0.25">
      <c r="A42" t="s">
        <v>187</v>
      </c>
      <c r="B42" t="s">
        <v>24</v>
      </c>
      <c r="C42" t="s">
        <v>43</v>
      </c>
      <c r="D42" t="s">
        <v>188</v>
      </c>
      <c r="E42" t="s">
        <v>51</v>
      </c>
      <c r="F42" t="s">
        <v>124</v>
      </c>
      <c r="G42" t="s">
        <v>107</v>
      </c>
      <c r="H42">
        <v>6446</v>
      </c>
    </row>
    <row r="43" spans="1:8" x14ac:dyDescent="0.25">
      <c r="A43" t="s">
        <v>189</v>
      </c>
      <c r="B43" t="s">
        <v>24</v>
      </c>
      <c r="C43" t="s">
        <v>40</v>
      </c>
      <c r="D43" t="s">
        <v>190</v>
      </c>
      <c r="E43" t="s">
        <v>48</v>
      </c>
      <c r="F43" t="s">
        <v>119</v>
      </c>
      <c r="G43" t="s">
        <v>111</v>
      </c>
      <c r="H43">
        <v>8453</v>
      </c>
    </row>
    <row r="44" spans="1:8" x14ac:dyDescent="0.25">
      <c r="A44" t="s">
        <v>191</v>
      </c>
      <c r="B44" t="s">
        <v>36</v>
      </c>
      <c r="C44" t="s">
        <v>27</v>
      </c>
      <c r="D44" t="s">
        <v>192</v>
      </c>
      <c r="E44" t="s">
        <v>45</v>
      </c>
      <c r="F44" t="s">
        <v>119</v>
      </c>
      <c r="G44" t="s">
        <v>111</v>
      </c>
      <c r="H44">
        <v>2436</v>
      </c>
    </row>
    <row r="45" spans="1:8" x14ac:dyDescent="0.25">
      <c r="A45" t="s">
        <v>193</v>
      </c>
      <c r="B45" t="s">
        <v>34</v>
      </c>
      <c r="C45" t="s">
        <v>29</v>
      </c>
      <c r="D45" t="s">
        <v>194</v>
      </c>
      <c r="E45" t="s">
        <v>52</v>
      </c>
      <c r="F45" t="s">
        <v>110</v>
      </c>
      <c r="G45" t="s">
        <v>111</v>
      </c>
      <c r="H45">
        <v>4012</v>
      </c>
    </row>
    <row r="46" spans="1:8" x14ac:dyDescent="0.25">
      <c r="A46" t="s">
        <v>195</v>
      </c>
      <c r="B46" t="s">
        <v>32</v>
      </c>
      <c r="C46" t="s">
        <v>27</v>
      </c>
      <c r="D46" t="s">
        <v>196</v>
      </c>
      <c r="E46" t="s">
        <v>55</v>
      </c>
      <c r="F46" t="s">
        <v>106</v>
      </c>
      <c r="G46" t="s">
        <v>107</v>
      </c>
      <c r="H46">
        <v>9748</v>
      </c>
    </row>
    <row r="47" spans="1:8" x14ac:dyDescent="0.25">
      <c r="A47" t="s">
        <v>197</v>
      </c>
      <c r="B47" t="s">
        <v>26</v>
      </c>
      <c r="C47" t="s">
        <v>40</v>
      </c>
      <c r="D47" t="s">
        <v>198</v>
      </c>
      <c r="E47" t="s">
        <v>49</v>
      </c>
      <c r="F47" t="s">
        <v>119</v>
      </c>
      <c r="G47" t="s">
        <v>114</v>
      </c>
      <c r="H47">
        <v>8237</v>
      </c>
    </row>
    <row r="48" spans="1:8" x14ac:dyDescent="0.25">
      <c r="A48" t="s">
        <v>199</v>
      </c>
      <c r="B48" t="s">
        <v>37</v>
      </c>
      <c r="C48" t="s">
        <v>43</v>
      </c>
      <c r="D48" t="s">
        <v>200</v>
      </c>
      <c r="E48" t="s">
        <v>44</v>
      </c>
      <c r="F48" t="s">
        <v>110</v>
      </c>
      <c r="G48" t="s">
        <v>114</v>
      </c>
      <c r="H48">
        <v>6149</v>
      </c>
    </row>
    <row r="49" spans="1:8" x14ac:dyDescent="0.25">
      <c r="A49" t="s">
        <v>201</v>
      </c>
      <c r="B49" t="s">
        <v>24</v>
      </c>
      <c r="C49" t="s">
        <v>38</v>
      </c>
      <c r="D49" t="s">
        <v>202</v>
      </c>
      <c r="E49" t="s">
        <v>49</v>
      </c>
      <c r="F49" t="s">
        <v>119</v>
      </c>
      <c r="G49" t="s">
        <v>111</v>
      </c>
      <c r="H49">
        <v>9595</v>
      </c>
    </row>
    <row r="50" spans="1:8" x14ac:dyDescent="0.25">
      <c r="A50" t="s">
        <v>203</v>
      </c>
      <c r="B50" t="s">
        <v>32</v>
      </c>
      <c r="C50" t="s">
        <v>29</v>
      </c>
      <c r="D50" t="s">
        <v>204</v>
      </c>
      <c r="E50" t="s">
        <v>46</v>
      </c>
      <c r="F50" t="s">
        <v>106</v>
      </c>
      <c r="G50" t="s">
        <v>107</v>
      </c>
      <c r="H50">
        <v>4100</v>
      </c>
    </row>
    <row r="51" spans="1:8" x14ac:dyDescent="0.25">
      <c r="A51" t="s">
        <v>205</v>
      </c>
      <c r="B51" t="s">
        <v>30</v>
      </c>
      <c r="C51" t="s">
        <v>31</v>
      </c>
      <c r="D51" t="s">
        <v>206</v>
      </c>
      <c r="E51" t="s">
        <v>52</v>
      </c>
      <c r="F51" t="s">
        <v>110</v>
      </c>
      <c r="G51" t="s">
        <v>111</v>
      </c>
      <c r="H51">
        <v>6365</v>
      </c>
    </row>
    <row r="52" spans="1:8" x14ac:dyDescent="0.25">
      <c r="A52" t="s">
        <v>207</v>
      </c>
      <c r="B52" t="s">
        <v>24</v>
      </c>
      <c r="C52" t="s">
        <v>40</v>
      </c>
      <c r="D52" t="s">
        <v>208</v>
      </c>
      <c r="E52" t="s">
        <v>45</v>
      </c>
      <c r="F52" t="s">
        <v>119</v>
      </c>
      <c r="G52" t="s">
        <v>107</v>
      </c>
      <c r="H52">
        <v>4672</v>
      </c>
    </row>
    <row r="53" spans="1:8" x14ac:dyDescent="0.25">
      <c r="A53" t="s">
        <v>209</v>
      </c>
      <c r="B53" t="s">
        <v>28</v>
      </c>
      <c r="C53" t="s">
        <v>40</v>
      </c>
      <c r="D53" t="s">
        <v>210</v>
      </c>
      <c r="E53" t="s">
        <v>47</v>
      </c>
      <c r="F53" t="s">
        <v>106</v>
      </c>
      <c r="G53" t="s">
        <v>107</v>
      </c>
      <c r="H53">
        <v>8427</v>
      </c>
    </row>
    <row r="54" spans="1:8" x14ac:dyDescent="0.25">
      <c r="A54" t="s">
        <v>211</v>
      </c>
      <c r="B54" t="s">
        <v>37</v>
      </c>
      <c r="C54" t="s">
        <v>27</v>
      </c>
      <c r="D54" t="s">
        <v>212</v>
      </c>
      <c r="E54" t="s">
        <v>44</v>
      </c>
      <c r="F54" t="s">
        <v>110</v>
      </c>
      <c r="G54" t="s">
        <v>111</v>
      </c>
      <c r="H54">
        <v>4087</v>
      </c>
    </row>
    <row r="55" spans="1:8" x14ac:dyDescent="0.25">
      <c r="A55" t="s">
        <v>213</v>
      </c>
      <c r="B55" t="s">
        <v>37</v>
      </c>
      <c r="C55" t="s">
        <v>33</v>
      </c>
      <c r="D55" t="s">
        <v>214</v>
      </c>
      <c r="E55" t="s">
        <v>49</v>
      </c>
      <c r="F55" t="s">
        <v>119</v>
      </c>
      <c r="G55" t="s">
        <v>114</v>
      </c>
      <c r="H55">
        <v>9148</v>
      </c>
    </row>
    <row r="56" spans="1:8" x14ac:dyDescent="0.25">
      <c r="A56" t="s">
        <v>215</v>
      </c>
      <c r="B56" t="s">
        <v>32</v>
      </c>
      <c r="C56" t="s">
        <v>29</v>
      </c>
      <c r="D56" t="s">
        <v>123</v>
      </c>
      <c r="E56" t="s">
        <v>51</v>
      </c>
      <c r="F56" t="s">
        <v>124</v>
      </c>
      <c r="G56" t="s">
        <v>111</v>
      </c>
      <c r="H56">
        <v>3969</v>
      </c>
    </row>
    <row r="57" spans="1:8" x14ac:dyDescent="0.25">
      <c r="A57" t="s">
        <v>216</v>
      </c>
      <c r="B57" t="s">
        <v>41</v>
      </c>
      <c r="C57" t="s">
        <v>42</v>
      </c>
      <c r="D57" t="s">
        <v>217</v>
      </c>
      <c r="E57" t="s">
        <v>44</v>
      </c>
      <c r="F57" t="s">
        <v>110</v>
      </c>
      <c r="G57" t="s">
        <v>111</v>
      </c>
      <c r="H57">
        <v>3248</v>
      </c>
    </row>
    <row r="58" spans="1:8" x14ac:dyDescent="0.25">
      <c r="A58" t="s">
        <v>218</v>
      </c>
      <c r="B58" t="s">
        <v>41</v>
      </c>
      <c r="C58" t="s">
        <v>25</v>
      </c>
      <c r="D58" t="s">
        <v>219</v>
      </c>
      <c r="E58" t="s">
        <v>54</v>
      </c>
      <c r="F58" t="s">
        <v>124</v>
      </c>
      <c r="G58" t="s">
        <v>114</v>
      </c>
      <c r="H58">
        <v>8325</v>
      </c>
    </row>
    <row r="59" spans="1:8" x14ac:dyDescent="0.25">
      <c r="A59" t="s">
        <v>220</v>
      </c>
      <c r="B59" t="s">
        <v>28</v>
      </c>
      <c r="C59" t="s">
        <v>42</v>
      </c>
      <c r="D59" t="s">
        <v>221</v>
      </c>
      <c r="E59" t="s">
        <v>47</v>
      </c>
      <c r="F59" t="s">
        <v>106</v>
      </c>
      <c r="G59" t="s">
        <v>107</v>
      </c>
      <c r="H59">
        <v>6827</v>
      </c>
    </row>
    <row r="60" spans="1:8" x14ac:dyDescent="0.25">
      <c r="A60" t="s">
        <v>222</v>
      </c>
      <c r="B60" t="s">
        <v>26</v>
      </c>
      <c r="C60" t="s">
        <v>25</v>
      </c>
      <c r="D60" t="s">
        <v>223</v>
      </c>
      <c r="E60" t="s">
        <v>44</v>
      </c>
      <c r="F60" t="s">
        <v>110</v>
      </c>
      <c r="G60" t="s">
        <v>111</v>
      </c>
      <c r="H60">
        <v>2680</v>
      </c>
    </row>
    <row r="61" spans="1:8" x14ac:dyDescent="0.25">
      <c r="A61" t="s">
        <v>224</v>
      </c>
      <c r="B61" t="s">
        <v>34</v>
      </c>
      <c r="C61" t="s">
        <v>31</v>
      </c>
      <c r="D61" t="s">
        <v>225</v>
      </c>
      <c r="E61" t="s">
        <v>54</v>
      </c>
      <c r="F61" t="s">
        <v>124</v>
      </c>
      <c r="G61" t="s">
        <v>114</v>
      </c>
      <c r="H61">
        <v>5838</v>
      </c>
    </row>
    <row r="62" spans="1:8" x14ac:dyDescent="0.25">
      <c r="A62" t="s">
        <v>226</v>
      </c>
      <c r="B62" t="s">
        <v>30</v>
      </c>
      <c r="C62" t="s">
        <v>27</v>
      </c>
      <c r="D62" t="s">
        <v>227</v>
      </c>
      <c r="E62" t="s">
        <v>54</v>
      </c>
      <c r="F62" t="s">
        <v>124</v>
      </c>
      <c r="G62" t="s">
        <v>107</v>
      </c>
      <c r="H62">
        <v>6379</v>
      </c>
    </row>
    <row r="63" spans="1:8" x14ac:dyDescent="0.25">
      <c r="A63" t="s">
        <v>228</v>
      </c>
      <c r="B63" t="s">
        <v>24</v>
      </c>
      <c r="C63" t="s">
        <v>27</v>
      </c>
      <c r="D63" t="s">
        <v>229</v>
      </c>
      <c r="E63" t="s">
        <v>44</v>
      </c>
      <c r="F63" t="s">
        <v>110</v>
      </c>
      <c r="G63" t="s">
        <v>107</v>
      </c>
      <c r="H63">
        <v>1510</v>
      </c>
    </row>
    <row r="64" spans="1:8" x14ac:dyDescent="0.25">
      <c r="A64" t="s">
        <v>230</v>
      </c>
      <c r="B64" t="s">
        <v>39</v>
      </c>
      <c r="C64" t="s">
        <v>40</v>
      </c>
      <c r="D64" t="s">
        <v>231</v>
      </c>
      <c r="E64" t="s">
        <v>47</v>
      </c>
      <c r="F64" t="s">
        <v>106</v>
      </c>
      <c r="G64" t="s">
        <v>111</v>
      </c>
      <c r="H64">
        <v>2368</v>
      </c>
    </row>
    <row r="65" spans="1:8" x14ac:dyDescent="0.25">
      <c r="A65" t="s">
        <v>232</v>
      </c>
      <c r="B65" t="s">
        <v>26</v>
      </c>
      <c r="C65" t="s">
        <v>25</v>
      </c>
      <c r="D65" t="s">
        <v>233</v>
      </c>
      <c r="E65" t="s">
        <v>47</v>
      </c>
      <c r="F65" t="s">
        <v>106</v>
      </c>
      <c r="G65" t="s">
        <v>111</v>
      </c>
      <c r="H65">
        <v>2657</v>
      </c>
    </row>
    <row r="66" spans="1:8" x14ac:dyDescent="0.25">
      <c r="A66" t="s">
        <v>234</v>
      </c>
      <c r="B66" t="s">
        <v>37</v>
      </c>
      <c r="C66" t="s">
        <v>42</v>
      </c>
      <c r="D66" t="s">
        <v>235</v>
      </c>
      <c r="E66" t="s">
        <v>44</v>
      </c>
      <c r="F66" t="s">
        <v>110</v>
      </c>
      <c r="G66" t="s">
        <v>114</v>
      </c>
      <c r="H66">
        <v>6656</v>
      </c>
    </row>
    <row r="67" spans="1:8" x14ac:dyDescent="0.25">
      <c r="A67" t="s">
        <v>236</v>
      </c>
      <c r="B67" t="s">
        <v>24</v>
      </c>
      <c r="C67" t="s">
        <v>35</v>
      </c>
      <c r="D67" t="s">
        <v>237</v>
      </c>
      <c r="E67" t="s">
        <v>48</v>
      </c>
      <c r="F67" t="s">
        <v>119</v>
      </c>
      <c r="G67" t="s">
        <v>107</v>
      </c>
      <c r="H67">
        <v>7884</v>
      </c>
    </row>
    <row r="68" spans="1:8" x14ac:dyDescent="0.25">
      <c r="A68" t="s">
        <v>238</v>
      </c>
      <c r="B68" t="s">
        <v>24</v>
      </c>
      <c r="C68" t="s">
        <v>40</v>
      </c>
      <c r="D68" t="s">
        <v>239</v>
      </c>
      <c r="E68" t="s">
        <v>52</v>
      </c>
      <c r="F68" t="s">
        <v>110</v>
      </c>
      <c r="G68" t="s">
        <v>111</v>
      </c>
      <c r="H68">
        <v>1479</v>
      </c>
    </row>
    <row r="69" spans="1:8" x14ac:dyDescent="0.25">
      <c r="A69" t="s">
        <v>240</v>
      </c>
      <c r="B69" t="s">
        <v>39</v>
      </c>
      <c r="C69" t="s">
        <v>43</v>
      </c>
      <c r="D69" t="s">
        <v>241</v>
      </c>
      <c r="E69" t="s">
        <v>46</v>
      </c>
      <c r="F69" t="s">
        <v>106</v>
      </c>
      <c r="G69" t="s">
        <v>107</v>
      </c>
      <c r="H69">
        <v>7784</v>
      </c>
    </row>
    <row r="70" spans="1:8" x14ac:dyDescent="0.25">
      <c r="A70" t="s">
        <v>242</v>
      </c>
      <c r="B70" t="s">
        <v>34</v>
      </c>
      <c r="C70" t="s">
        <v>25</v>
      </c>
      <c r="D70" t="s">
        <v>243</v>
      </c>
      <c r="E70" t="s">
        <v>55</v>
      </c>
      <c r="F70" t="s">
        <v>106</v>
      </c>
      <c r="G70" t="s">
        <v>114</v>
      </c>
      <c r="H70">
        <v>2286</v>
      </c>
    </row>
    <row r="71" spans="1:8" x14ac:dyDescent="0.25">
      <c r="A71" t="s">
        <v>244</v>
      </c>
      <c r="B71" t="s">
        <v>30</v>
      </c>
      <c r="C71" t="s">
        <v>27</v>
      </c>
      <c r="D71" t="s">
        <v>245</v>
      </c>
      <c r="E71" t="s">
        <v>54</v>
      </c>
      <c r="F71" t="s">
        <v>124</v>
      </c>
      <c r="G71" t="s">
        <v>114</v>
      </c>
      <c r="H71">
        <v>9294</v>
      </c>
    </row>
    <row r="72" spans="1:8" x14ac:dyDescent="0.25">
      <c r="A72" t="s">
        <v>246</v>
      </c>
      <c r="B72" t="s">
        <v>30</v>
      </c>
      <c r="C72" t="s">
        <v>31</v>
      </c>
      <c r="D72" t="s">
        <v>170</v>
      </c>
      <c r="E72" t="s">
        <v>44</v>
      </c>
      <c r="F72" t="s">
        <v>110</v>
      </c>
      <c r="G72" t="s">
        <v>114</v>
      </c>
      <c r="H72">
        <v>5493</v>
      </c>
    </row>
    <row r="73" spans="1:8" x14ac:dyDescent="0.25">
      <c r="A73" t="s">
        <v>247</v>
      </c>
      <c r="B73" t="s">
        <v>24</v>
      </c>
      <c r="C73" t="s">
        <v>27</v>
      </c>
      <c r="D73" t="s">
        <v>229</v>
      </c>
      <c r="E73" t="s">
        <v>54</v>
      </c>
      <c r="F73" t="s">
        <v>124</v>
      </c>
      <c r="G73" t="s">
        <v>114</v>
      </c>
      <c r="H73">
        <v>6400</v>
      </c>
    </row>
    <row r="74" spans="1:8" x14ac:dyDescent="0.25">
      <c r="A74" t="s">
        <v>248</v>
      </c>
      <c r="B74" t="s">
        <v>39</v>
      </c>
      <c r="C74" t="s">
        <v>31</v>
      </c>
      <c r="D74" t="s">
        <v>249</v>
      </c>
      <c r="E74" t="s">
        <v>54</v>
      </c>
      <c r="F74" t="s">
        <v>124</v>
      </c>
      <c r="G74" t="s">
        <v>111</v>
      </c>
      <c r="H74">
        <v>8656</v>
      </c>
    </row>
    <row r="75" spans="1:8" x14ac:dyDescent="0.25">
      <c r="A75" t="s">
        <v>250</v>
      </c>
      <c r="B75" t="s">
        <v>26</v>
      </c>
      <c r="C75" t="s">
        <v>25</v>
      </c>
      <c r="D75" t="s">
        <v>223</v>
      </c>
      <c r="E75" t="s">
        <v>45</v>
      </c>
      <c r="F75" t="s">
        <v>119</v>
      </c>
      <c r="G75" t="s">
        <v>107</v>
      </c>
      <c r="H75">
        <v>4060</v>
      </c>
    </row>
    <row r="76" spans="1:8" x14ac:dyDescent="0.25">
      <c r="A76" t="s">
        <v>251</v>
      </c>
      <c r="B76" t="s">
        <v>41</v>
      </c>
      <c r="C76" t="s">
        <v>27</v>
      </c>
      <c r="D76" t="s">
        <v>252</v>
      </c>
      <c r="E76" t="s">
        <v>50</v>
      </c>
      <c r="F76" t="s">
        <v>124</v>
      </c>
      <c r="G76" t="s">
        <v>107</v>
      </c>
      <c r="H76">
        <v>4500</v>
      </c>
    </row>
    <row r="77" spans="1:8" x14ac:dyDescent="0.25">
      <c r="A77" t="s">
        <v>253</v>
      </c>
      <c r="B77" t="s">
        <v>39</v>
      </c>
      <c r="C77" t="s">
        <v>43</v>
      </c>
      <c r="D77" t="s">
        <v>254</v>
      </c>
      <c r="E77" t="s">
        <v>49</v>
      </c>
      <c r="F77" t="s">
        <v>119</v>
      </c>
      <c r="G77" t="s">
        <v>114</v>
      </c>
      <c r="H77">
        <v>8832</v>
      </c>
    </row>
    <row r="78" spans="1:8" x14ac:dyDescent="0.25">
      <c r="A78" t="s">
        <v>255</v>
      </c>
      <c r="B78" t="s">
        <v>32</v>
      </c>
      <c r="C78" t="s">
        <v>33</v>
      </c>
      <c r="D78" t="s">
        <v>256</v>
      </c>
      <c r="E78" t="s">
        <v>45</v>
      </c>
      <c r="F78" t="s">
        <v>119</v>
      </c>
      <c r="G78" t="s">
        <v>107</v>
      </c>
      <c r="H78">
        <v>5275</v>
      </c>
    </row>
    <row r="79" spans="1:8" x14ac:dyDescent="0.25">
      <c r="A79" t="s">
        <v>257</v>
      </c>
      <c r="B79" t="s">
        <v>41</v>
      </c>
      <c r="C79" t="s">
        <v>27</v>
      </c>
      <c r="D79" t="s">
        <v>258</v>
      </c>
      <c r="E79" t="s">
        <v>52</v>
      </c>
      <c r="F79" t="s">
        <v>110</v>
      </c>
      <c r="G79" t="s">
        <v>114</v>
      </c>
      <c r="H79">
        <v>6276</v>
      </c>
    </row>
    <row r="80" spans="1:8" x14ac:dyDescent="0.25">
      <c r="A80" t="s">
        <v>259</v>
      </c>
      <c r="B80" t="s">
        <v>26</v>
      </c>
      <c r="C80" t="s">
        <v>25</v>
      </c>
      <c r="D80" t="s">
        <v>223</v>
      </c>
      <c r="E80" t="s">
        <v>55</v>
      </c>
      <c r="F80" t="s">
        <v>106</v>
      </c>
      <c r="G80" t="s">
        <v>107</v>
      </c>
      <c r="H80">
        <v>9518</v>
      </c>
    </row>
    <row r="81" spans="1:8" x14ac:dyDescent="0.25">
      <c r="A81" t="s">
        <v>260</v>
      </c>
      <c r="B81" t="s">
        <v>41</v>
      </c>
      <c r="C81" t="s">
        <v>42</v>
      </c>
      <c r="D81" t="s">
        <v>261</v>
      </c>
      <c r="E81" t="s">
        <v>44</v>
      </c>
      <c r="F81" t="s">
        <v>110</v>
      </c>
      <c r="G81" t="s">
        <v>107</v>
      </c>
      <c r="H81">
        <v>2443</v>
      </c>
    </row>
    <row r="82" spans="1:8" x14ac:dyDescent="0.25">
      <c r="A82" t="s">
        <v>262</v>
      </c>
      <c r="B82" t="s">
        <v>34</v>
      </c>
      <c r="C82" t="s">
        <v>27</v>
      </c>
      <c r="D82" t="s">
        <v>227</v>
      </c>
      <c r="E82" t="s">
        <v>55</v>
      </c>
      <c r="F82" t="s">
        <v>106</v>
      </c>
      <c r="G82" t="s">
        <v>107</v>
      </c>
      <c r="H82">
        <v>9124</v>
      </c>
    </row>
    <row r="83" spans="1:8" x14ac:dyDescent="0.25">
      <c r="A83" t="s">
        <v>263</v>
      </c>
      <c r="B83" t="s">
        <v>32</v>
      </c>
      <c r="C83" t="s">
        <v>42</v>
      </c>
      <c r="D83" t="s">
        <v>264</v>
      </c>
      <c r="E83" t="s">
        <v>45</v>
      </c>
      <c r="F83" t="s">
        <v>119</v>
      </c>
      <c r="G83" t="s">
        <v>111</v>
      </c>
      <c r="H83">
        <v>9873</v>
      </c>
    </row>
    <row r="84" spans="1:8" x14ac:dyDescent="0.25">
      <c r="A84" t="s">
        <v>265</v>
      </c>
      <c r="B84" t="s">
        <v>37</v>
      </c>
      <c r="C84" t="s">
        <v>25</v>
      </c>
      <c r="D84" t="s">
        <v>266</v>
      </c>
      <c r="E84" t="s">
        <v>45</v>
      </c>
      <c r="F84" t="s">
        <v>119</v>
      </c>
      <c r="G84" t="s">
        <v>114</v>
      </c>
      <c r="H84">
        <v>6713</v>
      </c>
    </row>
    <row r="85" spans="1:8" x14ac:dyDescent="0.25">
      <c r="A85" t="s">
        <v>267</v>
      </c>
      <c r="B85" t="s">
        <v>32</v>
      </c>
      <c r="C85" t="s">
        <v>25</v>
      </c>
      <c r="D85" t="s">
        <v>268</v>
      </c>
      <c r="E85" t="s">
        <v>47</v>
      </c>
      <c r="F85" t="s">
        <v>106</v>
      </c>
      <c r="G85" t="s">
        <v>114</v>
      </c>
      <c r="H85">
        <v>1738</v>
      </c>
    </row>
    <row r="86" spans="1:8" x14ac:dyDescent="0.25">
      <c r="A86" t="s">
        <v>269</v>
      </c>
      <c r="B86" t="s">
        <v>41</v>
      </c>
      <c r="C86" t="s">
        <v>33</v>
      </c>
      <c r="D86" t="s">
        <v>270</v>
      </c>
      <c r="E86" t="s">
        <v>50</v>
      </c>
      <c r="F86" t="s">
        <v>124</v>
      </c>
      <c r="G86" t="s">
        <v>107</v>
      </c>
      <c r="H86">
        <v>1523</v>
      </c>
    </row>
    <row r="87" spans="1:8" x14ac:dyDescent="0.25">
      <c r="A87" t="s">
        <v>271</v>
      </c>
      <c r="B87" t="s">
        <v>39</v>
      </c>
      <c r="C87" t="s">
        <v>40</v>
      </c>
      <c r="D87" t="s">
        <v>272</v>
      </c>
      <c r="E87" t="s">
        <v>55</v>
      </c>
      <c r="F87" t="s">
        <v>106</v>
      </c>
      <c r="G87" t="s">
        <v>114</v>
      </c>
      <c r="H87">
        <v>2545</v>
      </c>
    </row>
    <row r="88" spans="1:8" x14ac:dyDescent="0.25">
      <c r="A88" t="s">
        <v>273</v>
      </c>
      <c r="B88" t="s">
        <v>24</v>
      </c>
      <c r="C88" t="s">
        <v>33</v>
      </c>
      <c r="D88" t="s">
        <v>274</v>
      </c>
      <c r="E88" t="s">
        <v>46</v>
      </c>
      <c r="F88" t="s">
        <v>106</v>
      </c>
      <c r="G88" t="s">
        <v>107</v>
      </c>
      <c r="H88">
        <v>2090</v>
      </c>
    </row>
    <row r="89" spans="1:8" x14ac:dyDescent="0.25">
      <c r="A89" t="s">
        <v>275</v>
      </c>
      <c r="B89" t="s">
        <v>34</v>
      </c>
      <c r="C89" t="s">
        <v>42</v>
      </c>
      <c r="D89" t="s">
        <v>276</v>
      </c>
      <c r="E89" t="s">
        <v>52</v>
      </c>
      <c r="F89" t="s">
        <v>110</v>
      </c>
      <c r="G89" t="s">
        <v>114</v>
      </c>
      <c r="H89">
        <v>8562</v>
      </c>
    </row>
    <row r="90" spans="1:8" x14ac:dyDescent="0.25">
      <c r="A90" t="s">
        <v>277</v>
      </c>
      <c r="B90" t="s">
        <v>30</v>
      </c>
      <c r="C90" t="s">
        <v>27</v>
      </c>
      <c r="D90" t="s">
        <v>227</v>
      </c>
      <c r="E90" t="s">
        <v>52</v>
      </c>
      <c r="F90" t="s">
        <v>110</v>
      </c>
      <c r="G90" t="s">
        <v>107</v>
      </c>
      <c r="H90">
        <v>2545</v>
      </c>
    </row>
    <row r="91" spans="1:8" x14ac:dyDescent="0.25">
      <c r="A91" t="s">
        <v>278</v>
      </c>
      <c r="B91" t="s">
        <v>36</v>
      </c>
      <c r="C91" t="s">
        <v>31</v>
      </c>
      <c r="D91" t="s">
        <v>155</v>
      </c>
      <c r="E91" t="s">
        <v>47</v>
      </c>
      <c r="F91" t="s">
        <v>106</v>
      </c>
      <c r="G91" t="s">
        <v>107</v>
      </c>
      <c r="H91">
        <v>8958</v>
      </c>
    </row>
    <row r="92" spans="1:8" x14ac:dyDescent="0.25">
      <c r="A92" t="s">
        <v>279</v>
      </c>
      <c r="B92" t="s">
        <v>24</v>
      </c>
      <c r="C92" t="s">
        <v>40</v>
      </c>
      <c r="D92" t="s">
        <v>190</v>
      </c>
      <c r="E92" t="s">
        <v>50</v>
      </c>
      <c r="F92" t="s">
        <v>124</v>
      </c>
      <c r="G92" t="s">
        <v>114</v>
      </c>
      <c r="H92">
        <v>2153</v>
      </c>
    </row>
    <row r="93" spans="1:8" x14ac:dyDescent="0.25">
      <c r="A93" t="s">
        <v>280</v>
      </c>
      <c r="B93" t="s">
        <v>26</v>
      </c>
      <c r="C93" t="s">
        <v>35</v>
      </c>
      <c r="D93" t="s">
        <v>281</v>
      </c>
      <c r="E93" t="s">
        <v>46</v>
      </c>
      <c r="F93" t="s">
        <v>106</v>
      </c>
      <c r="G93" t="s">
        <v>114</v>
      </c>
      <c r="H93">
        <v>4213</v>
      </c>
    </row>
    <row r="94" spans="1:8" x14ac:dyDescent="0.25">
      <c r="A94" t="s">
        <v>282</v>
      </c>
      <c r="B94" t="s">
        <v>24</v>
      </c>
      <c r="C94" t="s">
        <v>33</v>
      </c>
      <c r="D94" t="s">
        <v>274</v>
      </c>
      <c r="E94" t="s">
        <v>45</v>
      </c>
      <c r="F94" t="s">
        <v>119</v>
      </c>
      <c r="G94" t="s">
        <v>107</v>
      </c>
      <c r="H94">
        <v>8695</v>
      </c>
    </row>
    <row r="95" spans="1:8" x14ac:dyDescent="0.25">
      <c r="A95" t="s">
        <v>283</v>
      </c>
      <c r="B95" t="s">
        <v>32</v>
      </c>
      <c r="C95" t="s">
        <v>31</v>
      </c>
      <c r="D95" t="s">
        <v>284</v>
      </c>
      <c r="E95" t="s">
        <v>46</v>
      </c>
      <c r="F95" t="s">
        <v>106</v>
      </c>
      <c r="G95" t="s">
        <v>114</v>
      </c>
      <c r="H95">
        <v>1699</v>
      </c>
    </row>
    <row r="96" spans="1:8" x14ac:dyDescent="0.25">
      <c r="A96" t="s">
        <v>285</v>
      </c>
      <c r="B96" t="s">
        <v>26</v>
      </c>
      <c r="C96" t="s">
        <v>43</v>
      </c>
      <c r="D96" t="s">
        <v>286</v>
      </c>
      <c r="E96" t="s">
        <v>44</v>
      </c>
      <c r="F96" t="s">
        <v>110</v>
      </c>
      <c r="G96" t="s">
        <v>111</v>
      </c>
      <c r="H96">
        <v>9316</v>
      </c>
    </row>
    <row r="97" spans="1:8" x14ac:dyDescent="0.25">
      <c r="A97" t="s">
        <v>287</v>
      </c>
      <c r="B97" t="s">
        <v>41</v>
      </c>
      <c r="C97" t="s">
        <v>25</v>
      </c>
      <c r="D97" t="s">
        <v>219</v>
      </c>
      <c r="E97" t="s">
        <v>54</v>
      </c>
      <c r="F97" t="s">
        <v>124</v>
      </c>
      <c r="G97" t="s">
        <v>111</v>
      </c>
      <c r="H97">
        <v>6935</v>
      </c>
    </row>
    <row r="98" spans="1:8" x14ac:dyDescent="0.25">
      <c r="A98" t="s">
        <v>288</v>
      </c>
      <c r="B98" t="s">
        <v>30</v>
      </c>
      <c r="C98" t="s">
        <v>25</v>
      </c>
      <c r="D98" t="s">
        <v>289</v>
      </c>
      <c r="E98" t="s">
        <v>48</v>
      </c>
      <c r="F98" t="s">
        <v>119</v>
      </c>
      <c r="G98" t="s">
        <v>111</v>
      </c>
      <c r="H98">
        <v>1375</v>
      </c>
    </row>
    <row r="99" spans="1:8" x14ac:dyDescent="0.25">
      <c r="A99" t="s">
        <v>290</v>
      </c>
      <c r="B99" t="s">
        <v>28</v>
      </c>
      <c r="C99" t="s">
        <v>38</v>
      </c>
      <c r="D99" t="s">
        <v>291</v>
      </c>
      <c r="E99" t="s">
        <v>47</v>
      </c>
      <c r="F99" t="s">
        <v>106</v>
      </c>
      <c r="G99" t="s">
        <v>111</v>
      </c>
      <c r="H99">
        <v>1144</v>
      </c>
    </row>
    <row r="100" spans="1:8" x14ac:dyDescent="0.25">
      <c r="A100" t="s">
        <v>292</v>
      </c>
      <c r="B100" t="s">
        <v>34</v>
      </c>
      <c r="C100" t="s">
        <v>25</v>
      </c>
      <c r="D100" t="s">
        <v>293</v>
      </c>
      <c r="E100" t="s">
        <v>51</v>
      </c>
      <c r="F100" t="s">
        <v>124</v>
      </c>
      <c r="G100" t="s">
        <v>114</v>
      </c>
      <c r="H100">
        <v>9861</v>
      </c>
    </row>
    <row r="101" spans="1:8" x14ac:dyDescent="0.25">
      <c r="A101" t="s">
        <v>294</v>
      </c>
      <c r="B101" t="s">
        <v>24</v>
      </c>
      <c r="C101" t="s">
        <v>33</v>
      </c>
      <c r="D101" t="s">
        <v>295</v>
      </c>
      <c r="E101" t="s">
        <v>49</v>
      </c>
      <c r="F101" t="s">
        <v>119</v>
      </c>
      <c r="G101" t="s">
        <v>114</v>
      </c>
      <c r="H101">
        <v>8812</v>
      </c>
    </row>
    <row r="102" spans="1:8" x14ac:dyDescent="0.25">
      <c r="A102" t="s">
        <v>296</v>
      </c>
      <c r="B102" t="s">
        <v>36</v>
      </c>
      <c r="C102" t="s">
        <v>38</v>
      </c>
      <c r="D102" t="s">
        <v>297</v>
      </c>
      <c r="E102" t="s">
        <v>47</v>
      </c>
      <c r="F102" t="s">
        <v>106</v>
      </c>
      <c r="G102" t="s">
        <v>107</v>
      </c>
      <c r="H102">
        <v>9110</v>
      </c>
    </row>
    <row r="103" spans="1:8" x14ac:dyDescent="0.25">
      <c r="A103" t="s">
        <v>298</v>
      </c>
      <c r="B103" t="s">
        <v>36</v>
      </c>
      <c r="C103" t="s">
        <v>31</v>
      </c>
      <c r="D103" t="s">
        <v>299</v>
      </c>
      <c r="E103" t="s">
        <v>55</v>
      </c>
      <c r="F103" t="s">
        <v>106</v>
      </c>
      <c r="G103" t="s">
        <v>111</v>
      </c>
      <c r="H103">
        <v>5089</v>
      </c>
    </row>
    <row r="104" spans="1:8" x14ac:dyDescent="0.25">
      <c r="A104" t="s">
        <v>300</v>
      </c>
      <c r="B104" t="s">
        <v>36</v>
      </c>
      <c r="C104" t="s">
        <v>43</v>
      </c>
      <c r="D104" t="s">
        <v>301</v>
      </c>
      <c r="E104" t="s">
        <v>49</v>
      </c>
      <c r="F104" t="s">
        <v>119</v>
      </c>
      <c r="G104" t="s">
        <v>111</v>
      </c>
      <c r="H104">
        <v>4705</v>
      </c>
    </row>
    <row r="105" spans="1:8" x14ac:dyDescent="0.25">
      <c r="A105" t="s">
        <v>302</v>
      </c>
      <c r="B105" t="s">
        <v>41</v>
      </c>
      <c r="C105" t="s">
        <v>33</v>
      </c>
      <c r="D105" t="s">
        <v>270</v>
      </c>
      <c r="E105" t="s">
        <v>54</v>
      </c>
      <c r="F105" t="s">
        <v>124</v>
      </c>
      <c r="G105" t="s">
        <v>111</v>
      </c>
      <c r="H105">
        <v>5160</v>
      </c>
    </row>
    <row r="106" spans="1:8" x14ac:dyDescent="0.25">
      <c r="A106" t="s">
        <v>303</v>
      </c>
      <c r="B106" t="s">
        <v>37</v>
      </c>
      <c r="C106" t="s">
        <v>35</v>
      </c>
      <c r="D106" t="s">
        <v>304</v>
      </c>
      <c r="E106" t="s">
        <v>55</v>
      </c>
      <c r="F106" t="s">
        <v>106</v>
      </c>
      <c r="G106" t="s">
        <v>114</v>
      </c>
      <c r="H106">
        <v>3584</v>
      </c>
    </row>
    <row r="107" spans="1:8" x14ac:dyDescent="0.25">
      <c r="A107" t="s">
        <v>305</v>
      </c>
      <c r="B107" t="s">
        <v>41</v>
      </c>
      <c r="C107" t="s">
        <v>31</v>
      </c>
      <c r="D107" t="s">
        <v>306</v>
      </c>
      <c r="E107" t="s">
        <v>50</v>
      </c>
      <c r="F107" t="s">
        <v>124</v>
      </c>
      <c r="G107" t="s">
        <v>107</v>
      </c>
      <c r="H107">
        <v>3077</v>
      </c>
    </row>
    <row r="108" spans="1:8" x14ac:dyDescent="0.25">
      <c r="A108" t="s">
        <v>307</v>
      </c>
      <c r="B108" t="s">
        <v>28</v>
      </c>
      <c r="C108" t="s">
        <v>42</v>
      </c>
      <c r="D108" t="s">
        <v>221</v>
      </c>
      <c r="E108" t="s">
        <v>47</v>
      </c>
      <c r="F108" t="s">
        <v>106</v>
      </c>
      <c r="G108" t="s">
        <v>114</v>
      </c>
      <c r="H108">
        <v>4500</v>
      </c>
    </row>
    <row r="109" spans="1:8" x14ac:dyDescent="0.25">
      <c r="A109" t="s">
        <v>308</v>
      </c>
      <c r="B109" t="s">
        <v>32</v>
      </c>
      <c r="C109" t="s">
        <v>40</v>
      </c>
      <c r="D109" t="s">
        <v>309</v>
      </c>
      <c r="E109" t="s">
        <v>51</v>
      </c>
      <c r="F109" t="s">
        <v>124</v>
      </c>
      <c r="G109" t="s">
        <v>111</v>
      </c>
      <c r="H109">
        <v>5811</v>
      </c>
    </row>
    <row r="110" spans="1:8" x14ac:dyDescent="0.25">
      <c r="A110" t="s">
        <v>310</v>
      </c>
      <c r="B110" t="s">
        <v>39</v>
      </c>
      <c r="C110" t="s">
        <v>31</v>
      </c>
      <c r="D110" t="s">
        <v>311</v>
      </c>
      <c r="E110" t="s">
        <v>55</v>
      </c>
      <c r="F110" t="s">
        <v>106</v>
      </c>
      <c r="G110" t="s">
        <v>111</v>
      </c>
      <c r="H110">
        <v>7593</v>
      </c>
    </row>
    <row r="111" spans="1:8" x14ac:dyDescent="0.25">
      <c r="A111" t="s">
        <v>312</v>
      </c>
      <c r="B111" t="s">
        <v>34</v>
      </c>
      <c r="C111" t="s">
        <v>29</v>
      </c>
      <c r="D111" t="s">
        <v>132</v>
      </c>
      <c r="E111" t="s">
        <v>48</v>
      </c>
      <c r="F111" t="s">
        <v>119</v>
      </c>
      <c r="G111" t="s">
        <v>111</v>
      </c>
      <c r="H111">
        <v>5794</v>
      </c>
    </row>
    <row r="112" spans="1:8" x14ac:dyDescent="0.25">
      <c r="A112" t="s">
        <v>313</v>
      </c>
      <c r="B112" t="s">
        <v>28</v>
      </c>
      <c r="C112" t="s">
        <v>40</v>
      </c>
      <c r="D112" t="s">
        <v>210</v>
      </c>
      <c r="E112" t="s">
        <v>49</v>
      </c>
      <c r="F112" t="s">
        <v>119</v>
      </c>
      <c r="G112" t="s">
        <v>111</v>
      </c>
      <c r="H112">
        <v>3700</v>
      </c>
    </row>
    <row r="113" spans="1:8" x14ac:dyDescent="0.25">
      <c r="A113" t="s">
        <v>314</v>
      </c>
      <c r="B113" t="s">
        <v>37</v>
      </c>
      <c r="C113" t="s">
        <v>42</v>
      </c>
      <c r="D113" t="s">
        <v>315</v>
      </c>
      <c r="E113" t="s">
        <v>45</v>
      </c>
      <c r="F113" t="s">
        <v>119</v>
      </c>
      <c r="G113" t="s">
        <v>107</v>
      </c>
      <c r="H113">
        <v>2566</v>
      </c>
    </row>
    <row r="114" spans="1:8" x14ac:dyDescent="0.25">
      <c r="A114" t="s">
        <v>316</v>
      </c>
      <c r="B114" t="s">
        <v>30</v>
      </c>
      <c r="C114" t="s">
        <v>43</v>
      </c>
      <c r="D114" t="s">
        <v>113</v>
      </c>
      <c r="E114" t="s">
        <v>50</v>
      </c>
      <c r="F114" t="s">
        <v>124</v>
      </c>
      <c r="G114" t="s">
        <v>111</v>
      </c>
      <c r="H114">
        <v>9256</v>
      </c>
    </row>
    <row r="115" spans="1:8" x14ac:dyDescent="0.25">
      <c r="A115" t="s">
        <v>317</v>
      </c>
      <c r="B115" t="s">
        <v>24</v>
      </c>
      <c r="C115" t="s">
        <v>25</v>
      </c>
      <c r="D115" t="s">
        <v>318</v>
      </c>
      <c r="E115" t="s">
        <v>48</v>
      </c>
      <c r="F115" t="s">
        <v>119</v>
      </c>
      <c r="G115" t="s">
        <v>111</v>
      </c>
      <c r="H115">
        <v>6121</v>
      </c>
    </row>
    <row r="116" spans="1:8" x14ac:dyDescent="0.25">
      <c r="A116" t="s">
        <v>319</v>
      </c>
      <c r="B116" t="s">
        <v>32</v>
      </c>
      <c r="C116" t="s">
        <v>42</v>
      </c>
      <c r="D116" t="s">
        <v>320</v>
      </c>
      <c r="E116" t="s">
        <v>55</v>
      </c>
      <c r="F116" t="s">
        <v>106</v>
      </c>
      <c r="G116" t="s">
        <v>107</v>
      </c>
      <c r="H116">
        <v>1148</v>
      </c>
    </row>
    <row r="117" spans="1:8" x14ac:dyDescent="0.25">
      <c r="A117" t="s">
        <v>321</v>
      </c>
      <c r="B117" t="s">
        <v>39</v>
      </c>
      <c r="C117" t="s">
        <v>27</v>
      </c>
      <c r="D117" t="s">
        <v>322</v>
      </c>
      <c r="E117" t="s">
        <v>54</v>
      </c>
      <c r="F117" t="s">
        <v>124</v>
      </c>
      <c r="G117" t="s">
        <v>107</v>
      </c>
      <c r="H117">
        <v>4561</v>
      </c>
    </row>
    <row r="118" spans="1:8" x14ac:dyDescent="0.25">
      <c r="A118" t="s">
        <v>323</v>
      </c>
      <c r="B118" t="s">
        <v>32</v>
      </c>
      <c r="C118" t="s">
        <v>33</v>
      </c>
      <c r="D118" t="s">
        <v>324</v>
      </c>
      <c r="E118" t="s">
        <v>44</v>
      </c>
      <c r="F118" t="s">
        <v>110</v>
      </c>
      <c r="G118" t="s">
        <v>107</v>
      </c>
      <c r="H118">
        <v>4722</v>
      </c>
    </row>
    <row r="119" spans="1:8" x14ac:dyDescent="0.25">
      <c r="A119" t="s">
        <v>325</v>
      </c>
      <c r="B119" t="s">
        <v>34</v>
      </c>
      <c r="C119" t="s">
        <v>31</v>
      </c>
      <c r="D119" t="s">
        <v>225</v>
      </c>
      <c r="E119" t="s">
        <v>52</v>
      </c>
      <c r="F119" t="s">
        <v>110</v>
      </c>
      <c r="G119" t="s">
        <v>114</v>
      </c>
      <c r="H119">
        <v>2527</v>
      </c>
    </row>
    <row r="120" spans="1:8" x14ac:dyDescent="0.25">
      <c r="A120" t="s">
        <v>326</v>
      </c>
      <c r="B120" t="s">
        <v>37</v>
      </c>
      <c r="C120" t="s">
        <v>33</v>
      </c>
      <c r="D120" t="s">
        <v>149</v>
      </c>
      <c r="E120" t="s">
        <v>51</v>
      </c>
      <c r="F120" t="s">
        <v>124</v>
      </c>
      <c r="G120" t="s">
        <v>107</v>
      </c>
      <c r="H120">
        <v>1949</v>
      </c>
    </row>
    <row r="121" spans="1:8" x14ac:dyDescent="0.25">
      <c r="A121" t="s">
        <v>327</v>
      </c>
      <c r="B121" t="s">
        <v>28</v>
      </c>
      <c r="C121" t="s">
        <v>27</v>
      </c>
      <c r="D121" t="s">
        <v>159</v>
      </c>
      <c r="E121" t="s">
        <v>48</v>
      </c>
      <c r="F121" t="s">
        <v>119</v>
      </c>
      <c r="G121" t="s">
        <v>107</v>
      </c>
      <c r="H121">
        <v>9156</v>
      </c>
    </row>
    <row r="122" spans="1:8" x14ac:dyDescent="0.25">
      <c r="A122" t="s">
        <v>328</v>
      </c>
      <c r="B122" t="s">
        <v>39</v>
      </c>
      <c r="C122" t="s">
        <v>43</v>
      </c>
      <c r="D122" t="s">
        <v>329</v>
      </c>
      <c r="E122" t="s">
        <v>47</v>
      </c>
      <c r="F122" t="s">
        <v>106</v>
      </c>
      <c r="G122" t="s">
        <v>111</v>
      </c>
      <c r="H122">
        <v>9297</v>
      </c>
    </row>
    <row r="123" spans="1:8" x14ac:dyDescent="0.25">
      <c r="A123" t="s">
        <v>330</v>
      </c>
      <c r="B123" t="s">
        <v>28</v>
      </c>
      <c r="C123" t="s">
        <v>42</v>
      </c>
      <c r="D123" t="s">
        <v>331</v>
      </c>
      <c r="E123" t="s">
        <v>55</v>
      </c>
      <c r="F123" t="s">
        <v>106</v>
      </c>
      <c r="G123" t="s">
        <v>111</v>
      </c>
      <c r="H123">
        <v>4184</v>
      </c>
    </row>
    <row r="124" spans="1:8" x14ac:dyDescent="0.25">
      <c r="A124" t="s">
        <v>332</v>
      </c>
      <c r="B124" t="s">
        <v>39</v>
      </c>
      <c r="C124" t="s">
        <v>29</v>
      </c>
      <c r="D124" t="s">
        <v>333</v>
      </c>
      <c r="E124" t="s">
        <v>48</v>
      </c>
      <c r="F124" t="s">
        <v>119</v>
      </c>
      <c r="G124" t="s">
        <v>111</v>
      </c>
      <c r="H124">
        <v>3655</v>
      </c>
    </row>
    <row r="125" spans="1:8" x14ac:dyDescent="0.25">
      <c r="A125" t="s">
        <v>334</v>
      </c>
      <c r="B125" t="s">
        <v>32</v>
      </c>
      <c r="C125" t="s">
        <v>43</v>
      </c>
      <c r="D125" t="s">
        <v>335</v>
      </c>
      <c r="E125" t="s">
        <v>47</v>
      </c>
      <c r="F125" t="s">
        <v>106</v>
      </c>
      <c r="G125" t="s">
        <v>107</v>
      </c>
      <c r="H125">
        <v>4966</v>
      </c>
    </row>
    <row r="126" spans="1:8" x14ac:dyDescent="0.25">
      <c r="A126" t="s">
        <v>336</v>
      </c>
      <c r="B126" t="s">
        <v>32</v>
      </c>
      <c r="C126" t="s">
        <v>29</v>
      </c>
      <c r="D126" t="s">
        <v>204</v>
      </c>
      <c r="E126" t="s">
        <v>49</v>
      </c>
      <c r="F126" t="s">
        <v>119</v>
      </c>
      <c r="G126" t="s">
        <v>111</v>
      </c>
      <c r="H126">
        <v>1921</v>
      </c>
    </row>
    <row r="127" spans="1:8" x14ac:dyDescent="0.25">
      <c r="A127" t="s">
        <v>337</v>
      </c>
      <c r="B127" t="s">
        <v>37</v>
      </c>
      <c r="C127" t="s">
        <v>38</v>
      </c>
      <c r="D127" t="s">
        <v>338</v>
      </c>
      <c r="E127" t="s">
        <v>48</v>
      </c>
      <c r="F127" t="s">
        <v>119</v>
      </c>
      <c r="G127" t="s">
        <v>111</v>
      </c>
      <c r="H127">
        <v>2127</v>
      </c>
    </row>
    <row r="128" spans="1:8" x14ac:dyDescent="0.25">
      <c r="A128" t="s">
        <v>339</v>
      </c>
      <c r="B128" t="s">
        <v>24</v>
      </c>
      <c r="C128" t="s">
        <v>43</v>
      </c>
      <c r="D128" t="s">
        <v>188</v>
      </c>
      <c r="E128" t="s">
        <v>54</v>
      </c>
      <c r="F128" t="s">
        <v>124</v>
      </c>
      <c r="G128" t="s">
        <v>114</v>
      </c>
      <c r="H128">
        <v>6734</v>
      </c>
    </row>
    <row r="129" spans="1:8" x14ac:dyDescent="0.25">
      <c r="A129" t="s">
        <v>340</v>
      </c>
      <c r="B129" t="s">
        <v>34</v>
      </c>
      <c r="C129" t="s">
        <v>38</v>
      </c>
      <c r="D129" t="s">
        <v>341</v>
      </c>
      <c r="E129" t="s">
        <v>51</v>
      </c>
      <c r="F129" t="s">
        <v>124</v>
      </c>
      <c r="G129" t="s">
        <v>107</v>
      </c>
      <c r="H129">
        <v>2463</v>
      </c>
    </row>
    <row r="130" spans="1:8" x14ac:dyDescent="0.25">
      <c r="A130" t="s">
        <v>342</v>
      </c>
      <c r="B130" t="s">
        <v>32</v>
      </c>
      <c r="C130" t="s">
        <v>27</v>
      </c>
      <c r="D130" t="s">
        <v>343</v>
      </c>
      <c r="E130" t="s">
        <v>49</v>
      </c>
      <c r="F130" t="s">
        <v>119</v>
      </c>
      <c r="G130" t="s">
        <v>107</v>
      </c>
      <c r="H130">
        <v>4910</v>
      </c>
    </row>
    <row r="131" spans="1:8" x14ac:dyDescent="0.25">
      <c r="A131" t="s">
        <v>344</v>
      </c>
      <c r="B131" t="s">
        <v>37</v>
      </c>
      <c r="C131" t="s">
        <v>31</v>
      </c>
      <c r="D131" t="s">
        <v>176</v>
      </c>
      <c r="E131" t="s">
        <v>44</v>
      </c>
      <c r="F131" t="s">
        <v>110</v>
      </c>
      <c r="G131" t="s">
        <v>114</v>
      </c>
      <c r="H131">
        <v>7608</v>
      </c>
    </row>
    <row r="132" spans="1:8" x14ac:dyDescent="0.25">
      <c r="A132" t="s">
        <v>345</v>
      </c>
      <c r="B132" t="s">
        <v>30</v>
      </c>
      <c r="C132" t="s">
        <v>40</v>
      </c>
      <c r="D132" t="s">
        <v>346</v>
      </c>
      <c r="E132" t="s">
        <v>49</v>
      </c>
      <c r="F132" t="s">
        <v>119</v>
      </c>
      <c r="G132" t="s">
        <v>107</v>
      </c>
      <c r="H132">
        <v>6364</v>
      </c>
    </row>
    <row r="133" spans="1:8" x14ac:dyDescent="0.25">
      <c r="A133" t="s">
        <v>347</v>
      </c>
      <c r="B133" t="s">
        <v>28</v>
      </c>
      <c r="C133" t="s">
        <v>35</v>
      </c>
      <c r="D133" t="s">
        <v>348</v>
      </c>
      <c r="E133" t="s">
        <v>47</v>
      </c>
      <c r="F133" t="s">
        <v>106</v>
      </c>
      <c r="G133" t="s">
        <v>114</v>
      </c>
      <c r="H133">
        <v>1846</v>
      </c>
    </row>
    <row r="134" spans="1:8" x14ac:dyDescent="0.25">
      <c r="A134" t="s">
        <v>349</v>
      </c>
      <c r="B134" t="s">
        <v>37</v>
      </c>
      <c r="C134" t="s">
        <v>27</v>
      </c>
      <c r="D134" t="s">
        <v>141</v>
      </c>
      <c r="E134" t="s">
        <v>46</v>
      </c>
      <c r="F134" t="s">
        <v>106</v>
      </c>
      <c r="G134" t="s">
        <v>114</v>
      </c>
      <c r="H134">
        <v>5348</v>
      </c>
    </row>
    <row r="135" spans="1:8" x14ac:dyDescent="0.25">
      <c r="A135" t="s">
        <v>350</v>
      </c>
      <c r="B135" t="s">
        <v>28</v>
      </c>
      <c r="C135" t="s">
        <v>29</v>
      </c>
      <c r="D135" t="s">
        <v>351</v>
      </c>
      <c r="E135" t="s">
        <v>46</v>
      </c>
      <c r="F135" t="s">
        <v>106</v>
      </c>
      <c r="G135" t="s">
        <v>111</v>
      </c>
      <c r="H135">
        <v>1133</v>
      </c>
    </row>
    <row r="136" spans="1:8" x14ac:dyDescent="0.25">
      <c r="A136" t="s">
        <v>352</v>
      </c>
      <c r="B136" t="s">
        <v>24</v>
      </c>
      <c r="C136" t="s">
        <v>27</v>
      </c>
      <c r="D136" t="s">
        <v>353</v>
      </c>
      <c r="E136" t="s">
        <v>45</v>
      </c>
      <c r="F136" t="s">
        <v>119</v>
      </c>
      <c r="G136" t="s">
        <v>107</v>
      </c>
      <c r="H136">
        <v>8397</v>
      </c>
    </row>
    <row r="137" spans="1:8" x14ac:dyDescent="0.25">
      <c r="A137" t="s">
        <v>354</v>
      </c>
      <c r="B137" t="s">
        <v>34</v>
      </c>
      <c r="C137" t="s">
        <v>33</v>
      </c>
      <c r="D137" t="s">
        <v>355</v>
      </c>
      <c r="E137" t="s">
        <v>54</v>
      </c>
      <c r="F137" t="s">
        <v>124</v>
      </c>
      <c r="G137" t="s">
        <v>107</v>
      </c>
      <c r="H137">
        <v>8881</v>
      </c>
    </row>
    <row r="138" spans="1:8" x14ac:dyDescent="0.25">
      <c r="A138" t="s">
        <v>356</v>
      </c>
      <c r="B138" t="s">
        <v>34</v>
      </c>
      <c r="C138" t="s">
        <v>35</v>
      </c>
      <c r="D138" t="s">
        <v>357</v>
      </c>
      <c r="E138" t="s">
        <v>49</v>
      </c>
      <c r="F138" t="s">
        <v>119</v>
      </c>
      <c r="G138" t="s">
        <v>111</v>
      </c>
      <c r="H138">
        <v>7224</v>
      </c>
    </row>
    <row r="139" spans="1:8" x14ac:dyDescent="0.25">
      <c r="A139" t="s">
        <v>358</v>
      </c>
      <c r="B139" t="s">
        <v>24</v>
      </c>
      <c r="C139" t="s">
        <v>29</v>
      </c>
      <c r="D139" t="s">
        <v>359</v>
      </c>
      <c r="E139" t="s">
        <v>52</v>
      </c>
      <c r="F139" t="s">
        <v>110</v>
      </c>
      <c r="G139" t="s">
        <v>111</v>
      </c>
      <c r="H139">
        <v>1211</v>
      </c>
    </row>
    <row r="140" spans="1:8" x14ac:dyDescent="0.25">
      <c r="A140" t="s">
        <v>360</v>
      </c>
      <c r="B140" t="s">
        <v>37</v>
      </c>
      <c r="C140" t="s">
        <v>33</v>
      </c>
      <c r="D140" t="s">
        <v>214</v>
      </c>
      <c r="E140" t="s">
        <v>49</v>
      </c>
      <c r="F140" t="s">
        <v>119</v>
      </c>
      <c r="G140" t="s">
        <v>114</v>
      </c>
      <c r="H140">
        <v>8922</v>
      </c>
    </row>
    <row r="141" spans="1:8" x14ac:dyDescent="0.25">
      <c r="A141" t="s">
        <v>361</v>
      </c>
      <c r="B141" t="s">
        <v>24</v>
      </c>
      <c r="C141" t="s">
        <v>33</v>
      </c>
      <c r="D141" t="s">
        <v>274</v>
      </c>
      <c r="E141" t="s">
        <v>51</v>
      </c>
      <c r="F141" t="s">
        <v>124</v>
      </c>
      <c r="G141" t="s">
        <v>111</v>
      </c>
      <c r="H141">
        <v>9842</v>
      </c>
    </row>
    <row r="142" spans="1:8" x14ac:dyDescent="0.25">
      <c r="A142" t="s">
        <v>362</v>
      </c>
      <c r="B142" t="s">
        <v>39</v>
      </c>
      <c r="C142" t="s">
        <v>38</v>
      </c>
      <c r="D142" t="s">
        <v>363</v>
      </c>
      <c r="E142" t="s">
        <v>49</v>
      </c>
      <c r="F142" t="s">
        <v>119</v>
      </c>
      <c r="G142" t="s">
        <v>107</v>
      </c>
      <c r="H142">
        <v>8362</v>
      </c>
    </row>
    <row r="143" spans="1:8" x14ac:dyDescent="0.25">
      <c r="A143" t="s">
        <v>364</v>
      </c>
      <c r="B143" t="s">
        <v>37</v>
      </c>
      <c r="C143" t="s">
        <v>38</v>
      </c>
      <c r="D143" t="s">
        <v>174</v>
      </c>
      <c r="E143" t="s">
        <v>48</v>
      </c>
      <c r="F143" t="s">
        <v>119</v>
      </c>
      <c r="G143" t="s">
        <v>114</v>
      </c>
      <c r="H143">
        <v>8352</v>
      </c>
    </row>
    <row r="144" spans="1:8" x14ac:dyDescent="0.25">
      <c r="A144" t="s">
        <v>365</v>
      </c>
      <c r="B144" t="s">
        <v>41</v>
      </c>
      <c r="C144" t="s">
        <v>42</v>
      </c>
      <c r="D144" t="s">
        <v>261</v>
      </c>
      <c r="E144" t="s">
        <v>46</v>
      </c>
      <c r="F144" t="s">
        <v>106</v>
      </c>
      <c r="G144" t="s">
        <v>111</v>
      </c>
      <c r="H144">
        <v>9866</v>
      </c>
    </row>
    <row r="145" spans="1:8" x14ac:dyDescent="0.25">
      <c r="A145" t="s">
        <v>366</v>
      </c>
      <c r="B145" t="s">
        <v>34</v>
      </c>
      <c r="C145" t="s">
        <v>27</v>
      </c>
      <c r="D145" t="s">
        <v>227</v>
      </c>
      <c r="E145" t="s">
        <v>49</v>
      </c>
      <c r="F145" t="s">
        <v>119</v>
      </c>
      <c r="G145" t="s">
        <v>114</v>
      </c>
      <c r="H145">
        <v>3633</v>
      </c>
    </row>
    <row r="146" spans="1:8" x14ac:dyDescent="0.25">
      <c r="A146" t="s">
        <v>367</v>
      </c>
      <c r="B146" t="s">
        <v>24</v>
      </c>
      <c r="C146" t="s">
        <v>42</v>
      </c>
      <c r="D146" t="s">
        <v>368</v>
      </c>
      <c r="E146" t="s">
        <v>47</v>
      </c>
      <c r="F146" t="s">
        <v>106</v>
      </c>
      <c r="G146" t="s">
        <v>111</v>
      </c>
      <c r="H146">
        <v>5683</v>
      </c>
    </row>
    <row r="147" spans="1:8" x14ac:dyDescent="0.25">
      <c r="A147" t="s">
        <v>369</v>
      </c>
      <c r="B147" t="s">
        <v>24</v>
      </c>
      <c r="C147" t="s">
        <v>43</v>
      </c>
      <c r="D147" t="s">
        <v>370</v>
      </c>
      <c r="E147" t="s">
        <v>53</v>
      </c>
      <c r="F147" t="s">
        <v>110</v>
      </c>
      <c r="G147" t="s">
        <v>114</v>
      </c>
      <c r="H147">
        <v>5455</v>
      </c>
    </row>
    <row r="148" spans="1:8" x14ac:dyDescent="0.25">
      <c r="A148" t="s">
        <v>371</v>
      </c>
      <c r="B148" t="s">
        <v>36</v>
      </c>
      <c r="C148" t="s">
        <v>42</v>
      </c>
      <c r="D148" t="s">
        <v>372</v>
      </c>
      <c r="E148" t="s">
        <v>44</v>
      </c>
      <c r="F148" t="s">
        <v>110</v>
      </c>
      <c r="G148" t="s">
        <v>111</v>
      </c>
      <c r="H148">
        <v>7448</v>
      </c>
    </row>
    <row r="149" spans="1:8" x14ac:dyDescent="0.25">
      <c r="A149" t="s">
        <v>373</v>
      </c>
      <c r="B149" t="s">
        <v>37</v>
      </c>
      <c r="C149" t="s">
        <v>31</v>
      </c>
      <c r="D149" t="s">
        <v>374</v>
      </c>
      <c r="E149" t="s">
        <v>49</v>
      </c>
      <c r="F149" t="s">
        <v>119</v>
      </c>
      <c r="G149" t="s">
        <v>111</v>
      </c>
      <c r="H149">
        <v>6241</v>
      </c>
    </row>
    <row r="150" spans="1:8" x14ac:dyDescent="0.25">
      <c r="A150" t="s">
        <v>375</v>
      </c>
      <c r="B150" t="s">
        <v>32</v>
      </c>
      <c r="C150" t="s">
        <v>43</v>
      </c>
      <c r="D150" t="s">
        <v>168</v>
      </c>
      <c r="E150" t="s">
        <v>44</v>
      </c>
      <c r="F150" t="s">
        <v>110</v>
      </c>
      <c r="G150" t="s">
        <v>107</v>
      </c>
      <c r="H150">
        <v>6517</v>
      </c>
    </row>
    <row r="151" spans="1:8" x14ac:dyDescent="0.25">
      <c r="A151" t="s">
        <v>376</v>
      </c>
      <c r="B151" t="s">
        <v>41</v>
      </c>
      <c r="C151" t="s">
        <v>31</v>
      </c>
      <c r="D151" t="s">
        <v>377</v>
      </c>
      <c r="E151" t="s">
        <v>55</v>
      </c>
      <c r="F151" t="s">
        <v>106</v>
      </c>
      <c r="G151" t="s">
        <v>111</v>
      </c>
      <c r="H151">
        <v>1012</v>
      </c>
    </row>
    <row r="152" spans="1:8" x14ac:dyDescent="0.25">
      <c r="A152" t="s">
        <v>378</v>
      </c>
      <c r="B152" t="s">
        <v>41</v>
      </c>
      <c r="C152" t="s">
        <v>27</v>
      </c>
      <c r="D152" t="s">
        <v>252</v>
      </c>
      <c r="E152" t="s">
        <v>47</v>
      </c>
      <c r="F152" t="s">
        <v>106</v>
      </c>
      <c r="G152" t="s">
        <v>107</v>
      </c>
      <c r="H152">
        <v>1496</v>
      </c>
    </row>
    <row r="153" spans="1:8" x14ac:dyDescent="0.25">
      <c r="A153" t="s">
        <v>379</v>
      </c>
      <c r="B153" t="s">
        <v>28</v>
      </c>
      <c r="C153" t="s">
        <v>27</v>
      </c>
      <c r="D153" t="s">
        <v>380</v>
      </c>
      <c r="E153" t="s">
        <v>49</v>
      </c>
      <c r="F153" t="s">
        <v>119</v>
      </c>
      <c r="G153" t="s">
        <v>111</v>
      </c>
      <c r="H153">
        <v>3448</v>
      </c>
    </row>
    <row r="154" spans="1:8" x14ac:dyDescent="0.25">
      <c r="A154" t="s">
        <v>381</v>
      </c>
      <c r="B154" t="s">
        <v>34</v>
      </c>
      <c r="C154" t="s">
        <v>25</v>
      </c>
      <c r="D154" t="s">
        <v>289</v>
      </c>
      <c r="E154" t="s">
        <v>50</v>
      </c>
      <c r="F154" t="s">
        <v>124</v>
      </c>
      <c r="G154" t="s">
        <v>111</v>
      </c>
      <c r="H154">
        <v>9467</v>
      </c>
    </row>
    <row r="155" spans="1:8" x14ac:dyDescent="0.25">
      <c r="A155" t="s">
        <v>382</v>
      </c>
      <c r="B155" t="s">
        <v>26</v>
      </c>
      <c r="C155" t="s">
        <v>40</v>
      </c>
      <c r="D155" t="s">
        <v>383</v>
      </c>
      <c r="E155" t="s">
        <v>52</v>
      </c>
      <c r="F155" t="s">
        <v>110</v>
      </c>
      <c r="G155" t="s">
        <v>107</v>
      </c>
      <c r="H155">
        <v>8203</v>
      </c>
    </row>
    <row r="156" spans="1:8" x14ac:dyDescent="0.25">
      <c r="A156" t="s">
        <v>384</v>
      </c>
      <c r="B156" t="s">
        <v>36</v>
      </c>
      <c r="C156" t="s">
        <v>42</v>
      </c>
      <c r="D156" t="s">
        <v>372</v>
      </c>
      <c r="E156" t="s">
        <v>50</v>
      </c>
      <c r="F156" t="s">
        <v>124</v>
      </c>
      <c r="G156" t="s">
        <v>114</v>
      </c>
      <c r="H156">
        <v>8530</v>
      </c>
    </row>
    <row r="157" spans="1:8" x14ac:dyDescent="0.25">
      <c r="A157" t="s">
        <v>385</v>
      </c>
      <c r="B157" t="s">
        <v>32</v>
      </c>
      <c r="C157" t="s">
        <v>27</v>
      </c>
      <c r="D157" t="s">
        <v>386</v>
      </c>
      <c r="E157" t="s">
        <v>55</v>
      </c>
      <c r="F157" t="s">
        <v>106</v>
      </c>
      <c r="G157" t="s">
        <v>107</v>
      </c>
      <c r="H157">
        <v>5369</v>
      </c>
    </row>
    <row r="158" spans="1:8" x14ac:dyDescent="0.25">
      <c r="A158" t="s">
        <v>387</v>
      </c>
      <c r="B158" t="s">
        <v>34</v>
      </c>
      <c r="C158" t="s">
        <v>38</v>
      </c>
      <c r="D158" t="s">
        <v>388</v>
      </c>
      <c r="E158" t="s">
        <v>52</v>
      </c>
      <c r="F158" t="s">
        <v>110</v>
      </c>
      <c r="G158" t="s">
        <v>111</v>
      </c>
      <c r="H158">
        <v>3995</v>
      </c>
    </row>
    <row r="159" spans="1:8" x14ac:dyDescent="0.25">
      <c r="A159" t="s">
        <v>389</v>
      </c>
      <c r="B159" t="s">
        <v>36</v>
      </c>
      <c r="C159" t="s">
        <v>27</v>
      </c>
      <c r="D159" t="s">
        <v>390</v>
      </c>
      <c r="E159" t="s">
        <v>44</v>
      </c>
      <c r="F159" t="s">
        <v>110</v>
      </c>
      <c r="G159" t="s">
        <v>107</v>
      </c>
      <c r="H159">
        <v>2417</v>
      </c>
    </row>
    <row r="160" spans="1:8" x14ac:dyDescent="0.25">
      <c r="A160" t="s">
        <v>391</v>
      </c>
      <c r="B160" t="s">
        <v>39</v>
      </c>
      <c r="C160" t="s">
        <v>29</v>
      </c>
      <c r="D160" t="s">
        <v>392</v>
      </c>
      <c r="E160" t="s">
        <v>53</v>
      </c>
      <c r="F160" t="s">
        <v>110</v>
      </c>
      <c r="G160" t="s">
        <v>114</v>
      </c>
      <c r="H160">
        <v>6034</v>
      </c>
    </row>
    <row r="161" spans="1:8" x14ac:dyDescent="0.25">
      <c r="A161" t="s">
        <v>393</v>
      </c>
      <c r="B161" t="s">
        <v>39</v>
      </c>
      <c r="C161" t="s">
        <v>25</v>
      </c>
      <c r="D161" t="s">
        <v>394</v>
      </c>
      <c r="E161" t="s">
        <v>51</v>
      </c>
      <c r="F161" t="s">
        <v>124</v>
      </c>
      <c r="G161" t="s">
        <v>114</v>
      </c>
      <c r="H161">
        <v>6365</v>
      </c>
    </row>
    <row r="162" spans="1:8" x14ac:dyDescent="0.25">
      <c r="A162" t="s">
        <v>395</v>
      </c>
      <c r="B162" t="s">
        <v>34</v>
      </c>
      <c r="C162" t="s">
        <v>33</v>
      </c>
      <c r="D162" t="s">
        <v>396</v>
      </c>
      <c r="E162" t="s">
        <v>44</v>
      </c>
      <c r="F162" t="s">
        <v>110</v>
      </c>
      <c r="G162" t="s">
        <v>111</v>
      </c>
      <c r="H162">
        <v>8203</v>
      </c>
    </row>
    <row r="163" spans="1:8" x14ac:dyDescent="0.25">
      <c r="A163" t="s">
        <v>397</v>
      </c>
      <c r="B163" t="s">
        <v>37</v>
      </c>
      <c r="C163" t="s">
        <v>27</v>
      </c>
      <c r="D163" t="s">
        <v>212</v>
      </c>
      <c r="E163" t="s">
        <v>52</v>
      </c>
      <c r="F163" t="s">
        <v>110</v>
      </c>
      <c r="G163" t="s">
        <v>111</v>
      </c>
      <c r="H163">
        <v>6149</v>
      </c>
    </row>
    <row r="164" spans="1:8" x14ac:dyDescent="0.25">
      <c r="A164" t="s">
        <v>398</v>
      </c>
      <c r="B164" t="s">
        <v>39</v>
      </c>
      <c r="C164" t="s">
        <v>29</v>
      </c>
      <c r="D164" t="s">
        <v>392</v>
      </c>
      <c r="E164" t="s">
        <v>46</v>
      </c>
      <c r="F164" t="s">
        <v>106</v>
      </c>
      <c r="G164" t="s">
        <v>114</v>
      </c>
      <c r="H164">
        <v>5017</v>
      </c>
    </row>
    <row r="165" spans="1:8" x14ac:dyDescent="0.25">
      <c r="A165" t="s">
        <v>399</v>
      </c>
      <c r="B165" t="s">
        <v>26</v>
      </c>
      <c r="C165" t="s">
        <v>31</v>
      </c>
      <c r="D165" t="s">
        <v>109</v>
      </c>
      <c r="E165" t="s">
        <v>48</v>
      </c>
      <c r="F165" t="s">
        <v>119</v>
      </c>
      <c r="G165" t="s">
        <v>111</v>
      </c>
      <c r="H165">
        <v>5431</v>
      </c>
    </row>
    <row r="166" spans="1:8" x14ac:dyDescent="0.25">
      <c r="A166" t="s">
        <v>400</v>
      </c>
      <c r="B166" t="s">
        <v>24</v>
      </c>
      <c r="C166" t="s">
        <v>38</v>
      </c>
      <c r="D166" t="s">
        <v>202</v>
      </c>
      <c r="E166" t="s">
        <v>54</v>
      </c>
      <c r="F166" t="s">
        <v>124</v>
      </c>
      <c r="G166" t="s">
        <v>114</v>
      </c>
      <c r="H166">
        <v>6392</v>
      </c>
    </row>
    <row r="167" spans="1:8" x14ac:dyDescent="0.25">
      <c r="A167" t="s">
        <v>401</v>
      </c>
      <c r="B167" t="s">
        <v>30</v>
      </c>
      <c r="C167" t="s">
        <v>43</v>
      </c>
      <c r="D167" t="s">
        <v>113</v>
      </c>
      <c r="E167" t="s">
        <v>52</v>
      </c>
      <c r="F167" t="s">
        <v>110</v>
      </c>
      <c r="G167" t="s">
        <v>114</v>
      </c>
      <c r="H167">
        <v>7882</v>
      </c>
    </row>
    <row r="168" spans="1:8" x14ac:dyDescent="0.25">
      <c r="A168" t="s">
        <v>402</v>
      </c>
      <c r="B168" t="s">
        <v>30</v>
      </c>
      <c r="C168" t="s">
        <v>25</v>
      </c>
      <c r="D168" t="s">
        <v>293</v>
      </c>
      <c r="E168" t="s">
        <v>46</v>
      </c>
      <c r="F168" t="s">
        <v>106</v>
      </c>
      <c r="G168" t="s">
        <v>107</v>
      </c>
      <c r="H168">
        <v>7525</v>
      </c>
    </row>
    <row r="169" spans="1:8" x14ac:dyDescent="0.25">
      <c r="A169" t="s">
        <v>403</v>
      </c>
      <c r="B169" t="s">
        <v>41</v>
      </c>
      <c r="C169" t="s">
        <v>35</v>
      </c>
      <c r="D169" t="s">
        <v>404</v>
      </c>
      <c r="E169" t="s">
        <v>50</v>
      </c>
      <c r="F169" t="s">
        <v>124</v>
      </c>
      <c r="G169" t="s">
        <v>114</v>
      </c>
      <c r="H169">
        <v>3116</v>
      </c>
    </row>
    <row r="170" spans="1:8" x14ac:dyDescent="0.25">
      <c r="A170" t="s">
        <v>405</v>
      </c>
      <c r="B170" t="s">
        <v>34</v>
      </c>
      <c r="C170" t="s">
        <v>35</v>
      </c>
      <c r="D170" t="s">
        <v>357</v>
      </c>
      <c r="E170" t="s">
        <v>53</v>
      </c>
      <c r="F170" t="s">
        <v>110</v>
      </c>
      <c r="G170" t="s">
        <v>107</v>
      </c>
      <c r="H170">
        <v>2860</v>
      </c>
    </row>
    <row r="171" spans="1:8" x14ac:dyDescent="0.25">
      <c r="A171" t="s">
        <v>406</v>
      </c>
      <c r="B171" t="s">
        <v>36</v>
      </c>
      <c r="C171" t="s">
        <v>33</v>
      </c>
      <c r="D171" t="s">
        <v>407</v>
      </c>
      <c r="E171" t="s">
        <v>52</v>
      </c>
      <c r="F171" t="s">
        <v>110</v>
      </c>
      <c r="G171" t="s">
        <v>107</v>
      </c>
      <c r="H171">
        <v>3770</v>
      </c>
    </row>
    <row r="172" spans="1:8" x14ac:dyDescent="0.25">
      <c r="A172" t="s">
        <v>408</v>
      </c>
      <c r="B172" t="s">
        <v>36</v>
      </c>
      <c r="C172" t="s">
        <v>29</v>
      </c>
      <c r="D172" t="s">
        <v>409</v>
      </c>
      <c r="E172" t="s">
        <v>50</v>
      </c>
      <c r="F172" t="s">
        <v>124</v>
      </c>
      <c r="G172" t="s">
        <v>107</v>
      </c>
      <c r="H172">
        <v>3460</v>
      </c>
    </row>
    <row r="173" spans="1:8" x14ac:dyDescent="0.25">
      <c r="A173" t="s">
        <v>410</v>
      </c>
      <c r="B173" t="s">
        <v>37</v>
      </c>
      <c r="C173" t="s">
        <v>27</v>
      </c>
      <c r="D173" t="s">
        <v>141</v>
      </c>
      <c r="E173" t="s">
        <v>54</v>
      </c>
      <c r="F173" t="s">
        <v>124</v>
      </c>
      <c r="G173" t="s">
        <v>114</v>
      </c>
      <c r="H173">
        <v>7011</v>
      </c>
    </row>
    <row r="174" spans="1:8" x14ac:dyDescent="0.25">
      <c r="A174" t="s">
        <v>411</v>
      </c>
      <c r="B174" t="s">
        <v>32</v>
      </c>
      <c r="C174" t="s">
        <v>42</v>
      </c>
      <c r="D174" t="s">
        <v>412</v>
      </c>
      <c r="E174" t="s">
        <v>44</v>
      </c>
      <c r="F174" t="s">
        <v>110</v>
      </c>
      <c r="G174" t="s">
        <v>111</v>
      </c>
      <c r="H174">
        <v>7001</v>
      </c>
    </row>
    <row r="175" spans="1:8" x14ac:dyDescent="0.25">
      <c r="A175" t="s">
        <v>413</v>
      </c>
      <c r="B175" t="s">
        <v>34</v>
      </c>
      <c r="C175" t="s">
        <v>25</v>
      </c>
      <c r="D175" t="s">
        <v>293</v>
      </c>
      <c r="E175" t="s">
        <v>45</v>
      </c>
      <c r="F175" t="s">
        <v>119</v>
      </c>
      <c r="G175" t="s">
        <v>111</v>
      </c>
      <c r="H175">
        <v>6680</v>
      </c>
    </row>
    <row r="176" spans="1:8" x14ac:dyDescent="0.25">
      <c r="A176" t="s">
        <v>414</v>
      </c>
      <c r="B176" t="s">
        <v>36</v>
      </c>
      <c r="C176" t="s">
        <v>40</v>
      </c>
      <c r="D176" t="s">
        <v>415</v>
      </c>
      <c r="E176" t="s">
        <v>51</v>
      </c>
      <c r="F176" t="s">
        <v>124</v>
      </c>
      <c r="G176" t="s">
        <v>114</v>
      </c>
      <c r="H176">
        <v>5045</v>
      </c>
    </row>
    <row r="177" spans="1:8" x14ac:dyDescent="0.25">
      <c r="A177" t="s">
        <v>416</v>
      </c>
      <c r="B177" t="s">
        <v>24</v>
      </c>
      <c r="C177" t="s">
        <v>38</v>
      </c>
      <c r="D177" t="s">
        <v>417</v>
      </c>
      <c r="E177" t="s">
        <v>52</v>
      </c>
      <c r="F177" t="s">
        <v>110</v>
      </c>
      <c r="G177" t="s">
        <v>107</v>
      </c>
      <c r="H177">
        <v>9389</v>
      </c>
    </row>
    <row r="178" spans="1:8" x14ac:dyDescent="0.25">
      <c r="A178" t="s">
        <v>418</v>
      </c>
      <c r="B178" t="s">
        <v>28</v>
      </c>
      <c r="C178" t="s">
        <v>40</v>
      </c>
      <c r="D178" t="s">
        <v>419</v>
      </c>
      <c r="E178" t="s">
        <v>49</v>
      </c>
      <c r="F178" t="s">
        <v>119</v>
      </c>
      <c r="G178" t="s">
        <v>111</v>
      </c>
      <c r="H178">
        <v>6482</v>
      </c>
    </row>
    <row r="179" spans="1:8" x14ac:dyDescent="0.25">
      <c r="A179" t="s">
        <v>420</v>
      </c>
      <c r="B179" t="s">
        <v>24</v>
      </c>
      <c r="C179" t="s">
        <v>40</v>
      </c>
      <c r="D179" t="s">
        <v>208</v>
      </c>
      <c r="E179" t="s">
        <v>46</v>
      </c>
      <c r="F179" t="s">
        <v>106</v>
      </c>
      <c r="G179" t="s">
        <v>107</v>
      </c>
      <c r="H179">
        <v>5247</v>
      </c>
    </row>
    <row r="180" spans="1:8" x14ac:dyDescent="0.25">
      <c r="A180" t="s">
        <v>421</v>
      </c>
      <c r="B180" t="s">
        <v>39</v>
      </c>
      <c r="C180" t="s">
        <v>33</v>
      </c>
      <c r="D180" t="s">
        <v>422</v>
      </c>
      <c r="E180" t="s">
        <v>54</v>
      </c>
      <c r="F180" t="s">
        <v>124</v>
      </c>
      <c r="G180" t="s">
        <v>111</v>
      </c>
      <c r="H180">
        <v>7321</v>
      </c>
    </row>
    <row r="181" spans="1:8" x14ac:dyDescent="0.25">
      <c r="A181" t="s">
        <v>423</v>
      </c>
      <c r="B181" t="s">
        <v>30</v>
      </c>
      <c r="C181" t="s">
        <v>33</v>
      </c>
      <c r="D181" t="s">
        <v>396</v>
      </c>
      <c r="E181" t="s">
        <v>53</v>
      </c>
      <c r="F181" t="s">
        <v>110</v>
      </c>
      <c r="G181" t="s">
        <v>114</v>
      </c>
      <c r="H181">
        <v>3274</v>
      </c>
    </row>
    <row r="182" spans="1:8" x14ac:dyDescent="0.25">
      <c r="A182" t="s">
        <v>424</v>
      </c>
      <c r="B182" t="s">
        <v>28</v>
      </c>
      <c r="C182" t="s">
        <v>42</v>
      </c>
      <c r="D182" t="s">
        <v>221</v>
      </c>
      <c r="E182" t="s">
        <v>55</v>
      </c>
      <c r="F182" t="s">
        <v>106</v>
      </c>
      <c r="G182" t="s">
        <v>111</v>
      </c>
      <c r="H182">
        <v>5891</v>
      </c>
    </row>
    <row r="183" spans="1:8" x14ac:dyDescent="0.25">
      <c r="A183" t="s">
        <v>425</v>
      </c>
      <c r="B183" t="s">
        <v>39</v>
      </c>
      <c r="C183" t="s">
        <v>38</v>
      </c>
      <c r="D183" t="s">
        <v>363</v>
      </c>
      <c r="E183" t="s">
        <v>52</v>
      </c>
      <c r="F183" t="s">
        <v>110</v>
      </c>
      <c r="G183" t="s">
        <v>111</v>
      </c>
      <c r="H183">
        <v>1897</v>
      </c>
    </row>
    <row r="184" spans="1:8" x14ac:dyDescent="0.25">
      <c r="A184" t="s">
        <v>426</v>
      </c>
      <c r="B184" t="s">
        <v>37</v>
      </c>
      <c r="C184" t="s">
        <v>35</v>
      </c>
      <c r="D184" t="s">
        <v>143</v>
      </c>
      <c r="E184" t="s">
        <v>52</v>
      </c>
      <c r="F184" t="s">
        <v>110</v>
      </c>
      <c r="G184" t="s">
        <v>111</v>
      </c>
      <c r="H184">
        <v>6697</v>
      </c>
    </row>
    <row r="185" spans="1:8" x14ac:dyDescent="0.25">
      <c r="A185" t="s">
        <v>427</v>
      </c>
      <c r="B185" t="s">
        <v>32</v>
      </c>
      <c r="C185" t="s">
        <v>38</v>
      </c>
      <c r="D185" t="s">
        <v>428</v>
      </c>
      <c r="E185" t="s">
        <v>49</v>
      </c>
      <c r="F185" t="s">
        <v>119</v>
      </c>
      <c r="G185" t="s">
        <v>114</v>
      </c>
      <c r="H185">
        <v>3447</v>
      </c>
    </row>
    <row r="186" spans="1:8" x14ac:dyDescent="0.25">
      <c r="A186" t="s">
        <v>429</v>
      </c>
      <c r="B186" t="s">
        <v>30</v>
      </c>
      <c r="C186" t="s">
        <v>25</v>
      </c>
      <c r="D186" t="s">
        <v>243</v>
      </c>
      <c r="E186" t="s">
        <v>55</v>
      </c>
      <c r="F186" t="s">
        <v>106</v>
      </c>
      <c r="G186" t="s">
        <v>107</v>
      </c>
      <c r="H186">
        <v>9234</v>
      </c>
    </row>
    <row r="187" spans="1:8" x14ac:dyDescent="0.25">
      <c r="A187" t="s">
        <v>430</v>
      </c>
      <c r="B187" t="s">
        <v>28</v>
      </c>
      <c r="C187" t="s">
        <v>31</v>
      </c>
      <c r="D187" t="s">
        <v>431</v>
      </c>
      <c r="E187" t="s">
        <v>54</v>
      </c>
      <c r="F187" t="s">
        <v>124</v>
      </c>
      <c r="G187" t="s">
        <v>111</v>
      </c>
      <c r="H187">
        <v>5152</v>
      </c>
    </row>
    <row r="188" spans="1:8" x14ac:dyDescent="0.25">
      <c r="A188" t="s">
        <v>432</v>
      </c>
      <c r="B188" t="s">
        <v>26</v>
      </c>
      <c r="C188" t="s">
        <v>33</v>
      </c>
      <c r="D188" t="s">
        <v>433</v>
      </c>
      <c r="E188" t="s">
        <v>52</v>
      </c>
      <c r="F188" t="s">
        <v>110</v>
      </c>
      <c r="G188" t="s">
        <v>114</v>
      </c>
      <c r="H188">
        <v>4978</v>
      </c>
    </row>
    <row r="189" spans="1:8" x14ac:dyDescent="0.25">
      <c r="A189" t="s">
        <v>434</v>
      </c>
      <c r="B189" t="s">
        <v>36</v>
      </c>
      <c r="C189" t="s">
        <v>25</v>
      </c>
      <c r="D189" t="s">
        <v>435</v>
      </c>
      <c r="E189" t="s">
        <v>52</v>
      </c>
      <c r="F189" t="s">
        <v>110</v>
      </c>
      <c r="G189" t="s">
        <v>107</v>
      </c>
      <c r="H189">
        <v>1413</v>
      </c>
    </row>
    <row r="190" spans="1:8" x14ac:dyDescent="0.25">
      <c r="A190" t="s">
        <v>436</v>
      </c>
      <c r="B190" t="s">
        <v>30</v>
      </c>
      <c r="C190" t="s">
        <v>29</v>
      </c>
      <c r="D190" t="s">
        <v>132</v>
      </c>
      <c r="E190" t="s">
        <v>53</v>
      </c>
      <c r="F190" t="s">
        <v>110</v>
      </c>
      <c r="G190" t="s">
        <v>114</v>
      </c>
      <c r="H190">
        <v>1966</v>
      </c>
    </row>
    <row r="191" spans="1:8" x14ac:dyDescent="0.25">
      <c r="A191" t="s">
        <v>437</v>
      </c>
      <c r="B191" t="s">
        <v>41</v>
      </c>
      <c r="C191" t="s">
        <v>29</v>
      </c>
      <c r="D191" t="s">
        <v>438</v>
      </c>
      <c r="E191" t="s">
        <v>54</v>
      </c>
      <c r="F191" t="s">
        <v>124</v>
      </c>
      <c r="G191" t="s">
        <v>114</v>
      </c>
      <c r="H191">
        <v>4415</v>
      </c>
    </row>
    <row r="192" spans="1:8" x14ac:dyDescent="0.25">
      <c r="A192" t="s">
        <v>439</v>
      </c>
      <c r="B192" t="s">
        <v>41</v>
      </c>
      <c r="C192" t="s">
        <v>25</v>
      </c>
      <c r="D192" t="s">
        <v>440</v>
      </c>
      <c r="E192" t="s">
        <v>50</v>
      </c>
      <c r="F192" t="s">
        <v>124</v>
      </c>
      <c r="G192" t="s">
        <v>114</v>
      </c>
      <c r="H192">
        <v>5107</v>
      </c>
    </row>
    <row r="193" spans="1:8" x14ac:dyDescent="0.25">
      <c r="A193" t="s">
        <v>441</v>
      </c>
      <c r="B193" t="s">
        <v>34</v>
      </c>
      <c r="C193" t="s">
        <v>38</v>
      </c>
      <c r="D193" t="s">
        <v>341</v>
      </c>
      <c r="E193" t="s">
        <v>55</v>
      </c>
      <c r="F193" t="s">
        <v>106</v>
      </c>
      <c r="G193" t="s">
        <v>111</v>
      </c>
      <c r="H193">
        <v>6924</v>
      </c>
    </row>
    <row r="194" spans="1:8" x14ac:dyDescent="0.25">
      <c r="A194" t="s">
        <v>442</v>
      </c>
      <c r="B194" t="s">
        <v>37</v>
      </c>
      <c r="C194" t="s">
        <v>42</v>
      </c>
      <c r="D194" t="s">
        <v>443</v>
      </c>
      <c r="E194" t="s">
        <v>53</v>
      </c>
      <c r="F194" t="s">
        <v>110</v>
      </c>
      <c r="G194" t="s">
        <v>107</v>
      </c>
      <c r="H194">
        <v>8040</v>
      </c>
    </row>
    <row r="195" spans="1:8" x14ac:dyDescent="0.25">
      <c r="A195" t="s">
        <v>444</v>
      </c>
      <c r="B195" t="s">
        <v>28</v>
      </c>
      <c r="C195" t="s">
        <v>38</v>
      </c>
      <c r="D195" t="s">
        <v>445</v>
      </c>
      <c r="E195" t="s">
        <v>50</v>
      </c>
      <c r="F195" t="s">
        <v>124</v>
      </c>
      <c r="G195" t="s">
        <v>114</v>
      </c>
      <c r="H195">
        <v>4569</v>
      </c>
    </row>
    <row r="196" spans="1:8" x14ac:dyDescent="0.25">
      <c r="A196" t="s">
        <v>446</v>
      </c>
      <c r="B196" t="s">
        <v>24</v>
      </c>
      <c r="C196" t="s">
        <v>38</v>
      </c>
      <c r="D196" t="s">
        <v>447</v>
      </c>
      <c r="E196" t="s">
        <v>52</v>
      </c>
      <c r="F196" t="s">
        <v>110</v>
      </c>
      <c r="G196" t="s">
        <v>114</v>
      </c>
      <c r="H196">
        <v>4389</v>
      </c>
    </row>
    <row r="197" spans="1:8" x14ac:dyDescent="0.25">
      <c r="A197" t="s">
        <v>448</v>
      </c>
      <c r="B197" t="s">
        <v>32</v>
      </c>
      <c r="C197" t="s">
        <v>35</v>
      </c>
      <c r="D197" t="s">
        <v>449</v>
      </c>
      <c r="E197" t="s">
        <v>50</v>
      </c>
      <c r="F197" t="s">
        <v>124</v>
      </c>
      <c r="G197" t="s">
        <v>107</v>
      </c>
      <c r="H197">
        <v>6747</v>
      </c>
    </row>
    <row r="198" spans="1:8" x14ac:dyDescent="0.25">
      <c r="A198" t="s">
        <v>450</v>
      </c>
      <c r="B198" t="s">
        <v>28</v>
      </c>
      <c r="C198" t="s">
        <v>29</v>
      </c>
      <c r="D198" t="s">
        <v>451</v>
      </c>
      <c r="E198" t="s">
        <v>51</v>
      </c>
      <c r="F198" t="s">
        <v>124</v>
      </c>
      <c r="G198" t="s">
        <v>114</v>
      </c>
      <c r="H198">
        <v>3799</v>
      </c>
    </row>
    <row r="199" spans="1:8" x14ac:dyDescent="0.25">
      <c r="A199" t="s">
        <v>452</v>
      </c>
      <c r="B199" t="s">
        <v>26</v>
      </c>
      <c r="C199" t="s">
        <v>38</v>
      </c>
      <c r="D199" t="s">
        <v>453</v>
      </c>
      <c r="E199" t="s">
        <v>50</v>
      </c>
      <c r="F199" t="s">
        <v>124</v>
      </c>
      <c r="G199" t="s">
        <v>107</v>
      </c>
      <c r="H199">
        <v>5025</v>
      </c>
    </row>
    <row r="200" spans="1:8" x14ac:dyDescent="0.25">
      <c r="A200" t="s">
        <v>454</v>
      </c>
      <c r="B200" t="s">
        <v>24</v>
      </c>
      <c r="C200" t="s">
        <v>40</v>
      </c>
      <c r="D200" t="s">
        <v>239</v>
      </c>
      <c r="E200" t="s">
        <v>44</v>
      </c>
      <c r="F200" t="s">
        <v>110</v>
      </c>
      <c r="G200" t="s">
        <v>107</v>
      </c>
      <c r="H200">
        <v>2765</v>
      </c>
    </row>
    <row r="201" spans="1:8" x14ac:dyDescent="0.25">
      <c r="A201" t="s">
        <v>455</v>
      </c>
      <c r="B201" t="s">
        <v>28</v>
      </c>
      <c r="C201" t="s">
        <v>35</v>
      </c>
      <c r="D201" t="s">
        <v>126</v>
      </c>
      <c r="E201" t="s">
        <v>47</v>
      </c>
      <c r="F201" t="s">
        <v>106</v>
      </c>
      <c r="G201" t="s">
        <v>111</v>
      </c>
      <c r="H201">
        <v>4220</v>
      </c>
    </row>
    <row r="202" spans="1:8" x14ac:dyDescent="0.25">
      <c r="A202" t="s">
        <v>456</v>
      </c>
      <c r="B202" t="s">
        <v>36</v>
      </c>
      <c r="C202" t="s">
        <v>33</v>
      </c>
      <c r="D202" t="s">
        <v>457</v>
      </c>
      <c r="E202" t="s">
        <v>49</v>
      </c>
      <c r="F202" t="s">
        <v>119</v>
      </c>
      <c r="G202" t="s">
        <v>114</v>
      </c>
      <c r="H202">
        <v>4652</v>
      </c>
    </row>
    <row r="203" spans="1:8" x14ac:dyDescent="0.25">
      <c r="A203" t="s">
        <v>458</v>
      </c>
      <c r="B203" t="s">
        <v>37</v>
      </c>
      <c r="C203" t="s">
        <v>31</v>
      </c>
      <c r="D203" t="s">
        <v>374</v>
      </c>
      <c r="E203" t="s">
        <v>51</v>
      </c>
      <c r="F203" t="s">
        <v>124</v>
      </c>
      <c r="G203" t="s">
        <v>107</v>
      </c>
      <c r="H203">
        <v>2829</v>
      </c>
    </row>
    <row r="204" spans="1:8" x14ac:dyDescent="0.25">
      <c r="A204" t="s">
        <v>459</v>
      </c>
      <c r="B204" t="s">
        <v>32</v>
      </c>
      <c r="C204" t="s">
        <v>38</v>
      </c>
      <c r="D204" t="s">
        <v>428</v>
      </c>
      <c r="E204" t="s">
        <v>53</v>
      </c>
      <c r="F204" t="s">
        <v>110</v>
      </c>
      <c r="G204" t="s">
        <v>107</v>
      </c>
      <c r="H204">
        <v>5639</v>
      </c>
    </row>
    <row r="205" spans="1:8" x14ac:dyDescent="0.25">
      <c r="A205" t="s">
        <v>460</v>
      </c>
      <c r="B205" t="s">
        <v>32</v>
      </c>
      <c r="C205" t="s">
        <v>31</v>
      </c>
      <c r="D205" t="s">
        <v>284</v>
      </c>
      <c r="E205" t="s">
        <v>50</v>
      </c>
      <c r="F205" t="s">
        <v>124</v>
      </c>
      <c r="G205" t="s">
        <v>111</v>
      </c>
      <c r="H205">
        <v>5337</v>
      </c>
    </row>
    <row r="206" spans="1:8" x14ac:dyDescent="0.25">
      <c r="A206" t="s">
        <v>461</v>
      </c>
      <c r="B206" t="s">
        <v>34</v>
      </c>
      <c r="C206" t="s">
        <v>25</v>
      </c>
      <c r="D206" t="s">
        <v>289</v>
      </c>
      <c r="E206" t="s">
        <v>49</v>
      </c>
      <c r="F206" t="s">
        <v>119</v>
      </c>
      <c r="G206" t="s">
        <v>114</v>
      </c>
      <c r="H206">
        <v>6494</v>
      </c>
    </row>
    <row r="207" spans="1:8" x14ac:dyDescent="0.25">
      <c r="A207" t="s">
        <v>462</v>
      </c>
      <c r="B207" t="s">
        <v>30</v>
      </c>
      <c r="C207" t="s">
        <v>33</v>
      </c>
      <c r="D207" t="s">
        <v>396</v>
      </c>
      <c r="E207" t="s">
        <v>46</v>
      </c>
      <c r="F207" t="s">
        <v>106</v>
      </c>
      <c r="G207" t="s">
        <v>107</v>
      </c>
      <c r="H207">
        <v>2716</v>
      </c>
    </row>
    <row r="208" spans="1:8" x14ac:dyDescent="0.25">
      <c r="A208" t="s">
        <v>463</v>
      </c>
      <c r="B208" t="s">
        <v>41</v>
      </c>
      <c r="C208" t="s">
        <v>29</v>
      </c>
      <c r="D208" t="s">
        <v>186</v>
      </c>
      <c r="E208" t="s">
        <v>48</v>
      </c>
      <c r="F208" t="s">
        <v>119</v>
      </c>
      <c r="G208" t="s">
        <v>107</v>
      </c>
      <c r="H208">
        <v>5696</v>
      </c>
    </row>
    <row r="209" spans="1:8" x14ac:dyDescent="0.25">
      <c r="A209" t="s">
        <v>464</v>
      </c>
      <c r="B209" t="s">
        <v>32</v>
      </c>
      <c r="C209" t="s">
        <v>38</v>
      </c>
      <c r="D209" t="s">
        <v>128</v>
      </c>
      <c r="E209" t="s">
        <v>52</v>
      </c>
      <c r="F209" t="s">
        <v>110</v>
      </c>
      <c r="G209" t="s">
        <v>111</v>
      </c>
      <c r="H209">
        <v>6591</v>
      </c>
    </row>
    <row r="210" spans="1:8" x14ac:dyDescent="0.25">
      <c r="A210" t="s">
        <v>465</v>
      </c>
      <c r="B210" t="s">
        <v>36</v>
      </c>
      <c r="C210" t="s">
        <v>38</v>
      </c>
      <c r="D210" t="s">
        <v>466</v>
      </c>
      <c r="E210" t="s">
        <v>48</v>
      </c>
      <c r="F210" t="s">
        <v>119</v>
      </c>
      <c r="G210" t="s">
        <v>114</v>
      </c>
      <c r="H210">
        <v>8895</v>
      </c>
    </row>
    <row r="211" spans="1:8" x14ac:dyDescent="0.25">
      <c r="A211" t="s">
        <v>467</v>
      </c>
      <c r="B211" t="s">
        <v>30</v>
      </c>
      <c r="C211" t="s">
        <v>40</v>
      </c>
      <c r="D211" t="s">
        <v>151</v>
      </c>
      <c r="E211" t="s">
        <v>52</v>
      </c>
      <c r="F211" t="s">
        <v>110</v>
      </c>
      <c r="G211" t="s">
        <v>114</v>
      </c>
      <c r="H211">
        <v>2614</v>
      </c>
    </row>
    <row r="212" spans="1:8" x14ac:dyDescent="0.25">
      <c r="A212" t="s">
        <v>468</v>
      </c>
      <c r="B212" t="s">
        <v>24</v>
      </c>
      <c r="C212" t="s">
        <v>35</v>
      </c>
      <c r="D212" t="s">
        <v>469</v>
      </c>
      <c r="E212" t="s">
        <v>55</v>
      </c>
      <c r="F212" t="s">
        <v>106</v>
      </c>
      <c r="G212" t="s">
        <v>111</v>
      </c>
      <c r="H212">
        <v>7549</v>
      </c>
    </row>
    <row r="213" spans="1:8" x14ac:dyDescent="0.25">
      <c r="A213" t="s">
        <v>470</v>
      </c>
      <c r="B213" t="s">
        <v>32</v>
      </c>
      <c r="C213" t="s">
        <v>33</v>
      </c>
      <c r="D213" t="s">
        <v>256</v>
      </c>
      <c r="E213" t="s">
        <v>46</v>
      </c>
      <c r="F213" t="s">
        <v>106</v>
      </c>
      <c r="G213" t="s">
        <v>114</v>
      </c>
      <c r="H213">
        <v>5984</v>
      </c>
    </row>
    <row r="214" spans="1:8" x14ac:dyDescent="0.25">
      <c r="A214" t="s">
        <v>471</v>
      </c>
      <c r="B214" t="s">
        <v>28</v>
      </c>
      <c r="C214" t="s">
        <v>31</v>
      </c>
      <c r="D214" t="s">
        <v>472</v>
      </c>
      <c r="E214" t="s">
        <v>49</v>
      </c>
      <c r="F214" t="s">
        <v>119</v>
      </c>
      <c r="G214" t="s">
        <v>114</v>
      </c>
      <c r="H214">
        <v>2616</v>
      </c>
    </row>
    <row r="215" spans="1:8" x14ac:dyDescent="0.25">
      <c r="A215" t="s">
        <v>473</v>
      </c>
      <c r="B215" t="s">
        <v>28</v>
      </c>
      <c r="C215" t="s">
        <v>25</v>
      </c>
      <c r="D215" t="s">
        <v>474</v>
      </c>
      <c r="E215" t="s">
        <v>55</v>
      </c>
      <c r="F215" t="s">
        <v>106</v>
      </c>
      <c r="G215" t="s">
        <v>114</v>
      </c>
      <c r="H215">
        <v>3962</v>
      </c>
    </row>
    <row r="216" spans="1:8" x14ac:dyDescent="0.25">
      <c r="A216" t="s">
        <v>475</v>
      </c>
      <c r="B216" t="s">
        <v>36</v>
      </c>
      <c r="C216" t="s">
        <v>42</v>
      </c>
      <c r="D216" t="s">
        <v>372</v>
      </c>
      <c r="E216" t="s">
        <v>51</v>
      </c>
      <c r="F216" t="s">
        <v>124</v>
      </c>
      <c r="G216" t="s">
        <v>111</v>
      </c>
      <c r="H216">
        <v>6855</v>
      </c>
    </row>
    <row r="217" spans="1:8" x14ac:dyDescent="0.25">
      <c r="A217" t="s">
        <v>476</v>
      </c>
      <c r="B217" t="s">
        <v>28</v>
      </c>
      <c r="C217" t="s">
        <v>29</v>
      </c>
      <c r="D217" t="s">
        <v>351</v>
      </c>
      <c r="E217" t="s">
        <v>49</v>
      </c>
      <c r="F217" t="s">
        <v>119</v>
      </c>
      <c r="G217" t="s">
        <v>107</v>
      </c>
      <c r="H217">
        <v>5514</v>
      </c>
    </row>
    <row r="218" spans="1:8" x14ac:dyDescent="0.25">
      <c r="A218" t="s">
        <v>477</v>
      </c>
      <c r="B218" t="s">
        <v>37</v>
      </c>
      <c r="C218" t="s">
        <v>38</v>
      </c>
      <c r="D218" t="s">
        <v>338</v>
      </c>
      <c r="E218" t="s">
        <v>48</v>
      </c>
      <c r="F218" t="s">
        <v>119</v>
      </c>
      <c r="G218" t="s">
        <v>107</v>
      </c>
      <c r="H218">
        <v>3857</v>
      </c>
    </row>
    <row r="219" spans="1:8" x14ac:dyDescent="0.25">
      <c r="A219" t="s">
        <v>478</v>
      </c>
      <c r="B219" t="s">
        <v>24</v>
      </c>
      <c r="C219" t="s">
        <v>29</v>
      </c>
      <c r="D219" t="s">
        <v>153</v>
      </c>
      <c r="E219" t="s">
        <v>51</v>
      </c>
      <c r="F219" t="s">
        <v>124</v>
      </c>
      <c r="G219" t="s">
        <v>107</v>
      </c>
      <c r="H219">
        <v>7714</v>
      </c>
    </row>
    <row r="220" spans="1:8" x14ac:dyDescent="0.25">
      <c r="A220" t="s">
        <v>479</v>
      </c>
      <c r="B220" t="s">
        <v>34</v>
      </c>
      <c r="C220" t="s">
        <v>25</v>
      </c>
      <c r="D220" t="s">
        <v>293</v>
      </c>
      <c r="E220" t="s">
        <v>51</v>
      </c>
      <c r="F220" t="s">
        <v>124</v>
      </c>
      <c r="G220" t="s">
        <v>114</v>
      </c>
      <c r="H220">
        <v>4139</v>
      </c>
    </row>
    <row r="221" spans="1:8" x14ac:dyDescent="0.25">
      <c r="A221" t="s">
        <v>480</v>
      </c>
      <c r="B221" t="s">
        <v>28</v>
      </c>
      <c r="C221" t="s">
        <v>38</v>
      </c>
      <c r="D221" t="s">
        <v>481</v>
      </c>
      <c r="E221" t="s">
        <v>51</v>
      </c>
      <c r="F221" t="s">
        <v>124</v>
      </c>
      <c r="G221" t="s">
        <v>114</v>
      </c>
      <c r="H221">
        <v>8202</v>
      </c>
    </row>
    <row r="222" spans="1:8" x14ac:dyDescent="0.25">
      <c r="A222" t="s">
        <v>482</v>
      </c>
      <c r="B222" t="s">
        <v>30</v>
      </c>
      <c r="C222" t="s">
        <v>31</v>
      </c>
      <c r="D222" t="s">
        <v>170</v>
      </c>
      <c r="E222" t="s">
        <v>54</v>
      </c>
      <c r="F222" t="s">
        <v>124</v>
      </c>
      <c r="G222" t="s">
        <v>111</v>
      </c>
      <c r="H222">
        <v>2000</v>
      </c>
    </row>
    <row r="223" spans="1:8" x14ac:dyDescent="0.25">
      <c r="A223" t="s">
        <v>483</v>
      </c>
      <c r="B223" t="s">
        <v>39</v>
      </c>
      <c r="C223" t="s">
        <v>33</v>
      </c>
      <c r="D223" t="s">
        <v>172</v>
      </c>
      <c r="E223" t="s">
        <v>51</v>
      </c>
      <c r="F223" t="s">
        <v>124</v>
      </c>
      <c r="G223" t="s">
        <v>107</v>
      </c>
      <c r="H223">
        <v>6221</v>
      </c>
    </row>
    <row r="224" spans="1:8" x14ac:dyDescent="0.25">
      <c r="A224" t="s">
        <v>484</v>
      </c>
      <c r="B224" t="s">
        <v>30</v>
      </c>
      <c r="C224" t="s">
        <v>40</v>
      </c>
      <c r="D224" t="s">
        <v>485</v>
      </c>
      <c r="E224" t="s">
        <v>46</v>
      </c>
      <c r="F224" t="s">
        <v>106</v>
      </c>
      <c r="G224" t="s">
        <v>114</v>
      </c>
      <c r="H224">
        <v>3015</v>
      </c>
    </row>
    <row r="225" spans="1:8" x14ac:dyDescent="0.25">
      <c r="A225" t="s">
        <v>486</v>
      </c>
      <c r="B225" t="s">
        <v>30</v>
      </c>
      <c r="C225" t="s">
        <v>43</v>
      </c>
      <c r="D225" t="s">
        <v>113</v>
      </c>
      <c r="E225" t="s">
        <v>48</v>
      </c>
      <c r="F225" t="s">
        <v>119</v>
      </c>
      <c r="G225" t="s">
        <v>114</v>
      </c>
      <c r="H225">
        <v>9234</v>
      </c>
    </row>
    <row r="226" spans="1:8" x14ac:dyDescent="0.25">
      <c r="A226" t="s">
        <v>487</v>
      </c>
      <c r="B226" t="s">
        <v>28</v>
      </c>
      <c r="C226" t="s">
        <v>40</v>
      </c>
      <c r="D226" t="s">
        <v>488</v>
      </c>
      <c r="E226" t="s">
        <v>48</v>
      </c>
      <c r="F226" t="s">
        <v>119</v>
      </c>
      <c r="G226" t="s">
        <v>111</v>
      </c>
      <c r="H226">
        <v>8783</v>
      </c>
    </row>
    <row r="227" spans="1:8" x14ac:dyDescent="0.25">
      <c r="A227" t="s">
        <v>489</v>
      </c>
      <c r="B227" t="s">
        <v>34</v>
      </c>
      <c r="C227" t="s">
        <v>29</v>
      </c>
      <c r="D227" t="s">
        <v>162</v>
      </c>
      <c r="E227" t="s">
        <v>52</v>
      </c>
      <c r="F227" t="s">
        <v>110</v>
      </c>
      <c r="G227" t="s">
        <v>111</v>
      </c>
      <c r="H227">
        <v>8614</v>
      </c>
    </row>
    <row r="228" spans="1:8" x14ac:dyDescent="0.25">
      <c r="A228" t="s">
        <v>490</v>
      </c>
      <c r="B228" t="s">
        <v>39</v>
      </c>
      <c r="C228" t="s">
        <v>33</v>
      </c>
      <c r="D228" t="s">
        <v>422</v>
      </c>
      <c r="E228" t="s">
        <v>55</v>
      </c>
      <c r="F228" t="s">
        <v>106</v>
      </c>
      <c r="G228" t="s">
        <v>107</v>
      </c>
      <c r="H228">
        <v>5023</v>
      </c>
    </row>
    <row r="229" spans="1:8" x14ac:dyDescent="0.25">
      <c r="A229" t="s">
        <v>491</v>
      </c>
      <c r="B229" t="s">
        <v>28</v>
      </c>
      <c r="C229" t="s">
        <v>33</v>
      </c>
      <c r="D229" t="s">
        <v>492</v>
      </c>
      <c r="E229" t="s">
        <v>55</v>
      </c>
      <c r="F229" t="s">
        <v>106</v>
      </c>
      <c r="G229" t="s">
        <v>114</v>
      </c>
      <c r="H229">
        <v>7495</v>
      </c>
    </row>
    <row r="230" spans="1:8" x14ac:dyDescent="0.25">
      <c r="A230" t="s">
        <v>493</v>
      </c>
      <c r="B230" t="s">
        <v>32</v>
      </c>
      <c r="C230" t="s">
        <v>35</v>
      </c>
      <c r="D230" t="s">
        <v>494</v>
      </c>
      <c r="E230" t="s">
        <v>44</v>
      </c>
      <c r="F230" t="s">
        <v>110</v>
      </c>
      <c r="G230" t="s">
        <v>111</v>
      </c>
      <c r="H230">
        <v>2620</v>
      </c>
    </row>
    <row r="231" spans="1:8" x14ac:dyDescent="0.25">
      <c r="A231" t="s">
        <v>495</v>
      </c>
      <c r="B231" t="s">
        <v>39</v>
      </c>
      <c r="C231" t="s">
        <v>25</v>
      </c>
      <c r="D231" t="s">
        <v>496</v>
      </c>
      <c r="E231" t="s">
        <v>54</v>
      </c>
      <c r="F231" t="s">
        <v>124</v>
      </c>
      <c r="G231" t="s">
        <v>114</v>
      </c>
      <c r="H231">
        <v>4064</v>
      </c>
    </row>
    <row r="232" spans="1:8" x14ac:dyDescent="0.25">
      <c r="A232" t="s">
        <v>497</v>
      </c>
      <c r="B232" t="s">
        <v>39</v>
      </c>
      <c r="C232" t="s">
        <v>27</v>
      </c>
      <c r="D232" t="s">
        <v>498</v>
      </c>
      <c r="E232" t="s">
        <v>49</v>
      </c>
      <c r="F232" t="s">
        <v>119</v>
      </c>
      <c r="G232" t="s">
        <v>107</v>
      </c>
      <c r="H232">
        <v>3988</v>
      </c>
    </row>
    <row r="233" spans="1:8" x14ac:dyDescent="0.25">
      <c r="A233" t="s">
        <v>499</v>
      </c>
      <c r="B233" t="s">
        <v>36</v>
      </c>
      <c r="C233" t="s">
        <v>40</v>
      </c>
      <c r="D233" t="s">
        <v>500</v>
      </c>
      <c r="E233" t="s">
        <v>47</v>
      </c>
      <c r="F233" t="s">
        <v>106</v>
      </c>
      <c r="G233" t="s">
        <v>111</v>
      </c>
      <c r="H233">
        <v>6173</v>
      </c>
    </row>
    <row r="234" spans="1:8" x14ac:dyDescent="0.25">
      <c r="A234" t="s">
        <v>501</v>
      </c>
      <c r="B234" t="s">
        <v>41</v>
      </c>
      <c r="C234" t="s">
        <v>43</v>
      </c>
      <c r="D234" t="s">
        <v>502</v>
      </c>
      <c r="E234" t="s">
        <v>48</v>
      </c>
      <c r="F234" t="s">
        <v>119</v>
      </c>
      <c r="G234" t="s">
        <v>114</v>
      </c>
      <c r="H234">
        <v>4016</v>
      </c>
    </row>
    <row r="235" spans="1:8" x14ac:dyDescent="0.25">
      <c r="A235" t="s">
        <v>503</v>
      </c>
      <c r="B235" t="s">
        <v>36</v>
      </c>
      <c r="C235" t="s">
        <v>31</v>
      </c>
      <c r="D235" t="s">
        <v>504</v>
      </c>
      <c r="E235" t="s">
        <v>53</v>
      </c>
      <c r="F235" t="s">
        <v>110</v>
      </c>
      <c r="G235" t="s">
        <v>114</v>
      </c>
      <c r="H235">
        <v>7692</v>
      </c>
    </row>
    <row r="236" spans="1:8" x14ac:dyDescent="0.25">
      <c r="A236" t="s">
        <v>505</v>
      </c>
      <c r="B236" t="s">
        <v>32</v>
      </c>
      <c r="C236" t="s">
        <v>35</v>
      </c>
      <c r="D236" t="s">
        <v>181</v>
      </c>
      <c r="E236" t="s">
        <v>47</v>
      </c>
      <c r="F236" t="s">
        <v>106</v>
      </c>
      <c r="G236" t="s">
        <v>111</v>
      </c>
      <c r="H236">
        <v>4749</v>
      </c>
    </row>
    <row r="237" spans="1:8" x14ac:dyDescent="0.25">
      <c r="A237" t="s">
        <v>506</v>
      </c>
      <c r="B237" t="s">
        <v>37</v>
      </c>
      <c r="C237" t="s">
        <v>35</v>
      </c>
      <c r="D237" t="s">
        <v>143</v>
      </c>
      <c r="E237" t="s">
        <v>45</v>
      </c>
      <c r="F237" t="s">
        <v>119</v>
      </c>
      <c r="G237" t="s">
        <v>111</v>
      </c>
      <c r="H237">
        <v>7381</v>
      </c>
    </row>
    <row r="238" spans="1:8" x14ac:dyDescent="0.25">
      <c r="A238" t="s">
        <v>507</v>
      </c>
      <c r="B238" t="s">
        <v>26</v>
      </c>
      <c r="C238" t="s">
        <v>35</v>
      </c>
      <c r="D238" t="s">
        <v>281</v>
      </c>
      <c r="E238" t="s">
        <v>55</v>
      </c>
      <c r="F238" t="s">
        <v>106</v>
      </c>
      <c r="G238" t="s">
        <v>107</v>
      </c>
      <c r="H238">
        <v>8671</v>
      </c>
    </row>
    <row r="239" spans="1:8" x14ac:dyDescent="0.25">
      <c r="A239" t="s">
        <v>508</v>
      </c>
      <c r="B239" t="s">
        <v>24</v>
      </c>
      <c r="C239" t="s">
        <v>25</v>
      </c>
      <c r="D239" t="s">
        <v>509</v>
      </c>
      <c r="E239" t="s">
        <v>53</v>
      </c>
      <c r="F239" t="s">
        <v>110</v>
      </c>
      <c r="G239" t="s">
        <v>114</v>
      </c>
      <c r="H239">
        <v>8557</v>
      </c>
    </row>
    <row r="240" spans="1:8" x14ac:dyDescent="0.25">
      <c r="A240" t="s">
        <v>510</v>
      </c>
      <c r="B240" t="s">
        <v>36</v>
      </c>
      <c r="C240" t="s">
        <v>31</v>
      </c>
      <c r="D240" t="s">
        <v>299</v>
      </c>
      <c r="E240" t="s">
        <v>52</v>
      </c>
      <c r="F240" t="s">
        <v>110</v>
      </c>
      <c r="G240" t="s">
        <v>111</v>
      </c>
      <c r="H240">
        <v>2225</v>
      </c>
    </row>
    <row r="241" spans="1:8" x14ac:dyDescent="0.25">
      <c r="A241" t="s">
        <v>511</v>
      </c>
      <c r="B241" t="s">
        <v>24</v>
      </c>
      <c r="C241" t="s">
        <v>29</v>
      </c>
      <c r="D241" t="s">
        <v>512</v>
      </c>
      <c r="E241" t="s">
        <v>44</v>
      </c>
      <c r="F241" t="s">
        <v>110</v>
      </c>
      <c r="G241" t="s">
        <v>114</v>
      </c>
      <c r="H241">
        <v>5516</v>
      </c>
    </row>
    <row r="242" spans="1:8" x14ac:dyDescent="0.25">
      <c r="A242" t="s">
        <v>513</v>
      </c>
      <c r="B242" t="s">
        <v>41</v>
      </c>
      <c r="C242" t="s">
        <v>35</v>
      </c>
      <c r="D242" t="s">
        <v>514</v>
      </c>
      <c r="E242" t="s">
        <v>55</v>
      </c>
      <c r="F242" t="s">
        <v>106</v>
      </c>
      <c r="G242" t="s">
        <v>107</v>
      </c>
      <c r="H242">
        <v>7444</v>
      </c>
    </row>
    <row r="243" spans="1:8" x14ac:dyDescent="0.25">
      <c r="A243" t="s">
        <v>515</v>
      </c>
      <c r="B243" t="s">
        <v>30</v>
      </c>
      <c r="C243" t="s">
        <v>29</v>
      </c>
      <c r="D243" t="s">
        <v>162</v>
      </c>
      <c r="E243" t="s">
        <v>47</v>
      </c>
      <c r="F243" t="s">
        <v>106</v>
      </c>
      <c r="G243" t="s">
        <v>114</v>
      </c>
      <c r="H243">
        <v>5776</v>
      </c>
    </row>
    <row r="244" spans="1:8" x14ac:dyDescent="0.25">
      <c r="A244" t="s">
        <v>516</v>
      </c>
      <c r="B244" t="s">
        <v>37</v>
      </c>
      <c r="C244" t="s">
        <v>27</v>
      </c>
      <c r="D244" t="s">
        <v>141</v>
      </c>
      <c r="E244" t="s">
        <v>50</v>
      </c>
      <c r="F244" t="s">
        <v>124</v>
      </c>
      <c r="G244" t="s">
        <v>107</v>
      </c>
      <c r="H244">
        <v>8677</v>
      </c>
    </row>
    <row r="245" spans="1:8" x14ac:dyDescent="0.25">
      <c r="A245" t="s">
        <v>517</v>
      </c>
      <c r="B245" t="s">
        <v>37</v>
      </c>
      <c r="C245" t="s">
        <v>35</v>
      </c>
      <c r="D245" t="s">
        <v>143</v>
      </c>
      <c r="E245" t="s">
        <v>50</v>
      </c>
      <c r="F245" t="s">
        <v>124</v>
      </c>
      <c r="G245" t="s">
        <v>111</v>
      </c>
      <c r="H245">
        <v>3024</v>
      </c>
    </row>
    <row r="246" spans="1:8" x14ac:dyDescent="0.25">
      <c r="A246" t="s">
        <v>518</v>
      </c>
      <c r="B246" t="s">
        <v>26</v>
      </c>
      <c r="C246" t="s">
        <v>31</v>
      </c>
      <c r="D246" t="s">
        <v>109</v>
      </c>
      <c r="E246" t="s">
        <v>44</v>
      </c>
      <c r="F246" t="s">
        <v>110</v>
      </c>
      <c r="G246" t="s">
        <v>114</v>
      </c>
      <c r="H246">
        <v>5562</v>
      </c>
    </row>
    <row r="247" spans="1:8" x14ac:dyDescent="0.25">
      <c r="A247" t="s">
        <v>519</v>
      </c>
      <c r="B247" t="s">
        <v>28</v>
      </c>
      <c r="C247" t="s">
        <v>42</v>
      </c>
      <c r="D247" t="s">
        <v>520</v>
      </c>
      <c r="E247" t="s">
        <v>45</v>
      </c>
      <c r="F247" t="s">
        <v>119</v>
      </c>
      <c r="G247" t="s">
        <v>111</v>
      </c>
      <c r="H247">
        <v>1822</v>
      </c>
    </row>
    <row r="248" spans="1:8" x14ac:dyDescent="0.25">
      <c r="A248" t="s">
        <v>521</v>
      </c>
      <c r="B248" t="s">
        <v>28</v>
      </c>
      <c r="C248" t="s">
        <v>27</v>
      </c>
      <c r="D248" t="s">
        <v>159</v>
      </c>
      <c r="E248" t="s">
        <v>44</v>
      </c>
      <c r="F248" t="s">
        <v>110</v>
      </c>
      <c r="G248" t="s">
        <v>114</v>
      </c>
      <c r="H248">
        <v>2273</v>
      </c>
    </row>
    <row r="249" spans="1:8" x14ac:dyDescent="0.25">
      <c r="A249" t="s">
        <v>522</v>
      </c>
      <c r="B249" t="s">
        <v>34</v>
      </c>
      <c r="C249" t="s">
        <v>35</v>
      </c>
      <c r="D249" t="s">
        <v>523</v>
      </c>
      <c r="E249" t="s">
        <v>44</v>
      </c>
      <c r="F249" t="s">
        <v>110</v>
      </c>
      <c r="G249" t="s">
        <v>107</v>
      </c>
      <c r="H249">
        <v>1868</v>
      </c>
    </row>
    <row r="250" spans="1:8" x14ac:dyDescent="0.25">
      <c r="A250" t="s">
        <v>524</v>
      </c>
      <c r="B250" t="s">
        <v>30</v>
      </c>
      <c r="C250" t="s">
        <v>29</v>
      </c>
      <c r="D250" t="s">
        <v>132</v>
      </c>
      <c r="E250" t="s">
        <v>46</v>
      </c>
      <c r="F250" t="s">
        <v>106</v>
      </c>
      <c r="G250" t="s">
        <v>107</v>
      </c>
      <c r="H250">
        <v>4560</v>
      </c>
    </row>
    <row r="251" spans="1:8" x14ac:dyDescent="0.25">
      <c r="A251" t="s">
        <v>525</v>
      </c>
      <c r="B251" t="s">
        <v>26</v>
      </c>
      <c r="C251" t="s">
        <v>33</v>
      </c>
      <c r="D251" t="s">
        <v>526</v>
      </c>
      <c r="E251" t="s">
        <v>47</v>
      </c>
      <c r="F251" t="s">
        <v>106</v>
      </c>
      <c r="G251" t="s">
        <v>114</v>
      </c>
      <c r="H251">
        <v>3773</v>
      </c>
    </row>
    <row r="252" spans="1:8" x14ac:dyDescent="0.25">
      <c r="A252" t="s">
        <v>527</v>
      </c>
      <c r="B252" t="s">
        <v>41</v>
      </c>
      <c r="C252" t="s">
        <v>27</v>
      </c>
      <c r="D252" t="s">
        <v>528</v>
      </c>
      <c r="E252" t="s">
        <v>53</v>
      </c>
      <c r="F252" t="s">
        <v>110</v>
      </c>
      <c r="G252" t="s">
        <v>107</v>
      </c>
      <c r="H252">
        <v>4171</v>
      </c>
    </row>
    <row r="253" spans="1:8" x14ac:dyDescent="0.25">
      <c r="A253" t="s">
        <v>529</v>
      </c>
      <c r="B253" t="s">
        <v>39</v>
      </c>
      <c r="C253" t="s">
        <v>33</v>
      </c>
      <c r="D253" t="s">
        <v>172</v>
      </c>
      <c r="E253" t="s">
        <v>46</v>
      </c>
      <c r="F253" t="s">
        <v>106</v>
      </c>
      <c r="G253" t="s">
        <v>107</v>
      </c>
      <c r="H253">
        <v>6206</v>
      </c>
    </row>
    <row r="254" spans="1:8" x14ac:dyDescent="0.25">
      <c r="A254" t="s">
        <v>530</v>
      </c>
      <c r="B254" t="s">
        <v>36</v>
      </c>
      <c r="C254" t="s">
        <v>29</v>
      </c>
      <c r="D254" t="s">
        <v>531</v>
      </c>
      <c r="E254" t="s">
        <v>47</v>
      </c>
      <c r="F254" t="s">
        <v>106</v>
      </c>
      <c r="G254" t="s">
        <v>107</v>
      </c>
      <c r="H254">
        <v>1155</v>
      </c>
    </row>
    <row r="255" spans="1:8" x14ac:dyDescent="0.25">
      <c r="A255" t="s">
        <v>532</v>
      </c>
      <c r="B255" t="s">
        <v>34</v>
      </c>
      <c r="C255" t="s">
        <v>35</v>
      </c>
      <c r="D255" t="s">
        <v>130</v>
      </c>
      <c r="E255" t="s">
        <v>50</v>
      </c>
      <c r="F255" t="s">
        <v>124</v>
      </c>
      <c r="G255" t="s">
        <v>114</v>
      </c>
      <c r="H255">
        <v>4154</v>
      </c>
    </row>
    <row r="256" spans="1:8" x14ac:dyDescent="0.25">
      <c r="A256" t="s">
        <v>533</v>
      </c>
      <c r="B256" t="s">
        <v>34</v>
      </c>
      <c r="C256" t="s">
        <v>35</v>
      </c>
      <c r="D256" t="s">
        <v>130</v>
      </c>
      <c r="E256" t="s">
        <v>55</v>
      </c>
      <c r="F256" t="s">
        <v>106</v>
      </c>
      <c r="G256" t="s">
        <v>114</v>
      </c>
      <c r="H256">
        <v>7449</v>
      </c>
    </row>
    <row r="257" spans="1:8" x14ac:dyDescent="0.25">
      <c r="A257" t="s">
        <v>534</v>
      </c>
      <c r="B257" t="s">
        <v>34</v>
      </c>
      <c r="C257" t="s">
        <v>31</v>
      </c>
      <c r="D257" t="s">
        <v>225</v>
      </c>
      <c r="E257" t="s">
        <v>50</v>
      </c>
      <c r="F257" t="s">
        <v>124</v>
      </c>
      <c r="G257" t="s">
        <v>107</v>
      </c>
      <c r="H257">
        <v>7203</v>
      </c>
    </row>
    <row r="258" spans="1:8" x14ac:dyDescent="0.25">
      <c r="A258" t="s">
        <v>535</v>
      </c>
      <c r="B258" t="s">
        <v>34</v>
      </c>
      <c r="C258" t="s">
        <v>42</v>
      </c>
      <c r="D258" t="s">
        <v>536</v>
      </c>
      <c r="E258" t="s">
        <v>44</v>
      </c>
      <c r="F258" t="s">
        <v>110</v>
      </c>
      <c r="G258" t="s">
        <v>114</v>
      </c>
      <c r="H258">
        <v>3386</v>
      </c>
    </row>
    <row r="259" spans="1:8" x14ac:dyDescent="0.25">
      <c r="A259" t="s">
        <v>537</v>
      </c>
      <c r="B259" t="s">
        <v>28</v>
      </c>
      <c r="C259" t="s">
        <v>35</v>
      </c>
      <c r="D259" t="s">
        <v>126</v>
      </c>
      <c r="E259" t="s">
        <v>54</v>
      </c>
      <c r="F259" t="s">
        <v>124</v>
      </c>
      <c r="G259" t="s">
        <v>107</v>
      </c>
      <c r="H259">
        <v>1416</v>
      </c>
    </row>
    <row r="260" spans="1:8" x14ac:dyDescent="0.25">
      <c r="A260" t="s">
        <v>538</v>
      </c>
      <c r="B260" t="s">
        <v>36</v>
      </c>
      <c r="C260" t="s">
        <v>43</v>
      </c>
      <c r="D260" t="s">
        <v>539</v>
      </c>
      <c r="E260" t="s">
        <v>44</v>
      </c>
      <c r="F260" t="s">
        <v>110</v>
      </c>
      <c r="G260" t="s">
        <v>107</v>
      </c>
      <c r="H260">
        <v>8459</v>
      </c>
    </row>
    <row r="261" spans="1:8" x14ac:dyDescent="0.25">
      <c r="A261" t="s">
        <v>540</v>
      </c>
      <c r="B261" t="s">
        <v>41</v>
      </c>
      <c r="C261" t="s">
        <v>43</v>
      </c>
      <c r="D261" t="s">
        <v>502</v>
      </c>
      <c r="E261" t="s">
        <v>44</v>
      </c>
      <c r="F261" t="s">
        <v>110</v>
      </c>
      <c r="G261" t="s">
        <v>107</v>
      </c>
      <c r="H261">
        <v>8302</v>
      </c>
    </row>
    <row r="262" spans="1:8" x14ac:dyDescent="0.25">
      <c r="A262" t="s">
        <v>541</v>
      </c>
      <c r="B262" t="s">
        <v>26</v>
      </c>
      <c r="C262" t="s">
        <v>40</v>
      </c>
      <c r="D262" t="s">
        <v>542</v>
      </c>
      <c r="E262" t="s">
        <v>53</v>
      </c>
      <c r="F262" t="s">
        <v>110</v>
      </c>
      <c r="G262" t="s">
        <v>107</v>
      </c>
      <c r="H262">
        <v>9408</v>
      </c>
    </row>
    <row r="263" spans="1:8" x14ac:dyDescent="0.25">
      <c r="A263" t="s">
        <v>543</v>
      </c>
      <c r="B263" t="s">
        <v>39</v>
      </c>
      <c r="C263" t="s">
        <v>33</v>
      </c>
      <c r="D263" t="s">
        <v>544</v>
      </c>
      <c r="E263" t="s">
        <v>49</v>
      </c>
      <c r="F263" t="s">
        <v>119</v>
      </c>
      <c r="G263" t="s">
        <v>114</v>
      </c>
      <c r="H263">
        <v>5780</v>
      </c>
    </row>
    <row r="264" spans="1:8" x14ac:dyDescent="0.25">
      <c r="A264" t="s">
        <v>545</v>
      </c>
      <c r="B264" t="s">
        <v>41</v>
      </c>
      <c r="C264" t="s">
        <v>42</v>
      </c>
      <c r="D264" t="s">
        <v>217</v>
      </c>
      <c r="E264" t="s">
        <v>45</v>
      </c>
      <c r="F264" t="s">
        <v>119</v>
      </c>
      <c r="G264" t="s">
        <v>107</v>
      </c>
      <c r="H264">
        <v>4901</v>
      </c>
    </row>
    <row r="265" spans="1:8" x14ac:dyDescent="0.25">
      <c r="A265" t="s">
        <v>546</v>
      </c>
      <c r="B265" t="s">
        <v>32</v>
      </c>
      <c r="C265" t="s">
        <v>31</v>
      </c>
      <c r="D265" t="s">
        <v>547</v>
      </c>
      <c r="E265" t="s">
        <v>51</v>
      </c>
      <c r="F265" t="s">
        <v>124</v>
      </c>
      <c r="G265" t="s">
        <v>111</v>
      </c>
      <c r="H265">
        <v>2416</v>
      </c>
    </row>
    <row r="266" spans="1:8" x14ac:dyDescent="0.25">
      <c r="A266" t="s">
        <v>548</v>
      </c>
      <c r="B266" t="s">
        <v>24</v>
      </c>
      <c r="C266" t="s">
        <v>29</v>
      </c>
      <c r="D266" t="s">
        <v>153</v>
      </c>
      <c r="E266" t="s">
        <v>44</v>
      </c>
      <c r="F266" t="s">
        <v>110</v>
      </c>
      <c r="G266" t="s">
        <v>114</v>
      </c>
      <c r="H266">
        <v>7382</v>
      </c>
    </row>
    <row r="267" spans="1:8" x14ac:dyDescent="0.25">
      <c r="A267" t="s">
        <v>549</v>
      </c>
      <c r="B267" t="s">
        <v>34</v>
      </c>
      <c r="C267" t="s">
        <v>25</v>
      </c>
      <c r="D267" t="s">
        <v>293</v>
      </c>
      <c r="E267" t="s">
        <v>49</v>
      </c>
      <c r="F267" t="s">
        <v>119</v>
      </c>
      <c r="G267" t="s">
        <v>107</v>
      </c>
      <c r="H267">
        <v>2600</v>
      </c>
    </row>
    <row r="268" spans="1:8" x14ac:dyDescent="0.25">
      <c r="A268" t="s">
        <v>550</v>
      </c>
      <c r="B268" t="s">
        <v>30</v>
      </c>
      <c r="C268" t="s">
        <v>29</v>
      </c>
      <c r="D268" t="s">
        <v>132</v>
      </c>
      <c r="E268" t="s">
        <v>53</v>
      </c>
      <c r="F268" t="s">
        <v>110</v>
      </c>
      <c r="G268" t="s">
        <v>114</v>
      </c>
      <c r="H268">
        <v>4494</v>
      </c>
    </row>
    <row r="269" spans="1:8" x14ac:dyDescent="0.25">
      <c r="A269" t="s">
        <v>551</v>
      </c>
      <c r="B269" t="s">
        <v>34</v>
      </c>
      <c r="C269" t="s">
        <v>40</v>
      </c>
      <c r="D269" t="s">
        <v>485</v>
      </c>
      <c r="E269" t="s">
        <v>45</v>
      </c>
      <c r="F269" t="s">
        <v>119</v>
      </c>
      <c r="G269" t="s">
        <v>111</v>
      </c>
      <c r="H269">
        <v>5168</v>
      </c>
    </row>
    <row r="270" spans="1:8" x14ac:dyDescent="0.25">
      <c r="A270" t="s">
        <v>552</v>
      </c>
      <c r="B270" t="s">
        <v>28</v>
      </c>
      <c r="C270" t="s">
        <v>43</v>
      </c>
      <c r="D270" t="s">
        <v>553</v>
      </c>
      <c r="E270" t="s">
        <v>46</v>
      </c>
      <c r="F270" t="s">
        <v>106</v>
      </c>
      <c r="G270" t="s">
        <v>107</v>
      </c>
      <c r="H270">
        <v>4381</v>
      </c>
    </row>
    <row r="271" spans="1:8" x14ac:dyDescent="0.25">
      <c r="A271" t="s">
        <v>554</v>
      </c>
      <c r="B271" t="s">
        <v>34</v>
      </c>
      <c r="C271" t="s">
        <v>29</v>
      </c>
      <c r="D271" t="s">
        <v>132</v>
      </c>
      <c r="E271" t="s">
        <v>48</v>
      </c>
      <c r="F271" t="s">
        <v>119</v>
      </c>
      <c r="G271" t="s">
        <v>111</v>
      </c>
      <c r="H271">
        <v>3943</v>
      </c>
    </row>
    <row r="272" spans="1:8" x14ac:dyDescent="0.25">
      <c r="A272" t="s">
        <v>555</v>
      </c>
      <c r="B272" t="s">
        <v>30</v>
      </c>
      <c r="C272" t="s">
        <v>27</v>
      </c>
      <c r="D272" t="s">
        <v>227</v>
      </c>
      <c r="E272" t="s">
        <v>54</v>
      </c>
      <c r="F272" t="s">
        <v>124</v>
      </c>
      <c r="G272" t="s">
        <v>114</v>
      </c>
      <c r="H272">
        <v>8572</v>
      </c>
    </row>
    <row r="273" spans="1:8" x14ac:dyDescent="0.25">
      <c r="A273" t="s">
        <v>556</v>
      </c>
      <c r="B273" t="s">
        <v>36</v>
      </c>
      <c r="C273" t="s">
        <v>31</v>
      </c>
      <c r="D273" t="s">
        <v>155</v>
      </c>
      <c r="E273" t="s">
        <v>49</v>
      </c>
      <c r="F273" t="s">
        <v>119</v>
      </c>
      <c r="G273" t="s">
        <v>107</v>
      </c>
      <c r="H273">
        <v>5280</v>
      </c>
    </row>
    <row r="274" spans="1:8" x14ac:dyDescent="0.25">
      <c r="A274" t="s">
        <v>557</v>
      </c>
      <c r="B274" t="s">
        <v>30</v>
      </c>
      <c r="C274" t="s">
        <v>35</v>
      </c>
      <c r="D274" t="s">
        <v>523</v>
      </c>
      <c r="E274" t="s">
        <v>44</v>
      </c>
      <c r="F274" t="s">
        <v>110</v>
      </c>
      <c r="G274" t="s">
        <v>107</v>
      </c>
      <c r="H274">
        <v>3060</v>
      </c>
    </row>
    <row r="275" spans="1:8" x14ac:dyDescent="0.25">
      <c r="A275" t="s">
        <v>558</v>
      </c>
      <c r="B275" t="s">
        <v>41</v>
      </c>
      <c r="C275" t="s">
        <v>31</v>
      </c>
      <c r="D275" t="s">
        <v>559</v>
      </c>
      <c r="E275" t="s">
        <v>48</v>
      </c>
      <c r="F275" t="s">
        <v>119</v>
      </c>
      <c r="G275" t="s">
        <v>107</v>
      </c>
      <c r="H275">
        <v>1430</v>
      </c>
    </row>
    <row r="276" spans="1:8" x14ac:dyDescent="0.25">
      <c r="A276" t="s">
        <v>560</v>
      </c>
      <c r="B276" t="s">
        <v>32</v>
      </c>
      <c r="C276" t="s">
        <v>33</v>
      </c>
      <c r="D276" t="s">
        <v>324</v>
      </c>
      <c r="E276" t="s">
        <v>50</v>
      </c>
      <c r="F276" t="s">
        <v>124</v>
      </c>
      <c r="G276" t="s">
        <v>111</v>
      </c>
      <c r="H276">
        <v>7379</v>
      </c>
    </row>
    <row r="277" spans="1:8" x14ac:dyDescent="0.25">
      <c r="A277" t="s">
        <v>561</v>
      </c>
      <c r="B277" t="s">
        <v>24</v>
      </c>
      <c r="C277" t="s">
        <v>25</v>
      </c>
      <c r="D277" t="s">
        <v>509</v>
      </c>
      <c r="E277" t="s">
        <v>50</v>
      </c>
      <c r="F277" t="s">
        <v>124</v>
      </c>
      <c r="G277" t="s">
        <v>114</v>
      </c>
      <c r="H277">
        <v>1636</v>
      </c>
    </row>
    <row r="278" spans="1:8" x14ac:dyDescent="0.25">
      <c r="A278" t="s">
        <v>562</v>
      </c>
      <c r="B278" t="s">
        <v>26</v>
      </c>
      <c r="C278" t="s">
        <v>33</v>
      </c>
      <c r="D278" t="s">
        <v>433</v>
      </c>
      <c r="E278" t="s">
        <v>47</v>
      </c>
      <c r="F278" t="s">
        <v>106</v>
      </c>
      <c r="G278" t="s">
        <v>107</v>
      </c>
      <c r="H278">
        <v>4288</v>
      </c>
    </row>
    <row r="279" spans="1:8" x14ac:dyDescent="0.25">
      <c r="A279" t="s">
        <v>563</v>
      </c>
      <c r="B279" t="s">
        <v>32</v>
      </c>
      <c r="C279" t="s">
        <v>25</v>
      </c>
      <c r="D279" t="s">
        <v>268</v>
      </c>
      <c r="E279" t="s">
        <v>51</v>
      </c>
      <c r="F279" t="s">
        <v>124</v>
      </c>
      <c r="G279" t="s">
        <v>111</v>
      </c>
      <c r="H279">
        <v>9110</v>
      </c>
    </row>
    <row r="280" spans="1:8" x14ac:dyDescent="0.25">
      <c r="A280" t="s">
        <v>564</v>
      </c>
      <c r="B280" t="s">
        <v>41</v>
      </c>
      <c r="C280" t="s">
        <v>33</v>
      </c>
      <c r="D280" t="s">
        <v>565</v>
      </c>
      <c r="E280" t="s">
        <v>46</v>
      </c>
      <c r="F280" t="s">
        <v>106</v>
      </c>
      <c r="G280" t="s">
        <v>107</v>
      </c>
      <c r="H280">
        <v>6298</v>
      </c>
    </row>
    <row r="281" spans="1:8" x14ac:dyDescent="0.25">
      <c r="A281" t="s">
        <v>566</v>
      </c>
      <c r="B281" t="s">
        <v>37</v>
      </c>
      <c r="C281" t="s">
        <v>35</v>
      </c>
      <c r="D281" t="s">
        <v>567</v>
      </c>
      <c r="E281" t="s">
        <v>47</v>
      </c>
      <c r="F281" t="s">
        <v>106</v>
      </c>
      <c r="G281" t="s">
        <v>107</v>
      </c>
      <c r="H281">
        <v>9964</v>
      </c>
    </row>
    <row r="282" spans="1:8" x14ac:dyDescent="0.25">
      <c r="A282" t="s">
        <v>568</v>
      </c>
      <c r="B282" t="s">
        <v>24</v>
      </c>
      <c r="C282" t="s">
        <v>38</v>
      </c>
      <c r="D282" t="s">
        <v>447</v>
      </c>
      <c r="E282" t="s">
        <v>53</v>
      </c>
      <c r="F282" t="s">
        <v>110</v>
      </c>
      <c r="G282" t="s">
        <v>114</v>
      </c>
      <c r="H282">
        <v>7568</v>
      </c>
    </row>
    <row r="283" spans="1:8" x14ac:dyDescent="0.25">
      <c r="A283" t="s">
        <v>569</v>
      </c>
      <c r="B283" t="s">
        <v>28</v>
      </c>
      <c r="C283" t="s">
        <v>25</v>
      </c>
      <c r="D283" t="s">
        <v>570</v>
      </c>
      <c r="E283" t="s">
        <v>55</v>
      </c>
      <c r="F283" t="s">
        <v>106</v>
      </c>
      <c r="G283" t="s">
        <v>114</v>
      </c>
      <c r="H283">
        <v>4279</v>
      </c>
    </row>
    <row r="284" spans="1:8" x14ac:dyDescent="0.25">
      <c r="A284" t="s">
        <v>571</v>
      </c>
      <c r="B284" t="s">
        <v>24</v>
      </c>
      <c r="C284" t="s">
        <v>43</v>
      </c>
      <c r="D284" t="s">
        <v>188</v>
      </c>
      <c r="E284" t="s">
        <v>47</v>
      </c>
      <c r="F284" t="s">
        <v>106</v>
      </c>
      <c r="G284" t="s">
        <v>107</v>
      </c>
      <c r="H284">
        <v>8857</v>
      </c>
    </row>
    <row r="285" spans="1:8" x14ac:dyDescent="0.25">
      <c r="A285" t="s">
        <v>572</v>
      </c>
      <c r="B285" t="s">
        <v>32</v>
      </c>
      <c r="C285" t="s">
        <v>29</v>
      </c>
      <c r="D285" t="s">
        <v>573</v>
      </c>
      <c r="E285" t="s">
        <v>51</v>
      </c>
      <c r="F285" t="s">
        <v>124</v>
      </c>
      <c r="G285" t="s">
        <v>107</v>
      </c>
      <c r="H285">
        <v>4829</v>
      </c>
    </row>
    <row r="286" spans="1:8" x14ac:dyDescent="0.25">
      <c r="A286" t="s">
        <v>574</v>
      </c>
      <c r="B286" t="s">
        <v>36</v>
      </c>
      <c r="C286" t="s">
        <v>38</v>
      </c>
      <c r="D286" t="s">
        <v>466</v>
      </c>
      <c r="E286" t="s">
        <v>44</v>
      </c>
      <c r="F286" t="s">
        <v>110</v>
      </c>
      <c r="G286" t="s">
        <v>111</v>
      </c>
      <c r="H286">
        <v>5853</v>
      </c>
    </row>
    <row r="287" spans="1:8" x14ac:dyDescent="0.25">
      <c r="A287" t="s">
        <v>575</v>
      </c>
      <c r="B287" t="s">
        <v>39</v>
      </c>
      <c r="C287" t="s">
        <v>27</v>
      </c>
      <c r="D287" t="s">
        <v>322</v>
      </c>
      <c r="E287" t="s">
        <v>48</v>
      </c>
      <c r="F287" t="s">
        <v>119</v>
      </c>
      <c r="G287" t="s">
        <v>114</v>
      </c>
      <c r="H287">
        <v>8854</v>
      </c>
    </row>
    <row r="288" spans="1:8" x14ac:dyDescent="0.25">
      <c r="A288" t="s">
        <v>576</v>
      </c>
      <c r="B288" t="s">
        <v>26</v>
      </c>
      <c r="C288" t="s">
        <v>31</v>
      </c>
      <c r="D288" t="s">
        <v>577</v>
      </c>
      <c r="E288" t="s">
        <v>47</v>
      </c>
      <c r="F288" t="s">
        <v>106</v>
      </c>
      <c r="G288" t="s">
        <v>114</v>
      </c>
      <c r="H288">
        <v>4059</v>
      </c>
    </row>
    <row r="289" spans="1:8" x14ac:dyDescent="0.25">
      <c r="A289" t="s">
        <v>578</v>
      </c>
      <c r="B289" t="s">
        <v>32</v>
      </c>
      <c r="C289" t="s">
        <v>35</v>
      </c>
      <c r="D289" t="s">
        <v>181</v>
      </c>
      <c r="E289" t="s">
        <v>51</v>
      </c>
      <c r="F289" t="s">
        <v>124</v>
      </c>
      <c r="G289" t="s">
        <v>111</v>
      </c>
      <c r="H289">
        <v>5057</v>
      </c>
    </row>
    <row r="290" spans="1:8" x14ac:dyDescent="0.25">
      <c r="A290" t="s">
        <v>579</v>
      </c>
      <c r="B290" t="s">
        <v>41</v>
      </c>
      <c r="C290" t="s">
        <v>43</v>
      </c>
      <c r="D290" t="s">
        <v>580</v>
      </c>
      <c r="E290" t="s">
        <v>52</v>
      </c>
      <c r="F290" t="s">
        <v>110</v>
      </c>
      <c r="G290" t="s">
        <v>107</v>
      </c>
      <c r="H290">
        <v>7567</v>
      </c>
    </row>
    <row r="291" spans="1:8" x14ac:dyDescent="0.25">
      <c r="A291" t="s">
        <v>581</v>
      </c>
      <c r="B291" t="s">
        <v>39</v>
      </c>
      <c r="C291" t="s">
        <v>40</v>
      </c>
      <c r="D291" t="s">
        <v>231</v>
      </c>
      <c r="E291" t="s">
        <v>48</v>
      </c>
      <c r="F291" t="s">
        <v>119</v>
      </c>
      <c r="G291" t="s">
        <v>111</v>
      </c>
      <c r="H291">
        <v>5510</v>
      </c>
    </row>
    <row r="292" spans="1:8" x14ac:dyDescent="0.25">
      <c r="A292" t="s">
        <v>582</v>
      </c>
      <c r="B292" t="s">
        <v>28</v>
      </c>
      <c r="C292" t="s">
        <v>42</v>
      </c>
      <c r="D292" t="s">
        <v>331</v>
      </c>
      <c r="E292" t="s">
        <v>44</v>
      </c>
      <c r="F292" t="s">
        <v>110</v>
      </c>
      <c r="G292" t="s">
        <v>107</v>
      </c>
      <c r="H292">
        <v>8758</v>
      </c>
    </row>
    <row r="293" spans="1:8" x14ac:dyDescent="0.25">
      <c r="A293" t="s">
        <v>583</v>
      </c>
      <c r="B293" t="s">
        <v>34</v>
      </c>
      <c r="C293" t="s">
        <v>31</v>
      </c>
      <c r="D293" t="s">
        <v>225</v>
      </c>
      <c r="E293" t="s">
        <v>47</v>
      </c>
      <c r="F293" t="s">
        <v>106</v>
      </c>
      <c r="G293" t="s">
        <v>107</v>
      </c>
      <c r="H293">
        <v>2672</v>
      </c>
    </row>
    <row r="294" spans="1:8" x14ac:dyDescent="0.25">
      <c r="A294" t="s">
        <v>584</v>
      </c>
      <c r="B294" t="s">
        <v>24</v>
      </c>
      <c r="C294" t="s">
        <v>38</v>
      </c>
      <c r="D294" t="s">
        <v>202</v>
      </c>
      <c r="E294" t="s">
        <v>51</v>
      </c>
      <c r="F294" t="s">
        <v>124</v>
      </c>
      <c r="G294" t="s">
        <v>107</v>
      </c>
      <c r="H294">
        <v>4182</v>
      </c>
    </row>
    <row r="295" spans="1:8" x14ac:dyDescent="0.25">
      <c r="A295" t="s">
        <v>585</v>
      </c>
      <c r="B295" t="s">
        <v>26</v>
      </c>
      <c r="C295" t="s">
        <v>29</v>
      </c>
      <c r="D295" t="s">
        <v>586</v>
      </c>
      <c r="E295" t="s">
        <v>54</v>
      </c>
      <c r="F295" t="s">
        <v>124</v>
      </c>
      <c r="G295" t="s">
        <v>114</v>
      </c>
      <c r="H295">
        <v>4225</v>
      </c>
    </row>
    <row r="296" spans="1:8" x14ac:dyDescent="0.25">
      <c r="A296" t="s">
        <v>587</v>
      </c>
      <c r="B296" t="s">
        <v>32</v>
      </c>
      <c r="C296" t="s">
        <v>25</v>
      </c>
      <c r="D296" t="s">
        <v>268</v>
      </c>
      <c r="E296" t="s">
        <v>54</v>
      </c>
      <c r="F296" t="s">
        <v>124</v>
      </c>
      <c r="G296" t="s">
        <v>111</v>
      </c>
      <c r="H296">
        <v>2734</v>
      </c>
    </row>
    <row r="297" spans="1:8" x14ac:dyDescent="0.25">
      <c r="A297" t="s">
        <v>588</v>
      </c>
      <c r="B297" t="s">
        <v>39</v>
      </c>
      <c r="C297" t="s">
        <v>35</v>
      </c>
      <c r="D297" t="s">
        <v>589</v>
      </c>
      <c r="E297" t="s">
        <v>44</v>
      </c>
      <c r="F297" t="s">
        <v>110</v>
      </c>
      <c r="G297" t="s">
        <v>114</v>
      </c>
      <c r="H297">
        <v>8260</v>
      </c>
    </row>
    <row r="298" spans="1:8" x14ac:dyDescent="0.25">
      <c r="A298" t="s">
        <v>590</v>
      </c>
      <c r="B298" t="s">
        <v>26</v>
      </c>
      <c r="C298" t="s">
        <v>25</v>
      </c>
      <c r="D298" t="s">
        <v>591</v>
      </c>
      <c r="E298" t="s">
        <v>44</v>
      </c>
      <c r="F298" t="s">
        <v>110</v>
      </c>
      <c r="G298" t="s">
        <v>111</v>
      </c>
      <c r="H298">
        <v>4179</v>
      </c>
    </row>
    <row r="299" spans="1:8" x14ac:dyDescent="0.25">
      <c r="A299" t="s">
        <v>592</v>
      </c>
      <c r="B299" t="s">
        <v>36</v>
      </c>
      <c r="C299" t="s">
        <v>40</v>
      </c>
      <c r="D299" t="s">
        <v>415</v>
      </c>
      <c r="E299" t="s">
        <v>51</v>
      </c>
      <c r="F299" t="s">
        <v>124</v>
      </c>
      <c r="G299" t="s">
        <v>107</v>
      </c>
      <c r="H299">
        <v>4812</v>
      </c>
    </row>
    <row r="300" spans="1:8" x14ac:dyDescent="0.25">
      <c r="A300" t="s">
        <v>593</v>
      </c>
      <c r="B300" t="s">
        <v>32</v>
      </c>
      <c r="C300" t="s">
        <v>31</v>
      </c>
      <c r="D300" t="s">
        <v>547</v>
      </c>
      <c r="E300" t="s">
        <v>48</v>
      </c>
      <c r="F300" t="s">
        <v>119</v>
      </c>
      <c r="G300" t="s">
        <v>114</v>
      </c>
      <c r="H300">
        <v>4117</v>
      </c>
    </row>
    <row r="301" spans="1:8" x14ac:dyDescent="0.25">
      <c r="A301" t="s">
        <v>594</v>
      </c>
      <c r="B301" t="s">
        <v>28</v>
      </c>
      <c r="C301" t="s">
        <v>40</v>
      </c>
      <c r="D301" t="s">
        <v>210</v>
      </c>
      <c r="E301" t="s">
        <v>52</v>
      </c>
      <c r="F301" t="s">
        <v>110</v>
      </c>
      <c r="G301" t="s">
        <v>107</v>
      </c>
      <c r="H301">
        <v>8807</v>
      </c>
    </row>
    <row r="302" spans="1:8" x14ac:dyDescent="0.25">
      <c r="A302" t="s">
        <v>595</v>
      </c>
      <c r="B302" t="s">
        <v>26</v>
      </c>
      <c r="C302" t="s">
        <v>31</v>
      </c>
      <c r="D302" t="s">
        <v>109</v>
      </c>
      <c r="E302" t="s">
        <v>49</v>
      </c>
      <c r="F302" t="s">
        <v>119</v>
      </c>
      <c r="G302" t="s">
        <v>111</v>
      </c>
      <c r="H302">
        <v>2173</v>
      </c>
    </row>
    <row r="303" spans="1:8" x14ac:dyDescent="0.25">
      <c r="A303" t="s">
        <v>596</v>
      </c>
      <c r="B303" t="s">
        <v>37</v>
      </c>
      <c r="C303" t="s">
        <v>35</v>
      </c>
      <c r="D303" t="s">
        <v>567</v>
      </c>
      <c r="E303" t="s">
        <v>45</v>
      </c>
      <c r="F303" t="s">
        <v>119</v>
      </c>
      <c r="G303" t="s">
        <v>114</v>
      </c>
      <c r="H303">
        <v>9446</v>
      </c>
    </row>
    <row r="304" spans="1:8" x14ac:dyDescent="0.25">
      <c r="A304" t="s">
        <v>597</v>
      </c>
      <c r="B304" t="s">
        <v>30</v>
      </c>
      <c r="C304" t="s">
        <v>38</v>
      </c>
      <c r="D304" t="s">
        <v>388</v>
      </c>
      <c r="E304" t="s">
        <v>47</v>
      </c>
      <c r="F304" t="s">
        <v>106</v>
      </c>
      <c r="G304" t="s">
        <v>111</v>
      </c>
      <c r="H304">
        <v>9449</v>
      </c>
    </row>
    <row r="305" spans="1:8" x14ac:dyDescent="0.25">
      <c r="A305" t="s">
        <v>598</v>
      </c>
      <c r="B305" t="s">
        <v>30</v>
      </c>
      <c r="C305" t="s">
        <v>29</v>
      </c>
      <c r="D305" t="s">
        <v>194</v>
      </c>
      <c r="E305" t="s">
        <v>46</v>
      </c>
      <c r="F305" t="s">
        <v>106</v>
      </c>
      <c r="G305" t="s">
        <v>107</v>
      </c>
      <c r="H305">
        <v>4286</v>
      </c>
    </row>
    <row r="306" spans="1:8" x14ac:dyDescent="0.25">
      <c r="A306" t="s">
        <v>599</v>
      </c>
      <c r="B306" t="s">
        <v>24</v>
      </c>
      <c r="C306" t="s">
        <v>35</v>
      </c>
      <c r="D306" t="s">
        <v>469</v>
      </c>
      <c r="E306" t="s">
        <v>44</v>
      </c>
      <c r="F306" t="s">
        <v>110</v>
      </c>
      <c r="G306" t="s">
        <v>114</v>
      </c>
      <c r="H306">
        <v>5719</v>
      </c>
    </row>
    <row r="307" spans="1:8" x14ac:dyDescent="0.25">
      <c r="A307" t="s">
        <v>600</v>
      </c>
      <c r="B307" t="s">
        <v>24</v>
      </c>
      <c r="C307" t="s">
        <v>35</v>
      </c>
      <c r="D307" t="s">
        <v>469</v>
      </c>
      <c r="E307" t="s">
        <v>45</v>
      </c>
      <c r="F307" t="s">
        <v>119</v>
      </c>
      <c r="G307" t="s">
        <v>114</v>
      </c>
      <c r="H307">
        <v>7745</v>
      </c>
    </row>
    <row r="308" spans="1:8" x14ac:dyDescent="0.25">
      <c r="A308" t="s">
        <v>601</v>
      </c>
      <c r="B308" t="s">
        <v>26</v>
      </c>
      <c r="C308" t="s">
        <v>35</v>
      </c>
      <c r="D308" t="s">
        <v>602</v>
      </c>
      <c r="E308" t="s">
        <v>54</v>
      </c>
      <c r="F308" t="s">
        <v>124</v>
      </c>
      <c r="G308" t="s">
        <v>107</v>
      </c>
      <c r="H308">
        <v>7586</v>
      </c>
    </row>
    <row r="309" spans="1:8" x14ac:dyDescent="0.25">
      <c r="A309" t="s">
        <v>603</v>
      </c>
      <c r="B309" t="s">
        <v>37</v>
      </c>
      <c r="C309" t="s">
        <v>38</v>
      </c>
      <c r="D309" t="s">
        <v>338</v>
      </c>
      <c r="E309" t="s">
        <v>55</v>
      </c>
      <c r="F309" t="s">
        <v>106</v>
      </c>
      <c r="G309" t="s">
        <v>111</v>
      </c>
      <c r="H309">
        <v>1286</v>
      </c>
    </row>
    <row r="310" spans="1:8" x14ac:dyDescent="0.25">
      <c r="A310" t="s">
        <v>604</v>
      </c>
      <c r="B310" t="s">
        <v>28</v>
      </c>
      <c r="C310" t="s">
        <v>31</v>
      </c>
      <c r="D310" t="s">
        <v>472</v>
      </c>
      <c r="E310" t="s">
        <v>53</v>
      </c>
      <c r="F310" t="s">
        <v>110</v>
      </c>
      <c r="G310" t="s">
        <v>114</v>
      </c>
      <c r="H310">
        <v>3652</v>
      </c>
    </row>
    <row r="311" spans="1:8" x14ac:dyDescent="0.25">
      <c r="A311" t="s">
        <v>605</v>
      </c>
      <c r="B311" t="s">
        <v>37</v>
      </c>
      <c r="C311" t="s">
        <v>25</v>
      </c>
      <c r="D311" t="s">
        <v>606</v>
      </c>
      <c r="E311" t="s">
        <v>49</v>
      </c>
      <c r="F311" t="s">
        <v>119</v>
      </c>
      <c r="G311" t="s">
        <v>114</v>
      </c>
      <c r="H311">
        <v>8342</v>
      </c>
    </row>
    <row r="312" spans="1:8" x14ac:dyDescent="0.25">
      <c r="A312" t="s">
        <v>607</v>
      </c>
      <c r="B312" t="s">
        <v>34</v>
      </c>
      <c r="C312" t="s">
        <v>33</v>
      </c>
      <c r="D312" t="s">
        <v>355</v>
      </c>
      <c r="E312" t="s">
        <v>47</v>
      </c>
      <c r="F312" t="s">
        <v>106</v>
      </c>
      <c r="G312" t="s">
        <v>114</v>
      </c>
      <c r="H312">
        <v>5455</v>
      </c>
    </row>
    <row r="313" spans="1:8" x14ac:dyDescent="0.25">
      <c r="A313" t="s">
        <v>608</v>
      </c>
      <c r="B313" t="s">
        <v>34</v>
      </c>
      <c r="C313" t="s">
        <v>42</v>
      </c>
      <c r="D313" t="s">
        <v>609</v>
      </c>
      <c r="E313" t="s">
        <v>49</v>
      </c>
      <c r="F313" t="s">
        <v>119</v>
      </c>
      <c r="G313" t="s">
        <v>107</v>
      </c>
      <c r="H313">
        <v>8972</v>
      </c>
    </row>
    <row r="314" spans="1:8" x14ac:dyDescent="0.25">
      <c r="A314" t="s">
        <v>610</v>
      </c>
      <c r="B314" t="s">
        <v>24</v>
      </c>
      <c r="C314" t="s">
        <v>29</v>
      </c>
      <c r="D314" t="s">
        <v>153</v>
      </c>
      <c r="E314" t="s">
        <v>44</v>
      </c>
      <c r="F314" t="s">
        <v>110</v>
      </c>
      <c r="G314" t="s">
        <v>111</v>
      </c>
      <c r="H314">
        <v>2324</v>
      </c>
    </row>
    <row r="315" spans="1:8" x14ac:dyDescent="0.25">
      <c r="A315" t="s">
        <v>611</v>
      </c>
      <c r="B315" t="s">
        <v>34</v>
      </c>
      <c r="C315" t="s">
        <v>31</v>
      </c>
      <c r="D315" t="s">
        <v>170</v>
      </c>
      <c r="E315" t="s">
        <v>55</v>
      </c>
      <c r="F315" t="s">
        <v>106</v>
      </c>
      <c r="G315" t="s">
        <v>107</v>
      </c>
      <c r="H315">
        <v>8103</v>
      </c>
    </row>
    <row r="316" spans="1:8" x14ac:dyDescent="0.25">
      <c r="A316" t="s">
        <v>612</v>
      </c>
      <c r="B316" t="s">
        <v>37</v>
      </c>
      <c r="C316" t="s">
        <v>42</v>
      </c>
      <c r="D316" t="s">
        <v>443</v>
      </c>
      <c r="E316" t="s">
        <v>47</v>
      </c>
      <c r="F316" t="s">
        <v>106</v>
      </c>
      <c r="G316" t="s">
        <v>114</v>
      </c>
      <c r="H316">
        <v>4848</v>
      </c>
    </row>
    <row r="317" spans="1:8" x14ac:dyDescent="0.25">
      <c r="A317" t="s">
        <v>613</v>
      </c>
      <c r="B317" t="s">
        <v>32</v>
      </c>
      <c r="C317" t="s">
        <v>43</v>
      </c>
      <c r="D317" t="s">
        <v>168</v>
      </c>
      <c r="E317" t="s">
        <v>44</v>
      </c>
      <c r="F317" t="s">
        <v>110</v>
      </c>
      <c r="G317" t="s">
        <v>107</v>
      </c>
      <c r="H317">
        <v>6679</v>
      </c>
    </row>
    <row r="318" spans="1:8" x14ac:dyDescent="0.25">
      <c r="A318" t="s">
        <v>614</v>
      </c>
      <c r="B318" t="s">
        <v>26</v>
      </c>
      <c r="C318" t="s">
        <v>31</v>
      </c>
      <c r="D318" t="s">
        <v>615</v>
      </c>
      <c r="E318" t="s">
        <v>44</v>
      </c>
      <c r="F318" t="s">
        <v>110</v>
      </c>
      <c r="G318" t="s">
        <v>107</v>
      </c>
      <c r="H318">
        <v>5243</v>
      </c>
    </row>
    <row r="319" spans="1:8" x14ac:dyDescent="0.25">
      <c r="A319" t="s">
        <v>616</v>
      </c>
      <c r="B319" t="s">
        <v>37</v>
      </c>
      <c r="C319" t="s">
        <v>40</v>
      </c>
      <c r="D319" t="s">
        <v>139</v>
      </c>
      <c r="E319" t="s">
        <v>47</v>
      </c>
      <c r="F319" t="s">
        <v>106</v>
      </c>
      <c r="G319" t="s">
        <v>111</v>
      </c>
      <c r="H319">
        <v>1043</v>
      </c>
    </row>
    <row r="320" spans="1:8" x14ac:dyDescent="0.25">
      <c r="A320" t="s">
        <v>617</v>
      </c>
      <c r="B320" t="s">
        <v>26</v>
      </c>
      <c r="C320" t="s">
        <v>43</v>
      </c>
      <c r="D320" t="s">
        <v>116</v>
      </c>
      <c r="E320" t="s">
        <v>52</v>
      </c>
      <c r="F320" t="s">
        <v>110</v>
      </c>
      <c r="G320" t="s">
        <v>111</v>
      </c>
      <c r="H320">
        <v>3452</v>
      </c>
    </row>
    <row r="321" spans="1:8" x14ac:dyDescent="0.25">
      <c r="A321" t="s">
        <v>618</v>
      </c>
      <c r="B321" t="s">
        <v>28</v>
      </c>
      <c r="C321" t="s">
        <v>33</v>
      </c>
      <c r="D321" t="s">
        <v>619</v>
      </c>
      <c r="E321" t="s">
        <v>49</v>
      </c>
      <c r="F321" t="s">
        <v>119</v>
      </c>
      <c r="G321" t="s">
        <v>107</v>
      </c>
      <c r="H321">
        <v>7144</v>
      </c>
    </row>
    <row r="322" spans="1:8" x14ac:dyDescent="0.25">
      <c r="A322" t="s">
        <v>620</v>
      </c>
      <c r="B322" t="s">
        <v>37</v>
      </c>
      <c r="C322" t="s">
        <v>35</v>
      </c>
      <c r="D322" t="s">
        <v>143</v>
      </c>
      <c r="E322" t="s">
        <v>48</v>
      </c>
      <c r="F322" t="s">
        <v>119</v>
      </c>
      <c r="G322" t="s">
        <v>107</v>
      </c>
      <c r="H322">
        <v>9506</v>
      </c>
    </row>
    <row r="323" spans="1:8" x14ac:dyDescent="0.25">
      <c r="A323" t="s">
        <v>621</v>
      </c>
      <c r="B323" t="s">
        <v>30</v>
      </c>
      <c r="C323" t="s">
        <v>40</v>
      </c>
      <c r="D323" t="s">
        <v>151</v>
      </c>
      <c r="E323" t="s">
        <v>53</v>
      </c>
      <c r="F323" t="s">
        <v>110</v>
      </c>
      <c r="G323" t="s">
        <v>111</v>
      </c>
      <c r="H323">
        <v>1993</v>
      </c>
    </row>
    <row r="324" spans="1:8" x14ac:dyDescent="0.25">
      <c r="A324" t="s">
        <v>622</v>
      </c>
      <c r="B324" t="s">
        <v>34</v>
      </c>
      <c r="C324" t="s">
        <v>25</v>
      </c>
      <c r="D324" t="s">
        <v>293</v>
      </c>
      <c r="E324" t="s">
        <v>44</v>
      </c>
      <c r="F324" t="s">
        <v>110</v>
      </c>
      <c r="G324" t="s">
        <v>114</v>
      </c>
      <c r="H324">
        <v>1777</v>
      </c>
    </row>
    <row r="325" spans="1:8" x14ac:dyDescent="0.25">
      <c r="A325" t="s">
        <v>623</v>
      </c>
      <c r="B325" t="s">
        <v>24</v>
      </c>
      <c r="C325" t="s">
        <v>43</v>
      </c>
      <c r="D325" t="s">
        <v>188</v>
      </c>
      <c r="E325" t="s">
        <v>51</v>
      </c>
      <c r="F325" t="s">
        <v>124</v>
      </c>
      <c r="G325" t="s">
        <v>107</v>
      </c>
      <c r="H325">
        <v>5775</v>
      </c>
    </row>
    <row r="326" spans="1:8" x14ac:dyDescent="0.25">
      <c r="A326" t="s">
        <v>624</v>
      </c>
      <c r="B326" t="s">
        <v>37</v>
      </c>
      <c r="C326" t="s">
        <v>42</v>
      </c>
      <c r="D326" t="s">
        <v>315</v>
      </c>
      <c r="E326" t="s">
        <v>44</v>
      </c>
      <c r="F326" t="s">
        <v>110</v>
      </c>
      <c r="G326" t="s">
        <v>107</v>
      </c>
      <c r="H326">
        <v>6991</v>
      </c>
    </row>
    <row r="327" spans="1:8" x14ac:dyDescent="0.25">
      <c r="A327" t="s">
        <v>625</v>
      </c>
      <c r="B327" t="s">
        <v>41</v>
      </c>
      <c r="C327" t="s">
        <v>38</v>
      </c>
      <c r="D327" t="s">
        <v>626</v>
      </c>
      <c r="E327" t="s">
        <v>48</v>
      </c>
      <c r="F327" t="s">
        <v>119</v>
      </c>
      <c r="G327" t="s">
        <v>111</v>
      </c>
      <c r="H327">
        <v>1214</v>
      </c>
    </row>
    <row r="328" spans="1:8" x14ac:dyDescent="0.25">
      <c r="A328" t="s">
        <v>627</v>
      </c>
      <c r="B328" t="s">
        <v>37</v>
      </c>
      <c r="C328" t="s">
        <v>33</v>
      </c>
      <c r="D328" t="s">
        <v>214</v>
      </c>
      <c r="E328" t="s">
        <v>47</v>
      </c>
      <c r="F328" t="s">
        <v>106</v>
      </c>
      <c r="G328" t="s">
        <v>107</v>
      </c>
      <c r="H328">
        <v>6132</v>
      </c>
    </row>
    <row r="329" spans="1:8" x14ac:dyDescent="0.25">
      <c r="A329" t="s">
        <v>628</v>
      </c>
      <c r="B329" t="s">
        <v>30</v>
      </c>
      <c r="C329" t="s">
        <v>38</v>
      </c>
      <c r="D329" t="s">
        <v>629</v>
      </c>
      <c r="E329" t="s">
        <v>44</v>
      </c>
      <c r="F329" t="s">
        <v>110</v>
      </c>
      <c r="G329" t="s">
        <v>107</v>
      </c>
      <c r="H329">
        <v>9741</v>
      </c>
    </row>
    <row r="330" spans="1:8" x14ac:dyDescent="0.25">
      <c r="A330" t="s">
        <v>630</v>
      </c>
      <c r="B330" t="s">
        <v>24</v>
      </c>
      <c r="C330" t="s">
        <v>27</v>
      </c>
      <c r="D330" t="s">
        <v>631</v>
      </c>
      <c r="E330" t="s">
        <v>46</v>
      </c>
      <c r="F330" t="s">
        <v>106</v>
      </c>
      <c r="G330" t="s">
        <v>107</v>
      </c>
      <c r="H330">
        <v>2645</v>
      </c>
    </row>
    <row r="331" spans="1:8" x14ac:dyDescent="0.25">
      <c r="A331" t="s">
        <v>632</v>
      </c>
      <c r="B331" t="s">
        <v>34</v>
      </c>
      <c r="C331" t="s">
        <v>43</v>
      </c>
      <c r="D331" t="s">
        <v>633</v>
      </c>
      <c r="E331" t="s">
        <v>50</v>
      </c>
      <c r="F331" t="s">
        <v>124</v>
      </c>
      <c r="G331" t="s">
        <v>114</v>
      </c>
      <c r="H331">
        <v>2374</v>
      </c>
    </row>
    <row r="332" spans="1:8" x14ac:dyDescent="0.25">
      <c r="A332" t="s">
        <v>634</v>
      </c>
      <c r="B332" t="s">
        <v>41</v>
      </c>
      <c r="C332" t="s">
        <v>43</v>
      </c>
      <c r="D332" t="s">
        <v>635</v>
      </c>
      <c r="E332" t="s">
        <v>55</v>
      </c>
      <c r="F332" t="s">
        <v>106</v>
      </c>
      <c r="G332" t="s">
        <v>111</v>
      </c>
      <c r="H332">
        <v>3185</v>
      </c>
    </row>
    <row r="333" spans="1:8" x14ac:dyDescent="0.25">
      <c r="A333" t="s">
        <v>636</v>
      </c>
      <c r="B333" t="s">
        <v>34</v>
      </c>
      <c r="C333" t="s">
        <v>42</v>
      </c>
      <c r="D333" t="s">
        <v>536</v>
      </c>
      <c r="E333" t="s">
        <v>53</v>
      </c>
      <c r="F333" t="s">
        <v>110</v>
      </c>
      <c r="G333" t="s">
        <v>114</v>
      </c>
      <c r="H333">
        <v>8181</v>
      </c>
    </row>
    <row r="334" spans="1:8" x14ac:dyDescent="0.25">
      <c r="A334" t="s">
        <v>637</v>
      </c>
      <c r="B334" t="s">
        <v>34</v>
      </c>
      <c r="C334" t="s">
        <v>31</v>
      </c>
      <c r="D334" t="s">
        <v>225</v>
      </c>
      <c r="E334" t="s">
        <v>47</v>
      </c>
      <c r="F334" t="s">
        <v>106</v>
      </c>
      <c r="G334" t="s">
        <v>107</v>
      </c>
      <c r="H334">
        <v>7602</v>
      </c>
    </row>
    <row r="335" spans="1:8" x14ac:dyDescent="0.25">
      <c r="A335" t="s">
        <v>638</v>
      </c>
      <c r="B335" t="s">
        <v>37</v>
      </c>
      <c r="C335" t="s">
        <v>35</v>
      </c>
      <c r="D335" t="s">
        <v>304</v>
      </c>
      <c r="E335" t="s">
        <v>50</v>
      </c>
      <c r="F335" t="s">
        <v>124</v>
      </c>
      <c r="G335" t="s">
        <v>107</v>
      </c>
      <c r="H335">
        <v>3142</v>
      </c>
    </row>
    <row r="336" spans="1:8" x14ac:dyDescent="0.25">
      <c r="A336" t="s">
        <v>639</v>
      </c>
      <c r="B336" t="s">
        <v>24</v>
      </c>
      <c r="C336" t="s">
        <v>29</v>
      </c>
      <c r="D336" t="s">
        <v>153</v>
      </c>
      <c r="E336" t="s">
        <v>52</v>
      </c>
      <c r="F336" t="s">
        <v>110</v>
      </c>
      <c r="G336" t="s">
        <v>114</v>
      </c>
      <c r="H336">
        <v>9078</v>
      </c>
    </row>
    <row r="337" spans="1:8" x14ac:dyDescent="0.25">
      <c r="A337" t="s">
        <v>640</v>
      </c>
      <c r="B337" t="s">
        <v>41</v>
      </c>
      <c r="C337" t="s">
        <v>35</v>
      </c>
      <c r="D337" t="s">
        <v>514</v>
      </c>
      <c r="E337" t="s">
        <v>50</v>
      </c>
      <c r="F337" t="s">
        <v>124</v>
      </c>
      <c r="G337" t="s">
        <v>107</v>
      </c>
      <c r="H337">
        <v>7831</v>
      </c>
    </row>
    <row r="338" spans="1:8" x14ac:dyDescent="0.25">
      <c r="A338" t="s">
        <v>641</v>
      </c>
      <c r="B338" t="s">
        <v>28</v>
      </c>
      <c r="C338" t="s">
        <v>35</v>
      </c>
      <c r="D338" t="s">
        <v>642</v>
      </c>
      <c r="E338" t="s">
        <v>55</v>
      </c>
      <c r="F338" t="s">
        <v>106</v>
      </c>
      <c r="G338" t="s">
        <v>107</v>
      </c>
      <c r="H338">
        <v>5053</v>
      </c>
    </row>
    <row r="339" spans="1:8" x14ac:dyDescent="0.25">
      <c r="A339" t="s">
        <v>643</v>
      </c>
      <c r="B339" t="s">
        <v>28</v>
      </c>
      <c r="C339" t="s">
        <v>25</v>
      </c>
      <c r="D339" t="s">
        <v>474</v>
      </c>
      <c r="E339" t="s">
        <v>46</v>
      </c>
      <c r="F339" t="s">
        <v>106</v>
      </c>
      <c r="G339" t="s">
        <v>107</v>
      </c>
      <c r="H339">
        <v>4813</v>
      </c>
    </row>
    <row r="340" spans="1:8" x14ac:dyDescent="0.25">
      <c r="A340" t="s">
        <v>644</v>
      </c>
      <c r="B340" t="s">
        <v>28</v>
      </c>
      <c r="C340" t="s">
        <v>43</v>
      </c>
      <c r="D340" t="s">
        <v>553</v>
      </c>
      <c r="E340" t="s">
        <v>52</v>
      </c>
      <c r="F340" t="s">
        <v>110</v>
      </c>
      <c r="G340" t="s">
        <v>111</v>
      </c>
      <c r="H340">
        <v>2701</v>
      </c>
    </row>
    <row r="341" spans="1:8" x14ac:dyDescent="0.25">
      <c r="A341" t="s">
        <v>645</v>
      </c>
      <c r="B341" t="s">
        <v>39</v>
      </c>
      <c r="C341" t="s">
        <v>40</v>
      </c>
      <c r="D341" t="s">
        <v>272</v>
      </c>
      <c r="E341" t="s">
        <v>45</v>
      </c>
      <c r="F341" t="s">
        <v>119</v>
      </c>
      <c r="G341" t="s">
        <v>114</v>
      </c>
      <c r="H341">
        <v>3803</v>
      </c>
    </row>
    <row r="342" spans="1:8" x14ac:dyDescent="0.25">
      <c r="A342" t="s">
        <v>646</v>
      </c>
      <c r="B342" t="s">
        <v>26</v>
      </c>
      <c r="C342" t="s">
        <v>42</v>
      </c>
      <c r="D342" t="s">
        <v>647</v>
      </c>
      <c r="E342" t="s">
        <v>54</v>
      </c>
      <c r="F342" t="s">
        <v>124</v>
      </c>
      <c r="G342" t="s">
        <v>111</v>
      </c>
      <c r="H342">
        <v>6719</v>
      </c>
    </row>
    <row r="343" spans="1:8" x14ac:dyDescent="0.25">
      <c r="A343" t="s">
        <v>648</v>
      </c>
      <c r="B343" t="s">
        <v>39</v>
      </c>
      <c r="C343" t="s">
        <v>43</v>
      </c>
      <c r="D343" t="s">
        <v>254</v>
      </c>
      <c r="E343" t="s">
        <v>49</v>
      </c>
      <c r="F343" t="s">
        <v>119</v>
      </c>
      <c r="G343" t="s">
        <v>114</v>
      </c>
      <c r="H343">
        <v>8872</v>
      </c>
    </row>
    <row r="344" spans="1:8" x14ac:dyDescent="0.25">
      <c r="A344" t="s">
        <v>649</v>
      </c>
      <c r="B344" t="s">
        <v>28</v>
      </c>
      <c r="C344" t="s">
        <v>33</v>
      </c>
      <c r="D344" t="s">
        <v>650</v>
      </c>
      <c r="E344" t="s">
        <v>49</v>
      </c>
      <c r="F344" t="s">
        <v>119</v>
      </c>
      <c r="G344" t="s">
        <v>114</v>
      </c>
      <c r="H344">
        <v>5426</v>
      </c>
    </row>
    <row r="345" spans="1:8" x14ac:dyDescent="0.25">
      <c r="A345" t="s">
        <v>651</v>
      </c>
      <c r="B345" t="s">
        <v>26</v>
      </c>
      <c r="C345" t="s">
        <v>42</v>
      </c>
      <c r="D345" t="s">
        <v>652</v>
      </c>
      <c r="E345" t="s">
        <v>50</v>
      </c>
      <c r="F345" t="s">
        <v>124</v>
      </c>
      <c r="G345" t="s">
        <v>114</v>
      </c>
      <c r="H345">
        <v>5781</v>
      </c>
    </row>
    <row r="346" spans="1:8" x14ac:dyDescent="0.25">
      <c r="A346" t="s">
        <v>653</v>
      </c>
      <c r="B346" t="s">
        <v>32</v>
      </c>
      <c r="C346" t="s">
        <v>42</v>
      </c>
      <c r="D346" t="s">
        <v>412</v>
      </c>
      <c r="E346" t="s">
        <v>49</v>
      </c>
      <c r="F346" t="s">
        <v>119</v>
      </c>
      <c r="G346" t="s">
        <v>107</v>
      </c>
      <c r="H346">
        <v>1267</v>
      </c>
    </row>
    <row r="347" spans="1:8" x14ac:dyDescent="0.25">
      <c r="A347" t="s">
        <v>654</v>
      </c>
      <c r="B347" t="s">
        <v>32</v>
      </c>
      <c r="C347" t="s">
        <v>40</v>
      </c>
      <c r="D347" t="s">
        <v>309</v>
      </c>
      <c r="E347" t="s">
        <v>44</v>
      </c>
      <c r="F347" t="s">
        <v>110</v>
      </c>
      <c r="G347" t="s">
        <v>107</v>
      </c>
      <c r="H347">
        <v>2550</v>
      </c>
    </row>
    <row r="348" spans="1:8" x14ac:dyDescent="0.25">
      <c r="A348" t="s">
        <v>655</v>
      </c>
      <c r="B348" t="s">
        <v>30</v>
      </c>
      <c r="C348" t="s">
        <v>43</v>
      </c>
      <c r="D348" t="s">
        <v>656</v>
      </c>
      <c r="E348" t="s">
        <v>55</v>
      </c>
      <c r="F348" t="s">
        <v>106</v>
      </c>
      <c r="G348" t="s">
        <v>107</v>
      </c>
      <c r="H348">
        <v>4417</v>
      </c>
    </row>
    <row r="349" spans="1:8" x14ac:dyDescent="0.25">
      <c r="A349" t="s">
        <v>657</v>
      </c>
      <c r="B349" t="s">
        <v>36</v>
      </c>
      <c r="C349" t="s">
        <v>40</v>
      </c>
      <c r="D349" t="s">
        <v>415</v>
      </c>
      <c r="E349" t="s">
        <v>50</v>
      </c>
      <c r="F349" t="s">
        <v>124</v>
      </c>
      <c r="G349" t="s">
        <v>111</v>
      </c>
      <c r="H349">
        <v>5184</v>
      </c>
    </row>
    <row r="350" spans="1:8" x14ac:dyDescent="0.25">
      <c r="A350" t="s">
        <v>658</v>
      </c>
      <c r="B350" t="s">
        <v>24</v>
      </c>
      <c r="C350" t="s">
        <v>42</v>
      </c>
      <c r="D350" t="s">
        <v>659</v>
      </c>
      <c r="E350" t="s">
        <v>54</v>
      </c>
      <c r="F350" t="s">
        <v>124</v>
      </c>
      <c r="G350" t="s">
        <v>111</v>
      </c>
      <c r="H350">
        <v>5802</v>
      </c>
    </row>
    <row r="351" spans="1:8" x14ac:dyDescent="0.25">
      <c r="A351" t="s">
        <v>660</v>
      </c>
      <c r="B351" t="s">
        <v>34</v>
      </c>
      <c r="C351" t="s">
        <v>42</v>
      </c>
      <c r="D351" t="s">
        <v>609</v>
      </c>
      <c r="E351" t="s">
        <v>49</v>
      </c>
      <c r="F351" t="s">
        <v>119</v>
      </c>
      <c r="G351" t="s">
        <v>107</v>
      </c>
      <c r="H351">
        <v>6939</v>
      </c>
    </row>
    <row r="352" spans="1:8" x14ac:dyDescent="0.25">
      <c r="A352" t="s">
        <v>661</v>
      </c>
      <c r="B352" t="s">
        <v>30</v>
      </c>
      <c r="C352" t="s">
        <v>42</v>
      </c>
      <c r="D352" t="s">
        <v>609</v>
      </c>
      <c r="E352" t="s">
        <v>55</v>
      </c>
      <c r="F352" t="s">
        <v>106</v>
      </c>
      <c r="G352" t="s">
        <v>111</v>
      </c>
      <c r="H352">
        <v>8842</v>
      </c>
    </row>
    <row r="353" spans="1:8" x14ac:dyDescent="0.25">
      <c r="A353" t="s">
        <v>662</v>
      </c>
      <c r="B353" t="s">
        <v>26</v>
      </c>
      <c r="C353" t="s">
        <v>38</v>
      </c>
      <c r="D353" t="s">
        <v>453</v>
      </c>
      <c r="E353" t="s">
        <v>52</v>
      </c>
      <c r="F353" t="s">
        <v>110</v>
      </c>
      <c r="G353" t="s">
        <v>114</v>
      </c>
      <c r="H353">
        <v>3327</v>
      </c>
    </row>
    <row r="354" spans="1:8" x14ac:dyDescent="0.25">
      <c r="A354" t="s">
        <v>663</v>
      </c>
      <c r="B354" t="s">
        <v>39</v>
      </c>
      <c r="C354" t="s">
        <v>29</v>
      </c>
      <c r="D354" t="s">
        <v>392</v>
      </c>
      <c r="E354" t="s">
        <v>49</v>
      </c>
      <c r="F354" t="s">
        <v>119</v>
      </c>
      <c r="G354" t="s">
        <v>114</v>
      </c>
      <c r="H354">
        <v>9835</v>
      </c>
    </row>
    <row r="355" spans="1:8" x14ac:dyDescent="0.25">
      <c r="A355" t="s">
        <v>664</v>
      </c>
      <c r="B355" t="s">
        <v>34</v>
      </c>
      <c r="C355" t="s">
        <v>29</v>
      </c>
      <c r="D355" t="s">
        <v>132</v>
      </c>
      <c r="E355" t="s">
        <v>52</v>
      </c>
      <c r="F355" t="s">
        <v>110</v>
      </c>
      <c r="G355" t="s">
        <v>111</v>
      </c>
      <c r="H355">
        <v>9126</v>
      </c>
    </row>
    <row r="356" spans="1:8" x14ac:dyDescent="0.25">
      <c r="A356" t="s">
        <v>665</v>
      </c>
      <c r="B356" t="s">
        <v>41</v>
      </c>
      <c r="C356" t="s">
        <v>35</v>
      </c>
      <c r="D356" t="s">
        <v>404</v>
      </c>
      <c r="E356" t="s">
        <v>45</v>
      </c>
      <c r="F356" t="s">
        <v>119</v>
      </c>
      <c r="G356" t="s">
        <v>107</v>
      </c>
      <c r="H356">
        <v>2642</v>
      </c>
    </row>
    <row r="357" spans="1:8" x14ac:dyDescent="0.25">
      <c r="A357" t="s">
        <v>666</v>
      </c>
      <c r="B357" t="s">
        <v>26</v>
      </c>
      <c r="C357" t="s">
        <v>29</v>
      </c>
      <c r="D357" t="s">
        <v>667</v>
      </c>
      <c r="E357" t="s">
        <v>52</v>
      </c>
      <c r="F357" t="s">
        <v>110</v>
      </c>
      <c r="G357" t="s">
        <v>114</v>
      </c>
      <c r="H357">
        <v>4624</v>
      </c>
    </row>
    <row r="358" spans="1:8" x14ac:dyDescent="0.25">
      <c r="A358" t="s">
        <v>668</v>
      </c>
      <c r="B358" t="s">
        <v>41</v>
      </c>
      <c r="C358" t="s">
        <v>42</v>
      </c>
      <c r="D358" t="s">
        <v>217</v>
      </c>
      <c r="E358" t="s">
        <v>51</v>
      </c>
      <c r="F358" t="s">
        <v>124</v>
      </c>
      <c r="G358" t="s">
        <v>107</v>
      </c>
      <c r="H358">
        <v>1231</v>
      </c>
    </row>
    <row r="359" spans="1:8" x14ac:dyDescent="0.25">
      <c r="A359" t="s">
        <v>669</v>
      </c>
      <c r="B359" t="s">
        <v>28</v>
      </c>
      <c r="C359" t="s">
        <v>38</v>
      </c>
      <c r="D359" t="s">
        <v>445</v>
      </c>
      <c r="E359" t="s">
        <v>47</v>
      </c>
      <c r="F359" t="s">
        <v>106</v>
      </c>
      <c r="G359" t="s">
        <v>114</v>
      </c>
      <c r="H359">
        <v>1962</v>
      </c>
    </row>
    <row r="360" spans="1:8" x14ac:dyDescent="0.25">
      <c r="A360" t="s">
        <v>670</v>
      </c>
      <c r="B360" t="s">
        <v>36</v>
      </c>
      <c r="C360" t="s">
        <v>27</v>
      </c>
      <c r="D360" t="s">
        <v>390</v>
      </c>
      <c r="E360" t="s">
        <v>48</v>
      </c>
      <c r="F360" t="s">
        <v>119</v>
      </c>
      <c r="G360" t="s">
        <v>111</v>
      </c>
      <c r="H360">
        <v>2122</v>
      </c>
    </row>
    <row r="361" spans="1:8" x14ac:dyDescent="0.25">
      <c r="A361" t="s">
        <v>671</v>
      </c>
      <c r="B361" t="s">
        <v>30</v>
      </c>
      <c r="C361" t="s">
        <v>38</v>
      </c>
      <c r="D361" t="s">
        <v>388</v>
      </c>
      <c r="E361" t="s">
        <v>48</v>
      </c>
      <c r="F361" t="s">
        <v>119</v>
      </c>
      <c r="G361" t="s">
        <v>114</v>
      </c>
      <c r="H361">
        <v>5617</v>
      </c>
    </row>
    <row r="362" spans="1:8" x14ac:dyDescent="0.25">
      <c r="A362" t="s">
        <v>672</v>
      </c>
      <c r="B362" t="s">
        <v>34</v>
      </c>
      <c r="C362" t="s">
        <v>27</v>
      </c>
      <c r="D362" t="s">
        <v>245</v>
      </c>
      <c r="E362" t="s">
        <v>44</v>
      </c>
      <c r="F362" t="s">
        <v>110</v>
      </c>
      <c r="G362" t="s">
        <v>107</v>
      </c>
      <c r="H362">
        <v>3374</v>
      </c>
    </row>
    <row r="363" spans="1:8" x14ac:dyDescent="0.25">
      <c r="A363" t="s">
        <v>673</v>
      </c>
      <c r="B363" t="s">
        <v>30</v>
      </c>
      <c r="C363" t="s">
        <v>35</v>
      </c>
      <c r="D363" t="s">
        <v>523</v>
      </c>
      <c r="E363" t="s">
        <v>49</v>
      </c>
      <c r="F363" t="s">
        <v>119</v>
      </c>
      <c r="G363" t="s">
        <v>107</v>
      </c>
      <c r="H363">
        <v>4290</v>
      </c>
    </row>
    <row r="364" spans="1:8" x14ac:dyDescent="0.25">
      <c r="A364" t="s">
        <v>674</v>
      </c>
      <c r="B364" t="s">
        <v>26</v>
      </c>
      <c r="C364" t="s">
        <v>25</v>
      </c>
      <c r="D364" t="s">
        <v>223</v>
      </c>
      <c r="E364" t="s">
        <v>47</v>
      </c>
      <c r="F364" t="s">
        <v>106</v>
      </c>
      <c r="G364" t="s">
        <v>114</v>
      </c>
      <c r="H364">
        <v>1194</v>
      </c>
    </row>
    <row r="365" spans="1:8" x14ac:dyDescent="0.25">
      <c r="A365" t="s">
        <v>675</v>
      </c>
      <c r="B365" t="s">
        <v>39</v>
      </c>
      <c r="C365" t="s">
        <v>40</v>
      </c>
      <c r="D365" t="s">
        <v>676</v>
      </c>
      <c r="E365" t="s">
        <v>48</v>
      </c>
      <c r="F365" t="s">
        <v>119</v>
      </c>
      <c r="G365" t="s">
        <v>107</v>
      </c>
      <c r="H365">
        <v>8466</v>
      </c>
    </row>
    <row r="366" spans="1:8" x14ac:dyDescent="0.25">
      <c r="A366" t="s">
        <v>677</v>
      </c>
      <c r="B366" t="s">
        <v>41</v>
      </c>
      <c r="C366" t="s">
        <v>31</v>
      </c>
      <c r="D366" t="s">
        <v>559</v>
      </c>
      <c r="E366" t="s">
        <v>51</v>
      </c>
      <c r="F366" t="s">
        <v>124</v>
      </c>
      <c r="G366" t="s">
        <v>114</v>
      </c>
      <c r="H366">
        <v>8434</v>
      </c>
    </row>
    <row r="367" spans="1:8" x14ac:dyDescent="0.25">
      <c r="A367" t="s">
        <v>678</v>
      </c>
      <c r="B367" t="s">
        <v>24</v>
      </c>
      <c r="C367" t="s">
        <v>35</v>
      </c>
      <c r="D367" t="s">
        <v>237</v>
      </c>
      <c r="E367" t="s">
        <v>54</v>
      </c>
      <c r="F367" t="s">
        <v>124</v>
      </c>
      <c r="G367" t="s">
        <v>107</v>
      </c>
      <c r="H367">
        <v>3544</v>
      </c>
    </row>
    <row r="368" spans="1:8" x14ac:dyDescent="0.25">
      <c r="A368" t="s">
        <v>679</v>
      </c>
      <c r="B368" t="s">
        <v>28</v>
      </c>
      <c r="C368" t="s">
        <v>27</v>
      </c>
      <c r="D368" t="s">
        <v>159</v>
      </c>
      <c r="E368" t="s">
        <v>55</v>
      </c>
      <c r="F368" t="s">
        <v>106</v>
      </c>
      <c r="G368" t="s">
        <v>111</v>
      </c>
      <c r="H368">
        <v>9458</v>
      </c>
    </row>
    <row r="369" spans="1:8" x14ac:dyDescent="0.25">
      <c r="A369" t="s">
        <v>680</v>
      </c>
      <c r="B369" t="s">
        <v>28</v>
      </c>
      <c r="C369" t="s">
        <v>25</v>
      </c>
      <c r="D369" t="s">
        <v>570</v>
      </c>
      <c r="E369" t="s">
        <v>48</v>
      </c>
      <c r="F369" t="s">
        <v>119</v>
      </c>
      <c r="G369" t="s">
        <v>111</v>
      </c>
      <c r="H369">
        <v>2695</v>
      </c>
    </row>
    <row r="370" spans="1:8" x14ac:dyDescent="0.25">
      <c r="A370" t="s">
        <v>681</v>
      </c>
      <c r="B370" t="s">
        <v>24</v>
      </c>
      <c r="C370" t="s">
        <v>42</v>
      </c>
      <c r="D370" t="s">
        <v>659</v>
      </c>
      <c r="E370" t="s">
        <v>53</v>
      </c>
      <c r="F370" t="s">
        <v>110</v>
      </c>
      <c r="G370" t="s">
        <v>111</v>
      </c>
      <c r="H370">
        <v>1185</v>
      </c>
    </row>
    <row r="371" spans="1:8" x14ac:dyDescent="0.25">
      <c r="A371" t="s">
        <v>682</v>
      </c>
      <c r="B371" t="s">
        <v>26</v>
      </c>
      <c r="C371" t="s">
        <v>25</v>
      </c>
      <c r="D371" t="s">
        <v>223</v>
      </c>
      <c r="E371" t="s">
        <v>52</v>
      </c>
      <c r="F371" t="s">
        <v>110</v>
      </c>
      <c r="G371" t="s">
        <v>107</v>
      </c>
      <c r="H371">
        <v>6649</v>
      </c>
    </row>
    <row r="372" spans="1:8" x14ac:dyDescent="0.25">
      <c r="A372" t="s">
        <v>683</v>
      </c>
      <c r="B372" t="s">
        <v>41</v>
      </c>
      <c r="C372" t="s">
        <v>40</v>
      </c>
      <c r="D372" t="s">
        <v>684</v>
      </c>
      <c r="E372" t="s">
        <v>53</v>
      </c>
      <c r="F372" t="s">
        <v>110</v>
      </c>
      <c r="G372" t="s">
        <v>111</v>
      </c>
      <c r="H372">
        <v>9520</v>
      </c>
    </row>
    <row r="373" spans="1:8" x14ac:dyDescent="0.25">
      <c r="A373" t="s">
        <v>685</v>
      </c>
      <c r="B373" t="s">
        <v>39</v>
      </c>
      <c r="C373" t="s">
        <v>27</v>
      </c>
      <c r="D373" t="s">
        <v>686</v>
      </c>
      <c r="E373" t="s">
        <v>54</v>
      </c>
      <c r="F373" t="s">
        <v>124</v>
      </c>
      <c r="G373" t="s">
        <v>111</v>
      </c>
      <c r="H373">
        <v>3303</v>
      </c>
    </row>
    <row r="374" spans="1:8" x14ac:dyDescent="0.25">
      <c r="A374" t="s">
        <v>687</v>
      </c>
      <c r="B374" t="s">
        <v>26</v>
      </c>
      <c r="C374" t="s">
        <v>31</v>
      </c>
      <c r="D374" t="s">
        <v>109</v>
      </c>
      <c r="E374" t="s">
        <v>44</v>
      </c>
      <c r="F374" t="s">
        <v>110</v>
      </c>
      <c r="G374" t="s">
        <v>107</v>
      </c>
      <c r="H374">
        <v>2171</v>
      </c>
    </row>
    <row r="375" spans="1:8" x14ac:dyDescent="0.25">
      <c r="A375" t="s">
        <v>688</v>
      </c>
      <c r="B375" t="s">
        <v>24</v>
      </c>
      <c r="C375" t="s">
        <v>43</v>
      </c>
      <c r="D375" t="s">
        <v>689</v>
      </c>
      <c r="E375" t="s">
        <v>44</v>
      </c>
      <c r="F375" t="s">
        <v>110</v>
      </c>
      <c r="G375" t="s">
        <v>107</v>
      </c>
      <c r="H375">
        <v>4319</v>
      </c>
    </row>
    <row r="376" spans="1:8" x14ac:dyDescent="0.25">
      <c r="A376" t="s">
        <v>690</v>
      </c>
      <c r="B376" t="s">
        <v>28</v>
      </c>
      <c r="C376" t="s">
        <v>38</v>
      </c>
      <c r="D376" t="s">
        <v>291</v>
      </c>
      <c r="E376" t="s">
        <v>51</v>
      </c>
      <c r="F376" t="s">
        <v>124</v>
      </c>
      <c r="G376" t="s">
        <v>114</v>
      </c>
      <c r="H376">
        <v>9275</v>
      </c>
    </row>
    <row r="377" spans="1:8" x14ac:dyDescent="0.25">
      <c r="A377" t="s">
        <v>691</v>
      </c>
      <c r="B377" t="s">
        <v>34</v>
      </c>
      <c r="C377" t="s">
        <v>35</v>
      </c>
      <c r="D377" t="s">
        <v>523</v>
      </c>
      <c r="E377" t="s">
        <v>55</v>
      </c>
      <c r="F377" t="s">
        <v>106</v>
      </c>
      <c r="G377" t="s">
        <v>114</v>
      </c>
      <c r="H377">
        <v>9537</v>
      </c>
    </row>
    <row r="378" spans="1:8" x14ac:dyDescent="0.25">
      <c r="A378" t="s">
        <v>692</v>
      </c>
      <c r="B378" t="s">
        <v>30</v>
      </c>
      <c r="C378" t="s">
        <v>35</v>
      </c>
      <c r="D378" t="s">
        <v>523</v>
      </c>
      <c r="E378" t="s">
        <v>51</v>
      </c>
      <c r="F378" t="s">
        <v>124</v>
      </c>
      <c r="G378" t="s">
        <v>107</v>
      </c>
      <c r="H378">
        <v>3191</v>
      </c>
    </row>
    <row r="379" spans="1:8" x14ac:dyDescent="0.25">
      <c r="A379" t="s">
        <v>693</v>
      </c>
      <c r="B379" t="s">
        <v>32</v>
      </c>
      <c r="C379" t="s">
        <v>38</v>
      </c>
      <c r="D379" t="s">
        <v>694</v>
      </c>
      <c r="E379" t="s">
        <v>55</v>
      </c>
      <c r="F379" t="s">
        <v>106</v>
      </c>
      <c r="G379" t="s">
        <v>111</v>
      </c>
      <c r="H379">
        <v>3398</v>
      </c>
    </row>
    <row r="380" spans="1:8" x14ac:dyDescent="0.25">
      <c r="A380" t="s">
        <v>695</v>
      </c>
      <c r="B380" t="s">
        <v>26</v>
      </c>
      <c r="C380" t="s">
        <v>31</v>
      </c>
      <c r="D380" t="s">
        <v>109</v>
      </c>
      <c r="E380" t="s">
        <v>50</v>
      </c>
      <c r="F380" t="s">
        <v>124</v>
      </c>
      <c r="G380" t="s">
        <v>111</v>
      </c>
      <c r="H380">
        <v>9708</v>
      </c>
    </row>
    <row r="381" spans="1:8" x14ac:dyDescent="0.25">
      <c r="A381" t="s">
        <v>696</v>
      </c>
      <c r="B381" t="s">
        <v>30</v>
      </c>
      <c r="C381" t="s">
        <v>38</v>
      </c>
      <c r="D381" t="s">
        <v>341</v>
      </c>
      <c r="E381" t="s">
        <v>49</v>
      </c>
      <c r="F381" t="s">
        <v>119</v>
      </c>
      <c r="G381" t="s">
        <v>114</v>
      </c>
      <c r="H381">
        <v>6115</v>
      </c>
    </row>
    <row r="382" spans="1:8" x14ac:dyDescent="0.25">
      <c r="A382" t="s">
        <v>697</v>
      </c>
      <c r="B382" t="s">
        <v>37</v>
      </c>
      <c r="C382" t="s">
        <v>33</v>
      </c>
      <c r="D382" t="s">
        <v>149</v>
      </c>
      <c r="E382" t="s">
        <v>44</v>
      </c>
      <c r="F382" t="s">
        <v>110</v>
      </c>
      <c r="G382" t="s">
        <v>107</v>
      </c>
      <c r="H382">
        <v>7118</v>
      </c>
    </row>
    <row r="383" spans="1:8" x14ac:dyDescent="0.25">
      <c r="A383" t="s">
        <v>698</v>
      </c>
      <c r="B383" t="s">
        <v>37</v>
      </c>
      <c r="C383" t="s">
        <v>27</v>
      </c>
      <c r="D383" t="s">
        <v>699</v>
      </c>
      <c r="E383" t="s">
        <v>51</v>
      </c>
      <c r="F383" t="s">
        <v>124</v>
      </c>
      <c r="G383" t="s">
        <v>111</v>
      </c>
      <c r="H383">
        <v>9658</v>
      </c>
    </row>
    <row r="384" spans="1:8" x14ac:dyDescent="0.25">
      <c r="A384" t="s">
        <v>700</v>
      </c>
      <c r="B384" t="s">
        <v>26</v>
      </c>
      <c r="C384" t="s">
        <v>35</v>
      </c>
      <c r="D384" t="s">
        <v>701</v>
      </c>
      <c r="E384" t="s">
        <v>44</v>
      </c>
      <c r="F384" t="s">
        <v>110</v>
      </c>
      <c r="G384" t="s">
        <v>111</v>
      </c>
      <c r="H384">
        <v>8510</v>
      </c>
    </row>
    <row r="385" spans="1:8" x14ac:dyDescent="0.25">
      <c r="A385" t="s">
        <v>702</v>
      </c>
      <c r="B385" t="s">
        <v>32</v>
      </c>
      <c r="C385" t="s">
        <v>42</v>
      </c>
      <c r="D385" t="s">
        <v>264</v>
      </c>
      <c r="E385" t="s">
        <v>49</v>
      </c>
      <c r="F385" t="s">
        <v>119</v>
      </c>
      <c r="G385" t="s">
        <v>107</v>
      </c>
      <c r="H385">
        <v>8193</v>
      </c>
    </row>
    <row r="386" spans="1:8" x14ac:dyDescent="0.25">
      <c r="A386" t="s">
        <v>703</v>
      </c>
      <c r="B386" t="s">
        <v>34</v>
      </c>
      <c r="C386" t="s">
        <v>40</v>
      </c>
      <c r="D386" t="s">
        <v>346</v>
      </c>
      <c r="E386" t="s">
        <v>47</v>
      </c>
      <c r="F386" t="s">
        <v>106</v>
      </c>
      <c r="G386" t="s">
        <v>114</v>
      </c>
      <c r="H386">
        <v>7371</v>
      </c>
    </row>
    <row r="387" spans="1:8" x14ac:dyDescent="0.25">
      <c r="A387" t="s">
        <v>704</v>
      </c>
      <c r="B387" t="s">
        <v>30</v>
      </c>
      <c r="C387" t="s">
        <v>40</v>
      </c>
      <c r="D387" t="s">
        <v>485</v>
      </c>
      <c r="E387" t="s">
        <v>44</v>
      </c>
      <c r="F387" t="s">
        <v>110</v>
      </c>
      <c r="G387" t="s">
        <v>111</v>
      </c>
      <c r="H387">
        <v>6712</v>
      </c>
    </row>
    <row r="388" spans="1:8" x14ac:dyDescent="0.25">
      <c r="A388" t="s">
        <v>705</v>
      </c>
      <c r="B388" t="s">
        <v>24</v>
      </c>
      <c r="C388" t="s">
        <v>31</v>
      </c>
      <c r="D388" t="s">
        <v>706</v>
      </c>
      <c r="E388" t="s">
        <v>52</v>
      </c>
      <c r="F388" t="s">
        <v>110</v>
      </c>
      <c r="G388" t="s">
        <v>111</v>
      </c>
      <c r="H388">
        <v>8191</v>
      </c>
    </row>
    <row r="389" spans="1:8" x14ac:dyDescent="0.25">
      <c r="A389" t="s">
        <v>707</v>
      </c>
      <c r="B389" t="s">
        <v>39</v>
      </c>
      <c r="C389" t="s">
        <v>40</v>
      </c>
      <c r="D389" t="s">
        <v>676</v>
      </c>
      <c r="E389" t="s">
        <v>46</v>
      </c>
      <c r="F389" t="s">
        <v>106</v>
      </c>
      <c r="G389" t="s">
        <v>114</v>
      </c>
      <c r="H389">
        <v>5212</v>
      </c>
    </row>
    <row r="390" spans="1:8" x14ac:dyDescent="0.25">
      <c r="A390" t="s">
        <v>708</v>
      </c>
      <c r="B390" t="s">
        <v>24</v>
      </c>
      <c r="C390" t="s">
        <v>35</v>
      </c>
      <c r="D390" t="s">
        <v>709</v>
      </c>
      <c r="E390" t="s">
        <v>46</v>
      </c>
      <c r="F390" t="s">
        <v>106</v>
      </c>
      <c r="G390" t="s">
        <v>107</v>
      </c>
      <c r="H390">
        <v>9366</v>
      </c>
    </row>
    <row r="391" spans="1:8" x14ac:dyDescent="0.25">
      <c r="A391" t="s">
        <v>710</v>
      </c>
      <c r="B391" t="s">
        <v>36</v>
      </c>
      <c r="C391" t="s">
        <v>33</v>
      </c>
      <c r="D391" t="s">
        <v>407</v>
      </c>
      <c r="E391" t="s">
        <v>50</v>
      </c>
      <c r="F391" t="s">
        <v>124</v>
      </c>
      <c r="G391" t="s">
        <v>114</v>
      </c>
      <c r="H391">
        <v>4230</v>
      </c>
    </row>
    <row r="392" spans="1:8" x14ac:dyDescent="0.25">
      <c r="A392" t="s">
        <v>711</v>
      </c>
      <c r="B392" t="s">
        <v>37</v>
      </c>
      <c r="C392" t="s">
        <v>43</v>
      </c>
      <c r="D392" t="s">
        <v>712</v>
      </c>
      <c r="E392" t="s">
        <v>49</v>
      </c>
      <c r="F392" t="s">
        <v>119</v>
      </c>
      <c r="G392" t="s">
        <v>107</v>
      </c>
      <c r="H392">
        <v>4662</v>
      </c>
    </row>
    <row r="393" spans="1:8" x14ac:dyDescent="0.25">
      <c r="A393" t="s">
        <v>713</v>
      </c>
      <c r="B393" t="s">
        <v>39</v>
      </c>
      <c r="C393" t="s">
        <v>29</v>
      </c>
      <c r="D393" t="s">
        <v>333</v>
      </c>
      <c r="E393" t="s">
        <v>55</v>
      </c>
      <c r="F393" t="s">
        <v>106</v>
      </c>
      <c r="G393" t="s">
        <v>114</v>
      </c>
      <c r="H393">
        <v>9611</v>
      </c>
    </row>
    <row r="394" spans="1:8" x14ac:dyDescent="0.25">
      <c r="A394" t="s">
        <v>714</v>
      </c>
      <c r="B394" t="s">
        <v>24</v>
      </c>
      <c r="C394" t="s">
        <v>43</v>
      </c>
      <c r="D394" t="s">
        <v>689</v>
      </c>
      <c r="E394" t="s">
        <v>44</v>
      </c>
      <c r="F394" t="s">
        <v>110</v>
      </c>
      <c r="G394" t="s">
        <v>111</v>
      </c>
      <c r="H394">
        <v>7895</v>
      </c>
    </row>
    <row r="395" spans="1:8" x14ac:dyDescent="0.25">
      <c r="A395" t="s">
        <v>715</v>
      </c>
      <c r="B395" t="s">
        <v>37</v>
      </c>
      <c r="C395" t="s">
        <v>29</v>
      </c>
      <c r="D395" t="s">
        <v>716</v>
      </c>
      <c r="E395" t="s">
        <v>50</v>
      </c>
      <c r="F395" t="s">
        <v>124</v>
      </c>
      <c r="G395" t="s">
        <v>114</v>
      </c>
      <c r="H395">
        <v>6715</v>
      </c>
    </row>
    <row r="396" spans="1:8" x14ac:dyDescent="0.25">
      <c r="A396" t="s">
        <v>717</v>
      </c>
      <c r="B396" t="s">
        <v>37</v>
      </c>
      <c r="C396" t="s">
        <v>29</v>
      </c>
      <c r="D396" t="s">
        <v>178</v>
      </c>
      <c r="E396" t="s">
        <v>53</v>
      </c>
      <c r="F396" t="s">
        <v>110</v>
      </c>
      <c r="G396" t="s">
        <v>107</v>
      </c>
      <c r="H396">
        <v>8621</v>
      </c>
    </row>
    <row r="397" spans="1:8" x14ac:dyDescent="0.25">
      <c r="A397" t="s">
        <v>718</v>
      </c>
      <c r="B397" t="s">
        <v>39</v>
      </c>
      <c r="C397" t="s">
        <v>42</v>
      </c>
      <c r="D397" t="s">
        <v>719</v>
      </c>
      <c r="E397" t="s">
        <v>48</v>
      </c>
      <c r="F397" t="s">
        <v>119</v>
      </c>
      <c r="G397" t="s">
        <v>111</v>
      </c>
      <c r="H397">
        <v>7320</v>
      </c>
    </row>
    <row r="398" spans="1:8" x14ac:dyDescent="0.25">
      <c r="A398" t="s">
        <v>720</v>
      </c>
      <c r="B398" t="s">
        <v>34</v>
      </c>
      <c r="C398" t="s">
        <v>42</v>
      </c>
      <c r="D398" t="s">
        <v>276</v>
      </c>
      <c r="E398" t="s">
        <v>52</v>
      </c>
      <c r="F398" t="s">
        <v>110</v>
      </c>
      <c r="G398" t="s">
        <v>107</v>
      </c>
      <c r="H398">
        <v>8341</v>
      </c>
    </row>
    <row r="399" spans="1:8" x14ac:dyDescent="0.25">
      <c r="A399" t="s">
        <v>721</v>
      </c>
      <c r="B399" t="s">
        <v>36</v>
      </c>
      <c r="C399" t="s">
        <v>42</v>
      </c>
      <c r="D399" t="s">
        <v>372</v>
      </c>
      <c r="E399" t="s">
        <v>52</v>
      </c>
      <c r="F399" t="s">
        <v>110</v>
      </c>
      <c r="G399" t="s">
        <v>107</v>
      </c>
      <c r="H399">
        <v>4152</v>
      </c>
    </row>
    <row r="400" spans="1:8" x14ac:dyDescent="0.25">
      <c r="A400" t="s">
        <v>722</v>
      </c>
      <c r="B400" t="s">
        <v>24</v>
      </c>
      <c r="C400" t="s">
        <v>42</v>
      </c>
      <c r="D400" t="s">
        <v>659</v>
      </c>
      <c r="E400" t="s">
        <v>52</v>
      </c>
      <c r="F400" t="s">
        <v>110</v>
      </c>
      <c r="G400" t="s">
        <v>111</v>
      </c>
      <c r="H400">
        <v>2029</v>
      </c>
    </row>
    <row r="401" spans="1:8" x14ac:dyDescent="0.25">
      <c r="A401" t="s">
        <v>723</v>
      </c>
      <c r="B401" t="s">
        <v>34</v>
      </c>
      <c r="C401" t="s">
        <v>27</v>
      </c>
      <c r="D401" t="s">
        <v>724</v>
      </c>
      <c r="E401" t="s">
        <v>50</v>
      </c>
      <c r="F401" t="s">
        <v>124</v>
      </c>
      <c r="G401" t="s">
        <v>114</v>
      </c>
      <c r="H401">
        <v>4824</v>
      </c>
    </row>
    <row r="402" spans="1:8" x14ac:dyDescent="0.25">
      <c r="A402" t="s">
        <v>725</v>
      </c>
      <c r="B402" t="s">
        <v>37</v>
      </c>
      <c r="C402" t="s">
        <v>27</v>
      </c>
      <c r="D402" t="s">
        <v>141</v>
      </c>
      <c r="E402" t="s">
        <v>46</v>
      </c>
      <c r="F402" t="s">
        <v>106</v>
      </c>
      <c r="G402" t="s">
        <v>111</v>
      </c>
      <c r="H402">
        <v>7766</v>
      </c>
    </row>
    <row r="403" spans="1:8" x14ac:dyDescent="0.25">
      <c r="A403" t="s">
        <v>726</v>
      </c>
      <c r="B403" t="s">
        <v>24</v>
      </c>
      <c r="C403" t="s">
        <v>25</v>
      </c>
      <c r="D403" t="s">
        <v>105</v>
      </c>
      <c r="E403" t="s">
        <v>52</v>
      </c>
      <c r="F403" t="s">
        <v>110</v>
      </c>
      <c r="G403" t="s">
        <v>114</v>
      </c>
      <c r="H403">
        <v>8180</v>
      </c>
    </row>
    <row r="404" spans="1:8" x14ac:dyDescent="0.25">
      <c r="A404" t="s">
        <v>727</v>
      </c>
      <c r="B404" t="s">
        <v>28</v>
      </c>
      <c r="C404" t="s">
        <v>43</v>
      </c>
      <c r="D404" t="s">
        <v>728</v>
      </c>
      <c r="E404" t="s">
        <v>49</v>
      </c>
      <c r="F404" t="s">
        <v>119</v>
      </c>
      <c r="G404" t="s">
        <v>111</v>
      </c>
      <c r="H404">
        <v>7533</v>
      </c>
    </row>
    <row r="405" spans="1:8" x14ac:dyDescent="0.25">
      <c r="A405" t="s">
        <v>729</v>
      </c>
      <c r="B405" t="s">
        <v>34</v>
      </c>
      <c r="C405" t="s">
        <v>38</v>
      </c>
      <c r="D405" t="s">
        <v>341</v>
      </c>
      <c r="E405" t="s">
        <v>51</v>
      </c>
      <c r="F405" t="s">
        <v>124</v>
      </c>
      <c r="G405" t="s">
        <v>114</v>
      </c>
      <c r="H405">
        <v>3620</v>
      </c>
    </row>
    <row r="406" spans="1:8" x14ac:dyDescent="0.25">
      <c r="A406" t="s">
        <v>730</v>
      </c>
      <c r="B406" t="s">
        <v>30</v>
      </c>
      <c r="C406" t="s">
        <v>38</v>
      </c>
      <c r="D406" t="s">
        <v>388</v>
      </c>
      <c r="E406" t="s">
        <v>50</v>
      </c>
      <c r="F406" t="s">
        <v>124</v>
      </c>
      <c r="G406" t="s">
        <v>111</v>
      </c>
      <c r="H406">
        <v>9932</v>
      </c>
    </row>
    <row r="407" spans="1:8" x14ac:dyDescent="0.25">
      <c r="A407" t="s">
        <v>731</v>
      </c>
      <c r="B407" t="s">
        <v>32</v>
      </c>
      <c r="C407" t="s">
        <v>38</v>
      </c>
      <c r="D407" t="s">
        <v>428</v>
      </c>
      <c r="E407" t="s">
        <v>47</v>
      </c>
      <c r="F407" t="s">
        <v>106</v>
      </c>
      <c r="G407" t="s">
        <v>111</v>
      </c>
      <c r="H407">
        <v>1262</v>
      </c>
    </row>
    <row r="408" spans="1:8" x14ac:dyDescent="0.25">
      <c r="A408" t="s">
        <v>732</v>
      </c>
      <c r="B408" t="s">
        <v>41</v>
      </c>
      <c r="C408" t="s">
        <v>33</v>
      </c>
      <c r="D408" t="s">
        <v>270</v>
      </c>
      <c r="E408" t="s">
        <v>54</v>
      </c>
      <c r="F408" t="s">
        <v>124</v>
      </c>
      <c r="G408" t="s">
        <v>114</v>
      </c>
      <c r="H408">
        <v>4554</v>
      </c>
    </row>
    <row r="409" spans="1:8" x14ac:dyDescent="0.25">
      <c r="A409" t="s">
        <v>733</v>
      </c>
      <c r="B409" t="s">
        <v>36</v>
      </c>
      <c r="C409" t="s">
        <v>25</v>
      </c>
      <c r="D409" t="s">
        <v>435</v>
      </c>
      <c r="E409" t="s">
        <v>45</v>
      </c>
      <c r="F409" t="s">
        <v>119</v>
      </c>
      <c r="G409" t="s">
        <v>107</v>
      </c>
      <c r="H409">
        <v>6823</v>
      </c>
    </row>
    <row r="410" spans="1:8" x14ac:dyDescent="0.25">
      <c r="A410" t="s">
        <v>734</v>
      </c>
      <c r="B410" t="s">
        <v>39</v>
      </c>
      <c r="C410" t="s">
        <v>27</v>
      </c>
      <c r="D410" t="s">
        <v>686</v>
      </c>
      <c r="E410" t="s">
        <v>52</v>
      </c>
      <c r="F410" t="s">
        <v>110</v>
      </c>
      <c r="G410" t="s">
        <v>111</v>
      </c>
      <c r="H410">
        <v>7199</v>
      </c>
    </row>
    <row r="411" spans="1:8" x14ac:dyDescent="0.25">
      <c r="A411" t="s">
        <v>735</v>
      </c>
      <c r="B411" t="s">
        <v>34</v>
      </c>
      <c r="C411" t="s">
        <v>35</v>
      </c>
      <c r="D411" t="s">
        <v>357</v>
      </c>
      <c r="E411" t="s">
        <v>47</v>
      </c>
      <c r="F411" t="s">
        <v>106</v>
      </c>
      <c r="G411" t="s">
        <v>107</v>
      </c>
      <c r="H411">
        <v>2761</v>
      </c>
    </row>
    <row r="412" spans="1:8" x14ac:dyDescent="0.25">
      <c r="A412" t="s">
        <v>736</v>
      </c>
      <c r="B412" t="s">
        <v>24</v>
      </c>
      <c r="C412" t="s">
        <v>25</v>
      </c>
      <c r="D412" t="s">
        <v>318</v>
      </c>
      <c r="E412" t="s">
        <v>49</v>
      </c>
      <c r="F412" t="s">
        <v>119</v>
      </c>
      <c r="G412" t="s">
        <v>111</v>
      </c>
      <c r="H412">
        <v>3920</v>
      </c>
    </row>
    <row r="413" spans="1:8" x14ac:dyDescent="0.25">
      <c r="A413" t="s">
        <v>737</v>
      </c>
      <c r="B413" t="s">
        <v>26</v>
      </c>
      <c r="C413" t="s">
        <v>35</v>
      </c>
      <c r="D413" t="s">
        <v>701</v>
      </c>
      <c r="E413" t="s">
        <v>49</v>
      </c>
      <c r="F413" t="s">
        <v>119</v>
      </c>
      <c r="G413" t="s">
        <v>111</v>
      </c>
      <c r="H413">
        <v>1348</v>
      </c>
    </row>
    <row r="414" spans="1:8" x14ac:dyDescent="0.25">
      <c r="A414" t="s">
        <v>738</v>
      </c>
      <c r="B414" t="s">
        <v>24</v>
      </c>
      <c r="C414" t="s">
        <v>31</v>
      </c>
      <c r="D414" t="s">
        <v>739</v>
      </c>
      <c r="E414" t="s">
        <v>51</v>
      </c>
      <c r="F414" t="s">
        <v>124</v>
      </c>
      <c r="G414" t="s">
        <v>114</v>
      </c>
      <c r="H414">
        <v>7440</v>
      </c>
    </row>
    <row r="415" spans="1:8" x14ac:dyDescent="0.25">
      <c r="A415" t="s">
        <v>740</v>
      </c>
      <c r="B415" t="s">
        <v>37</v>
      </c>
      <c r="C415" t="s">
        <v>25</v>
      </c>
      <c r="D415" t="s">
        <v>606</v>
      </c>
      <c r="E415" t="s">
        <v>55</v>
      </c>
      <c r="F415" t="s">
        <v>106</v>
      </c>
      <c r="G415" t="s">
        <v>107</v>
      </c>
      <c r="H415">
        <v>1432</v>
      </c>
    </row>
    <row r="416" spans="1:8" x14ac:dyDescent="0.25">
      <c r="A416" t="s">
        <v>741</v>
      </c>
      <c r="B416" t="s">
        <v>41</v>
      </c>
      <c r="C416" t="s">
        <v>42</v>
      </c>
      <c r="D416" t="s">
        <v>742</v>
      </c>
      <c r="E416" t="s">
        <v>52</v>
      </c>
      <c r="F416" t="s">
        <v>110</v>
      </c>
      <c r="G416" t="s">
        <v>114</v>
      </c>
      <c r="H416">
        <v>3787</v>
      </c>
    </row>
    <row r="417" spans="1:8" x14ac:dyDescent="0.25">
      <c r="A417" t="s">
        <v>743</v>
      </c>
      <c r="B417" t="s">
        <v>28</v>
      </c>
      <c r="C417" t="s">
        <v>38</v>
      </c>
      <c r="D417" t="s">
        <v>291</v>
      </c>
      <c r="E417" t="s">
        <v>52</v>
      </c>
      <c r="F417" t="s">
        <v>110</v>
      </c>
      <c r="G417" t="s">
        <v>111</v>
      </c>
      <c r="H417">
        <v>9630</v>
      </c>
    </row>
    <row r="418" spans="1:8" x14ac:dyDescent="0.25">
      <c r="A418" t="s">
        <v>744</v>
      </c>
      <c r="B418" t="s">
        <v>24</v>
      </c>
      <c r="C418" t="s">
        <v>40</v>
      </c>
      <c r="D418" t="s">
        <v>190</v>
      </c>
      <c r="E418" t="s">
        <v>52</v>
      </c>
      <c r="F418" t="s">
        <v>110</v>
      </c>
      <c r="G418" t="s">
        <v>107</v>
      </c>
      <c r="H418">
        <v>9462</v>
      </c>
    </row>
    <row r="419" spans="1:8" x14ac:dyDescent="0.25">
      <c r="A419" t="s">
        <v>745</v>
      </c>
      <c r="B419" t="s">
        <v>26</v>
      </c>
      <c r="C419" t="s">
        <v>25</v>
      </c>
      <c r="D419" t="s">
        <v>223</v>
      </c>
      <c r="E419" t="s">
        <v>55</v>
      </c>
      <c r="F419" t="s">
        <v>106</v>
      </c>
      <c r="G419" t="s">
        <v>114</v>
      </c>
      <c r="H419">
        <v>1710</v>
      </c>
    </row>
    <row r="420" spans="1:8" x14ac:dyDescent="0.25">
      <c r="A420" t="s">
        <v>746</v>
      </c>
      <c r="B420" t="s">
        <v>41</v>
      </c>
      <c r="C420" t="s">
        <v>43</v>
      </c>
      <c r="D420" t="s">
        <v>502</v>
      </c>
      <c r="E420" t="s">
        <v>46</v>
      </c>
      <c r="F420" t="s">
        <v>106</v>
      </c>
      <c r="G420" t="s">
        <v>111</v>
      </c>
      <c r="H420">
        <v>6372</v>
      </c>
    </row>
    <row r="421" spans="1:8" x14ac:dyDescent="0.25">
      <c r="A421" t="s">
        <v>747</v>
      </c>
      <c r="B421" t="s">
        <v>34</v>
      </c>
      <c r="C421" t="s">
        <v>43</v>
      </c>
      <c r="D421" t="s">
        <v>633</v>
      </c>
      <c r="E421" t="s">
        <v>46</v>
      </c>
      <c r="F421" t="s">
        <v>106</v>
      </c>
      <c r="G421" t="s">
        <v>107</v>
      </c>
      <c r="H421">
        <v>6357</v>
      </c>
    </row>
    <row r="422" spans="1:8" x14ac:dyDescent="0.25">
      <c r="A422" t="s">
        <v>748</v>
      </c>
      <c r="B422" t="s">
        <v>30</v>
      </c>
      <c r="C422" t="s">
        <v>40</v>
      </c>
      <c r="D422" t="s">
        <v>151</v>
      </c>
      <c r="E422" t="s">
        <v>47</v>
      </c>
      <c r="F422" t="s">
        <v>106</v>
      </c>
      <c r="G422" t="s">
        <v>107</v>
      </c>
      <c r="H422">
        <v>8365</v>
      </c>
    </row>
    <row r="423" spans="1:8" x14ac:dyDescent="0.25">
      <c r="A423" t="s">
        <v>749</v>
      </c>
      <c r="B423" t="s">
        <v>36</v>
      </c>
      <c r="C423" t="s">
        <v>25</v>
      </c>
      <c r="D423" t="s">
        <v>435</v>
      </c>
      <c r="E423" t="s">
        <v>51</v>
      </c>
      <c r="F423" t="s">
        <v>124</v>
      </c>
      <c r="G423" t="s">
        <v>111</v>
      </c>
      <c r="H423">
        <v>4413</v>
      </c>
    </row>
    <row r="424" spans="1:8" x14ac:dyDescent="0.25">
      <c r="A424" t="s">
        <v>750</v>
      </c>
      <c r="B424" t="s">
        <v>39</v>
      </c>
      <c r="C424" t="s">
        <v>42</v>
      </c>
      <c r="D424" t="s">
        <v>719</v>
      </c>
      <c r="E424" t="s">
        <v>47</v>
      </c>
      <c r="F424" t="s">
        <v>106</v>
      </c>
      <c r="G424" t="s">
        <v>114</v>
      </c>
      <c r="H424">
        <v>4812</v>
      </c>
    </row>
    <row r="425" spans="1:8" x14ac:dyDescent="0.25">
      <c r="A425" t="s">
        <v>751</v>
      </c>
      <c r="B425" t="s">
        <v>41</v>
      </c>
      <c r="C425" t="s">
        <v>35</v>
      </c>
      <c r="D425" t="s">
        <v>752</v>
      </c>
      <c r="E425" t="s">
        <v>48</v>
      </c>
      <c r="F425" t="s">
        <v>119</v>
      </c>
      <c r="G425" t="s">
        <v>114</v>
      </c>
      <c r="H425">
        <v>5743</v>
      </c>
    </row>
    <row r="426" spans="1:8" x14ac:dyDescent="0.25">
      <c r="A426" t="s">
        <v>753</v>
      </c>
      <c r="B426" t="s">
        <v>37</v>
      </c>
      <c r="C426" t="s">
        <v>27</v>
      </c>
      <c r="D426" t="s">
        <v>699</v>
      </c>
      <c r="E426" t="s">
        <v>52</v>
      </c>
      <c r="F426" t="s">
        <v>110</v>
      </c>
      <c r="G426" t="s">
        <v>111</v>
      </c>
      <c r="H426">
        <v>8436</v>
      </c>
    </row>
    <row r="427" spans="1:8" x14ac:dyDescent="0.25">
      <c r="A427" t="s">
        <v>754</v>
      </c>
      <c r="B427" t="s">
        <v>39</v>
      </c>
      <c r="C427" t="s">
        <v>27</v>
      </c>
      <c r="D427" t="s">
        <v>322</v>
      </c>
      <c r="E427" t="s">
        <v>47</v>
      </c>
      <c r="F427" t="s">
        <v>106</v>
      </c>
      <c r="G427" t="s">
        <v>107</v>
      </c>
      <c r="H427">
        <v>6973</v>
      </c>
    </row>
    <row r="428" spans="1:8" x14ac:dyDescent="0.25">
      <c r="A428" t="s">
        <v>755</v>
      </c>
      <c r="B428" t="s">
        <v>39</v>
      </c>
      <c r="C428" t="s">
        <v>43</v>
      </c>
      <c r="D428" t="s">
        <v>254</v>
      </c>
      <c r="E428" t="s">
        <v>49</v>
      </c>
      <c r="F428" t="s">
        <v>119</v>
      </c>
      <c r="G428" t="s">
        <v>111</v>
      </c>
      <c r="H428">
        <v>3471</v>
      </c>
    </row>
    <row r="429" spans="1:8" x14ac:dyDescent="0.25">
      <c r="A429" t="s">
        <v>756</v>
      </c>
      <c r="B429" t="s">
        <v>32</v>
      </c>
      <c r="C429" t="s">
        <v>27</v>
      </c>
      <c r="D429" t="s">
        <v>196</v>
      </c>
      <c r="E429" t="s">
        <v>49</v>
      </c>
      <c r="F429" t="s">
        <v>119</v>
      </c>
      <c r="G429" t="s">
        <v>114</v>
      </c>
      <c r="H429">
        <v>6477</v>
      </c>
    </row>
    <row r="430" spans="1:8" x14ac:dyDescent="0.25">
      <c r="A430" t="s">
        <v>757</v>
      </c>
      <c r="B430" t="s">
        <v>26</v>
      </c>
      <c r="C430" t="s">
        <v>31</v>
      </c>
      <c r="D430" t="s">
        <v>577</v>
      </c>
      <c r="E430" t="s">
        <v>49</v>
      </c>
      <c r="F430" t="s">
        <v>119</v>
      </c>
      <c r="G430" t="s">
        <v>114</v>
      </c>
      <c r="H430">
        <v>9365</v>
      </c>
    </row>
    <row r="431" spans="1:8" x14ac:dyDescent="0.25">
      <c r="A431" t="s">
        <v>758</v>
      </c>
      <c r="B431" t="s">
        <v>26</v>
      </c>
      <c r="C431" t="s">
        <v>43</v>
      </c>
      <c r="D431" t="s">
        <v>286</v>
      </c>
      <c r="E431" t="s">
        <v>54</v>
      </c>
      <c r="F431" t="s">
        <v>124</v>
      </c>
      <c r="G431" t="s">
        <v>114</v>
      </c>
      <c r="H431">
        <v>5606</v>
      </c>
    </row>
    <row r="432" spans="1:8" x14ac:dyDescent="0.25">
      <c r="A432" t="s">
        <v>759</v>
      </c>
      <c r="B432" t="s">
        <v>34</v>
      </c>
      <c r="C432" t="s">
        <v>35</v>
      </c>
      <c r="D432" t="s">
        <v>357</v>
      </c>
      <c r="E432" t="s">
        <v>54</v>
      </c>
      <c r="F432" t="s">
        <v>124</v>
      </c>
      <c r="G432" t="s">
        <v>107</v>
      </c>
      <c r="H432">
        <v>4976</v>
      </c>
    </row>
    <row r="433" spans="1:8" x14ac:dyDescent="0.25">
      <c r="A433" t="s">
        <v>760</v>
      </c>
      <c r="B433" t="s">
        <v>41</v>
      </c>
      <c r="C433" t="s">
        <v>35</v>
      </c>
      <c r="D433" t="s">
        <v>514</v>
      </c>
      <c r="E433" t="s">
        <v>50</v>
      </c>
      <c r="F433" t="s">
        <v>124</v>
      </c>
      <c r="G433" t="s">
        <v>107</v>
      </c>
      <c r="H433">
        <v>7408</v>
      </c>
    </row>
    <row r="434" spans="1:8" x14ac:dyDescent="0.25">
      <c r="A434" t="s">
        <v>761</v>
      </c>
      <c r="B434" t="s">
        <v>36</v>
      </c>
      <c r="C434" t="s">
        <v>33</v>
      </c>
      <c r="D434" t="s">
        <v>457</v>
      </c>
      <c r="E434" t="s">
        <v>49</v>
      </c>
      <c r="F434" t="s">
        <v>119</v>
      </c>
      <c r="G434" t="s">
        <v>107</v>
      </c>
      <c r="H434">
        <v>4655</v>
      </c>
    </row>
    <row r="435" spans="1:8" x14ac:dyDescent="0.25">
      <c r="A435" t="s">
        <v>762</v>
      </c>
      <c r="B435" t="s">
        <v>24</v>
      </c>
      <c r="C435" t="s">
        <v>31</v>
      </c>
      <c r="D435" t="s">
        <v>706</v>
      </c>
      <c r="E435" t="s">
        <v>54</v>
      </c>
      <c r="F435" t="s">
        <v>124</v>
      </c>
      <c r="G435" t="s">
        <v>114</v>
      </c>
      <c r="H435">
        <v>1897</v>
      </c>
    </row>
    <row r="436" spans="1:8" x14ac:dyDescent="0.25">
      <c r="A436" t="s">
        <v>763</v>
      </c>
      <c r="B436" t="s">
        <v>30</v>
      </c>
      <c r="C436" t="s">
        <v>38</v>
      </c>
      <c r="D436" t="s">
        <v>341</v>
      </c>
      <c r="E436" t="s">
        <v>46</v>
      </c>
      <c r="F436" t="s">
        <v>106</v>
      </c>
      <c r="G436" t="s">
        <v>114</v>
      </c>
      <c r="H436">
        <v>3540</v>
      </c>
    </row>
    <row r="437" spans="1:8" x14ac:dyDescent="0.25">
      <c r="A437" t="s">
        <v>764</v>
      </c>
      <c r="B437" t="s">
        <v>37</v>
      </c>
      <c r="C437" t="s">
        <v>33</v>
      </c>
      <c r="D437" t="s">
        <v>765</v>
      </c>
      <c r="E437" t="s">
        <v>46</v>
      </c>
      <c r="F437" t="s">
        <v>106</v>
      </c>
      <c r="G437" t="s">
        <v>114</v>
      </c>
      <c r="H437">
        <v>5782</v>
      </c>
    </row>
    <row r="438" spans="1:8" x14ac:dyDescent="0.25">
      <c r="A438" t="s">
        <v>766</v>
      </c>
      <c r="B438" t="s">
        <v>32</v>
      </c>
      <c r="C438" t="s">
        <v>27</v>
      </c>
      <c r="D438" t="s">
        <v>386</v>
      </c>
      <c r="E438" t="s">
        <v>49</v>
      </c>
      <c r="F438" t="s">
        <v>119</v>
      </c>
      <c r="G438" t="s">
        <v>107</v>
      </c>
      <c r="H438">
        <v>7715</v>
      </c>
    </row>
    <row r="439" spans="1:8" x14ac:dyDescent="0.25">
      <c r="A439" t="s">
        <v>767</v>
      </c>
      <c r="B439" t="s">
        <v>32</v>
      </c>
      <c r="C439" t="s">
        <v>35</v>
      </c>
      <c r="D439" t="s">
        <v>181</v>
      </c>
      <c r="E439" t="s">
        <v>49</v>
      </c>
      <c r="F439" t="s">
        <v>119</v>
      </c>
      <c r="G439" t="s">
        <v>111</v>
      </c>
      <c r="H439">
        <v>5382</v>
      </c>
    </row>
    <row r="440" spans="1:8" x14ac:dyDescent="0.25">
      <c r="A440" t="s">
        <v>768</v>
      </c>
      <c r="B440" t="s">
        <v>41</v>
      </c>
      <c r="C440" t="s">
        <v>35</v>
      </c>
      <c r="D440" t="s">
        <v>514</v>
      </c>
      <c r="E440" t="s">
        <v>46</v>
      </c>
      <c r="F440" t="s">
        <v>106</v>
      </c>
      <c r="G440" t="s">
        <v>107</v>
      </c>
      <c r="H440">
        <v>8090</v>
      </c>
    </row>
    <row r="441" spans="1:8" x14ac:dyDescent="0.25">
      <c r="A441" t="s">
        <v>769</v>
      </c>
      <c r="B441" t="s">
        <v>36</v>
      </c>
      <c r="C441" t="s">
        <v>25</v>
      </c>
      <c r="D441" t="s">
        <v>435</v>
      </c>
      <c r="E441" t="s">
        <v>45</v>
      </c>
      <c r="F441" t="s">
        <v>119</v>
      </c>
      <c r="G441" t="s">
        <v>111</v>
      </c>
      <c r="H441">
        <v>5533</v>
      </c>
    </row>
    <row r="442" spans="1:8" x14ac:dyDescent="0.25">
      <c r="A442" t="s">
        <v>770</v>
      </c>
      <c r="B442" t="s">
        <v>41</v>
      </c>
      <c r="C442" t="s">
        <v>42</v>
      </c>
      <c r="D442" t="s">
        <v>217</v>
      </c>
      <c r="E442" t="s">
        <v>48</v>
      </c>
      <c r="F442" t="s">
        <v>119</v>
      </c>
      <c r="G442" t="s">
        <v>111</v>
      </c>
      <c r="H442">
        <v>3509</v>
      </c>
    </row>
    <row r="443" spans="1:8" x14ac:dyDescent="0.25">
      <c r="A443" t="s">
        <v>771</v>
      </c>
      <c r="B443" t="s">
        <v>30</v>
      </c>
      <c r="C443" t="s">
        <v>35</v>
      </c>
      <c r="D443" t="s">
        <v>130</v>
      </c>
      <c r="E443" t="s">
        <v>51</v>
      </c>
      <c r="F443" t="s">
        <v>124</v>
      </c>
      <c r="G443" t="s">
        <v>114</v>
      </c>
      <c r="H443">
        <v>8995</v>
      </c>
    </row>
    <row r="444" spans="1:8" x14ac:dyDescent="0.25">
      <c r="A444" t="s">
        <v>772</v>
      </c>
      <c r="B444" t="s">
        <v>26</v>
      </c>
      <c r="C444" t="s">
        <v>27</v>
      </c>
      <c r="D444" t="s">
        <v>773</v>
      </c>
      <c r="E444" t="s">
        <v>51</v>
      </c>
      <c r="F444" t="s">
        <v>124</v>
      </c>
      <c r="G444" t="s">
        <v>107</v>
      </c>
      <c r="H444">
        <v>9386</v>
      </c>
    </row>
    <row r="445" spans="1:8" x14ac:dyDescent="0.25">
      <c r="A445" t="s">
        <v>774</v>
      </c>
      <c r="B445" t="s">
        <v>39</v>
      </c>
      <c r="C445" t="s">
        <v>25</v>
      </c>
      <c r="D445" t="s">
        <v>496</v>
      </c>
      <c r="E445" t="s">
        <v>55</v>
      </c>
      <c r="F445" t="s">
        <v>106</v>
      </c>
      <c r="G445" t="s">
        <v>107</v>
      </c>
      <c r="H445">
        <v>7048</v>
      </c>
    </row>
    <row r="446" spans="1:8" x14ac:dyDescent="0.25">
      <c r="A446" t="s">
        <v>775</v>
      </c>
      <c r="B446" t="s">
        <v>24</v>
      </c>
      <c r="C446" t="s">
        <v>25</v>
      </c>
      <c r="D446" t="s">
        <v>318</v>
      </c>
      <c r="E446" t="s">
        <v>49</v>
      </c>
      <c r="F446" t="s">
        <v>119</v>
      </c>
      <c r="G446" t="s">
        <v>114</v>
      </c>
      <c r="H446">
        <v>3311</v>
      </c>
    </row>
    <row r="447" spans="1:8" x14ac:dyDescent="0.25">
      <c r="A447" t="s">
        <v>776</v>
      </c>
      <c r="B447" t="s">
        <v>37</v>
      </c>
      <c r="C447" t="s">
        <v>40</v>
      </c>
      <c r="D447" t="s">
        <v>777</v>
      </c>
      <c r="E447" t="s">
        <v>54</v>
      </c>
      <c r="F447" t="s">
        <v>124</v>
      </c>
      <c r="G447" t="s">
        <v>114</v>
      </c>
      <c r="H447">
        <v>5622</v>
      </c>
    </row>
    <row r="448" spans="1:8" x14ac:dyDescent="0.25">
      <c r="A448" t="s">
        <v>778</v>
      </c>
      <c r="B448" t="s">
        <v>39</v>
      </c>
      <c r="C448" t="s">
        <v>35</v>
      </c>
      <c r="D448" t="s">
        <v>589</v>
      </c>
      <c r="E448" t="s">
        <v>50</v>
      </c>
      <c r="F448" t="s">
        <v>124</v>
      </c>
      <c r="G448" t="s">
        <v>111</v>
      </c>
      <c r="H448">
        <v>4214</v>
      </c>
    </row>
    <row r="449" spans="1:8" x14ac:dyDescent="0.25">
      <c r="A449" t="s">
        <v>779</v>
      </c>
      <c r="B449" t="s">
        <v>28</v>
      </c>
      <c r="C449" t="s">
        <v>25</v>
      </c>
      <c r="D449" t="s">
        <v>780</v>
      </c>
      <c r="E449" t="s">
        <v>45</v>
      </c>
      <c r="F449" t="s">
        <v>119</v>
      </c>
      <c r="G449" t="s">
        <v>107</v>
      </c>
      <c r="H449">
        <v>6025</v>
      </c>
    </row>
    <row r="450" spans="1:8" x14ac:dyDescent="0.25">
      <c r="A450" t="s">
        <v>781</v>
      </c>
      <c r="B450" t="s">
        <v>24</v>
      </c>
      <c r="C450" t="s">
        <v>40</v>
      </c>
      <c r="D450" t="s">
        <v>190</v>
      </c>
      <c r="E450" t="s">
        <v>47</v>
      </c>
      <c r="F450" t="s">
        <v>106</v>
      </c>
      <c r="G450" t="s">
        <v>107</v>
      </c>
      <c r="H450">
        <v>6225</v>
      </c>
    </row>
    <row r="451" spans="1:8" x14ac:dyDescent="0.25">
      <c r="A451" t="s">
        <v>782</v>
      </c>
      <c r="B451" t="s">
        <v>34</v>
      </c>
      <c r="C451" t="s">
        <v>38</v>
      </c>
      <c r="D451" t="s">
        <v>341</v>
      </c>
      <c r="E451" t="s">
        <v>46</v>
      </c>
      <c r="F451" t="s">
        <v>106</v>
      </c>
      <c r="G451" t="s">
        <v>111</v>
      </c>
      <c r="H451">
        <v>3228</v>
      </c>
    </row>
    <row r="452" spans="1:8" x14ac:dyDescent="0.25">
      <c r="A452" t="s">
        <v>783</v>
      </c>
      <c r="B452" t="s">
        <v>30</v>
      </c>
      <c r="C452" t="s">
        <v>38</v>
      </c>
      <c r="D452" t="s">
        <v>341</v>
      </c>
      <c r="E452" t="s">
        <v>47</v>
      </c>
      <c r="F452" t="s">
        <v>106</v>
      </c>
      <c r="G452" t="s">
        <v>114</v>
      </c>
      <c r="H452">
        <v>9822</v>
      </c>
    </row>
    <row r="453" spans="1:8" x14ac:dyDescent="0.25">
      <c r="A453" t="s">
        <v>784</v>
      </c>
      <c r="B453" t="s">
        <v>34</v>
      </c>
      <c r="C453" t="s">
        <v>27</v>
      </c>
      <c r="D453" t="s">
        <v>227</v>
      </c>
      <c r="E453" t="s">
        <v>55</v>
      </c>
      <c r="F453" t="s">
        <v>106</v>
      </c>
      <c r="G453" t="s">
        <v>111</v>
      </c>
      <c r="H453">
        <v>4592</v>
      </c>
    </row>
    <row r="454" spans="1:8" x14ac:dyDescent="0.25">
      <c r="A454" t="s">
        <v>785</v>
      </c>
      <c r="B454" t="s">
        <v>26</v>
      </c>
      <c r="C454" t="s">
        <v>35</v>
      </c>
      <c r="D454" t="s">
        <v>281</v>
      </c>
      <c r="E454" t="s">
        <v>47</v>
      </c>
      <c r="F454" t="s">
        <v>106</v>
      </c>
      <c r="G454" t="s">
        <v>107</v>
      </c>
      <c r="H454">
        <v>4983</v>
      </c>
    </row>
    <row r="455" spans="1:8" x14ac:dyDescent="0.25">
      <c r="A455" t="s">
        <v>786</v>
      </c>
      <c r="B455" t="s">
        <v>41</v>
      </c>
      <c r="C455" t="s">
        <v>25</v>
      </c>
      <c r="D455" t="s">
        <v>787</v>
      </c>
      <c r="E455" t="s">
        <v>55</v>
      </c>
      <c r="F455" t="s">
        <v>106</v>
      </c>
      <c r="G455" t="s">
        <v>107</v>
      </c>
      <c r="H455">
        <v>9690</v>
      </c>
    </row>
    <row r="456" spans="1:8" x14ac:dyDescent="0.25">
      <c r="A456" t="s">
        <v>788</v>
      </c>
      <c r="B456" t="s">
        <v>24</v>
      </c>
      <c r="C456" t="s">
        <v>43</v>
      </c>
      <c r="D456" t="s">
        <v>370</v>
      </c>
      <c r="E456" t="s">
        <v>46</v>
      </c>
      <c r="F456" t="s">
        <v>106</v>
      </c>
      <c r="G456" t="s">
        <v>107</v>
      </c>
      <c r="H456">
        <v>4671</v>
      </c>
    </row>
    <row r="457" spans="1:8" x14ac:dyDescent="0.25">
      <c r="A457" t="s">
        <v>789</v>
      </c>
      <c r="B457" t="s">
        <v>36</v>
      </c>
      <c r="C457" t="s">
        <v>33</v>
      </c>
      <c r="D457" t="s">
        <v>790</v>
      </c>
      <c r="E457" t="s">
        <v>47</v>
      </c>
      <c r="F457" t="s">
        <v>106</v>
      </c>
      <c r="G457" t="s">
        <v>107</v>
      </c>
      <c r="H457">
        <v>8044</v>
      </c>
    </row>
    <row r="458" spans="1:8" x14ac:dyDescent="0.25">
      <c r="A458" t="s">
        <v>791</v>
      </c>
      <c r="B458" t="s">
        <v>39</v>
      </c>
      <c r="C458" t="s">
        <v>33</v>
      </c>
      <c r="D458" t="s">
        <v>544</v>
      </c>
      <c r="E458" t="s">
        <v>52</v>
      </c>
      <c r="F458" t="s">
        <v>110</v>
      </c>
      <c r="G458" t="s">
        <v>114</v>
      </c>
      <c r="H458">
        <v>3636</v>
      </c>
    </row>
    <row r="459" spans="1:8" x14ac:dyDescent="0.25">
      <c r="A459" t="s">
        <v>792</v>
      </c>
      <c r="B459" t="s">
        <v>34</v>
      </c>
      <c r="C459" t="s">
        <v>31</v>
      </c>
      <c r="D459" t="s">
        <v>225</v>
      </c>
      <c r="E459" t="s">
        <v>49</v>
      </c>
      <c r="F459" t="s">
        <v>119</v>
      </c>
      <c r="G459" t="s">
        <v>111</v>
      </c>
      <c r="H459">
        <v>1756</v>
      </c>
    </row>
    <row r="460" spans="1:8" x14ac:dyDescent="0.25">
      <c r="A460" t="s">
        <v>793</v>
      </c>
      <c r="B460" t="s">
        <v>28</v>
      </c>
      <c r="C460" t="s">
        <v>38</v>
      </c>
      <c r="D460" t="s">
        <v>291</v>
      </c>
      <c r="E460" t="s">
        <v>47</v>
      </c>
      <c r="F460" t="s">
        <v>106</v>
      </c>
      <c r="G460" t="s">
        <v>107</v>
      </c>
      <c r="H460">
        <v>6020</v>
      </c>
    </row>
    <row r="461" spans="1:8" x14ac:dyDescent="0.25">
      <c r="A461" t="s">
        <v>794</v>
      </c>
      <c r="B461" t="s">
        <v>32</v>
      </c>
      <c r="C461" t="s">
        <v>25</v>
      </c>
      <c r="D461" t="s">
        <v>795</v>
      </c>
      <c r="E461" t="s">
        <v>48</v>
      </c>
      <c r="F461" t="s">
        <v>119</v>
      </c>
      <c r="G461" t="s">
        <v>114</v>
      </c>
      <c r="H461">
        <v>5896</v>
      </c>
    </row>
    <row r="462" spans="1:8" x14ac:dyDescent="0.25">
      <c r="A462" t="s">
        <v>796</v>
      </c>
      <c r="B462" t="s">
        <v>34</v>
      </c>
      <c r="C462" t="s">
        <v>31</v>
      </c>
      <c r="D462" t="s">
        <v>170</v>
      </c>
      <c r="E462" t="s">
        <v>46</v>
      </c>
      <c r="F462" t="s">
        <v>106</v>
      </c>
      <c r="G462" t="s">
        <v>114</v>
      </c>
      <c r="H462">
        <v>3931</v>
      </c>
    </row>
    <row r="463" spans="1:8" x14ac:dyDescent="0.25">
      <c r="A463" t="s">
        <v>797</v>
      </c>
      <c r="B463" t="s">
        <v>32</v>
      </c>
      <c r="C463" t="s">
        <v>29</v>
      </c>
      <c r="D463" t="s">
        <v>123</v>
      </c>
      <c r="E463" t="s">
        <v>55</v>
      </c>
      <c r="F463" t="s">
        <v>106</v>
      </c>
      <c r="G463" t="s">
        <v>114</v>
      </c>
      <c r="H463">
        <v>8928</v>
      </c>
    </row>
    <row r="464" spans="1:8" x14ac:dyDescent="0.25">
      <c r="A464" t="s">
        <v>798</v>
      </c>
      <c r="B464" t="s">
        <v>32</v>
      </c>
      <c r="C464" t="s">
        <v>38</v>
      </c>
      <c r="D464" t="s">
        <v>128</v>
      </c>
      <c r="E464" t="s">
        <v>55</v>
      </c>
      <c r="F464" t="s">
        <v>106</v>
      </c>
      <c r="G464" t="s">
        <v>107</v>
      </c>
      <c r="H464">
        <v>4636</v>
      </c>
    </row>
    <row r="465" spans="1:8" x14ac:dyDescent="0.25">
      <c r="A465" t="s">
        <v>799</v>
      </c>
      <c r="B465" t="s">
        <v>26</v>
      </c>
      <c r="C465" t="s">
        <v>33</v>
      </c>
      <c r="D465" t="s">
        <v>526</v>
      </c>
      <c r="E465" t="s">
        <v>46</v>
      </c>
      <c r="F465" t="s">
        <v>106</v>
      </c>
      <c r="G465" t="s">
        <v>114</v>
      </c>
      <c r="H465">
        <v>4042</v>
      </c>
    </row>
    <row r="466" spans="1:8" x14ac:dyDescent="0.25">
      <c r="A466" t="s">
        <v>800</v>
      </c>
      <c r="B466" t="s">
        <v>41</v>
      </c>
      <c r="C466" t="s">
        <v>33</v>
      </c>
      <c r="D466" t="s">
        <v>270</v>
      </c>
      <c r="E466" t="s">
        <v>47</v>
      </c>
      <c r="F466" t="s">
        <v>106</v>
      </c>
      <c r="G466" t="s">
        <v>111</v>
      </c>
      <c r="H466">
        <v>3387</v>
      </c>
    </row>
    <row r="467" spans="1:8" x14ac:dyDescent="0.25">
      <c r="A467" t="s">
        <v>801</v>
      </c>
      <c r="B467" t="s">
        <v>39</v>
      </c>
      <c r="C467" t="s">
        <v>33</v>
      </c>
      <c r="D467" t="s">
        <v>544</v>
      </c>
      <c r="E467" t="s">
        <v>46</v>
      </c>
      <c r="F467" t="s">
        <v>106</v>
      </c>
      <c r="G467" t="s">
        <v>111</v>
      </c>
      <c r="H467">
        <v>5260</v>
      </c>
    </row>
    <row r="468" spans="1:8" x14ac:dyDescent="0.25">
      <c r="A468" t="s">
        <v>802</v>
      </c>
      <c r="B468" t="s">
        <v>34</v>
      </c>
      <c r="C468" t="s">
        <v>38</v>
      </c>
      <c r="D468" t="s">
        <v>629</v>
      </c>
      <c r="E468" t="s">
        <v>50</v>
      </c>
      <c r="F468" t="s">
        <v>124</v>
      </c>
      <c r="G468" t="s">
        <v>114</v>
      </c>
      <c r="H468">
        <v>4277</v>
      </c>
    </row>
    <row r="469" spans="1:8" x14ac:dyDescent="0.25">
      <c r="A469" t="s">
        <v>803</v>
      </c>
      <c r="B469" t="s">
        <v>24</v>
      </c>
      <c r="C469" t="s">
        <v>42</v>
      </c>
      <c r="D469" t="s">
        <v>804</v>
      </c>
      <c r="E469" t="s">
        <v>54</v>
      </c>
      <c r="F469" t="s">
        <v>124</v>
      </c>
      <c r="G469" t="s">
        <v>114</v>
      </c>
      <c r="H469">
        <v>3756</v>
      </c>
    </row>
    <row r="470" spans="1:8" x14ac:dyDescent="0.25">
      <c r="A470" t="s">
        <v>805</v>
      </c>
      <c r="B470" t="s">
        <v>41</v>
      </c>
      <c r="C470" t="s">
        <v>43</v>
      </c>
      <c r="D470" t="s">
        <v>635</v>
      </c>
      <c r="E470" t="s">
        <v>55</v>
      </c>
      <c r="F470" t="s">
        <v>106</v>
      </c>
      <c r="G470" t="s">
        <v>111</v>
      </c>
      <c r="H470">
        <v>9694</v>
      </c>
    </row>
    <row r="471" spans="1:8" x14ac:dyDescent="0.25">
      <c r="A471" t="s">
        <v>806</v>
      </c>
      <c r="B471" t="s">
        <v>30</v>
      </c>
      <c r="C471" t="s">
        <v>27</v>
      </c>
      <c r="D471" t="s">
        <v>227</v>
      </c>
      <c r="E471" t="s">
        <v>45</v>
      </c>
      <c r="F471" t="s">
        <v>119</v>
      </c>
      <c r="G471" t="s">
        <v>111</v>
      </c>
      <c r="H471">
        <v>2637</v>
      </c>
    </row>
    <row r="472" spans="1:8" x14ac:dyDescent="0.25">
      <c r="A472" t="s">
        <v>807</v>
      </c>
      <c r="B472" t="s">
        <v>32</v>
      </c>
      <c r="C472" t="s">
        <v>25</v>
      </c>
      <c r="D472" t="s">
        <v>268</v>
      </c>
      <c r="E472" t="s">
        <v>49</v>
      </c>
      <c r="F472" t="s">
        <v>119</v>
      </c>
      <c r="G472" t="s">
        <v>111</v>
      </c>
      <c r="H472">
        <v>8769</v>
      </c>
    </row>
    <row r="473" spans="1:8" x14ac:dyDescent="0.25">
      <c r="A473" t="s">
        <v>808</v>
      </c>
      <c r="B473" t="s">
        <v>41</v>
      </c>
      <c r="C473" t="s">
        <v>42</v>
      </c>
      <c r="D473" t="s">
        <v>261</v>
      </c>
      <c r="E473" t="s">
        <v>55</v>
      </c>
      <c r="F473" t="s">
        <v>106</v>
      </c>
      <c r="G473" t="s">
        <v>107</v>
      </c>
      <c r="H473">
        <v>9123</v>
      </c>
    </row>
    <row r="474" spans="1:8" x14ac:dyDescent="0.25">
      <c r="A474" t="s">
        <v>809</v>
      </c>
      <c r="B474" t="s">
        <v>36</v>
      </c>
      <c r="C474" t="s">
        <v>29</v>
      </c>
      <c r="D474" t="s">
        <v>409</v>
      </c>
      <c r="E474" t="s">
        <v>50</v>
      </c>
      <c r="F474" t="s">
        <v>124</v>
      </c>
      <c r="G474" t="s">
        <v>107</v>
      </c>
      <c r="H474">
        <v>9974</v>
      </c>
    </row>
    <row r="475" spans="1:8" x14ac:dyDescent="0.25">
      <c r="A475" t="s">
        <v>810</v>
      </c>
      <c r="B475" t="s">
        <v>26</v>
      </c>
      <c r="C475" t="s">
        <v>35</v>
      </c>
      <c r="D475" t="s">
        <v>602</v>
      </c>
      <c r="E475" t="s">
        <v>53</v>
      </c>
      <c r="F475" t="s">
        <v>110</v>
      </c>
      <c r="G475" t="s">
        <v>111</v>
      </c>
      <c r="H475">
        <v>7511</v>
      </c>
    </row>
    <row r="476" spans="1:8" x14ac:dyDescent="0.25">
      <c r="A476" t="s">
        <v>811</v>
      </c>
      <c r="B476" t="s">
        <v>37</v>
      </c>
      <c r="C476" t="s">
        <v>31</v>
      </c>
      <c r="D476" t="s">
        <v>176</v>
      </c>
      <c r="E476" t="s">
        <v>46</v>
      </c>
      <c r="F476" t="s">
        <v>106</v>
      </c>
      <c r="G476" t="s">
        <v>111</v>
      </c>
      <c r="H476">
        <v>8524</v>
      </c>
    </row>
    <row r="477" spans="1:8" x14ac:dyDescent="0.25">
      <c r="A477" t="s">
        <v>812</v>
      </c>
      <c r="B477" t="s">
        <v>41</v>
      </c>
      <c r="C477" t="s">
        <v>35</v>
      </c>
      <c r="D477" t="s">
        <v>404</v>
      </c>
      <c r="E477" t="s">
        <v>47</v>
      </c>
      <c r="F477" t="s">
        <v>106</v>
      </c>
      <c r="G477" t="s">
        <v>111</v>
      </c>
      <c r="H477">
        <v>7189</v>
      </c>
    </row>
    <row r="478" spans="1:8" x14ac:dyDescent="0.25">
      <c r="A478" t="s">
        <v>813</v>
      </c>
      <c r="B478" t="s">
        <v>30</v>
      </c>
      <c r="C478" t="s">
        <v>43</v>
      </c>
      <c r="D478" t="s">
        <v>656</v>
      </c>
      <c r="E478" t="s">
        <v>55</v>
      </c>
      <c r="F478" t="s">
        <v>106</v>
      </c>
      <c r="G478" t="s">
        <v>107</v>
      </c>
      <c r="H478">
        <v>9979</v>
      </c>
    </row>
    <row r="479" spans="1:8" x14ac:dyDescent="0.25">
      <c r="A479" t="s">
        <v>814</v>
      </c>
      <c r="B479" t="s">
        <v>28</v>
      </c>
      <c r="C479" t="s">
        <v>40</v>
      </c>
      <c r="D479" t="s">
        <v>210</v>
      </c>
      <c r="E479" t="s">
        <v>45</v>
      </c>
      <c r="F479" t="s">
        <v>119</v>
      </c>
      <c r="G479" t="s">
        <v>107</v>
      </c>
      <c r="H479">
        <v>6813</v>
      </c>
    </row>
    <row r="480" spans="1:8" x14ac:dyDescent="0.25">
      <c r="A480" t="s">
        <v>815</v>
      </c>
      <c r="B480" t="s">
        <v>41</v>
      </c>
      <c r="C480" t="s">
        <v>42</v>
      </c>
      <c r="D480" t="s">
        <v>217</v>
      </c>
      <c r="E480" t="s">
        <v>49</v>
      </c>
      <c r="F480" t="s">
        <v>119</v>
      </c>
      <c r="G480" t="s">
        <v>111</v>
      </c>
      <c r="H480">
        <v>4048</v>
      </c>
    </row>
    <row r="481" spans="1:8" x14ac:dyDescent="0.25">
      <c r="A481" t="s">
        <v>816</v>
      </c>
      <c r="B481" t="s">
        <v>41</v>
      </c>
      <c r="C481" t="s">
        <v>43</v>
      </c>
      <c r="D481" t="s">
        <v>580</v>
      </c>
      <c r="E481" t="s">
        <v>53</v>
      </c>
      <c r="F481" t="s">
        <v>110</v>
      </c>
      <c r="G481" t="s">
        <v>114</v>
      </c>
      <c r="H481">
        <v>9080</v>
      </c>
    </row>
    <row r="482" spans="1:8" x14ac:dyDescent="0.25">
      <c r="A482" t="s">
        <v>817</v>
      </c>
      <c r="B482" t="s">
        <v>30</v>
      </c>
      <c r="C482" t="s">
        <v>25</v>
      </c>
      <c r="D482" t="s">
        <v>289</v>
      </c>
      <c r="E482" t="s">
        <v>48</v>
      </c>
      <c r="F482" t="s">
        <v>119</v>
      </c>
      <c r="G482" t="s">
        <v>107</v>
      </c>
      <c r="H482">
        <v>4354</v>
      </c>
    </row>
    <row r="483" spans="1:8" x14ac:dyDescent="0.25">
      <c r="A483" t="s">
        <v>818</v>
      </c>
      <c r="B483" t="s">
        <v>28</v>
      </c>
      <c r="C483" t="s">
        <v>27</v>
      </c>
      <c r="D483" t="s">
        <v>819</v>
      </c>
      <c r="E483" t="s">
        <v>46</v>
      </c>
      <c r="F483" t="s">
        <v>106</v>
      </c>
      <c r="G483" t="s">
        <v>111</v>
      </c>
      <c r="H483">
        <v>9049</v>
      </c>
    </row>
    <row r="484" spans="1:8" x14ac:dyDescent="0.25">
      <c r="A484" t="s">
        <v>820</v>
      </c>
      <c r="B484" t="s">
        <v>41</v>
      </c>
      <c r="C484" t="s">
        <v>43</v>
      </c>
      <c r="D484" t="s">
        <v>635</v>
      </c>
      <c r="E484" t="s">
        <v>46</v>
      </c>
      <c r="F484" t="s">
        <v>106</v>
      </c>
      <c r="G484" t="s">
        <v>114</v>
      </c>
      <c r="H484">
        <v>2827</v>
      </c>
    </row>
    <row r="485" spans="1:8" x14ac:dyDescent="0.25">
      <c r="A485" t="s">
        <v>821</v>
      </c>
      <c r="B485" t="s">
        <v>36</v>
      </c>
      <c r="C485" t="s">
        <v>33</v>
      </c>
      <c r="D485" t="s">
        <v>457</v>
      </c>
      <c r="E485" t="s">
        <v>54</v>
      </c>
      <c r="F485" t="s">
        <v>124</v>
      </c>
      <c r="G485" t="s">
        <v>107</v>
      </c>
      <c r="H485">
        <v>8285</v>
      </c>
    </row>
    <row r="486" spans="1:8" x14ac:dyDescent="0.25">
      <c r="A486" t="s">
        <v>822</v>
      </c>
      <c r="B486" t="s">
        <v>24</v>
      </c>
      <c r="C486" t="s">
        <v>40</v>
      </c>
      <c r="D486" t="s">
        <v>190</v>
      </c>
      <c r="E486" t="s">
        <v>53</v>
      </c>
      <c r="F486" t="s">
        <v>110</v>
      </c>
      <c r="G486" t="s">
        <v>114</v>
      </c>
      <c r="H486">
        <v>9287</v>
      </c>
    </row>
    <row r="487" spans="1:8" x14ac:dyDescent="0.25">
      <c r="A487" t="s">
        <v>823</v>
      </c>
      <c r="B487" t="s">
        <v>32</v>
      </c>
      <c r="C487" t="s">
        <v>40</v>
      </c>
      <c r="D487" t="s">
        <v>824</v>
      </c>
      <c r="E487" t="s">
        <v>55</v>
      </c>
      <c r="F487" t="s">
        <v>106</v>
      </c>
      <c r="G487" t="s">
        <v>111</v>
      </c>
      <c r="H487">
        <v>7831</v>
      </c>
    </row>
    <row r="488" spans="1:8" x14ac:dyDescent="0.25">
      <c r="A488" t="s">
        <v>825</v>
      </c>
      <c r="B488" t="s">
        <v>37</v>
      </c>
      <c r="C488" t="s">
        <v>35</v>
      </c>
      <c r="D488" t="s">
        <v>567</v>
      </c>
      <c r="E488" t="s">
        <v>49</v>
      </c>
      <c r="F488" t="s">
        <v>119</v>
      </c>
      <c r="G488" t="s">
        <v>107</v>
      </c>
      <c r="H488">
        <v>3790</v>
      </c>
    </row>
    <row r="489" spans="1:8" x14ac:dyDescent="0.25">
      <c r="A489" t="s">
        <v>826</v>
      </c>
      <c r="B489" t="s">
        <v>28</v>
      </c>
      <c r="C489" t="s">
        <v>25</v>
      </c>
      <c r="D489" t="s">
        <v>474</v>
      </c>
      <c r="E489" t="s">
        <v>50</v>
      </c>
      <c r="F489" t="s">
        <v>124</v>
      </c>
      <c r="G489" t="s">
        <v>114</v>
      </c>
      <c r="H489">
        <v>4830</v>
      </c>
    </row>
    <row r="490" spans="1:8" x14ac:dyDescent="0.25">
      <c r="A490" t="s">
        <v>827</v>
      </c>
      <c r="B490" t="s">
        <v>30</v>
      </c>
      <c r="C490" t="s">
        <v>31</v>
      </c>
      <c r="D490" t="s">
        <v>206</v>
      </c>
      <c r="E490" t="s">
        <v>51</v>
      </c>
      <c r="F490" t="s">
        <v>124</v>
      </c>
      <c r="G490" t="s">
        <v>114</v>
      </c>
      <c r="H490">
        <v>1805</v>
      </c>
    </row>
    <row r="491" spans="1:8" x14ac:dyDescent="0.25">
      <c r="A491" t="s">
        <v>828</v>
      </c>
      <c r="B491" t="s">
        <v>37</v>
      </c>
      <c r="C491" t="s">
        <v>33</v>
      </c>
      <c r="D491" t="s">
        <v>214</v>
      </c>
      <c r="E491" t="s">
        <v>53</v>
      </c>
      <c r="F491" t="s">
        <v>110</v>
      </c>
      <c r="G491" t="s">
        <v>107</v>
      </c>
      <c r="H491">
        <v>4428</v>
      </c>
    </row>
    <row r="492" spans="1:8" x14ac:dyDescent="0.25">
      <c r="A492" t="s">
        <v>829</v>
      </c>
      <c r="B492" t="s">
        <v>32</v>
      </c>
      <c r="C492" t="s">
        <v>35</v>
      </c>
      <c r="D492" t="s">
        <v>494</v>
      </c>
      <c r="E492" t="s">
        <v>46</v>
      </c>
      <c r="F492" t="s">
        <v>106</v>
      </c>
      <c r="G492" t="s">
        <v>114</v>
      </c>
      <c r="H492">
        <v>4159</v>
      </c>
    </row>
    <row r="493" spans="1:8" x14ac:dyDescent="0.25">
      <c r="A493" t="s">
        <v>830</v>
      </c>
      <c r="B493" t="s">
        <v>30</v>
      </c>
      <c r="C493" t="s">
        <v>25</v>
      </c>
      <c r="D493" t="s">
        <v>289</v>
      </c>
      <c r="E493" t="s">
        <v>53</v>
      </c>
      <c r="F493" t="s">
        <v>110</v>
      </c>
      <c r="G493" t="s">
        <v>111</v>
      </c>
      <c r="H493">
        <v>7344</v>
      </c>
    </row>
    <row r="494" spans="1:8" x14ac:dyDescent="0.25">
      <c r="A494" t="s">
        <v>831</v>
      </c>
      <c r="B494" t="s">
        <v>28</v>
      </c>
      <c r="C494" t="s">
        <v>27</v>
      </c>
      <c r="D494" t="s">
        <v>159</v>
      </c>
      <c r="E494" t="s">
        <v>44</v>
      </c>
      <c r="F494" t="s">
        <v>110</v>
      </c>
      <c r="G494" t="s">
        <v>111</v>
      </c>
      <c r="H494">
        <v>9770</v>
      </c>
    </row>
    <row r="495" spans="1:8" x14ac:dyDescent="0.25">
      <c r="A495" t="s">
        <v>832</v>
      </c>
      <c r="B495" t="s">
        <v>32</v>
      </c>
      <c r="C495" t="s">
        <v>42</v>
      </c>
      <c r="D495" t="s">
        <v>320</v>
      </c>
      <c r="E495" t="s">
        <v>51</v>
      </c>
      <c r="F495" t="s">
        <v>124</v>
      </c>
      <c r="G495" t="s">
        <v>107</v>
      </c>
      <c r="H495">
        <v>5650</v>
      </c>
    </row>
    <row r="496" spans="1:8" x14ac:dyDescent="0.25">
      <c r="A496" t="s">
        <v>833</v>
      </c>
      <c r="B496" t="s">
        <v>32</v>
      </c>
      <c r="C496" t="s">
        <v>31</v>
      </c>
      <c r="D496" t="s">
        <v>284</v>
      </c>
      <c r="E496" t="s">
        <v>54</v>
      </c>
      <c r="F496" t="s">
        <v>124</v>
      </c>
      <c r="G496" t="s">
        <v>111</v>
      </c>
      <c r="H496">
        <v>1094</v>
      </c>
    </row>
    <row r="497" spans="1:8" x14ac:dyDescent="0.25">
      <c r="A497" t="s">
        <v>834</v>
      </c>
      <c r="B497" t="s">
        <v>26</v>
      </c>
      <c r="C497" t="s">
        <v>33</v>
      </c>
      <c r="D497" t="s">
        <v>526</v>
      </c>
      <c r="E497" t="s">
        <v>48</v>
      </c>
      <c r="F497" t="s">
        <v>119</v>
      </c>
      <c r="G497" t="s">
        <v>111</v>
      </c>
      <c r="H497">
        <v>1651</v>
      </c>
    </row>
    <row r="498" spans="1:8" x14ac:dyDescent="0.25">
      <c r="A498" t="s">
        <v>835</v>
      </c>
      <c r="B498" t="s">
        <v>41</v>
      </c>
      <c r="C498" t="s">
        <v>43</v>
      </c>
      <c r="D498" t="s">
        <v>502</v>
      </c>
      <c r="E498" t="s">
        <v>49</v>
      </c>
      <c r="F498" t="s">
        <v>119</v>
      </c>
      <c r="G498" t="s">
        <v>114</v>
      </c>
      <c r="H498">
        <v>5121</v>
      </c>
    </row>
    <row r="499" spans="1:8" x14ac:dyDescent="0.25">
      <c r="A499" t="s">
        <v>836</v>
      </c>
      <c r="B499" t="s">
        <v>32</v>
      </c>
      <c r="C499" t="s">
        <v>29</v>
      </c>
      <c r="D499" t="s">
        <v>204</v>
      </c>
      <c r="E499" t="s">
        <v>54</v>
      </c>
      <c r="F499" t="s">
        <v>124</v>
      </c>
      <c r="G499" t="s">
        <v>111</v>
      </c>
      <c r="H499">
        <v>1563</v>
      </c>
    </row>
    <row r="500" spans="1:8" x14ac:dyDescent="0.25">
      <c r="A500" t="s">
        <v>837</v>
      </c>
      <c r="B500" t="s">
        <v>36</v>
      </c>
      <c r="C500" t="s">
        <v>35</v>
      </c>
      <c r="D500" t="s">
        <v>157</v>
      </c>
      <c r="E500" t="s">
        <v>46</v>
      </c>
      <c r="F500" t="s">
        <v>106</v>
      </c>
      <c r="G500" t="s">
        <v>111</v>
      </c>
      <c r="H500">
        <v>4736</v>
      </c>
    </row>
    <row r="501" spans="1:8" x14ac:dyDescent="0.25">
      <c r="A501" t="s">
        <v>838</v>
      </c>
      <c r="B501" t="s">
        <v>36</v>
      </c>
      <c r="C501" t="s">
        <v>43</v>
      </c>
      <c r="D501" t="s">
        <v>839</v>
      </c>
      <c r="E501" t="s">
        <v>50</v>
      </c>
      <c r="F501" t="s">
        <v>124</v>
      </c>
      <c r="G501" t="s">
        <v>107</v>
      </c>
      <c r="H501">
        <v>3506</v>
      </c>
    </row>
    <row r="502" spans="1:8" x14ac:dyDescent="0.25">
      <c r="A502" t="s">
        <v>840</v>
      </c>
      <c r="B502" t="s">
        <v>37</v>
      </c>
      <c r="C502" t="s">
        <v>27</v>
      </c>
      <c r="D502" t="s">
        <v>141</v>
      </c>
      <c r="E502" t="s">
        <v>55</v>
      </c>
      <c r="F502" t="s">
        <v>106</v>
      </c>
      <c r="G502" t="s">
        <v>107</v>
      </c>
      <c r="H502">
        <v>4537</v>
      </c>
    </row>
    <row r="503" spans="1:8" x14ac:dyDescent="0.25">
      <c r="A503" t="s">
        <v>841</v>
      </c>
      <c r="B503" t="s">
        <v>39</v>
      </c>
      <c r="C503" t="s">
        <v>25</v>
      </c>
      <c r="D503" t="s">
        <v>842</v>
      </c>
      <c r="E503" t="s">
        <v>49</v>
      </c>
      <c r="F503" t="s">
        <v>119</v>
      </c>
      <c r="G503" t="s">
        <v>114</v>
      </c>
      <c r="H503">
        <v>5658</v>
      </c>
    </row>
    <row r="504" spans="1:8" x14ac:dyDescent="0.25">
      <c r="A504" t="s">
        <v>843</v>
      </c>
      <c r="B504" t="s">
        <v>30</v>
      </c>
      <c r="C504" t="s">
        <v>33</v>
      </c>
      <c r="D504" t="s">
        <v>355</v>
      </c>
      <c r="E504" t="s">
        <v>55</v>
      </c>
      <c r="F504" t="s">
        <v>106</v>
      </c>
      <c r="G504" t="s">
        <v>114</v>
      </c>
      <c r="H504">
        <v>7991</v>
      </c>
    </row>
    <row r="505" spans="1:8" x14ac:dyDescent="0.25">
      <c r="A505" t="s">
        <v>844</v>
      </c>
      <c r="B505" t="s">
        <v>36</v>
      </c>
      <c r="C505" t="s">
        <v>29</v>
      </c>
      <c r="D505" t="s">
        <v>409</v>
      </c>
      <c r="E505" t="s">
        <v>48</v>
      </c>
      <c r="F505" t="s">
        <v>119</v>
      </c>
      <c r="G505" t="s">
        <v>107</v>
      </c>
      <c r="H505">
        <v>6916</v>
      </c>
    </row>
    <row r="506" spans="1:8" x14ac:dyDescent="0.25">
      <c r="A506" t="s">
        <v>845</v>
      </c>
      <c r="B506" t="s">
        <v>39</v>
      </c>
      <c r="C506" t="s">
        <v>25</v>
      </c>
      <c r="D506" t="s">
        <v>496</v>
      </c>
      <c r="E506" t="s">
        <v>46</v>
      </c>
      <c r="F506" t="s">
        <v>106</v>
      </c>
      <c r="G506" t="s">
        <v>114</v>
      </c>
      <c r="H506">
        <v>7103</v>
      </c>
    </row>
    <row r="507" spans="1:8" x14ac:dyDescent="0.25">
      <c r="A507" t="s">
        <v>846</v>
      </c>
      <c r="B507" t="s">
        <v>30</v>
      </c>
      <c r="C507" t="s">
        <v>43</v>
      </c>
      <c r="D507" t="s">
        <v>633</v>
      </c>
      <c r="E507" t="s">
        <v>51</v>
      </c>
      <c r="F507" t="s">
        <v>124</v>
      </c>
      <c r="G507" t="s">
        <v>114</v>
      </c>
      <c r="H507">
        <v>3382</v>
      </c>
    </row>
    <row r="508" spans="1:8" x14ac:dyDescent="0.25">
      <c r="A508" t="s">
        <v>847</v>
      </c>
      <c r="B508" t="s">
        <v>28</v>
      </c>
      <c r="C508" t="s">
        <v>43</v>
      </c>
      <c r="D508" t="s">
        <v>553</v>
      </c>
      <c r="E508" t="s">
        <v>55</v>
      </c>
      <c r="F508" t="s">
        <v>106</v>
      </c>
      <c r="G508" t="s">
        <v>107</v>
      </c>
      <c r="H508">
        <v>8228</v>
      </c>
    </row>
    <row r="509" spans="1:8" x14ac:dyDescent="0.25">
      <c r="A509" t="s">
        <v>848</v>
      </c>
      <c r="B509" t="s">
        <v>39</v>
      </c>
      <c r="C509" t="s">
        <v>25</v>
      </c>
      <c r="D509" t="s">
        <v>394</v>
      </c>
      <c r="E509" t="s">
        <v>49</v>
      </c>
      <c r="F509" t="s">
        <v>119</v>
      </c>
      <c r="G509" t="s">
        <v>111</v>
      </c>
      <c r="H509">
        <v>6983</v>
      </c>
    </row>
    <row r="510" spans="1:8" x14ac:dyDescent="0.25">
      <c r="A510" t="s">
        <v>849</v>
      </c>
      <c r="B510" t="s">
        <v>39</v>
      </c>
      <c r="C510" t="s">
        <v>25</v>
      </c>
      <c r="D510" t="s">
        <v>496</v>
      </c>
      <c r="E510" t="s">
        <v>45</v>
      </c>
      <c r="F510" t="s">
        <v>119</v>
      </c>
      <c r="G510" t="s">
        <v>111</v>
      </c>
      <c r="H510">
        <v>5836</v>
      </c>
    </row>
    <row r="511" spans="1:8" x14ac:dyDescent="0.25">
      <c r="A511" t="s">
        <v>850</v>
      </c>
      <c r="B511" t="s">
        <v>24</v>
      </c>
      <c r="C511" t="s">
        <v>35</v>
      </c>
      <c r="D511" t="s">
        <v>709</v>
      </c>
      <c r="E511" t="s">
        <v>54</v>
      </c>
      <c r="F511" t="s">
        <v>124</v>
      </c>
      <c r="G511" t="s">
        <v>111</v>
      </c>
      <c r="H511">
        <v>5558</v>
      </c>
    </row>
    <row r="512" spans="1:8" x14ac:dyDescent="0.25">
      <c r="A512" t="s">
        <v>851</v>
      </c>
      <c r="B512" t="s">
        <v>28</v>
      </c>
      <c r="C512" t="s">
        <v>25</v>
      </c>
      <c r="D512" t="s">
        <v>570</v>
      </c>
      <c r="E512" t="s">
        <v>47</v>
      </c>
      <c r="F512" t="s">
        <v>106</v>
      </c>
      <c r="G512" t="s">
        <v>111</v>
      </c>
      <c r="H512">
        <v>6425</v>
      </c>
    </row>
    <row r="513" spans="1:8" x14ac:dyDescent="0.25">
      <c r="A513" t="s">
        <v>852</v>
      </c>
      <c r="B513" t="s">
        <v>41</v>
      </c>
      <c r="C513" t="s">
        <v>38</v>
      </c>
      <c r="D513" t="s">
        <v>853</v>
      </c>
      <c r="E513" t="s">
        <v>51</v>
      </c>
      <c r="F513" t="s">
        <v>124</v>
      </c>
      <c r="G513" t="s">
        <v>111</v>
      </c>
      <c r="H513">
        <v>5079</v>
      </c>
    </row>
    <row r="514" spans="1:8" x14ac:dyDescent="0.25">
      <c r="A514" t="s">
        <v>854</v>
      </c>
      <c r="B514" t="s">
        <v>36</v>
      </c>
      <c r="C514" t="s">
        <v>31</v>
      </c>
      <c r="D514" t="s">
        <v>299</v>
      </c>
      <c r="E514" t="s">
        <v>50</v>
      </c>
      <c r="F514" t="s">
        <v>124</v>
      </c>
      <c r="G514" t="s">
        <v>114</v>
      </c>
      <c r="H514">
        <v>3823</v>
      </c>
    </row>
    <row r="515" spans="1:8" x14ac:dyDescent="0.25">
      <c r="A515" t="s">
        <v>855</v>
      </c>
      <c r="B515" t="s">
        <v>41</v>
      </c>
      <c r="C515" t="s">
        <v>43</v>
      </c>
      <c r="D515" t="s">
        <v>580</v>
      </c>
      <c r="E515" t="s">
        <v>51</v>
      </c>
      <c r="F515" t="s">
        <v>124</v>
      </c>
      <c r="G515" t="s">
        <v>111</v>
      </c>
      <c r="H515">
        <v>9353</v>
      </c>
    </row>
    <row r="516" spans="1:8" x14ac:dyDescent="0.25">
      <c r="A516" t="s">
        <v>856</v>
      </c>
      <c r="B516" t="s">
        <v>30</v>
      </c>
      <c r="C516" t="s">
        <v>38</v>
      </c>
      <c r="D516" t="s">
        <v>388</v>
      </c>
      <c r="E516" t="s">
        <v>49</v>
      </c>
      <c r="F516" t="s">
        <v>119</v>
      </c>
      <c r="G516" t="s">
        <v>107</v>
      </c>
      <c r="H516">
        <v>9678</v>
      </c>
    </row>
    <row r="517" spans="1:8" x14ac:dyDescent="0.25">
      <c r="A517" t="s">
        <v>857</v>
      </c>
      <c r="B517" t="s">
        <v>36</v>
      </c>
      <c r="C517" t="s">
        <v>42</v>
      </c>
      <c r="D517" t="s">
        <v>372</v>
      </c>
      <c r="E517" t="s">
        <v>46</v>
      </c>
      <c r="F517" t="s">
        <v>106</v>
      </c>
      <c r="G517" t="s">
        <v>111</v>
      </c>
      <c r="H517">
        <v>4411</v>
      </c>
    </row>
    <row r="518" spans="1:8" x14ac:dyDescent="0.25">
      <c r="A518" t="s">
        <v>858</v>
      </c>
      <c r="B518" t="s">
        <v>24</v>
      </c>
      <c r="C518" t="s">
        <v>43</v>
      </c>
      <c r="D518" t="s">
        <v>689</v>
      </c>
      <c r="E518" t="s">
        <v>49</v>
      </c>
      <c r="F518" t="s">
        <v>119</v>
      </c>
      <c r="G518" t="s">
        <v>107</v>
      </c>
      <c r="H518">
        <v>4206</v>
      </c>
    </row>
    <row r="519" spans="1:8" x14ac:dyDescent="0.25">
      <c r="A519" t="s">
        <v>859</v>
      </c>
      <c r="B519" t="s">
        <v>41</v>
      </c>
      <c r="C519" t="s">
        <v>35</v>
      </c>
      <c r="D519" t="s">
        <v>514</v>
      </c>
      <c r="E519" t="s">
        <v>54</v>
      </c>
      <c r="F519" t="s">
        <v>124</v>
      </c>
      <c r="G519" t="s">
        <v>114</v>
      </c>
      <c r="H519">
        <v>1136</v>
      </c>
    </row>
    <row r="520" spans="1:8" x14ac:dyDescent="0.25">
      <c r="A520" t="s">
        <v>860</v>
      </c>
      <c r="B520" t="s">
        <v>36</v>
      </c>
      <c r="C520" t="s">
        <v>35</v>
      </c>
      <c r="D520" t="s">
        <v>118</v>
      </c>
      <c r="E520" t="s">
        <v>44</v>
      </c>
      <c r="F520" t="s">
        <v>110</v>
      </c>
      <c r="G520" t="s">
        <v>111</v>
      </c>
      <c r="H520">
        <v>9837</v>
      </c>
    </row>
    <row r="521" spans="1:8" x14ac:dyDescent="0.25">
      <c r="A521" t="s">
        <v>861</v>
      </c>
      <c r="B521" t="s">
        <v>41</v>
      </c>
      <c r="C521" t="s">
        <v>35</v>
      </c>
      <c r="D521" t="s">
        <v>514</v>
      </c>
      <c r="E521" t="s">
        <v>45</v>
      </c>
      <c r="F521" t="s">
        <v>119</v>
      </c>
      <c r="G521" t="s">
        <v>111</v>
      </c>
      <c r="H521">
        <v>9610</v>
      </c>
    </row>
    <row r="522" spans="1:8" x14ac:dyDescent="0.25">
      <c r="A522" t="s">
        <v>862</v>
      </c>
      <c r="B522" t="s">
        <v>39</v>
      </c>
      <c r="C522" t="s">
        <v>40</v>
      </c>
      <c r="D522" t="s">
        <v>676</v>
      </c>
      <c r="E522" t="s">
        <v>47</v>
      </c>
      <c r="F522" t="s">
        <v>106</v>
      </c>
      <c r="G522" t="s">
        <v>107</v>
      </c>
      <c r="H522">
        <v>5878</v>
      </c>
    </row>
    <row r="523" spans="1:8" x14ac:dyDescent="0.25">
      <c r="A523" t="s">
        <v>863</v>
      </c>
      <c r="B523" t="s">
        <v>34</v>
      </c>
      <c r="C523" t="s">
        <v>33</v>
      </c>
      <c r="D523" t="s">
        <v>396</v>
      </c>
      <c r="E523" t="s">
        <v>46</v>
      </c>
      <c r="F523" t="s">
        <v>106</v>
      </c>
      <c r="G523" t="s">
        <v>107</v>
      </c>
      <c r="H523">
        <v>8744</v>
      </c>
    </row>
    <row r="524" spans="1:8" x14ac:dyDescent="0.25">
      <c r="A524" t="s">
        <v>864</v>
      </c>
      <c r="B524" t="s">
        <v>24</v>
      </c>
      <c r="C524" t="s">
        <v>27</v>
      </c>
      <c r="D524" t="s">
        <v>353</v>
      </c>
      <c r="E524" t="s">
        <v>53</v>
      </c>
      <c r="F524" t="s">
        <v>110</v>
      </c>
      <c r="G524" t="s">
        <v>111</v>
      </c>
      <c r="H524">
        <v>4771</v>
      </c>
    </row>
    <row r="525" spans="1:8" x14ac:dyDescent="0.25">
      <c r="A525" t="s">
        <v>865</v>
      </c>
      <c r="B525" t="s">
        <v>30</v>
      </c>
      <c r="C525" t="s">
        <v>27</v>
      </c>
      <c r="D525" t="s">
        <v>227</v>
      </c>
      <c r="E525" t="s">
        <v>44</v>
      </c>
      <c r="F525" t="s">
        <v>110</v>
      </c>
      <c r="G525" t="s">
        <v>107</v>
      </c>
      <c r="H525">
        <v>7943</v>
      </c>
    </row>
    <row r="526" spans="1:8" x14ac:dyDescent="0.25">
      <c r="A526" t="s">
        <v>866</v>
      </c>
      <c r="B526" t="s">
        <v>34</v>
      </c>
      <c r="C526" t="s">
        <v>31</v>
      </c>
      <c r="D526" t="s">
        <v>206</v>
      </c>
      <c r="E526" t="s">
        <v>52</v>
      </c>
      <c r="F526" t="s">
        <v>110</v>
      </c>
      <c r="G526" t="s">
        <v>111</v>
      </c>
      <c r="H526">
        <v>5174</v>
      </c>
    </row>
    <row r="527" spans="1:8" x14ac:dyDescent="0.25">
      <c r="A527" t="s">
        <v>867</v>
      </c>
      <c r="B527" t="s">
        <v>32</v>
      </c>
      <c r="C527" t="s">
        <v>42</v>
      </c>
      <c r="D527" t="s">
        <v>412</v>
      </c>
      <c r="E527" t="s">
        <v>55</v>
      </c>
      <c r="F527" t="s">
        <v>106</v>
      </c>
      <c r="G527" t="s">
        <v>111</v>
      </c>
      <c r="H527">
        <v>4644</v>
      </c>
    </row>
    <row r="528" spans="1:8" x14ac:dyDescent="0.25">
      <c r="A528" t="s">
        <v>868</v>
      </c>
      <c r="B528" t="s">
        <v>37</v>
      </c>
      <c r="C528" t="s">
        <v>40</v>
      </c>
      <c r="D528" t="s">
        <v>139</v>
      </c>
      <c r="E528" t="s">
        <v>48</v>
      </c>
      <c r="F528" t="s">
        <v>119</v>
      </c>
      <c r="G528" t="s">
        <v>107</v>
      </c>
      <c r="H528">
        <v>7736</v>
      </c>
    </row>
    <row r="529" spans="1:8" x14ac:dyDescent="0.25">
      <c r="A529" t="s">
        <v>869</v>
      </c>
      <c r="B529" t="s">
        <v>28</v>
      </c>
      <c r="C529" t="s">
        <v>43</v>
      </c>
      <c r="D529" t="s">
        <v>553</v>
      </c>
      <c r="E529" t="s">
        <v>50</v>
      </c>
      <c r="F529" t="s">
        <v>124</v>
      </c>
      <c r="G529" t="s">
        <v>114</v>
      </c>
      <c r="H529">
        <v>3509</v>
      </c>
    </row>
    <row r="530" spans="1:8" x14ac:dyDescent="0.25">
      <c r="A530" t="s">
        <v>870</v>
      </c>
      <c r="B530" t="s">
        <v>32</v>
      </c>
      <c r="C530" t="s">
        <v>38</v>
      </c>
      <c r="D530" t="s">
        <v>694</v>
      </c>
      <c r="E530" t="s">
        <v>54</v>
      </c>
      <c r="F530" t="s">
        <v>124</v>
      </c>
      <c r="G530" t="s">
        <v>111</v>
      </c>
      <c r="H530">
        <v>7258</v>
      </c>
    </row>
    <row r="531" spans="1:8" x14ac:dyDescent="0.25">
      <c r="A531" t="s">
        <v>871</v>
      </c>
      <c r="B531" t="s">
        <v>41</v>
      </c>
      <c r="C531" t="s">
        <v>31</v>
      </c>
      <c r="D531" t="s">
        <v>306</v>
      </c>
      <c r="E531" t="s">
        <v>46</v>
      </c>
      <c r="F531" t="s">
        <v>106</v>
      </c>
      <c r="G531" t="s">
        <v>114</v>
      </c>
      <c r="H531">
        <v>9315</v>
      </c>
    </row>
    <row r="532" spans="1:8" x14ac:dyDescent="0.25">
      <c r="A532" t="s">
        <v>872</v>
      </c>
      <c r="B532" t="s">
        <v>30</v>
      </c>
      <c r="C532" t="s">
        <v>40</v>
      </c>
      <c r="D532" t="s">
        <v>151</v>
      </c>
      <c r="E532" t="s">
        <v>49</v>
      </c>
      <c r="F532" t="s">
        <v>119</v>
      </c>
      <c r="G532" t="s">
        <v>114</v>
      </c>
      <c r="H532">
        <v>1038</v>
      </c>
    </row>
    <row r="533" spans="1:8" x14ac:dyDescent="0.25">
      <c r="A533" t="s">
        <v>873</v>
      </c>
      <c r="B533" t="s">
        <v>30</v>
      </c>
      <c r="C533" t="s">
        <v>25</v>
      </c>
      <c r="D533" t="s">
        <v>289</v>
      </c>
      <c r="E533" t="s">
        <v>47</v>
      </c>
      <c r="F533" t="s">
        <v>106</v>
      </c>
      <c r="G533" t="s">
        <v>107</v>
      </c>
      <c r="H533">
        <v>5548</v>
      </c>
    </row>
    <row r="534" spans="1:8" x14ac:dyDescent="0.25">
      <c r="A534" t="s">
        <v>874</v>
      </c>
      <c r="B534" t="s">
        <v>24</v>
      </c>
      <c r="C534" t="s">
        <v>35</v>
      </c>
      <c r="D534" t="s">
        <v>709</v>
      </c>
      <c r="E534" t="s">
        <v>44</v>
      </c>
      <c r="F534" t="s">
        <v>110</v>
      </c>
      <c r="G534" t="s">
        <v>111</v>
      </c>
      <c r="H534">
        <v>8071</v>
      </c>
    </row>
    <row r="535" spans="1:8" x14ac:dyDescent="0.25">
      <c r="A535" t="s">
        <v>875</v>
      </c>
      <c r="B535" t="s">
        <v>37</v>
      </c>
      <c r="C535" t="s">
        <v>31</v>
      </c>
      <c r="D535" t="s">
        <v>876</v>
      </c>
      <c r="E535" t="s">
        <v>53</v>
      </c>
      <c r="F535" t="s">
        <v>110</v>
      </c>
      <c r="G535" t="s">
        <v>114</v>
      </c>
      <c r="H535">
        <v>9392</v>
      </c>
    </row>
    <row r="536" spans="1:8" x14ac:dyDescent="0.25">
      <c r="A536" t="s">
        <v>877</v>
      </c>
      <c r="B536" t="s">
        <v>41</v>
      </c>
      <c r="C536" t="s">
        <v>29</v>
      </c>
      <c r="D536" t="s">
        <v>186</v>
      </c>
      <c r="E536" t="s">
        <v>46</v>
      </c>
      <c r="F536" t="s">
        <v>106</v>
      </c>
      <c r="G536" t="s">
        <v>107</v>
      </c>
      <c r="H536">
        <v>1985</v>
      </c>
    </row>
    <row r="537" spans="1:8" x14ac:dyDescent="0.25">
      <c r="A537" t="s">
        <v>878</v>
      </c>
      <c r="B537" t="s">
        <v>26</v>
      </c>
      <c r="C537" t="s">
        <v>29</v>
      </c>
      <c r="D537" t="s">
        <v>879</v>
      </c>
      <c r="E537" t="s">
        <v>53</v>
      </c>
      <c r="F537" t="s">
        <v>110</v>
      </c>
      <c r="G537" t="s">
        <v>111</v>
      </c>
      <c r="H537">
        <v>1172</v>
      </c>
    </row>
    <row r="538" spans="1:8" x14ac:dyDescent="0.25">
      <c r="A538" t="s">
        <v>880</v>
      </c>
      <c r="B538" t="s">
        <v>24</v>
      </c>
      <c r="C538" t="s">
        <v>25</v>
      </c>
      <c r="D538" t="s">
        <v>318</v>
      </c>
      <c r="E538" t="s">
        <v>50</v>
      </c>
      <c r="F538" t="s">
        <v>124</v>
      </c>
      <c r="G538" t="s">
        <v>114</v>
      </c>
      <c r="H538">
        <v>5423</v>
      </c>
    </row>
    <row r="539" spans="1:8" x14ac:dyDescent="0.25">
      <c r="A539" t="s">
        <v>881</v>
      </c>
      <c r="B539" t="s">
        <v>34</v>
      </c>
      <c r="C539" t="s">
        <v>35</v>
      </c>
      <c r="D539" t="s">
        <v>130</v>
      </c>
      <c r="E539" t="s">
        <v>51</v>
      </c>
      <c r="F539" t="s">
        <v>124</v>
      </c>
      <c r="G539" t="s">
        <v>111</v>
      </c>
      <c r="H539">
        <v>1103</v>
      </c>
    </row>
    <row r="540" spans="1:8" x14ac:dyDescent="0.25">
      <c r="A540" t="s">
        <v>882</v>
      </c>
      <c r="B540" t="s">
        <v>36</v>
      </c>
      <c r="C540" t="s">
        <v>27</v>
      </c>
      <c r="D540" t="s">
        <v>390</v>
      </c>
      <c r="E540" t="s">
        <v>45</v>
      </c>
      <c r="F540" t="s">
        <v>119</v>
      </c>
      <c r="G540" t="s">
        <v>107</v>
      </c>
      <c r="H540">
        <v>2431</v>
      </c>
    </row>
    <row r="541" spans="1:8" x14ac:dyDescent="0.25">
      <c r="A541" t="s">
        <v>883</v>
      </c>
      <c r="B541" t="s">
        <v>36</v>
      </c>
      <c r="C541" t="s">
        <v>43</v>
      </c>
      <c r="D541" t="s">
        <v>301</v>
      </c>
      <c r="E541" t="s">
        <v>53</v>
      </c>
      <c r="F541" t="s">
        <v>110</v>
      </c>
      <c r="G541" t="s">
        <v>114</v>
      </c>
      <c r="H541">
        <v>6386</v>
      </c>
    </row>
    <row r="542" spans="1:8" x14ac:dyDescent="0.25">
      <c r="A542" t="s">
        <v>884</v>
      </c>
      <c r="B542" t="s">
        <v>36</v>
      </c>
      <c r="C542" t="s">
        <v>42</v>
      </c>
      <c r="D542" t="s">
        <v>372</v>
      </c>
      <c r="E542" t="s">
        <v>51</v>
      </c>
      <c r="F542" t="s">
        <v>124</v>
      </c>
      <c r="G542" t="s">
        <v>107</v>
      </c>
      <c r="H542">
        <v>1955</v>
      </c>
    </row>
    <row r="543" spans="1:8" x14ac:dyDescent="0.25">
      <c r="A543" t="s">
        <v>885</v>
      </c>
      <c r="B543" t="s">
        <v>28</v>
      </c>
      <c r="C543" t="s">
        <v>40</v>
      </c>
      <c r="D543" t="s">
        <v>419</v>
      </c>
      <c r="E543" t="s">
        <v>51</v>
      </c>
      <c r="F543" t="s">
        <v>124</v>
      </c>
      <c r="G543" t="s">
        <v>114</v>
      </c>
      <c r="H543">
        <v>3397</v>
      </c>
    </row>
    <row r="544" spans="1:8" x14ac:dyDescent="0.25">
      <c r="A544" t="s">
        <v>886</v>
      </c>
      <c r="B544" t="s">
        <v>24</v>
      </c>
      <c r="C544" t="s">
        <v>40</v>
      </c>
      <c r="D544" t="s">
        <v>239</v>
      </c>
      <c r="E544" t="s">
        <v>53</v>
      </c>
      <c r="F544" t="s">
        <v>110</v>
      </c>
      <c r="G544" t="s">
        <v>107</v>
      </c>
      <c r="H544">
        <v>8841</v>
      </c>
    </row>
    <row r="545" spans="1:8" x14ac:dyDescent="0.25">
      <c r="A545" t="s">
        <v>887</v>
      </c>
      <c r="B545" t="s">
        <v>34</v>
      </c>
      <c r="C545" t="s">
        <v>33</v>
      </c>
      <c r="D545" t="s">
        <v>355</v>
      </c>
      <c r="E545" t="s">
        <v>50</v>
      </c>
      <c r="F545" t="s">
        <v>124</v>
      </c>
      <c r="G545" t="s">
        <v>114</v>
      </c>
      <c r="H545">
        <v>5717</v>
      </c>
    </row>
    <row r="546" spans="1:8" x14ac:dyDescent="0.25">
      <c r="A546" t="s">
        <v>888</v>
      </c>
      <c r="B546" t="s">
        <v>41</v>
      </c>
      <c r="C546" t="s">
        <v>38</v>
      </c>
      <c r="D546" t="s">
        <v>853</v>
      </c>
      <c r="E546" t="s">
        <v>49</v>
      </c>
      <c r="F546" t="s">
        <v>119</v>
      </c>
      <c r="G546" t="s">
        <v>111</v>
      </c>
      <c r="H546">
        <v>5088</v>
      </c>
    </row>
    <row r="547" spans="1:8" x14ac:dyDescent="0.25">
      <c r="A547" t="s">
        <v>889</v>
      </c>
      <c r="B547" t="s">
        <v>41</v>
      </c>
      <c r="C547" t="s">
        <v>42</v>
      </c>
      <c r="D547" t="s">
        <v>217</v>
      </c>
      <c r="E547" t="s">
        <v>53</v>
      </c>
      <c r="F547" t="s">
        <v>110</v>
      </c>
      <c r="G547" t="s">
        <v>111</v>
      </c>
      <c r="H547">
        <v>1656</v>
      </c>
    </row>
    <row r="548" spans="1:8" x14ac:dyDescent="0.25">
      <c r="A548" t="s">
        <v>890</v>
      </c>
      <c r="B548" t="s">
        <v>34</v>
      </c>
      <c r="C548" t="s">
        <v>35</v>
      </c>
      <c r="D548" t="s">
        <v>130</v>
      </c>
      <c r="E548" t="s">
        <v>49</v>
      </c>
      <c r="F548" t="s">
        <v>119</v>
      </c>
      <c r="G548" t="s">
        <v>114</v>
      </c>
      <c r="H548">
        <v>4520</v>
      </c>
    </row>
    <row r="549" spans="1:8" x14ac:dyDescent="0.25">
      <c r="A549" t="s">
        <v>891</v>
      </c>
      <c r="B549" t="s">
        <v>41</v>
      </c>
      <c r="C549" t="s">
        <v>27</v>
      </c>
      <c r="D549" t="s">
        <v>252</v>
      </c>
      <c r="E549" t="s">
        <v>52</v>
      </c>
      <c r="F549" t="s">
        <v>110</v>
      </c>
      <c r="G549" t="s">
        <v>107</v>
      </c>
      <c r="H549">
        <v>3460</v>
      </c>
    </row>
    <row r="550" spans="1:8" x14ac:dyDescent="0.25">
      <c r="A550" t="s">
        <v>892</v>
      </c>
      <c r="B550" t="s">
        <v>39</v>
      </c>
      <c r="C550" t="s">
        <v>29</v>
      </c>
      <c r="D550" t="s">
        <v>392</v>
      </c>
      <c r="E550" t="s">
        <v>47</v>
      </c>
      <c r="F550" t="s">
        <v>106</v>
      </c>
      <c r="G550" t="s">
        <v>111</v>
      </c>
      <c r="H550">
        <v>2282</v>
      </c>
    </row>
    <row r="551" spans="1:8" x14ac:dyDescent="0.25">
      <c r="A551" t="s">
        <v>893</v>
      </c>
      <c r="B551" t="s">
        <v>37</v>
      </c>
      <c r="C551" t="s">
        <v>35</v>
      </c>
      <c r="D551" t="s">
        <v>143</v>
      </c>
      <c r="E551" t="s">
        <v>48</v>
      </c>
      <c r="F551" t="s">
        <v>119</v>
      </c>
      <c r="G551" t="s">
        <v>107</v>
      </c>
      <c r="H551">
        <v>3104</v>
      </c>
    </row>
    <row r="552" spans="1:8" x14ac:dyDescent="0.25">
      <c r="A552" t="s">
        <v>894</v>
      </c>
      <c r="B552" t="s">
        <v>34</v>
      </c>
      <c r="C552" t="s">
        <v>31</v>
      </c>
      <c r="D552" t="s">
        <v>170</v>
      </c>
      <c r="E552" t="s">
        <v>50</v>
      </c>
      <c r="F552" t="s">
        <v>124</v>
      </c>
      <c r="G552" t="s">
        <v>107</v>
      </c>
      <c r="H552">
        <v>6404</v>
      </c>
    </row>
    <row r="553" spans="1:8" x14ac:dyDescent="0.25">
      <c r="A553" t="s">
        <v>895</v>
      </c>
      <c r="B553" t="s">
        <v>37</v>
      </c>
      <c r="C553" t="s">
        <v>35</v>
      </c>
      <c r="D553" t="s">
        <v>143</v>
      </c>
      <c r="E553" t="s">
        <v>45</v>
      </c>
      <c r="F553" t="s">
        <v>119</v>
      </c>
      <c r="G553" t="s">
        <v>111</v>
      </c>
      <c r="H553">
        <v>8404</v>
      </c>
    </row>
    <row r="554" spans="1:8" x14ac:dyDescent="0.25">
      <c r="A554" t="s">
        <v>896</v>
      </c>
      <c r="B554" t="s">
        <v>39</v>
      </c>
      <c r="C554" t="s">
        <v>42</v>
      </c>
      <c r="D554" t="s">
        <v>897</v>
      </c>
      <c r="E554" t="s">
        <v>51</v>
      </c>
      <c r="F554" t="s">
        <v>124</v>
      </c>
      <c r="G554" t="s">
        <v>107</v>
      </c>
      <c r="H554">
        <v>2149</v>
      </c>
    </row>
    <row r="555" spans="1:8" x14ac:dyDescent="0.25">
      <c r="A555" t="s">
        <v>898</v>
      </c>
      <c r="B555" t="s">
        <v>30</v>
      </c>
      <c r="C555" t="s">
        <v>43</v>
      </c>
      <c r="D555" t="s">
        <v>113</v>
      </c>
      <c r="E555" t="s">
        <v>44</v>
      </c>
      <c r="F555" t="s">
        <v>110</v>
      </c>
      <c r="G555" t="s">
        <v>111</v>
      </c>
      <c r="H555">
        <v>6962</v>
      </c>
    </row>
    <row r="556" spans="1:8" x14ac:dyDescent="0.25">
      <c r="A556" t="s">
        <v>899</v>
      </c>
      <c r="B556" t="s">
        <v>37</v>
      </c>
      <c r="C556" t="s">
        <v>25</v>
      </c>
      <c r="D556" t="s">
        <v>266</v>
      </c>
      <c r="E556" t="s">
        <v>45</v>
      </c>
      <c r="F556" t="s">
        <v>119</v>
      </c>
      <c r="G556" t="s">
        <v>111</v>
      </c>
      <c r="H556">
        <v>7949</v>
      </c>
    </row>
    <row r="557" spans="1:8" x14ac:dyDescent="0.25">
      <c r="A557" t="s">
        <v>900</v>
      </c>
      <c r="B557" t="s">
        <v>37</v>
      </c>
      <c r="C557" t="s">
        <v>35</v>
      </c>
      <c r="D557" t="s">
        <v>304</v>
      </c>
      <c r="E557" t="s">
        <v>54</v>
      </c>
      <c r="F557" t="s">
        <v>124</v>
      </c>
      <c r="G557" t="s">
        <v>107</v>
      </c>
      <c r="H557">
        <v>6508</v>
      </c>
    </row>
    <row r="558" spans="1:8" x14ac:dyDescent="0.25">
      <c r="A558" t="s">
        <v>901</v>
      </c>
      <c r="B558" t="s">
        <v>41</v>
      </c>
      <c r="C558" t="s">
        <v>27</v>
      </c>
      <c r="D558" t="s">
        <v>528</v>
      </c>
      <c r="E558" t="s">
        <v>52</v>
      </c>
      <c r="F558" t="s">
        <v>110</v>
      </c>
      <c r="G558" t="s">
        <v>114</v>
      </c>
      <c r="H558">
        <v>5460</v>
      </c>
    </row>
    <row r="559" spans="1:8" x14ac:dyDescent="0.25">
      <c r="A559" t="s">
        <v>902</v>
      </c>
      <c r="B559" t="s">
        <v>36</v>
      </c>
      <c r="C559" t="s">
        <v>29</v>
      </c>
      <c r="D559" t="s">
        <v>903</v>
      </c>
      <c r="E559" t="s">
        <v>49</v>
      </c>
      <c r="F559" t="s">
        <v>119</v>
      </c>
      <c r="G559" t="s">
        <v>107</v>
      </c>
      <c r="H559">
        <v>7308</v>
      </c>
    </row>
    <row r="560" spans="1:8" x14ac:dyDescent="0.25">
      <c r="A560" t="s">
        <v>904</v>
      </c>
      <c r="B560" t="s">
        <v>32</v>
      </c>
      <c r="C560" t="s">
        <v>31</v>
      </c>
      <c r="D560" t="s">
        <v>905</v>
      </c>
      <c r="E560" t="s">
        <v>47</v>
      </c>
      <c r="F560" t="s">
        <v>106</v>
      </c>
      <c r="G560" t="s">
        <v>114</v>
      </c>
      <c r="H560">
        <v>2049</v>
      </c>
    </row>
    <row r="561" spans="1:8" x14ac:dyDescent="0.25">
      <c r="A561" t="s">
        <v>906</v>
      </c>
      <c r="B561" t="s">
        <v>32</v>
      </c>
      <c r="C561" t="s">
        <v>27</v>
      </c>
      <c r="D561" t="s">
        <v>386</v>
      </c>
      <c r="E561" t="s">
        <v>46</v>
      </c>
      <c r="F561" t="s">
        <v>106</v>
      </c>
      <c r="G561" t="s">
        <v>114</v>
      </c>
      <c r="H561">
        <v>8935</v>
      </c>
    </row>
    <row r="562" spans="1:8" x14ac:dyDescent="0.25">
      <c r="A562" t="s">
        <v>907</v>
      </c>
      <c r="B562" t="s">
        <v>37</v>
      </c>
      <c r="C562" t="s">
        <v>43</v>
      </c>
      <c r="D562" t="s">
        <v>200</v>
      </c>
      <c r="E562" t="s">
        <v>54</v>
      </c>
      <c r="F562" t="s">
        <v>124</v>
      </c>
      <c r="G562" t="s">
        <v>114</v>
      </c>
      <c r="H562">
        <v>3484</v>
      </c>
    </row>
    <row r="563" spans="1:8" x14ac:dyDescent="0.25">
      <c r="A563" t="s">
        <v>908</v>
      </c>
      <c r="B563" t="s">
        <v>39</v>
      </c>
      <c r="C563" t="s">
        <v>43</v>
      </c>
      <c r="D563" t="s">
        <v>241</v>
      </c>
      <c r="E563" t="s">
        <v>46</v>
      </c>
      <c r="F563" t="s">
        <v>106</v>
      </c>
      <c r="G563" t="s">
        <v>114</v>
      </c>
      <c r="H563">
        <v>7888</v>
      </c>
    </row>
    <row r="564" spans="1:8" x14ac:dyDescent="0.25">
      <c r="A564" t="s">
        <v>909</v>
      </c>
      <c r="B564" t="s">
        <v>34</v>
      </c>
      <c r="C564" t="s">
        <v>25</v>
      </c>
      <c r="D564" t="s">
        <v>243</v>
      </c>
      <c r="E564" t="s">
        <v>55</v>
      </c>
      <c r="F564" t="s">
        <v>106</v>
      </c>
      <c r="G564" t="s">
        <v>107</v>
      </c>
      <c r="H564">
        <v>8765</v>
      </c>
    </row>
    <row r="565" spans="1:8" x14ac:dyDescent="0.25">
      <c r="A565" t="s">
        <v>910</v>
      </c>
      <c r="B565" t="s">
        <v>24</v>
      </c>
      <c r="C565" t="s">
        <v>31</v>
      </c>
      <c r="D565" t="s">
        <v>739</v>
      </c>
      <c r="E565" t="s">
        <v>53</v>
      </c>
      <c r="F565" t="s">
        <v>110</v>
      </c>
      <c r="G565" t="s">
        <v>111</v>
      </c>
      <c r="H565">
        <v>6323</v>
      </c>
    </row>
    <row r="566" spans="1:8" x14ac:dyDescent="0.25">
      <c r="A566" t="s">
        <v>911</v>
      </c>
      <c r="B566" t="s">
        <v>28</v>
      </c>
      <c r="C566" t="s">
        <v>42</v>
      </c>
      <c r="D566" t="s">
        <v>221</v>
      </c>
      <c r="E566" t="s">
        <v>50</v>
      </c>
      <c r="F566" t="s">
        <v>124</v>
      </c>
      <c r="G566" t="s">
        <v>114</v>
      </c>
      <c r="H566">
        <v>4708</v>
      </c>
    </row>
    <row r="567" spans="1:8" x14ac:dyDescent="0.25">
      <c r="A567" t="s">
        <v>912</v>
      </c>
      <c r="B567" t="s">
        <v>34</v>
      </c>
      <c r="C567" t="s">
        <v>27</v>
      </c>
      <c r="D567" t="s">
        <v>227</v>
      </c>
      <c r="E567" t="s">
        <v>47</v>
      </c>
      <c r="F567" t="s">
        <v>106</v>
      </c>
      <c r="G567" t="s">
        <v>107</v>
      </c>
      <c r="H567">
        <v>8097</v>
      </c>
    </row>
    <row r="568" spans="1:8" x14ac:dyDescent="0.25">
      <c r="A568" t="s">
        <v>913</v>
      </c>
      <c r="B568" t="s">
        <v>28</v>
      </c>
      <c r="C568" t="s">
        <v>38</v>
      </c>
      <c r="D568" t="s">
        <v>445</v>
      </c>
      <c r="E568" t="s">
        <v>46</v>
      </c>
      <c r="F568" t="s">
        <v>106</v>
      </c>
      <c r="G568" t="s">
        <v>114</v>
      </c>
      <c r="H568">
        <v>7520</v>
      </c>
    </row>
    <row r="569" spans="1:8" x14ac:dyDescent="0.25">
      <c r="A569" t="s">
        <v>914</v>
      </c>
      <c r="B569" t="s">
        <v>41</v>
      </c>
      <c r="C569" t="s">
        <v>43</v>
      </c>
      <c r="D569" t="s">
        <v>635</v>
      </c>
      <c r="E569" t="s">
        <v>49</v>
      </c>
      <c r="F569" t="s">
        <v>119</v>
      </c>
      <c r="G569" t="s">
        <v>107</v>
      </c>
      <c r="H569">
        <v>6878</v>
      </c>
    </row>
    <row r="570" spans="1:8" x14ac:dyDescent="0.25">
      <c r="A570" t="s">
        <v>915</v>
      </c>
      <c r="B570" t="s">
        <v>24</v>
      </c>
      <c r="C570" t="s">
        <v>40</v>
      </c>
      <c r="D570" t="s">
        <v>239</v>
      </c>
      <c r="E570" t="s">
        <v>51</v>
      </c>
      <c r="F570" t="s">
        <v>124</v>
      </c>
      <c r="G570" t="s">
        <v>114</v>
      </c>
      <c r="H570">
        <v>7752</v>
      </c>
    </row>
    <row r="571" spans="1:8" x14ac:dyDescent="0.25">
      <c r="A571" t="s">
        <v>916</v>
      </c>
      <c r="B571" t="s">
        <v>24</v>
      </c>
      <c r="C571" t="s">
        <v>27</v>
      </c>
      <c r="D571" t="s">
        <v>229</v>
      </c>
      <c r="E571" t="s">
        <v>51</v>
      </c>
      <c r="F571" t="s">
        <v>124</v>
      </c>
      <c r="G571" t="s">
        <v>107</v>
      </c>
      <c r="H571">
        <v>8448</v>
      </c>
    </row>
    <row r="572" spans="1:8" x14ac:dyDescent="0.25">
      <c r="A572" t="s">
        <v>917</v>
      </c>
      <c r="B572" t="s">
        <v>34</v>
      </c>
      <c r="C572" t="s">
        <v>27</v>
      </c>
      <c r="D572" t="s">
        <v>227</v>
      </c>
      <c r="E572" t="s">
        <v>45</v>
      </c>
      <c r="F572" t="s">
        <v>119</v>
      </c>
      <c r="G572" t="s">
        <v>107</v>
      </c>
      <c r="H572">
        <v>6576</v>
      </c>
    </row>
    <row r="573" spans="1:8" x14ac:dyDescent="0.25">
      <c r="A573" t="s">
        <v>918</v>
      </c>
      <c r="B573" t="s">
        <v>32</v>
      </c>
      <c r="C573" t="s">
        <v>31</v>
      </c>
      <c r="D573" t="s">
        <v>284</v>
      </c>
      <c r="E573" t="s">
        <v>52</v>
      </c>
      <c r="F573" t="s">
        <v>110</v>
      </c>
      <c r="G573" t="s">
        <v>114</v>
      </c>
      <c r="H573">
        <v>4199</v>
      </c>
    </row>
    <row r="574" spans="1:8" x14ac:dyDescent="0.25">
      <c r="A574" t="s">
        <v>919</v>
      </c>
      <c r="B574" t="s">
        <v>32</v>
      </c>
      <c r="C574" t="s">
        <v>27</v>
      </c>
      <c r="D574" t="s">
        <v>343</v>
      </c>
      <c r="E574" t="s">
        <v>46</v>
      </c>
      <c r="F574" t="s">
        <v>106</v>
      </c>
      <c r="G574" t="s">
        <v>107</v>
      </c>
      <c r="H574">
        <v>9190</v>
      </c>
    </row>
    <row r="575" spans="1:8" x14ac:dyDescent="0.25">
      <c r="A575" t="s">
        <v>920</v>
      </c>
      <c r="B575" t="s">
        <v>32</v>
      </c>
      <c r="C575" t="s">
        <v>27</v>
      </c>
      <c r="D575" t="s">
        <v>343</v>
      </c>
      <c r="E575" t="s">
        <v>49</v>
      </c>
      <c r="F575" t="s">
        <v>119</v>
      </c>
      <c r="G575" t="s">
        <v>107</v>
      </c>
      <c r="H575">
        <v>1458</v>
      </c>
    </row>
    <row r="576" spans="1:8" x14ac:dyDescent="0.25">
      <c r="A576" t="s">
        <v>921</v>
      </c>
      <c r="B576" t="s">
        <v>34</v>
      </c>
      <c r="C576" t="s">
        <v>35</v>
      </c>
      <c r="D576" t="s">
        <v>357</v>
      </c>
      <c r="E576" t="s">
        <v>45</v>
      </c>
      <c r="F576" t="s">
        <v>119</v>
      </c>
      <c r="G576" t="s">
        <v>107</v>
      </c>
      <c r="H576">
        <v>4946</v>
      </c>
    </row>
    <row r="577" spans="1:8" x14ac:dyDescent="0.25">
      <c r="A577" t="s">
        <v>922</v>
      </c>
      <c r="B577" t="s">
        <v>24</v>
      </c>
      <c r="C577" t="s">
        <v>25</v>
      </c>
      <c r="D577" t="s">
        <v>105</v>
      </c>
      <c r="E577" t="s">
        <v>45</v>
      </c>
      <c r="F577" t="s">
        <v>119</v>
      </c>
      <c r="G577" t="s">
        <v>107</v>
      </c>
      <c r="H577">
        <v>1528</v>
      </c>
    </row>
    <row r="578" spans="1:8" x14ac:dyDescent="0.25">
      <c r="A578" t="s">
        <v>923</v>
      </c>
      <c r="B578" t="s">
        <v>24</v>
      </c>
      <c r="C578" t="s">
        <v>27</v>
      </c>
      <c r="D578" t="s">
        <v>631</v>
      </c>
      <c r="E578" t="s">
        <v>50</v>
      </c>
      <c r="F578" t="s">
        <v>124</v>
      </c>
      <c r="G578" t="s">
        <v>107</v>
      </c>
      <c r="H578">
        <v>4268</v>
      </c>
    </row>
    <row r="579" spans="1:8" x14ac:dyDescent="0.25">
      <c r="A579" t="s">
        <v>924</v>
      </c>
      <c r="B579" t="s">
        <v>32</v>
      </c>
      <c r="C579" t="s">
        <v>27</v>
      </c>
      <c r="D579" t="s">
        <v>343</v>
      </c>
      <c r="E579" t="s">
        <v>47</v>
      </c>
      <c r="F579" t="s">
        <v>106</v>
      </c>
      <c r="G579" t="s">
        <v>107</v>
      </c>
      <c r="H579">
        <v>2874</v>
      </c>
    </row>
    <row r="580" spans="1:8" x14ac:dyDescent="0.25">
      <c r="A580" t="s">
        <v>925</v>
      </c>
      <c r="B580" t="s">
        <v>24</v>
      </c>
      <c r="C580" t="s">
        <v>27</v>
      </c>
      <c r="D580" t="s">
        <v>631</v>
      </c>
      <c r="E580" t="s">
        <v>49</v>
      </c>
      <c r="F580" t="s">
        <v>119</v>
      </c>
      <c r="G580" t="s">
        <v>107</v>
      </c>
      <c r="H580">
        <v>9022</v>
      </c>
    </row>
    <row r="581" spans="1:8" x14ac:dyDescent="0.25">
      <c r="A581" t="s">
        <v>926</v>
      </c>
      <c r="B581" t="s">
        <v>26</v>
      </c>
      <c r="C581" t="s">
        <v>25</v>
      </c>
      <c r="D581" t="s">
        <v>233</v>
      </c>
      <c r="E581" t="s">
        <v>53</v>
      </c>
      <c r="F581" t="s">
        <v>110</v>
      </c>
      <c r="G581" t="s">
        <v>111</v>
      </c>
      <c r="H581">
        <v>7288</v>
      </c>
    </row>
    <row r="582" spans="1:8" x14ac:dyDescent="0.25">
      <c r="A582" t="s">
        <v>927</v>
      </c>
      <c r="B582" t="s">
        <v>32</v>
      </c>
      <c r="C582" t="s">
        <v>42</v>
      </c>
      <c r="D582" t="s">
        <v>320</v>
      </c>
      <c r="E582" t="s">
        <v>53</v>
      </c>
      <c r="F582" t="s">
        <v>110</v>
      </c>
      <c r="G582" t="s">
        <v>107</v>
      </c>
      <c r="H582">
        <v>5513</v>
      </c>
    </row>
    <row r="583" spans="1:8" x14ac:dyDescent="0.25">
      <c r="A583" t="s">
        <v>928</v>
      </c>
      <c r="B583" t="s">
        <v>36</v>
      </c>
      <c r="C583" t="s">
        <v>42</v>
      </c>
      <c r="D583" t="s">
        <v>929</v>
      </c>
      <c r="E583" t="s">
        <v>53</v>
      </c>
      <c r="F583" t="s">
        <v>110</v>
      </c>
      <c r="G583" t="s">
        <v>114</v>
      </c>
      <c r="H583">
        <v>9633</v>
      </c>
    </row>
    <row r="584" spans="1:8" x14ac:dyDescent="0.25">
      <c r="A584" t="s">
        <v>930</v>
      </c>
      <c r="B584" t="s">
        <v>36</v>
      </c>
      <c r="C584" t="s">
        <v>25</v>
      </c>
      <c r="D584" t="s">
        <v>931</v>
      </c>
      <c r="E584" t="s">
        <v>54</v>
      </c>
      <c r="F584" t="s">
        <v>124</v>
      </c>
      <c r="G584" t="s">
        <v>107</v>
      </c>
      <c r="H584">
        <v>7249</v>
      </c>
    </row>
    <row r="585" spans="1:8" x14ac:dyDescent="0.25">
      <c r="A585" t="s">
        <v>932</v>
      </c>
      <c r="B585" t="s">
        <v>26</v>
      </c>
      <c r="C585" t="s">
        <v>42</v>
      </c>
      <c r="D585" t="s">
        <v>652</v>
      </c>
      <c r="E585" t="s">
        <v>45</v>
      </c>
      <c r="F585" t="s">
        <v>119</v>
      </c>
      <c r="G585" t="s">
        <v>114</v>
      </c>
      <c r="H585">
        <v>1477</v>
      </c>
    </row>
    <row r="586" spans="1:8" x14ac:dyDescent="0.25">
      <c r="A586" t="s">
        <v>933</v>
      </c>
      <c r="B586" t="s">
        <v>24</v>
      </c>
      <c r="C586" t="s">
        <v>25</v>
      </c>
      <c r="D586" t="s">
        <v>105</v>
      </c>
      <c r="E586" t="s">
        <v>47</v>
      </c>
      <c r="F586" t="s">
        <v>106</v>
      </c>
      <c r="G586" t="s">
        <v>114</v>
      </c>
      <c r="H586">
        <v>7801</v>
      </c>
    </row>
    <row r="587" spans="1:8" x14ac:dyDescent="0.25">
      <c r="A587" t="s">
        <v>934</v>
      </c>
      <c r="B587" t="s">
        <v>41</v>
      </c>
      <c r="C587" t="s">
        <v>27</v>
      </c>
      <c r="D587" t="s">
        <v>252</v>
      </c>
      <c r="E587" t="s">
        <v>54</v>
      </c>
      <c r="F587" t="s">
        <v>124</v>
      </c>
      <c r="G587" t="s">
        <v>114</v>
      </c>
      <c r="H587">
        <v>5528</v>
      </c>
    </row>
    <row r="588" spans="1:8" x14ac:dyDescent="0.25">
      <c r="A588" t="s">
        <v>935</v>
      </c>
      <c r="B588" t="s">
        <v>32</v>
      </c>
      <c r="C588" t="s">
        <v>40</v>
      </c>
      <c r="D588" t="s">
        <v>824</v>
      </c>
      <c r="E588" t="s">
        <v>54</v>
      </c>
      <c r="F588" t="s">
        <v>124</v>
      </c>
      <c r="G588" t="s">
        <v>107</v>
      </c>
      <c r="H588">
        <v>5994</v>
      </c>
    </row>
    <row r="589" spans="1:8" x14ac:dyDescent="0.25">
      <c r="A589" t="s">
        <v>936</v>
      </c>
      <c r="B589" t="s">
        <v>24</v>
      </c>
      <c r="C589" t="s">
        <v>31</v>
      </c>
      <c r="D589" t="s">
        <v>937</v>
      </c>
      <c r="E589" t="s">
        <v>47</v>
      </c>
      <c r="F589" t="s">
        <v>106</v>
      </c>
      <c r="G589" t="s">
        <v>111</v>
      </c>
      <c r="H589">
        <v>2117</v>
      </c>
    </row>
    <row r="590" spans="1:8" x14ac:dyDescent="0.25">
      <c r="A590" t="s">
        <v>938</v>
      </c>
      <c r="B590" t="s">
        <v>26</v>
      </c>
      <c r="C590" t="s">
        <v>42</v>
      </c>
      <c r="D590" t="s">
        <v>647</v>
      </c>
      <c r="E590" t="s">
        <v>44</v>
      </c>
      <c r="F590" t="s">
        <v>110</v>
      </c>
      <c r="G590" t="s">
        <v>114</v>
      </c>
      <c r="H590">
        <v>5926</v>
      </c>
    </row>
    <row r="591" spans="1:8" x14ac:dyDescent="0.25">
      <c r="A591" t="s">
        <v>939</v>
      </c>
      <c r="B591" t="s">
        <v>41</v>
      </c>
      <c r="C591" t="s">
        <v>29</v>
      </c>
      <c r="D591" t="s">
        <v>186</v>
      </c>
      <c r="E591" t="s">
        <v>47</v>
      </c>
      <c r="F591" t="s">
        <v>106</v>
      </c>
      <c r="G591" t="s">
        <v>107</v>
      </c>
      <c r="H591">
        <v>6052</v>
      </c>
    </row>
    <row r="592" spans="1:8" x14ac:dyDescent="0.25">
      <c r="A592" t="s">
        <v>940</v>
      </c>
      <c r="B592" t="s">
        <v>24</v>
      </c>
      <c r="C592" t="s">
        <v>33</v>
      </c>
      <c r="D592" t="s">
        <v>941</v>
      </c>
      <c r="E592" t="s">
        <v>54</v>
      </c>
      <c r="F592" t="s">
        <v>124</v>
      </c>
      <c r="G592" t="s">
        <v>107</v>
      </c>
      <c r="H592">
        <v>1220</v>
      </c>
    </row>
    <row r="593" spans="1:8" x14ac:dyDescent="0.25">
      <c r="A593" t="s">
        <v>942</v>
      </c>
      <c r="B593" t="s">
        <v>28</v>
      </c>
      <c r="C593" t="s">
        <v>29</v>
      </c>
      <c r="D593" t="s">
        <v>451</v>
      </c>
      <c r="E593" t="s">
        <v>46</v>
      </c>
      <c r="F593" t="s">
        <v>106</v>
      </c>
      <c r="G593" t="s">
        <v>107</v>
      </c>
      <c r="H593">
        <v>3671</v>
      </c>
    </row>
    <row r="594" spans="1:8" x14ac:dyDescent="0.25">
      <c r="A594" t="s">
        <v>943</v>
      </c>
      <c r="B594" t="s">
        <v>36</v>
      </c>
      <c r="C594" t="s">
        <v>40</v>
      </c>
      <c r="D594" t="s">
        <v>500</v>
      </c>
      <c r="E594" t="s">
        <v>50</v>
      </c>
      <c r="F594" t="s">
        <v>124</v>
      </c>
      <c r="G594" t="s">
        <v>111</v>
      </c>
      <c r="H594">
        <v>5777</v>
      </c>
    </row>
    <row r="595" spans="1:8" x14ac:dyDescent="0.25">
      <c r="A595" t="s">
        <v>944</v>
      </c>
      <c r="B595" t="s">
        <v>32</v>
      </c>
      <c r="C595" t="s">
        <v>40</v>
      </c>
      <c r="D595" t="s">
        <v>945</v>
      </c>
      <c r="E595" t="s">
        <v>55</v>
      </c>
      <c r="F595" t="s">
        <v>106</v>
      </c>
      <c r="G595" t="s">
        <v>114</v>
      </c>
      <c r="H595">
        <v>5677</v>
      </c>
    </row>
    <row r="596" spans="1:8" x14ac:dyDescent="0.25">
      <c r="A596" t="s">
        <v>946</v>
      </c>
      <c r="B596" t="s">
        <v>34</v>
      </c>
      <c r="C596" t="s">
        <v>43</v>
      </c>
      <c r="D596" t="s">
        <v>633</v>
      </c>
      <c r="E596" t="s">
        <v>50</v>
      </c>
      <c r="F596" t="s">
        <v>124</v>
      </c>
      <c r="G596" t="s">
        <v>111</v>
      </c>
      <c r="H596">
        <v>8093</v>
      </c>
    </row>
    <row r="597" spans="1:8" x14ac:dyDescent="0.25">
      <c r="A597" t="s">
        <v>947</v>
      </c>
      <c r="B597" t="s">
        <v>39</v>
      </c>
      <c r="C597" t="s">
        <v>40</v>
      </c>
      <c r="D597" t="s">
        <v>676</v>
      </c>
      <c r="E597" t="s">
        <v>46</v>
      </c>
      <c r="F597" t="s">
        <v>106</v>
      </c>
      <c r="G597" t="s">
        <v>111</v>
      </c>
      <c r="H597">
        <v>8319</v>
      </c>
    </row>
    <row r="598" spans="1:8" x14ac:dyDescent="0.25">
      <c r="A598" t="s">
        <v>948</v>
      </c>
      <c r="B598" t="s">
        <v>26</v>
      </c>
      <c r="C598" t="s">
        <v>40</v>
      </c>
      <c r="D598" t="s">
        <v>383</v>
      </c>
      <c r="E598" t="s">
        <v>46</v>
      </c>
      <c r="F598" t="s">
        <v>106</v>
      </c>
      <c r="G598" t="s">
        <v>111</v>
      </c>
      <c r="H598">
        <v>9044</v>
      </c>
    </row>
    <row r="599" spans="1:8" x14ac:dyDescent="0.25">
      <c r="A599" t="s">
        <v>949</v>
      </c>
      <c r="B599" t="s">
        <v>28</v>
      </c>
      <c r="C599" t="s">
        <v>33</v>
      </c>
      <c r="D599" t="s">
        <v>650</v>
      </c>
      <c r="E599" t="s">
        <v>47</v>
      </c>
      <c r="F599" t="s">
        <v>106</v>
      </c>
      <c r="G599" t="s">
        <v>114</v>
      </c>
      <c r="H599">
        <v>5108</v>
      </c>
    </row>
    <row r="600" spans="1:8" x14ac:dyDescent="0.25">
      <c r="A600" t="s">
        <v>950</v>
      </c>
      <c r="B600" t="s">
        <v>30</v>
      </c>
      <c r="C600" t="s">
        <v>35</v>
      </c>
      <c r="D600" t="s">
        <v>130</v>
      </c>
      <c r="E600" t="s">
        <v>50</v>
      </c>
      <c r="F600" t="s">
        <v>124</v>
      </c>
      <c r="G600" t="s">
        <v>111</v>
      </c>
      <c r="H600">
        <v>2622</v>
      </c>
    </row>
    <row r="601" spans="1:8" x14ac:dyDescent="0.25">
      <c r="A601" t="s">
        <v>951</v>
      </c>
      <c r="B601" t="s">
        <v>34</v>
      </c>
      <c r="C601" t="s">
        <v>29</v>
      </c>
      <c r="D601" t="s">
        <v>194</v>
      </c>
      <c r="E601" t="s">
        <v>53</v>
      </c>
      <c r="F601" t="s">
        <v>110</v>
      </c>
      <c r="G601" t="s">
        <v>107</v>
      </c>
      <c r="H601">
        <v>8942</v>
      </c>
    </row>
    <row r="602" spans="1:8" x14ac:dyDescent="0.25">
      <c r="A602" t="s">
        <v>952</v>
      </c>
      <c r="B602" t="s">
        <v>41</v>
      </c>
      <c r="C602" t="s">
        <v>40</v>
      </c>
      <c r="D602" t="s">
        <v>953</v>
      </c>
      <c r="E602" t="s">
        <v>49</v>
      </c>
      <c r="F602" t="s">
        <v>119</v>
      </c>
      <c r="G602" t="s">
        <v>111</v>
      </c>
      <c r="H602">
        <v>7233</v>
      </c>
    </row>
    <row r="603" spans="1:8" x14ac:dyDescent="0.25">
      <c r="A603" t="s">
        <v>954</v>
      </c>
      <c r="B603" t="s">
        <v>34</v>
      </c>
      <c r="C603" t="s">
        <v>42</v>
      </c>
      <c r="D603" t="s">
        <v>609</v>
      </c>
      <c r="E603" t="s">
        <v>54</v>
      </c>
      <c r="F603" t="s">
        <v>124</v>
      </c>
      <c r="G603" t="s">
        <v>107</v>
      </c>
      <c r="H603">
        <v>6559</v>
      </c>
    </row>
    <row r="604" spans="1:8" x14ac:dyDescent="0.25">
      <c r="A604" t="s">
        <v>955</v>
      </c>
      <c r="B604" t="s">
        <v>34</v>
      </c>
      <c r="C604" t="s">
        <v>40</v>
      </c>
      <c r="D604" t="s">
        <v>485</v>
      </c>
      <c r="E604" t="s">
        <v>46</v>
      </c>
      <c r="F604" t="s">
        <v>106</v>
      </c>
      <c r="G604" t="s">
        <v>107</v>
      </c>
      <c r="H604">
        <v>4134</v>
      </c>
    </row>
    <row r="605" spans="1:8" x14ac:dyDescent="0.25">
      <c r="A605" t="s">
        <v>956</v>
      </c>
      <c r="B605" t="s">
        <v>39</v>
      </c>
      <c r="C605" t="s">
        <v>40</v>
      </c>
      <c r="D605" t="s">
        <v>231</v>
      </c>
      <c r="E605" t="s">
        <v>48</v>
      </c>
      <c r="F605" t="s">
        <v>119</v>
      </c>
      <c r="G605" t="s">
        <v>107</v>
      </c>
      <c r="H605">
        <v>7644</v>
      </c>
    </row>
    <row r="606" spans="1:8" x14ac:dyDescent="0.25">
      <c r="A606" t="s">
        <v>957</v>
      </c>
      <c r="B606" t="s">
        <v>26</v>
      </c>
      <c r="C606" t="s">
        <v>43</v>
      </c>
      <c r="D606" t="s">
        <v>116</v>
      </c>
      <c r="E606" t="s">
        <v>54</v>
      </c>
      <c r="F606" t="s">
        <v>124</v>
      </c>
      <c r="G606" t="s">
        <v>111</v>
      </c>
      <c r="H606">
        <v>7376</v>
      </c>
    </row>
    <row r="607" spans="1:8" x14ac:dyDescent="0.25">
      <c r="A607" t="s">
        <v>958</v>
      </c>
      <c r="B607" t="s">
        <v>41</v>
      </c>
      <c r="C607" t="s">
        <v>25</v>
      </c>
      <c r="D607" t="s">
        <v>219</v>
      </c>
      <c r="E607" t="s">
        <v>49</v>
      </c>
      <c r="F607" t="s">
        <v>119</v>
      </c>
      <c r="G607" t="s">
        <v>107</v>
      </c>
      <c r="H607">
        <v>3371</v>
      </c>
    </row>
    <row r="608" spans="1:8" x14ac:dyDescent="0.25">
      <c r="A608" t="s">
        <v>959</v>
      </c>
      <c r="B608" t="s">
        <v>37</v>
      </c>
      <c r="C608" t="s">
        <v>35</v>
      </c>
      <c r="D608" t="s">
        <v>304</v>
      </c>
      <c r="E608" t="s">
        <v>50</v>
      </c>
      <c r="F608" t="s">
        <v>124</v>
      </c>
      <c r="G608" t="s">
        <v>111</v>
      </c>
      <c r="H608">
        <v>5136</v>
      </c>
    </row>
    <row r="609" spans="1:8" x14ac:dyDescent="0.25">
      <c r="A609" t="s">
        <v>960</v>
      </c>
      <c r="B609" t="s">
        <v>32</v>
      </c>
      <c r="C609" t="s">
        <v>29</v>
      </c>
      <c r="D609" t="s">
        <v>204</v>
      </c>
      <c r="E609" t="s">
        <v>55</v>
      </c>
      <c r="F609" t="s">
        <v>106</v>
      </c>
      <c r="G609" t="s">
        <v>111</v>
      </c>
      <c r="H609">
        <v>8428</v>
      </c>
    </row>
    <row r="610" spans="1:8" x14ac:dyDescent="0.25">
      <c r="A610" t="s">
        <v>961</v>
      </c>
      <c r="B610" t="s">
        <v>37</v>
      </c>
      <c r="C610" t="s">
        <v>40</v>
      </c>
      <c r="D610" t="s">
        <v>777</v>
      </c>
      <c r="E610" t="s">
        <v>44</v>
      </c>
      <c r="F610" t="s">
        <v>110</v>
      </c>
      <c r="G610" t="s">
        <v>107</v>
      </c>
      <c r="H610">
        <v>8864</v>
      </c>
    </row>
    <row r="611" spans="1:8" x14ac:dyDescent="0.25">
      <c r="A611" t="s">
        <v>962</v>
      </c>
      <c r="B611" t="s">
        <v>39</v>
      </c>
      <c r="C611" t="s">
        <v>33</v>
      </c>
      <c r="D611" t="s">
        <v>422</v>
      </c>
      <c r="E611" t="s">
        <v>44</v>
      </c>
      <c r="F611" t="s">
        <v>110</v>
      </c>
      <c r="G611" t="s">
        <v>107</v>
      </c>
      <c r="H611">
        <v>7149</v>
      </c>
    </row>
    <row r="612" spans="1:8" x14ac:dyDescent="0.25">
      <c r="A612" t="s">
        <v>963</v>
      </c>
      <c r="B612" t="s">
        <v>24</v>
      </c>
      <c r="C612" t="s">
        <v>40</v>
      </c>
      <c r="D612" t="s">
        <v>190</v>
      </c>
      <c r="E612" t="s">
        <v>52</v>
      </c>
      <c r="F612" t="s">
        <v>110</v>
      </c>
      <c r="G612" t="s">
        <v>114</v>
      </c>
      <c r="H612">
        <v>8013</v>
      </c>
    </row>
    <row r="613" spans="1:8" x14ac:dyDescent="0.25">
      <c r="A613" t="s">
        <v>964</v>
      </c>
      <c r="B613" t="s">
        <v>36</v>
      </c>
      <c r="C613" t="s">
        <v>38</v>
      </c>
      <c r="D613" t="s">
        <v>297</v>
      </c>
      <c r="E613" t="s">
        <v>55</v>
      </c>
      <c r="F613" t="s">
        <v>106</v>
      </c>
      <c r="G613" t="s">
        <v>111</v>
      </c>
      <c r="H613">
        <v>6983</v>
      </c>
    </row>
    <row r="614" spans="1:8" x14ac:dyDescent="0.25">
      <c r="A614" t="s">
        <v>965</v>
      </c>
      <c r="B614" t="s">
        <v>36</v>
      </c>
      <c r="C614" t="s">
        <v>42</v>
      </c>
      <c r="D614" t="s">
        <v>929</v>
      </c>
      <c r="E614" t="s">
        <v>46</v>
      </c>
      <c r="F614" t="s">
        <v>106</v>
      </c>
      <c r="G614" t="s">
        <v>111</v>
      </c>
      <c r="H614">
        <v>4265</v>
      </c>
    </row>
    <row r="615" spans="1:8" x14ac:dyDescent="0.25">
      <c r="A615" t="s">
        <v>966</v>
      </c>
      <c r="B615" t="s">
        <v>32</v>
      </c>
      <c r="C615" t="s">
        <v>40</v>
      </c>
      <c r="D615" t="s">
        <v>824</v>
      </c>
      <c r="E615" t="s">
        <v>52</v>
      </c>
      <c r="F615" t="s">
        <v>110</v>
      </c>
      <c r="G615" t="s">
        <v>114</v>
      </c>
      <c r="H615">
        <v>9042</v>
      </c>
    </row>
    <row r="616" spans="1:8" x14ac:dyDescent="0.25">
      <c r="A616" t="s">
        <v>967</v>
      </c>
      <c r="B616" t="s">
        <v>41</v>
      </c>
      <c r="C616" t="s">
        <v>38</v>
      </c>
      <c r="D616" t="s">
        <v>626</v>
      </c>
      <c r="E616" t="s">
        <v>48</v>
      </c>
      <c r="F616" t="s">
        <v>119</v>
      </c>
      <c r="G616" t="s">
        <v>111</v>
      </c>
      <c r="H616">
        <v>3856</v>
      </c>
    </row>
    <row r="617" spans="1:8" x14ac:dyDescent="0.25">
      <c r="A617" t="s">
        <v>968</v>
      </c>
      <c r="B617" t="s">
        <v>36</v>
      </c>
      <c r="C617" t="s">
        <v>38</v>
      </c>
      <c r="D617" t="s">
        <v>466</v>
      </c>
      <c r="E617" t="s">
        <v>55</v>
      </c>
      <c r="F617" t="s">
        <v>106</v>
      </c>
      <c r="G617" t="s">
        <v>111</v>
      </c>
      <c r="H617">
        <v>3054</v>
      </c>
    </row>
    <row r="618" spans="1:8" x14ac:dyDescent="0.25">
      <c r="A618" t="s">
        <v>969</v>
      </c>
      <c r="B618" t="s">
        <v>30</v>
      </c>
      <c r="C618" t="s">
        <v>43</v>
      </c>
      <c r="D618" t="s">
        <v>656</v>
      </c>
      <c r="E618" t="s">
        <v>46</v>
      </c>
      <c r="F618" t="s">
        <v>106</v>
      </c>
      <c r="G618" t="s">
        <v>114</v>
      </c>
      <c r="H618">
        <v>1968</v>
      </c>
    </row>
    <row r="619" spans="1:8" x14ac:dyDescent="0.25">
      <c r="A619" t="s">
        <v>970</v>
      </c>
      <c r="B619" t="s">
        <v>24</v>
      </c>
      <c r="C619" t="s">
        <v>33</v>
      </c>
      <c r="D619" t="s">
        <v>295</v>
      </c>
      <c r="E619" t="s">
        <v>54</v>
      </c>
      <c r="F619" t="s">
        <v>124</v>
      </c>
      <c r="G619" t="s">
        <v>107</v>
      </c>
      <c r="H619">
        <v>5354</v>
      </c>
    </row>
    <row r="620" spans="1:8" x14ac:dyDescent="0.25">
      <c r="A620" t="s">
        <v>971</v>
      </c>
      <c r="B620" t="s">
        <v>37</v>
      </c>
      <c r="C620" t="s">
        <v>31</v>
      </c>
      <c r="D620" t="s">
        <v>176</v>
      </c>
      <c r="E620" t="s">
        <v>55</v>
      </c>
      <c r="F620" t="s">
        <v>106</v>
      </c>
      <c r="G620" t="s">
        <v>107</v>
      </c>
      <c r="H620">
        <v>2243</v>
      </c>
    </row>
    <row r="621" spans="1:8" x14ac:dyDescent="0.25">
      <c r="A621" t="s">
        <v>972</v>
      </c>
      <c r="B621" t="s">
        <v>41</v>
      </c>
      <c r="C621" t="s">
        <v>42</v>
      </c>
      <c r="D621" t="s">
        <v>217</v>
      </c>
      <c r="E621" t="s">
        <v>44</v>
      </c>
      <c r="F621" t="s">
        <v>110</v>
      </c>
      <c r="G621" t="s">
        <v>107</v>
      </c>
      <c r="H621">
        <v>8453</v>
      </c>
    </row>
    <row r="622" spans="1:8" x14ac:dyDescent="0.25">
      <c r="A622" t="s">
        <v>973</v>
      </c>
      <c r="B622" t="s">
        <v>41</v>
      </c>
      <c r="C622" t="s">
        <v>38</v>
      </c>
      <c r="D622" t="s">
        <v>626</v>
      </c>
      <c r="E622" t="s">
        <v>51</v>
      </c>
      <c r="F622" t="s">
        <v>124</v>
      </c>
      <c r="G622" t="s">
        <v>107</v>
      </c>
      <c r="H622">
        <v>7820</v>
      </c>
    </row>
    <row r="623" spans="1:8" x14ac:dyDescent="0.25">
      <c r="A623" t="s">
        <v>974</v>
      </c>
      <c r="B623" t="s">
        <v>32</v>
      </c>
      <c r="C623" t="s">
        <v>25</v>
      </c>
      <c r="D623" t="s">
        <v>795</v>
      </c>
      <c r="E623" t="s">
        <v>55</v>
      </c>
      <c r="F623" t="s">
        <v>106</v>
      </c>
      <c r="G623" t="s">
        <v>114</v>
      </c>
      <c r="H623">
        <v>8196</v>
      </c>
    </row>
    <row r="624" spans="1:8" x14ac:dyDescent="0.25">
      <c r="A624" t="s">
        <v>975</v>
      </c>
      <c r="B624" t="s">
        <v>32</v>
      </c>
      <c r="C624" t="s">
        <v>43</v>
      </c>
      <c r="D624" t="s">
        <v>335</v>
      </c>
      <c r="E624" t="s">
        <v>51</v>
      </c>
      <c r="F624" t="s">
        <v>124</v>
      </c>
      <c r="G624" t="s">
        <v>107</v>
      </c>
      <c r="H624">
        <v>1895</v>
      </c>
    </row>
    <row r="625" spans="1:8" x14ac:dyDescent="0.25">
      <c r="A625" t="s">
        <v>976</v>
      </c>
      <c r="B625" t="s">
        <v>34</v>
      </c>
      <c r="C625" t="s">
        <v>42</v>
      </c>
      <c r="D625" t="s">
        <v>536</v>
      </c>
      <c r="E625" t="s">
        <v>53</v>
      </c>
      <c r="F625" t="s">
        <v>110</v>
      </c>
      <c r="G625" t="s">
        <v>114</v>
      </c>
      <c r="H625">
        <v>8157</v>
      </c>
    </row>
    <row r="626" spans="1:8" x14ac:dyDescent="0.25">
      <c r="A626" t="s">
        <v>977</v>
      </c>
      <c r="B626" t="s">
        <v>24</v>
      </c>
      <c r="C626" t="s">
        <v>29</v>
      </c>
      <c r="D626" t="s">
        <v>512</v>
      </c>
      <c r="E626" t="s">
        <v>51</v>
      </c>
      <c r="F626" t="s">
        <v>124</v>
      </c>
      <c r="G626" t="s">
        <v>107</v>
      </c>
      <c r="H626">
        <v>5222</v>
      </c>
    </row>
    <row r="627" spans="1:8" x14ac:dyDescent="0.25">
      <c r="A627" t="s">
        <v>978</v>
      </c>
      <c r="B627" t="s">
        <v>30</v>
      </c>
      <c r="C627" t="s">
        <v>31</v>
      </c>
      <c r="D627" t="s">
        <v>206</v>
      </c>
      <c r="E627" t="s">
        <v>51</v>
      </c>
      <c r="F627" t="s">
        <v>124</v>
      </c>
      <c r="G627" t="s">
        <v>107</v>
      </c>
      <c r="H627">
        <v>8341</v>
      </c>
    </row>
    <row r="628" spans="1:8" x14ac:dyDescent="0.25">
      <c r="A628" t="s">
        <v>979</v>
      </c>
      <c r="B628" t="s">
        <v>37</v>
      </c>
      <c r="C628" t="s">
        <v>35</v>
      </c>
      <c r="D628" t="s">
        <v>304</v>
      </c>
      <c r="E628" t="s">
        <v>45</v>
      </c>
      <c r="F628" t="s">
        <v>119</v>
      </c>
      <c r="G628" t="s">
        <v>114</v>
      </c>
      <c r="H628">
        <v>6768</v>
      </c>
    </row>
    <row r="629" spans="1:8" x14ac:dyDescent="0.25">
      <c r="A629" t="s">
        <v>980</v>
      </c>
      <c r="B629" t="s">
        <v>41</v>
      </c>
      <c r="C629" t="s">
        <v>43</v>
      </c>
      <c r="D629" t="s">
        <v>502</v>
      </c>
      <c r="E629" t="s">
        <v>48</v>
      </c>
      <c r="F629" t="s">
        <v>119</v>
      </c>
      <c r="G629" t="s">
        <v>107</v>
      </c>
      <c r="H629">
        <v>1565</v>
      </c>
    </row>
    <row r="630" spans="1:8" x14ac:dyDescent="0.25">
      <c r="A630" t="s">
        <v>981</v>
      </c>
      <c r="B630" t="s">
        <v>30</v>
      </c>
      <c r="C630" t="s">
        <v>31</v>
      </c>
      <c r="D630" t="s">
        <v>206</v>
      </c>
      <c r="E630" t="s">
        <v>46</v>
      </c>
      <c r="F630" t="s">
        <v>106</v>
      </c>
      <c r="G630" t="s">
        <v>111</v>
      </c>
      <c r="H630">
        <v>9479</v>
      </c>
    </row>
    <row r="631" spans="1:8" x14ac:dyDescent="0.25">
      <c r="A631" t="s">
        <v>982</v>
      </c>
      <c r="B631" t="s">
        <v>26</v>
      </c>
      <c r="C631" t="s">
        <v>43</v>
      </c>
      <c r="D631" t="s">
        <v>286</v>
      </c>
      <c r="E631" t="s">
        <v>54</v>
      </c>
      <c r="F631" t="s">
        <v>124</v>
      </c>
      <c r="G631" t="s">
        <v>111</v>
      </c>
      <c r="H631">
        <v>4551</v>
      </c>
    </row>
    <row r="632" spans="1:8" x14ac:dyDescent="0.25">
      <c r="A632" t="s">
        <v>983</v>
      </c>
      <c r="B632" t="s">
        <v>24</v>
      </c>
      <c r="C632" t="s">
        <v>31</v>
      </c>
      <c r="D632" t="s">
        <v>706</v>
      </c>
      <c r="E632" t="s">
        <v>55</v>
      </c>
      <c r="F632" t="s">
        <v>106</v>
      </c>
      <c r="G632" t="s">
        <v>107</v>
      </c>
      <c r="H632">
        <v>7720</v>
      </c>
    </row>
    <row r="633" spans="1:8" x14ac:dyDescent="0.25">
      <c r="A633" t="s">
        <v>984</v>
      </c>
      <c r="B633" t="s">
        <v>28</v>
      </c>
      <c r="C633" t="s">
        <v>33</v>
      </c>
      <c r="D633" t="s">
        <v>492</v>
      </c>
      <c r="E633" t="s">
        <v>50</v>
      </c>
      <c r="F633" t="s">
        <v>124</v>
      </c>
      <c r="G633" t="s">
        <v>114</v>
      </c>
      <c r="H633">
        <v>6663</v>
      </c>
    </row>
    <row r="634" spans="1:8" x14ac:dyDescent="0.25">
      <c r="A634" t="s">
        <v>985</v>
      </c>
      <c r="B634" t="s">
        <v>41</v>
      </c>
      <c r="C634" t="s">
        <v>33</v>
      </c>
      <c r="D634" t="s">
        <v>565</v>
      </c>
      <c r="E634" t="s">
        <v>55</v>
      </c>
      <c r="F634" t="s">
        <v>106</v>
      </c>
      <c r="G634" t="s">
        <v>107</v>
      </c>
      <c r="H634">
        <v>6222</v>
      </c>
    </row>
    <row r="635" spans="1:8" x14ac:dyDescent="0.25">
      <c r="A635" t="s">
        <v>986</v>
      </c>
      <c r="B635" t="s">
        <v>26</v>
      </c>
      <c r="C635" t="s">
        <v>40</v>
      </c>
      <c r="D635" t="s">
        <v>383</v>
      </c>
      <c r="E635" t="s">
        <v>46</v>
      </c>
      <c r="F635" t="s">
        <v>106</v>
      </c>
      <c r="G635" t="s">
        <v>107</v>
      </c>
      <c r="H635">
        <v>8503</v>
      </c>
    </row>
    <row r="636" spans="1:8" x14ac:dyDescent="0.25">
      <c r="A636" t="s">
        <v>987</v>
      </c>
      <c r="B636" t="s">
        <v>41</v>
      </c>
      <c r="C636" t="s">
        <v>27</v>
      </c>
      <c r="D636" t="s">
        <v>252</v>
      </c>
      <c r="E636" t="s">
        <v>53</v>
      </c>
      <c r="F636" t="s">
        <v>110</v>
      </c>
      <c r="G636" t="s">
        <v>114</v>
      </c>
      <c r="H636">
        <v>5834</v>
      </c>
    </row>
    <row r="637" spans="1:8" x14ac:dyDescent="0.25">
      <c r="A637" t="s">
        <v>988</v>
      </c>
      <c r="B637" t="s">
        <v>41</v>
      </c>
      <c r="C637" t="s">
        <v>33</v>
      </c>
      <c r="D637" t="s">
        <v>989</v>
      </c>
      <c r="E637" t="s">
        <v>55</v>
      </c>
      <c r="F637" t="s">
        <v>106</v>
      </c>
      <c r="G637" t="s">
        <v>107</v>
      </c>
      <c r="H637">
        <v>5117</v>
      </c>
    </row>
    <row r="638" spans="1:8" x14ac:dyDescent="0.25">
      <c r="A638" t="s">
        <v>990</v>
      </c>
      <c r="B638" t="s">
        <v>28</v>
      </c>
      <c r="C638" t="s">
        <v>38</v>
      </c>
      <c r="D638" t="s">
        <v>445</v>
      </c>
      <c r="E638" t="s">
        <v>52</v>
      </c>
      <c r="F638" t="s">
        <v>110</v>
      </c>
      <c r="G638" t="s">
        <v>107</v>
      </c>
      <c r="H638">
        <v>1502</v>
      </c>
    </row>
    <row r="639" spans="1:8" x14ac:dyDescent="0.25">
      <c r="A639" t="s">
        <v>991</v>
      </c>
      <c r="B639" t="s">
        <v>37</v>
      </c>
      <c r="C639" t="s">
        <v>38</v>
      </c>
      <c r="D639" t="s">
        <v>174</v>
      </c>
      <c r="E639" t="s">
        <v>48</v>
      </c>
      <c r="F639" t="s">
        <v>119</v>
      </c>
      <c r="G639" t="s">
        <v>114</v>
      </c>
      <c r="H639">
        <v>3483</v>
      </c>
    </row>
    <row r="640" spans="1:8" x14ac:dyDescent="0.25">
      <c r="A640" t="s">
        <v>992</v>
      </c>
      <c r="B640" t="s">
        <v>26</v>
      </c>
      <c r="C640" t="s">
        <v>29</v>
      </c>
      <c r="D640" t="s">
        <v>586</v>
      </c>
      <c r="E640" t="s">
        <v>47</v>
      </c>
      <c r="F640" t="s">
        <v>106</v>
      </c>
      <c r="G640" t="s">
        <v>111</v>
      </c>
      <c r="H640">
        <v>6164</v>
      </c>
    </row>
    <row r="641" spans="1:8" x14ac:dyDescent="0.25">
      <c r="A641" t="s">
        <v>993</v>
      </c>
      <c r="B641" t="s">
        <v>28</v>
      </c>
      <c r="C641" t="s">
        <v>43</v>
      </c>
      <c r="D641" t="s">
        <v>994</v>
      </c>
      <c r="E641" t="s">
        <v>44</v>
      </c>
      <c r="F641" t="s">
        <v>110</v>
      </c>
      <c r="G641" t="s">
        <v>107</v>
      </c>
      <c r="H641">
        <v>2596</v>
      </c>
    </row>
    <row r="642" spans="1:8" x14ac:dyDescent="0.25">
      <c r="A642" t="s">
        <v>995</v>
      </c>
      <c r="B642" t="s">
        <v>36</v>
      </c>
      <c r="C642" t="s">
        <v>43</v>
      </c>
      <c r="D642" t="s">
        <v>301</v>
      </c>
      <c r="E642" t="s">
        <v>52</v>
      </c>
      <c r="F642" t="s">
        <v>110</v>
      </c>
      <c r="G642" t="s">
        <v>114</v>
      </c>
      <c r="H642">
        <v>1185</v>
      </c>
    </row>
    <row r="643" spans="1:8" x14ac:dyDescent="0.25">
      <c r="A643" t="s">
        <v>996</v>
      </c>
      <c r="B643" t="s">
        <v>30</v>
      </c>
      <c r="C643" t="s">
        <v>29</v>
      </c>
      <c r="D643" t="s">
        <v>194</v>
      </c>
      <c r="E643" t="s">
        <v>45</v>
      </c>
      <c r="F643" t="s">
        <v>119</v>
      </c>
      <c r="G643" t="s">
        <v>111</v>
      </c>
      <c r="H643">
        <v>2257</v>
      </c>
    </row>
    <row r="644" spans="1:8" x14ac:dyDescent="0.25">
      <c r="A644" t="s">
        <v>997</v>
      </c>
      <c r="B644" t="s">
        <v>32</v>
      </c>
      <c r="C644" t="s">
        <v>33</v>
      </c>
      <c r="D644" t="s">
        <v>256</v>
      </c>
      <c r="E644" t="s">
        <v>45</v>
      </c>
      <c r="F644" t="s">
        <v>119</v>
      </c>
      <c r="G644" t="s">
        <v>111</v>
      </c>
      <c r="H644">
        <v>4722</v>
      </c>
    </row>
    <row r="645" spans="1:8" x14ac:dyDescent="0.25">
      <c r="A645" t="s">
        <v>998</v>
      </c>
      <c r="B645" t="s">
        <v>26</v>
      </c>
      <c r="C645" t="s">
        <v>40</v>
      </c>
      <c r="D645" t="s">
        <v>542</v>
      </c>
      <c r="E645" t="s">
        <v>55</v>
      </c>
      <c r="F645" t="s">
        <v>106</v>
      </c>
      <c r="G645" t="s">
        <v>114</v>
      </c>
      <c r="H645">
        <v>6811</v>
      </c>
    </row>
    <row r="646" spans="1:8" x14ac:dyDescent="0.25">
      <c r="A646" t="s">
        <v>999</v>
      </c>
      <c r="B646" t="s">
        <v>28</v>
      </c>
      <c r="C646" t="s">
        <v>43</v>
      </c>
      <c r="D646" t="s">
        <v>553</v>
      </c>
      <c r="E646" t="s">
        <v>54</v>
      </c>
      <c r="F646" t="s">
        <v>124</v>
      </c>
      <c r="G646" t="s">
        <v>111</v>
      </c>
      <c r="H646">
        <v>2184</v>
      </c>
    </row>
    <row r="647" spans="1:8" x14ac:dyDescent="0.25">
      <c r="A647" t="s">
        <v>1000</v>
      </c>
      <c r="B647" t="s">
        <v>36</v>
      </c>
      <c r="C647" t="s">
        <v>42</v>
      </c>
      <c r="D647" t="s">
        <v>1001</v>
      </c>
      <c r="E647" t="s">
        <v>48</v>
      </c>
      <c r="F647" t="s">
        <v>119</v>
      </c>
      <c r="G647" t="s">
        <v>107</v>
      </c>
      <c r="H647">
        <v>1502</v>
      </c>
    </row>
    <row r="648" spans="1:8" x14ac:dyDescent="0.25">
      <c r="A648" t="s">
        <v>1002</v>
      </c>
      <c r="B648" t="s">
        <v>24</v>
      </c>
      <c r="C648" t="s">
        <v>43</v>
      </c>
      <c r="D648" t="s">
        <v>689</v>
      </c>
      <c r="E648" t="s">
        <v>47</v>
      </c>
      <c r="F648" t="s">
        <v>106</v>
      </c>
      <c r="G648" t="s">
        <v>111</v>
      </c>
      <c r="H648">
        <v>2450</v>
      </c>
    </row>
    <row r="649" spans="1:8" x14ac:dyDescent="0.25">
      <c r="A649" t="s">
        <v>1003</v>
      </c>
      <c r="B649" t="s">
        <v>34</v>
      </c>
      <c r="C649" t="s">
        <v>29</v>
      </c>
      <c r="D649" t="s">
        <v>132</v>
      </c>
      <c r="E649" t="s">
        <v>52</v>
      </c>
      <c r="F649" t="s">
        <v>110</v>
      </c>
      <c r="G649" t="s">
        <v>114</v>
      </c>
      <c r="H649">
        <v>6667</v>
      </c>
    </row>
    <row r="650" spans="1:8" x14ac:dyDescent="0.25">
      <c r="A650" t="s">
        <v>1004</v>
      </c>
      <c r="B650" t="s">
        <v>28</v>
      </c>
      <c r="C650" t="s">
        <v>43</v>
      </c>
      <c r="D650" t="s">
        <v>994</v>
      </c>
      <c r="E650" t="s">
        <v>44</v>
      </c>
      <c r="F650" t="s">
        <v>110</v>
      </c>
      <c r="G650" t="s">
        <v>107</v>
      </c>
      <c r="H650">
        <v>2865</v>
      </c>
    </row>
    <row r="651" spans="1:8" x14ac:dyDescent="0.25">
      <c r="A651" t="s">
        <v>1005</v>
      </c>
      <c r="B651" t="s">
        <v>24</v>
      </c>
      <c r="C651" t="s">
        <v>42</v>
      </c>
      <c r="D651" t="s">
        <v>368</v>
      </c>
      <c r="E651" t="s">
        <v>51</v>
      </c>
      <c r="F651" t="s">
        <v>124</v>
      </c>
      <c r="G651" t="s">
        <v>107</v>
      </c>
      <c r="H651">
        <v>9018</v>
      </c>
    </row>
    <row r="652" spans="1:8" x14ac:dyDescent="0.25">
      <c r="A652" t="s">
        <v>1006</v>
      </c>
      <c r="B652" t="s">
        <v>26</v>
      </c>
      <c r="C652" t="s">
        <v>43</v>
      </c>
      <c r="D652" t="s">
        <v>116</v>
      </c>
      <c r="E652" t="s">
        <v>54</v>
      </c>
      <c r="F652" t="s">
        <v>124</v>
      </c>
      <c r="G652" t="s">
        <v>114</v>
      </c>
      <c r="H652">
        <v>1612</v>
      </c>
    </row>
    <row r="653" spans="1:8" x14ac:dyDescent="0.25">
      <c r="A653" t="s">
        <v>1007</v>
      </c>
      <c r="B653" t="s">
        <v>28</v>
      </c>
      <c r="C653" t="s">
        <v>31</v>
      </c>
      <c r="D653" t="s">
        <v>431</v>
      </c>
      <c r="E653" t="s">
        <v>54</v>
      </c>
      <c r="F653" t="s">
        <v>124</v>
      </c>
      <c r="G653" t="s">
        <v>114</v>
      </c>
      <c r="H653">
        <v>3551</v>
      </c>
    </row>
    <row r="654" spans="1:8" x14ac:dyDescent="0.25">
      <c r="A654" t="s">
        <v>1008</v>
      </c>
      <c r="B654" t="s">
        <v>36</v>
      </c>
      <c r="C654" t="s">
        <v>25</v>
      </c>
      <c r="D654" t="s">
        <v>435</v>
      </c>
      <c r="E654" t="s">
        <v>49</v>
      </c>
      <c r="F654" t="s">
        <v>119</v>
      </c>
      <c r="G654" t="s">
        <v>107</v>
      </c>
      <c r="H654">
        <v>2538</v>
      </c>
    </row>
    <row r="655" spans="1:8" x14ac:dyDescent="0.25">
      <c r="A655" t="s">
        <v>1009</v>
      </c>
      <c r="B655" t="s">
        <v>28</v>
      </c>
      <c r="C655" t="s">
        <v>42</v>
      </c>
      <c r="D655" t="s">
        <v>520</v>
      </c>
      <c r="E655" t="s">
        <v>50</v>
      </c>
      <c r="F655" t="s">
        <v>124</v>
      </c>
      <c r="G655" t="s">
        <v>107</v>
      </c>
      <c r="H655">
        <v>1732</v>
      </c>
    </row>
    <row r="656" spans="1:8" x14ac:dyDescent="0.25">
      <c r="A656" t="s">
        <v>1010</v>
      </c>
      <c r="B656" t="s">
        <v>34</v>
      </c>
      <c r="C656" t="s">
        <v>25</v>
      </c>
      <c r="D656" t="s">
        <v>293</v>
      </c>
      <c r="E656" t="s">
        <v>55</v>
      </c>
      <c r="F656" t="s">
        <v>106</v>
      </c>
      <c r="G656" t="s">
        <v>111</v>
      </c>
      <c r="H656">
        <v>7683</v>
      </c>
    </row>
    <row r="657" spans="1:8" x14ac:dyDescent="0.25">
      <c r="A657" t="s">
        <v>1011</v>
      </c>
      <c r="B657" t="s">
        <v>34</v>
      </c>
      <c r="C657" t="s">
        <v>35</v>
      </c>
      <c r="D657" t="s">
        <v>357</v>
      </c>
      <c r="E657" t="s">
        <v>50</v>
      </c>
      <c r="F657" t="s">
        <v>124</v>
      </c>
      <c r="G657" t="s">
        <v>114</v>
      </c>
      <c r="H657">
        <v>6998</v>
      </c>
    </row>
    <row r="658" spans="1:8" x14ac:dyDescent="0.25">
      <c r="A658" t="s">
        <v>1012</v>
      </c>
      <c r="B658" t="s">
        <v>39</v>
      </c>
      <c r="C658" t="s">
        <v>43</v>
      </c>
      <c r="D658" t="s">
        <v>241</v>
      </c>
      <c r="E658" t="s">
        <v>54</v>
      </c>
      <c r="F658" t="s">
        <v>124</v>
      </c>
      <c r="G658" t="s">
        <v>107</v>
      </c>
      <c r="H658">
        <v>3866</v>
      </c>
    </row>
    <row r="659" spans="1:8" x14ac:dyDescent="0.25">
      <c r="A659" t="s">
        <v>1013</v>
      </c>
      <c r="B659" t="s">
        <v>39</v>
      </c>
      <c r="C659" t="s">
        <v>35</v>
      </c>
      <c r="D659" t="s">
        <v>589</v>
      </c>
      <c r="E659" t="s">
        <v>49</v>
      </c>
      <c r="F659" t="s">
        <v>119</v>
      </c>
      <c r="G659" t="s">
        <v>111</v>
      </c>
      <c r="H659">
        <v>4251</v>
      </c>
    </row>
    <row r="660" spans="1:8" x14ac:dyDescent="0.25">
      <c r="A660" t="s">
        <v>1014</v>
      </c>
      <c r="B660" t="s">
        <v>26</v>
      </c>
      <c r="C660" t="s">
        <v>42</v>
      </c>
      <c r="D660" t="s">
        <v>647</v>
      </c>
      <c r="E660" t="s">
        <v>53</v>
      </c>
      <c r="F660" t="s">
        <v>110</v>
      </c>
      <c r="G660" t="s">
        <v>114</v>
      </c>
      <c r="H660">
        <v>9545</v>
      </c>
    </row>
    <row r="661" spans="1:8" x14ac:dyDescent="0.25">
      <c r="A661" t="s">
        <v>1015</v>
      </c>
      <c r="B661" t="s">
        <v>39</v>
      </c>
      <c r="C661" t="s">
        <v>43</v>
      </c>
      <c r="D661" t="s">
        <v>329</v>
      </c>
      <c r="E661" t="s">
        <v>52</v>
      </c>
      <c r="F661" t="s">
        <v>110</v>
      </c>
      <c r="G661" t="s">
        <v>107</v>
      </c>
      <c r="H661">
        <v>4127</v>
      </c>
    </row>
    <row r="662" spans="1:8" x14ac:dyDescent="0.25">
      <c r="A662" t="s">
        <v>1016</v>
      </c>
      <c r="B662" t="s">
        <v>32</v>
      </c>
      <c r="C662" t="s">
        <v>29</v>
      </c>
      <c r="D662" t="s">
        <v>204</v>
      </c>
      <c r="E662" t="s">
        <v>51</v>
      </c>
      <c r="F662" t="s">
        <v>124</v>
      </c>
      <c r="G662" t="s">
        <v>111</v>
      </c>
      <c r="H662">
        <v>5272</v>
      </c>
    </row>
    <row r="663" spans="1:8" x14ac:dyDescent="0.25">
      <c r="A663" t="s">
        <v>1017</v>
      </c>
      <c r="B663" t="s">
        <v>30</v>
      </c>
      <c r="C663" t="s">
        <v>40</v>
      </c>
      <c r="D663" t="s">
        <v>485</v>
      </c>
      <c r="E663" t="s">
        <v>50</v>
      </c>
      <c r="F663" t="s">
        <v>124</v>
      </c>
      <c r="G663" t="s">
        <v>107</v>
      </c>
      <c r="H663">
        <v>9668</v>
      </c>
    </row>
    <row r="664" spans="1:8" x14ac:dyDescent="0.25">
      <c r="A664" t="s">
        <v>1018</v>
      </c>
      <c r="B664" t="s">
        <v>37</v>
      </c>
      <c r="C664" t="s">
        <v>33</v>
      </c>
      <c r="D664" t="s">
        <v>214</v>
      </c>
      <c r="E664" t="s">
        <v>50</v>
      </c>
      <c r="F664" t="s">
        <v>124</v>
      </c>
      <c r="G664" t="s">
        <v>111</v>
      </c>
      <c r="H664">
        <v>8748</v>
      </c>
    </row>
    <row r="665" spans="1:8" x14ac:dyDescent="0.25">
      <c r="A665" t="s">
        <v>1019</v>
      </c>
      <c r="B665" t="s">
        <v>32</v>
      </c>
      <c r="C665" t="s">
        <v>40</v>
      </c>
      <c r="D665" t="s">
        <v>824</v>
      </c>
      <c r="E665" t="s">
        <v>48</v>
      </c>
      <c r="F665" t="s">
        <v>119</v>
      </c>
      <c r="G665" t="s">
        <v>107</v>
      </c>
      <c r="H665">
        <v>7328</v>
      </c>
    </row>
    <row r="666" spans="1:8" x14ac:dyDescent="0.25">
      <c r="A666" t="s">
        <v>1020</v>
      </c>
      <c r="B666" t="s">
        <v>37</v>
      </c>
      <c r="C666" t="s">
        <v>38</v>
      </c>
      <c r="D666" t="s">
        <v>338</v>
      </c>
      <c r="E666" t="s">
        <v>52</v>
      </c>
      <c r="F666" t="s">
        <v>110</v>
      </c>
      <c r="G666" t="s">
        <v>107</v>
      </c>
      <c r="H666">
        <v>7302</v>
      </c>
    </row>
    <row r="667" spans="1:8" x14ac:dyDescent="0.25">
      <c r="A667" t="s">
        <v>1021</v>
      </c>
      <c r="B667" t="s">
        <v>28</v>
      </c>
      <c r="C667" t="s">
        <v>43</v>
      </c>
      <c r="D667" t="s">
        <v>553</v>
      </c>
      <c r="E667" t="s">
        <v>48</v>
      </c>
      <c r="F667" t="s">
        <v>119</v>
      </c>
      <c r="G667" t="s">
        <v>107</v>
      </c>
      <c r="H667">
        <v>7592</v>
      </c>
    </row>
    <row r="668" spans="1:8" x14ac:dyDescent="0.25">
      <c r="A668" t="s">
        <v>1022</v>
      </c>
      <c r="B668" t="s">
        <v>36</v>
      </c>
      <c r="C668" t="s">
        <v>40</v>
      </c>
      <c r="D668" t="s">
        <v>1023</v>
      </c>
      <c r="E668" t="s">
        <v>53</v>
      </c>
      <c r="F668" t="s">
        <v>110</v>
      </c>
      <c r="G668" t="s">
        <v>107</v>
      </c>
      <c r="H668">
        <v>8982</v>
      </c>
    </row>
    <row r="669" spans="1:8" x14ac:dyDescent="0.25">
      <c r="A669" t="s">
        <v>1024</v>
      </c>
      <c r="B669" t="s">
        <v>28</v>
      </c>
      <c r="C669" t="s">
        <v>40</v>
      </c>
      <c r="D669" t="s">
        <v>488</v>
      </c>
      <c r="E669" t="s">
        <v>54</v>
      </c>
      <c r="F669" t="s">
        <v>124</v>
      </c>
      <c r="G669" t="s">
        <v>111</v>
      </c>
      <c r="H669">
        <v>3389</v>
      </c>
    </row>
    <row r="670" spans="1:8" x14ac:dyDescent="0.25">
      <c r="A670" t="s">
        <v>1025</v>
      </c>
      <c r="B670" t="s">
        <v>24</v>
      </c>
      <c r="C670" t="s">
        <v>27</v>
      </c>
      <c r="D670" t="s">
        <v>353</v>
      </c>
      <c r="E670" t="s">
        <v>48</v>
      </c>
      <c r="F670" t="s">
        <v>119</v>
      </c>
      <c r="G670" t="s">
        <v>111</v>
      </c>
      <c r="H670">
        <v>7688</v>
      </c>
    </row>
    <row r="671" spans="1:8" x14ac:dyDescent="0.25">
      <c r="A671" t="s">
        <v>1026</v>
      </c>
      <c r="B671" t="s">
        <v>30</v>
      </c>
      <c r="C671" t="s">
        <v>40</v>
      </c>
      <c r="D671" t="s">
        <v>151</v>
      </c>
      <c r="E671" t="s">
        <v>49</v>
      </c>
      <c r="F671" t="s">
        <v>119</v>
      </c>
      <c r="G671" t="s">
        <v>111</v>
      </c>
      <c r="H671">
        <v>6959</v>
      </c>
    </row>
    <row r="672" spans="1:8" x14ac:dyDescent="0.25">
      <c r="A672" t="s">
        <v>1027</v>
      </c>
      <c r="B672" t="s">
        <v>32</v>
      </c>
      <c r="C672" t="s">
        <v>42</v>
      </c>
      <c r="D672" t="s">
        <v>320</v>
      </c>
      <c r="E672" t="s">
        <v>54</v>
      </c>
      <c r="F672" t="s">
        <v>124</v>
      </c>
      <c r="G672" t="s">
        <v>107</v>
      </c>
      <c r="H672">
        <v>1734</v>
      </c>
    </row>
    <row r="673" spans="1:8" x14ac:dyDescent="0.25">
      <c r="A673" t="s">
        <v>1028</v>
      </c>
      <c r="B673" t="s">
        <v>32</v>
      </c>
      <c r="C673" t="s">
        <v>33</v>
      </c>
      <c r="D673" t="s">
        <v>256</v>
      </c>
      <c r="E673" t="s">
        <v>53</v>
      </c>
      <c r="F673" t="s">
        <v>110</v>
      </c>
      <c r="G673" t="s">
        <v>111</v>
      </c>
      <c r="H673">
        <v>2595</v>
      </c>
    </row>
    <row r="674" spans="1:8" x14ac:dyDescent="0.25">
      <c r="A674" t="s">
        <v>1029</v>
      </c>
      <c r="B674" t="s">
        <v>24</v>
      </c>
      <c r="C674" t="s">
        <v>38</v>
      </c>
      <c r="D674" t="s">
        <v>447</v>
      </c>
      <c r="E674" t="s">
        <v>55</v>
      </c>
      <c r="F674" t="s">
        <v>106</v>
      </c>
      <c r="G674" t="s">
        <v>107</v>
      </c>
      <c r="H674">
        <v>1666</v>
      </c>
    </row>
    <row r="675" spans="1:8" x14ac:dyDescent="0.25">
      <c r="A675" t="s">
        <v>1030</v>
      </c>
      <c r="B675" t="s">
        <v>34</v>
      </c>
      <c r="C675" t="s">
        <v>38</v>
      </c>
      <c r="D675" t="s">
        <v>629</v>
      </c>
      <c r="E675" t="s">
        <v>45</v>
      </c>
      <c r="F675" t="s">
        <v>119</v>
      </c>
      <c r="G675" t="s">
        <v>114</v>
      </c>
      <c r="H675">
        <v>2203</v>
      </c>
    </row>
    <row r="676" spans="1:8" x14ac:dyDescent="0.25">
      <c r="A676" t="s">
        <v>1031</v>
      </c>
      <c r="B676" t="s">
        <v>37</v>
      </c>
      <c r="C676" t="s">
        <v>29</v>
      </c>
      <c r="D676" t="s">
        <v>716</v>
      </c>
      <c r="E676" t="s">
        <v>48</v>
      </c>
      <c r="F676" t="s">
        <v>119</v>
      </c>
      <c r="G676" t="s">
        <v>114</v>
      </c>
      <c r="H676">
        <v>3705</v>
      </c>
    </row>
    <row r="677" spans="1:8" x14ac:dyDescent="0.25">
      <c r="A677" t="s">
        <v>1032</v>
      </c>
      <c r="B677" t="s">
        <v>32</v>
      </c>
      <c r="C677" t="s">
        <v>35</v>
      </c>
      <c r="D677" t="s">
        <v>181</v>
      </c>
      <c r="E677" t="s">
        <v>48</v>
      </c>
      <c r="F677" t="s">
        <v>119</v>
      </c>
      <c r="G677" t="s">
        <v>111</v>
      </c>
      <c r="H677">
        <v>9329</v>
      </c>
    </row>
    <row r="678" spans="1:8" x14ac:dyDescent="0.25">
      <c r="A678" t="s">
        <v>1033</v>
      </c>
      <c r="B678" t="s">
        <v>34</v>
      </c>
      <c r="C678" t="s">
        <v>27</v>
      </c>
      <c r="D678" t="s">
        <v>724</v>
      </c>
      <c r="E678" t="s">
        <v>51</v>
      </c>
      <c r="F678" t="s">
        <v>124</v>
      </c>
      <c r="G678" t="s">
        <v>107</v>
      </c>
      <c r="H678">
        <v>5250</v>
      </c>
    </row>
    <row r="679" spans="1:8" x14ac:dyDescent="0.25">
      <c r="A679" t="s">
        <v>1034</v>
      </c>
      <c r="B679" t="s">
        <v>24</v>
      </c>
      <c r="C679" t="s">
        <v>38</v>
      </c>
      <c r="D679" t="s">
        <v>447</v>
      </c>
      <c r="E679" t="s">
        <v>48</v>
      </c>
      <c r="F679" t="s">
        <v>119</v>
      </c>
      <c r="G679" t="s">
        <v>107</v>
      </c>
      <c r="H679">
        <v>4977</v>
      </c>
    </row>
    <row r="680" spans="1:8" x14ac:dyDescent="0.25">
      <c r="A680" t="s">
        <v>1035</v>
      </c>
      <c r="B680" t="s">
        <v>26</v>
      </c>
      <c r="C680" t="s">
        <v>42</v>
      </c>
      <c r="D680" t="s">
        <v>647</v>
      </c>
      <c r="E680" t="s">
        <v>46</v>
      </c>
      <c r="F680" t="s">
        <v>106</v>
      </c>
      <c r="G680" t="s">
        <v>107</v>
      </c>
      <c r="H680">
        <v>8651</v>
      </c>
    </row>
    <row r="681" spans="1:8" x14ac:dyDescent="0.25">
      <c r="A681" t="s">
        <v>1036</v>
      </c>
      <c r="B681" t="s">
        <v>34</v>
      </c>
      <c r="C681" t="s">
        <v>35</v>
      </c>
      <c r="D681" t="s">
        <v>130</v>
      </c>
      <c r="E681" t="s">
        <v>53</v>
      </c>
      <c r="F681" t="s">
        <v>110</v>
      </c>
      <c r="G681" t="s">
        <v>107</v>
      </c>
      <c r="H681">
        <v>1901</v>
      </c>
    </row>
    <row r="682" spans="1:8" x14ac:dyDescent="0.25">
      <c r="A682" t="s">
        <v>1037</v>
      </c>
      <c r="B682" t="s">
        <v>41</v>
      </c>
      <c r="C682" t="s">
        <v>31</v>
      </c>
      <c r="D682" t="s">
        <v>559</v>
      </c>
      <c r="E682" t="s">
        <v>48</v>
      </c>
      <c r="F682" t="s">
        <v>119</v>
      </c>
      <c r="G682" t="s">
        <v>114</v>
      </c>
      <c r="H682">
        <v>1498</v>
      </c>
    </row>
    <row r="683" spans="1:8" x14ac:dyDescent="0.25">
      <c r="A683" t="s">
        <v>1038</v>
      </c>
      <c r="B683" t="s">
        <v>30</v>
      </c>
      <c r="C683" t="s">
        <v>33</v>
      </c>
      <c r="D683" t="s">
        <v>396</v>
      </c>
      <c r="E683" t="s">
        <v>51</v>
      </c>
      <c r="F683" t="s">
        <v>124</v>
      </c>
      <c r="G683" t="s">
        <v>111</v>
      </c>
      <c r="H683">
        <v>2039</v>
      </c>
    </row>
    <row r="684" spans="1:8" x14ac:dyDescent="0.25">
      <c r="A684" t="s">
        <v>1039</v>
      </c>
      <c r="B684" t="s">
        <v>41</v>
      </c>
      <c r="C684" t="s">
        <v>38</v>
      </c>
      <c r="D684" t="s">
        <v>626</v>
      </c>
      <c r="E684" t="s">
        <v>55</v>
      </c>
      <c r="F684" t="s">
        <v>106</v>
      </c>
      <c r="G684" t="s">
        <v>114</v>
      </c>
      <c r="H684">
        <v>2619</v>
      </c>
    </row>
    <row r="685" spans="1:8" x14ac:dyDescent="0.25">
      <c r="A685" t="s">
        <v>1040</v>
      </c>
      <c r="B685" t="s">
        <v>39</v>
      </c>
      <c r="C685" t="s">
        <v>31</v>
      </c>
      <c r="D685" t="s">
        <v>311</v>
      </c>
      <c r="E685" t="s">
        <v>55</v>
      </c>
      <c r="F685" t="s">
        <v>106</v>
      </c>
      <c r="G685" t="s">
        <v>114</v>
      </c>
      <c r="H685">
        <v>5090</v>
      </c>
    </row>
    <row r="686" spans="1:8" x14ac:dyDescent="0.25">
      <c r="A686" t="s">
        <v>1041</v>
      </c>
      <c r="B686" t="s">
        <v>26</v>
      </c>
      <c r="C686" t="s">
        <v>33</v>
      </c>
      <c r="D686" t="s">
        <v>526</v>
      </c>
      <c r="E686" t="s">
        <v>55</v>
      </c>
      <c r="F686" t="s">
        <v>106</v>
      </c>
      <c r="G686" t="s">
        <v>114</v>
      </c>
      <c r="H686">
        <v>1959</v>
      </c>
    </row>
    <row r="687" spans="1:8" x14ac:dyDescent="0.25">
      <c r="A687" t="s">
        <v>1042</v>
      </c>
      <c r="B687" t="s">
        <v>28</v>
      </c>
      <c r="C687" t="s">
        <v>27</v>
      </c>
      <c r="D687" t="s">
        <v>819</v>
      </c>
      <c r="E687" t="s">
        <v>52</v>
      </c>
      <c r="F687" t="s">
        <v>110</v>
      </c>
      <c r="G687" t="s">
        <v>114</v>
      </c>
      <c r="H687">
        <v>9979</v>
      </c>
    </row>
    <row r="688" spans="1:8" x14ac:dyDescent="0.25">
      <c r="A688" t="s">
        <v>1043</v>
      </c>
      <c r="B688" t="s">
        <v>24</v>
      </c>
      <c r="C688" t="s">
        <v>27</v>
      </c>
      <c r="D688" t="s">
        <v>631</v>
      </c>
      <c r="E688" t="s">
        <v>48</v>
      </c>
      <c r="F688" t="s">
        <v>119</v>
      </c>
      <c r="G688" t="s">
        <v>107</v>
      </c>
      <c r="H688">
        <v>7959</v>
      </c>
    </row>
    <row r="689" spans="1:8" x14ac:dyDescent="0.25">
      <c r="A689" t="s">
        <v>1044</v>
      </c>
      <c r="B689" t="s">
        <v>37</v>
      </c>
      <c r="C689" t="s">
        <v>29</v>
      </c>
      <c r="D689" t="s">
        <v>1045</v>
      </c>
      <c r="E689" t="s">
        <v>45</v>
      </c>
      <c r="F689" t="s">
        <v>119</v>
      </c>
      <c r="G689" t="s">
        <v>107</v>
      </c>
      <c r="H689">
        <v>8196</v>
      </c>
    </row>
    <row r="690" spans="1:8" x14ac:dyDescent="0.25">
      <c r="A690" t="s">
        <v>1046</v>
      </c>
      <c r="B690" t="s">
        <v>30</v>
      </c>
      <c r="C690" t="s">
        <v>25</v>
      </c>
      <c r="D690" t="s">
        <v>293</v>
      </c>
      <c r="E690" t="s">
        <v>44</v>
      </c>
      <c r="F690" t="s">
        <v>110</v>
      </c>
      <c r="G690" t="s">
        <v>107</v>
      </c>
      <c r="H690">
        <v>6934</v>
      </c>
    </row>
    <row r="691" spans="1:8" x14ac:dyDescent="0.25">
      <c r="A691" t="s">
        <v>1047</v>
      </c>
      <c r="B691" t="s">
        <v>34</v>
      </c>
      <c r="C691" t="s">
        <v>33</v>
      </c>
      <c r="D691" t="s">
        <v>355</v>
      </c>
      <c r="E691" t="s">
        <v>44</v>
      </c>
      <c r="F691" t="s">
        <v>110</v>
      </c>
      <c r="G691" t="s">
        <v>114</v>
      </c>
      <c r="H691">
        <v>2175</v>
      </c>
    </row>
    <row r="692" spans="1:8" x14ac:dyDescent="0.25">
      <c r="A692" t="s">
        <v>1048</v>
      </c>
      <c r="B692" t="s">
        <v>41</v>
      </c>
      <c r="C692" t="s">
        <v>42</v>
      </c>
      <c r="D692" t="s">
        <v>261</v>
      </c>
      <c r="E692" t="s">
        <v>55</v>
      </c>
      <c r="F692" t="s">
        <v>106</v>
      </c>
      <c r="G692" t="s">
        <v>107</v>
      </c>
      <c r="H692">
        <v>7818</v>
      </c>
    </row>
    <row r="693" spans="1:8" x14ac:dyDescent="0.25">
      <c r="A693" t="s">
        <v>1049</v>
      </c>
      <c r="B693" t="s">
        <v>36</v>
      </c>
      <c r="C693" t="s">
        <v>35</v>
      </c>
      <c r="D693" t="s">
        <v>135</v>
      </c>
      <c r="E693" t="s">
        <v>47</v>
      </c>
      <c r="F693" t="s">
        <v>106</v>
      </c>
      <c r="G693" t="s">
        <v>114</v>
      </c>
      <c r="H693">
        <v>8888</v>
      </c>
    </row>
    <row r="694" spans="1:8" x14ac:dyDescent="0.25">
      <c r="A694" t="s">
        <v>1050</v>
      </c>
      <c r="B694" t="s">
        <v>32</v>
      </c>
      <c r="C694" t="s">
        <v>40</v>
      </c>
      <c r="D694" t="s">
        <v>945</v>
      </c>
      <c r="E694" t="s">
        <v>51</v>
      </c>
      <c r="F694" t="s">
        <v>124</v>
      </c>
      <c r="G694" t="s">
        <v>111</v>
      </c>
      <c r="H694">
        <v>1449</v>
      </c>
    </row>
    <row r="695" spans="1:8" x14ac:dyDescent="0.25">
      <c r="A695" t="s">
        <v>1051</v>
      </c>
      <c r="B695" t="s">
        <v>28</v>
      </c>
      <c r="C695" t="s">
        <v>29</v>
      </c>
      <c r="D695" t="s">
        <v>351</v>
      </c>
      <c r="E695" t="s">
        <v>44</v>
      </c>
      <c r="F695" t="s">
        <v>110</v>
      </c>
      <c r="G695" t="s">
        <v>111</v>
      </c>
      <c r="H695">
        <v>9258</v>
      </c>
    </row>
    <row r="696" spans="1:8" x14ac:dyDescent="0.25">
      <c r="A696" t="s">
        <v>1052</v>
      </c>
      <c r="B696" t="s">
        <v>36</v>
      </c>
      <c r="C696" t="s">
        <v>40</v>
      </c>
      <c r="D696" t="s">
        <v>415</v>
      </c>
      <c r="E696" t="s">
        <v>50</v>
      </c>
      <c r="F696" t="s">
        <v>124</v>
      </c>
      <c r="G696" t="s">
        <v>111</v>
      </c>
      <c r="H696">
        <v>9596</v>
      </c>
    </row>
    <row r="697" spans="1:8" x14ac:dyDescent="0.25">
      <c r="A697" t="s">
        <v>1053</v>
      </c>
      <c r="B697" t="s">
        <v>36</v>
      </c>
      <c r="C697" t="s">
        <v>25</v>
      </c>
      <c r="D697" t="s">
        <v>1054</v>
      </c>
      <c r="E697" t="s">
        <v>46</v>
      </c>
      <c r="F697" t="s">
        <v>106</v>
      </c>
      <c r="G697" t="s">
        <v>114</v>
      </c>
      <c r="H697">
        <v>1095</v>
      </c>
    </row>
    <row r="698" spans="1:8" x14ac:dyDescent="0.25">
      <c r="A698" t="s">
        <v>1055</v>
      </c>
      <c r="B698" t="s">
        <v>26</v>
      </c>
      <c r="C698" t="s">
        <v>43</v>
      </c>
      <c r="D698" t="s">
        <v>116</v>
      </c>
      <c r="E698" t="s">
        <v>48</v>
      </c>
      <c r="F698" t="s">
        <v>119</v>
      </c>
      <c r="G698" t="s">
        <v>114</v>
      </c>
      <c r="H698">
        <v>2386</v>
      </c>
    </row>
    <row r="699" spans="1:8" x14ac:dyDescent="0.25">
      <c r="A699" t="s">
        <v>1056</v>
      </c>
      <c r="B699" t="s">
        <v>24</v>
      </c>
      <c r="C699" t="s">
        <v>33</v>
      </c>
      <c r="D699" t="s">
        <v>274</v>
      </c>
      <c r="E699" t="s">
        <v>52</v>
      </c>
      <c r="F699" t="s">
        <v>110</v>
      </c>
      <c r="G699" t="s">
        <v>111</v>
      </c>
      <c r="H699">
        <v>6021</v>
      </c>
    </row>
    <row r="700" spans="1:8" x14ac:dyDescent="0.25">
      <c r="A700" t="s">
        <v>1057</v>
      </c>
      <c r="B700" t="s">
        <v>32</v>
      </c>
      <c r="C700" t="s">
        <v>38</v>
      </c>
      <c r="D700" t="s">
        <v>428</v>
      </c>
      <c r="E700" t="s">
        <v>45</v>
      </c>
      <c r="F700" t="s">
        <v>119</v>
      </c>
      <c r="G700" t="s">
        <v>111</v>
      </c>
      <c r="H700">
        <v>7293</v>
      </c>
    </row>
    <row r="701" spans="1:8" x14ac:dyDescent="0.25">
      <c r="A701" t="s">
        <v>1058</v>
      </c>
      <c r="B701" t="s">
        <v>24</v>
      </c>
      <c r="C701" t="s">
        <v>29</v>
      </c>
      <c r="D701" t="s">
        <v>359</v>
      </c>
      <c r="E701" t="s">
        <v>49</v>
      </c>
      <c r="F701" t="s">
        <v>119</v>
      </c>
      <c r="G701" t="s">
        <v>107</v>
      </c>
      <c r="H701">
        <v>3275</v>
      </c>
    </row>
    <row r="702" spans="1:8" x14ac:dyDescent="0.25">
      <c r="A702" t="s">
        <v>1059</v>
      </c>
      <c r="B702" t="s">
        <v>30</v>
      </c>
      <c r="C702" t="s">
        <v>33</v>
      </c>
      <c r="D702" t="s">
        <v>121</v>
      </c>
      <c r="E702" t="s">
        <v>49</v>
      </c>
      <c r="F702" t="s">
        <v>119</v>
      </c>
      <c r="G702" t="s">
        <v>107</v>
      </c>
      <c r="H702">
        <v>1833</v>
      </c>
    </row>
    <row r="703" spans="1:8" x14ac:dyDescent="0.25">
      <c r="A703" t="s">
        <v>1060</v>
      </c>
      <c r="B703" t="s">
        <v>32</v>
      </c>
      <c r="C703" t="s">
        <v>43</v>
      </c>
      <c r="D703" t="s">
        <v>168</v>
      </c>
      <c r="E703" t="s">
        <v>46</v>
      </c>
      <c r="F703" t="s">
        <v>106</v>
      </c>
      <c r="G703" t="s">
        <v>107</v>
      </c>
      <c r="H703">
        <v>5765</v>
      </c>
    </row>
    <row r="704" spans="1:8" x14ac:dyDescent="0.25">
      <c r="A704" t="s">
        <v>1061</v>
      </c>
      <c r="B704" t="s">
        <v>36</v>
      </c>
      <c r="C704" t="s">
        <v>31</v>
      </c>
      <c r="D704" t="s">
        <v>504</v>
      </c>
      <c r="E704" t="s">
        <v>48</v>
      </c>
      <c r="F704" t="s">
        <v>119</v>
      </c>
      <c r="G704" t="s">
        <v>111</v>
      </c>
      <c r="H704">
        <v>1873</v>
      </c>
    </row>
    <row r="705" spans="1:8" x14ac:dyDescent="0.25">
      <c r="A705" t="s">
        <v>1062</v>
      </c>
      <c r="B705" t="s">
        <v>24</v>
      </c>
      <c r="C705" t="s">
        <v>38</v>
      </c>
      <c r="D705" t="s">
        <v>417</v>
      </c>
      <c r="E705" t="s">
        <v>48</v>
      </c>
      <c r="F705" t="s">
        <v>119</v>
      </c>
      <c r="G705" t="s">
        <v>107</v>
      </c>
      <c r="H705">
        <v>2178</v>
      </c>
    </row>
    <row r="706" spans="1:8" x14ac:dyDescent="0.25">
      <c r="A706" t="s">
        <v>1063</v>
      </c>
      <c r="B706" t="s">
        <v>36</v>
      </c>
      <c r="C706" t="s">
        <v>27</v>
      </c>
      <c r="D706" t="s">
        <v>390</v>
      </c>
      <c r="E706" t="s">
        <v>52</v>
      </c>
      <c r="F706" t="s">
        <v>110</v>
      </c>
      <c r="G706" t="s">
        <v>107</v>
      </c>
      <c r="H706">
        <v>2256</v>
      </c>
    </row>
    <row r="707" spans="1:8" x14ac:dyDescent="0.25">
      <c r="A707" t="s">
        <v>1064</v>
      </c>
      <c r="B707" t="s">
        <v>28</v>
      </c>
      <c r="C707" t="s">
        <v>35</v>
      </c>
      <c r="D707" t="s">
        <v>126</v>
      </c>
      <c r="E707" t="s">
        <v>48</v>
      </c>
      <c r="F707" t="s">
        <v>119</v>
      </c>
      <c r="G707" t="s">
        <v>107</v>
      </c>
      <c r="H707">
        <v>3494</v>
      </c>
    </row>
    <row r="708" spans="1:8" x14ac:dyDescent="0.25">
      <c r="A708" t="s">
        <v>1065</v>
      </c>
      <c r="B708" t="s">
        <v>30</v>
      </c>
      <c r="C708" t="s">
        <v>27</v>
      </c>
      <c r="D708" t="s">
        <v>227</v>
      </c>
      <c r="E708" t="s">
        <v>45</v>
      </c>
      <c r="F708" t="s">
        <v>119</v>
      </c>
      <c r="G708" t="s">
        <v>111</v>
      </c>
      <c r="H708">
        <v>8835</v>
      </c>
    </row>
    <row r="709" spans="1:8" x14ac:dyDescent="0.25">
      <c r="A709" t="s">
        <v>1066</v>
      </c>
      <c r="B709" t="s">
        <v>32</v>
      </c>
      <c r="C709" t="s">
        <v>29</v>
      </c>
      <c r="D709" t="s">
        <v>573</v>
      </c>
      <c r="E709" t="s">
        <v>53</v>
      </c>
      <c r="F709" t="s">
        <v>110</v>
      </c>
      <c r="G709" t="s">
        <v>107</v>
      </c>
      <c r="H709">
        <v>3684</v>
      </c>
    </row>
    <row r="710" spans="1:8" x14ac:dyDescent="0.25">
      <c r="A710" t="s">
        <v>1067</v>
      </c>
      <c r="B710" t="s">
        <v>26</v>
      </c>
      <c r="C710" t="s">
        <v>43</v>
      </c>
      <c r="D710" t="s">
        <v>116</v>
      </c>
      <c r="E710" t="s">
        <v>50</v>
      </c>
      <c r="F710" t="s">
        <v>124</v>
      </c>
      <c r="G710" t="s">
        <v>107</v>
      </c>
      <c r="H710">
        <v>3156</v>
      </c>
    </row>
    <row r="711" spans="1:8" x14ac:dyDescent="0.25">
      <c r="A711" t="s">
        <v>1068</v>
      </c>
      <c r="B711" t="s">
        <v>32</v>
      </c>
      <c r="C711" t="s">
        <v>40</v>
      </c>
      <c r="D711" t="s">
        <v>824</v>
      </c>
      <c r="E711" t="s">
        <v>55</v>
      </c>
      <c r="F711" t="s">
        <v>106</v>
      </c>
      <c r="G711" t="s">
        <v>114</v>
      </c>
      <c r="H711">
        <v>3620</v>
      </c>
    </row>
    <row r="712" spans="1:8" x14ac:dyDescent="0.25">
      <c r="A712" t="s">
        <v>1069</v>
      </c>
      <c r="B712" t="s">
        <v>36</v>
      </c>
      <c r="C712" t="s">
        <v>27</v>
      </c>
      <c r="D712" t="s">
        <v>192</v>
      </c>
      <c r="E712" t="s">
        <v>45</v>
      </c>
      <c r="F712" t="s">
        <v>119</v>
      </c>
      <c r="G712" t="s">
        <v>114</v>
      </c>
      <c r="H712">
        <v>8140</v>
      </c>
    </row>
    <row r="713" spans="1:8" x14ac:dyDescent="0.25">
      <c r="A713" t="s">
        <v>1070</v>
      </c>
      <c r="B713" t="s">
        <v>32</v>
      </c>
      <c r="C713" t="s">
        <v>31</v>
      </c>
      <c r="D713" t="s">
        <v>905</v>
      </c>
      <c r="E713" t="s">
        <v>45</v>
      </c>
      <c r="F713" t="s">
        <v>119</v>
      </c>
      <c r="G713" t="s">
        <v>111</v>
      </c>
      <c r="H713">
        <v>4014</v>
      </c>
    </row>
    <row r="714" spans="1:8" x14ac:dyDescent="0.25">
      <c r="A714" t="s">
        <v>1071</v>
      </c>
      <c r="B714" t="s">
        <v>30</v>
      </c>
      <c r="C714" t="s">
        <v>29</v>
      </c>
      <c r="D714" t="s">
        <v>162</v>
      </c>
      <c r="E714" t="s">
        <v>50</v>
      </c>
      <c r="F714" t="s">
        <v>124</v>
      </c>
      <c r="G714" t="s">
        <v>107</v>
      </c>
      <c r="H714">
        <v>4823</v>
      </c>
    </row>
    <row r="715" spans="1:8" x14ac:dyDescent="0.25">
      <c r="A715" t="s">
        <v>1072</v>
      </c>
      <c r="B715" t="s">
        <v>24</v>
      </c>
      <c r="C715" t="s">
        <v>29</v>
      </c>
      <c r="D715" t="s">
        <v>512</v>
      </c>
      <c r="E715" t="s">
        <v>55</v>
      </c>
      <c r="F715" t="s">
        <v>106</v>
      </c>
      <c r="G715" t="s">
        <v>107</v>
      </c>
      <c r="H715">
        <v>8130</v>
      </c>
    </row>
    <row r="716" spans="1:8" x14ac:dyDescent="0.25">
      <c r="A716" t="s">
        <v>1073</v>
      </c>
      <c r="B716" t="s">
        <v>32</v>
      </c>
      <c r="C716" t="s">
        <v>43</v>
      </c>
      <c r="D716" t="s">
        <v>168</v>
      </c>
      <c r="E716" t="s">
        <v>45</v>
      </c>
      <c r="F716" t="s">
        <v>119</v>
      </c>
      <c r="G716" t="s">
        <v>107</v>
      </c>
      <c r="H716">
        <v>6989</v>
      </c>
    </row>
    <row r="717" spans="1:8" x14ac:dyDescent="0.25">
      <c r="A717" t="s">
        <v>1074</v>
      </c>
      <c r="B717" t="s">
        <v>34</v>
      </c>
      <c r="C717" t="s">
        <v>42</v>
      </c>
      <c r="D717" t="s">
        <v>536</v>
      </c>
      <c r="E717" t="s">
        <v>49</v>
      </c>
      <c r="F717" t="s">
        <v>119</v>
      </c>
      <c r="G717" t="s">
        <v>107</v>
      </c>
      <c r="H717">
        <v>6690</v>
      </c>
    </row>
    <row r="718" spans="1:8" x14ac:dyDescent="0.25">
      <c r="A718" t="s">
        <v>1075</v>
      </c>
      <c r="B718" t="s">
        <v>39</v>
      </c>
      <c r="C718" t="s">
        <v>27</v>
      </c>
      <c r="D718" t="s">
        <v>686</v>
      </c>
      <c r="E718" t="s">
        <v>47</v>
      </c>
      <c r="F718" t="s">
        <v>106</v>
      </c>
      <c r="G718" t="s">
        <v>111</v>
      </c>
      <c r="H718">
        <v>2366</v>
      </c>
    </row>
    <row r="719" spans="1:8" x14ac:dyDescent="0.25">
      <c r="A719" t="s">
        <v>1076</v>
      </c>
      <c r="B719" t="s">
        <v>28</v>
      </c>
      <c r="C719" t="s">
        <v>42</v>
      </c>
      <c r="D719" t="s">
        <v>520</v>
      </c>
      <c r="E719" t="s">
        <v>50</v>
      </c>
      <c r="F719" t="s">
        <v>124</v>
      </c>
      <c r="G719" t="s">
        <v>111</v>
      </c>
      <c r="H719">
        <v>2772</v>
      </c>
    </row>
    <row r="720" spans="1:8" x14ac:dyDescent="0.25">
      <c r="A720" t="s">
        <v>1077</v>
      </c>
      <c r="B720" t="s">
        <v>39</v>
      </c>
      <c r="C720" t="s">
        <v>31</v>
      </c>
      <c r="D720" t="s">
        <v>249</v>
      </c>
      <c r="E720" t="s">
        <v>51</v>
      </c>
      <c r="F720" t="s">
        <v>124</v>
      </c>
      <c r="G720" t="s">
        <v>111</v>
      </c>
      <c r="H720">
        <v>9029</v>
      </c>
    </row>
    <row r="721" spans="1:8" x14ac:dyDescent="0.25">
      <c r="A721" t="s">
        <v>1078</v>
      </c>
      <c r="B721" t="s">
        <v>37</v>
      </c>
      <c r="C721" t="s">
        <v>38</v>
      </c>
      <c r="D721" t="s">
        <v>338</v>
      </c>
      <c r="E721" t="s">
        <v>51</v>
      </c>
      <c r="F721" t="s">
        <v>124</v>
      </c>
      <c r="G721" t="s">
        <v>107</v>
      </c>
      <c r="H721">
        <v>1740</v>
      </c>
    </row>
    <row r="722" spans="1:8" x14ac:dyDescent="0.25">
      <c r="A722" t="s">
        <v>1079</v>
      </c>
      <c r="B722" t="s">
        <v>34</v>
      </c>
      <c r="C722" t="s">
        <v>27</v>
      </c>
      <c r="D722" t="s">
        <v>724</v>
      </c>
      <c r="E722" t="s">
        <v>53</v>
      </c>
      <c r="F722" t="s">
        <v>110</v>
      </c>
      <c r="G722" t="s">
        <v>111</v>
      </c>
      <c r="H722">
        <v>5782</v>
      </c>
    </row>
    <row r="723" spans="1:8" x14ac:dyDescent="0.25">
      <c r="A723" t="s">
        <v>1080</v>
      </c>
      <c r="B723" t="s">
        <v>32</v>
      </c>
      <c r="C723" t="s">
        <v>43</v>
      </c>
      <c r="D723" t="s">
        <v>335</v>
      </c>
      <c r="E723" t="s">
        <v>46</v>
      </c>
      <c r="F723" t="s">
        <v>106</v>
      </c>
      <c r="G723" t="s">
        <v>107</v>
      </c>
      <c r="H723">
        <v>3329</v>
      </c>
    </row>
    <row r="724" spans="1:8" x14ac:dyDescent="0.25">
      <c r="A724" t="s">
        <v>1081</v>
      </c>
      <c r="B724" t="s">
        <v>39</v>
      </c>
      <c r="C724" t="s">
        <v>40</v>
      </c>
      <c r="D724" t="s">
        <v>676</v>
      </c>
      <c r="E724" t="s">
        <v>54</v>
      </c>
      <c r="F724" t="s">
        <v>124</v>
      </c>
      <c r="G724" t="s">
        <v>111</v>
      </c>
      <c r="H724">
        <v>5765</v>
      </c>
    </row>
    <row r="725" spans="1:8" x14ac:dyDescent="0.25">
      <c r="A725" t="s">
        <v>1082</v>
      </c>
      <c r="B725" t="s">
        <v>26</v>
      </c>
      <c r="C725" t="s">
        <v>38</v>
      </c>
      <c r="D725" t="s">
        <v>1083</v>
      </c>
      <c r="E725" t="s">
        <v>54</v>
      </c>
      <c r="F725" t="s">
        <v>124</v>
      </c>
      <c r="G725" t="s">
        <v>107</v>
      </c>
      <c r="H725">
        <v>9022</v>
      </c>
    </row>
    <row r="726" spans="1:8" x14ac:dyDescent="0.25">
      <c r="A726" t="s">
        <v>1084</v>
      </c>
      <c r="B726" t="s">
        <v>37</v>
      </c>
      <c r="C726" t="s">
        <v>43</v>
      </c>
      <c r="D726" t="s">
        <v>712</v>
      </c>
      <c r="E726" t="s">
        <v>49</v>
      </c>
      <c r="F726" t="s">
        <v>119</v>
      </c>
      <c r="G726" t="s">
        <v>107</v>
      </c>
      <c r="H726">
        <v>8984</v>
      </c>
    </row>
    <row r="727" spans="1:8" x14ac:dyDescent="0.25">
      <c r="A727" t="s">
        <v>1085</v>
      </c>
      <c r="B727" t="s">
        <v>30</v>
      </c>
      <c r="C727" t="s">
        <v>42</v>
      </c>
      <c r="D727" t="s">
        <v>276</v>
      </c>
      <c r="E727" t="s">
        <v>54</v>
      </c>
      <c r="F727" t="s">
        <v>124</v>
      </c>
      <c r="G727" t="s">
        <v>114</v>
      </c>
      <c r="H727">
        <v>9134</v>
      </c>
    </row>
    <row r="728" spans="1:8" x14ac:dyDescent="0.25">
      <c r="A728" t="s">
        <v>1086</v>
      </c>
      <c r="B728" t="s">
        <v>28</v>
      </c>
      <c r="C728" t="s">
        <v>42</v>
      </c>
      <c r="D728" t="s">
        <v>221</v>
      </c>
      <c r="E728" t="s">
        <v>54</v>
      </c>
      <c r="F728" t="s">
        <v>124</v>
      </c>
      <c r="G728" t="s">
        <v>114</v>
      </c>
      <c r="H728">
        <v>4735</v>
      </c>
    </row>
    <row r="729" spans="1:8" x14ac:dyDescent="0.25">
      <c r="A729" t="s">
        <v>1087</v>
      </c>
      <c r="B729" t="s">
        <v>32</v>
      </c>
      <c r="C729" t="s">
        <v>42</v>
      </c>
      <c r="D729" t="s">
        <v>320</v>
      </c>
      <c r="E729" t="s">
        <v>54</v>
      </c>
      <c r="F729" t="s">
        <v>124</v>
      </c>
      <c r="G729" t="s">
        <v>111</v>
      </c>
      <c r="H729">
        <v>3498</v>
      </c>
    </row>
    <row r="730" spans="1:8" x14ac:dyDescent="0.25">
      <c r="A730" t="s">
        <v>1088</v>
      </c>
      <c r="B730" t="s">
        <v>28</v>
      </c>
      <c r="C730" t="s">
        <v>27</v>
      </c>
      <c r="D730" t="s">
        <v>159</v>
      </c>
      <c r="E730" t="s">
        <v>44</v>
      </c>
      <c r="F730" t="s">
        <v>110</v>
      </c>
      <c r="G730" t="s">
        <v>111</v>
      </c>
      <c r="H730">
        <v>8051</v>
      </c>
    </row>
    <row r="731" spans="1:8" x14ac:dyDescent="0.25">
      <c r="A731" t="s">
        <v>1089</v>
      </c>
      <c r="B731" t="s">
        <v>39</v>
      </c>
      <c r="C731" t="s">
        <v>42</v>
      </c>
      <c r="D731" t="s">
        <v>719</v>
      </c>
      <c r="E731" t="s">
        <v>54</v>
      </c>
      <c r="F731" t="s">
        <v>124</v>
      </c>
      <c r="G731" t="s">
        <v>107</v>
      </c>
      <c r="H731">
        <v>7907</v>
      </c>
    </row>
    <row r="732" spans="1:8" x14ac:dyDescent="0.25">
      <c r="A732" t="s">
        <v>1090</v>
      </c>
      <c r="B732" t="s">
        <v>32</v>
      </c>
      <c r="C732" t="s">
        <v>29</v>
      </c>
      <c r="D732" t="s">
        <v>573</v>
      </c>
      <c r="E732" t="s">
        <v>54</v>
      </c>
      <c r="F732" t="s">
        <v>124</v>
      </c>
      <c r="G732" t="s">
        <v>107</v>
      </c>
      <c r="H732">
        <v>9169</v>
      </c>
    </row>
    <row r="733" spans="1:8" x14ac:dyDescent="0.25">
      <c r="A733" t="s">
        <v>1091</v>
      </c>
      <c r="B733" t="s">
        <v>39</v>
      </c>
      <c r="C733" t="s">
        <v>40</v>
      </c>
      <c r="D733" t="s">
        <v>676</v>
      </c>
      <c r="E733" t="s">
        <v>55</v>
      </c>
      <c r="F733" t="s">
        <v>106</v>
      </c>
      <c r="G733" t="s">
        <v>111</v>
      </c>
      <c r="H733">
        <v>9058</v>
      </c>
    </row>
    <row r="734" spans="1:8" x14ac:dyDescent="0.25">
      <c r="A734" t="s">
        <v>1092</v>
      </c>
      <c r="B734" t="s">
        <v>26</v>
      </c>
      <c r="C734" t="s">
        <v>31</v>
      </c>
      <c r="D734" t="s">
        <v>109</v>
      </c>
      <c r="E734" t="s">
        <v>50</v>
      </c>
      <c r="F734" t="s">
        <v>124</v>
      </c>
      <c r="G734" t="s">
        <v>107</v>
      </c>
      <c r="H734">
        <v>2323</v>
      </c>
    </row>
    <row r="735" spans="1:8" x14ac:dyDescent="0.25">
      <c r="A735" t="s">
        <v>1093</v>
      </c>
      <c r="B735" t="s">
        <v>26</v>
      </c>
      <c r="C735" t="s">
        <v>35</v>
      </c>
      <c r="D735" t="s">
        <v>701</v>
      </c>
      <c r="E735" t="s">
        <v>48</v>
      </c>
      <c r="F735" t="s">
        <v>119</v>
      </c>
      <c r="G735" t="s">
        <v>114</v>
      </c>
      <c r="H735">
        <v>2255</v>
      </c>
    </row>
    <row r="736" spans="1:8" x14ac:dyDescent="0.25">
      <c r="A736" t="s">
        <v>1094</v>
      </c>
      <c r="B736" t="s">
        <v>30</v>
      </c>
      <c r="C736" t="s">
        <v>31</v>
      </c>
      <c r="D736" t="s">
        <v>206</v>
      </c>
      <c r="E736" t="s">
        <v>50</v>
      </c>
      <c r="F736" t="s">
        <v>124</v>
      </c>
      <c r="G736" t="s">
        <v>111</v>
      </c>
      <c r="H736">
        <v>9471</v>
      </c>
    </row>
    <row r="737" spans="1:8" x14ac:dyDescent="0.25">
      <c r="A737" t="s">
        <v>1095</v>
      </c>
      <c r="B737" t="s">
        <v>32</v>
      </c>
      <c r="C737" t="s">
        <v>33</v>
      </c>
      <c r="D737" t="s">
        <v>145</v>
      </c>
      <c r="E737" t="s">
        <v>50</v>
      </c>
      <c r="F737" t="s">
        <v>124</v>
      </c>
      <c r="G737" t="s">
        <v>111</v>
      </c>
      <c r="H737">
        <v>9020</v>
      </c>
    </row>
    <row r="738" spans="1:8" x14ac:dyDescent="0.25">
      <c r="A738" t="s">
        <v>1096</v>
      </c>
      <c r="B738" t="s">
        <v>39</v>
      </c>
      <c r="C738" t="s">
        <v>33</v>
      </c>
      <c r="D738" t="s">
        <v>544</v>
      </c>
      <c r="E738" t="s">
        <v>55</v>
      </c>
      <c r="F738" t="s">
        <v>106</v>
      </c>
      <c r="G738" t="s">
        <v>114</v>
      </c>
      <c r="H738">
        <v>4434</v>
      </c>
    </row>
    <row r="739" spans="1:8" x14ac:dyDescent="0.25">
      <c r="A739" t="s">
        <v>1097</v>
      </c>
      <c r="B739" t="s">
        <v>24</v>
      </c>
      <c r="C739" t="s">
        <v>40</v>
      </c>
      <c r="D739" t="s">
        <v>208</v>
      </c>
      <c r="E739" t="s">
        <v>45</v>
      </c>
      <c r="F739" t="s">
        <v>119</v>
      </c>
      <c r="G739" t="s">
        <v>111</v>
      </c>
      <c r="H739">
        <v>7273</v>
      </c>
    </row>
    <row r="740" spans="1:8" x14ac:dyDescent="0.25">
      <c r="A740" t="s">
        <v>1098</v>
      </c>
      <c r="B740" t="s">
        <v>36</v>
      </c>
      <c r="C740" t="s">
        <v>40</v>
      </c>
      <c r="D740" t="s">
        <v>1023</v>
      </c>
      <c r="E740" t="s">
        <v>44</v>
      </c>
      <c r="F740" t="s">
        <v>110</v>
      </c>
      <c r="G740" t="s">
        <v>111</v>
      </c>
      <c r="H740">
        <v>1413</v>
      </c>
    </row>
    <row r="741" spans="1:8" x14ac:dyDescent="0.25">
      <c r="A741" t="s">
        <v>1099</v>
      </c>
      <c r="B741" t="s">
        <v>34</v>
      </c>
      <c r="C741" t="s">
        <v>38</v>
      </c>
      <c r="D741" t="s">
        <v>388</v>
      </c>
      <c r="E741" t="s">
        <v>50</v>
      </c>
      <c r="F741" t="s">
        <v>124</v>
      </c>
      <c r="G741" t="s">
        <v>107</v>
      </c>
      <c r="H741">
        <v>9709</v>
      </c>
    </row>
    <row r="742" spans="1:8" x14ac:dyDescent="0.25">
      <c r="A742" t="s">
        <v>1100</v>
      </c>
      <c r="B742" t="s">
        <v>28</v>
      </c>
      <c r="C742" t="s">
        <v>38</v>
      </c>
      <c r="D742" t="s">
        <v>291</v>
      </c>
      <c r="E742" t="s">
        <v>52</v>
      </c>
      <c r="F742" t="s">
        <v>110</v>
      </c>
      <c r="G742" t="s">
        <v>107</v>
      </c>
      <c r="H742">
        <v>6913</v>
      </c>
    </row>
    <row r="743" spans="1:8" x14ac:dyDescent="0.25">
      <c r="A743" t="s">
        <v>1101</v>
      </c>
      <c r="B743" t="s">
        <v>32</v>
      </c>
      <c r="C743" t="s">
        <v>40</v>
      </c>
      <c r="D743" t="s">
        <v>824</v>
      </c>
      <c r="E743" t="s">
        <v>53</v>
      </c>
      <c r="F743" t="s">
        <v>110</v>
      </c>
      <c r="G743" t="s">
        <v>111</v>
      </c>
      <c r="H743">
        <v>8632</v>
      </c>
    </row>
    <row r="744" spans="1:8" x14ac:dyDescent="0.25">
      <c r="A744" t="s">
        <v>1102</v>
      </c>
      <c r="B744" t="s">
        <v>32</v>
      </c>
      <c r="C744" t="s">
        <v>33</v>
      </c>
      <c r="D744" t="s">
        <v>145</v>
      </c>
      <c r="E744" t="s">
        <v>54</v>
      </c>
      <c r="F744" t="s">
        <v>124</v>
      </c>
      <c r="G744" t="s">
        <v>107</v>
      </c>
      <c r="H744">
        <v>7515</v>
      </c>
    </row>
    <row r="745" spans="1:8" x14ac:dyDescent="0.25">
      <c r="A745" t="s">
        <v>1103</v>
      </c>
      <c r="B745" t="s">
        <v>34</v>
      </c>
      <c r="C745" t="s">
        <v>31</v>
      </c>
      <c r="D745" t="s">
        <v>225</v>
      </c>
      <c r="E745" t="s">
        <v>49</v>
      </c>
      <c r="F745" t="s">
        <v>119</v>
      </c>
      <c r="G745" t="s">
        <v>114</v>
      </c>
      <c r="H745">
        <v>5038</v>
      </c>
    </row>
    <row r="746" spans="1:8" x14ac:dyDescent="0.25">
      <c r="A746" t="s">
        <v>1104</v>
      </c>
      <c r="B746" t="s">
        <v>24</v>
      </c>
      <c r="C746" t="s">
        <v>38</v>
      </c>
      <c r="D746" t="s">
        <v>447</v>
      </c>
      <c r="E746" t="s">
        <v>47</v>
      </c>
      <c r="F746" t="s">
        <v>106</v>
      </c>
      <c r="G746" t="s">
        <v>114</v>
      </c>
      <c r="H746">
        <v>3123</v>
      </c>
    </row>
    <row r="747" spans="1:8" x14ac:dyDescent="0.25">
      <c r="A747" t="s">
        <v>1105</v>
      </c>
      <c r="B747" t="s">
        <v>34</v>
      </c>
      <c r="C747" t="s">
        <v>31</v>
      </c>
      <c r="D747" t="s">
        <v>206</v>
      </c>
      <c r="E747" t="s">
        <v>46</v>
      </c>
      <c r="F747" t="s">
        <v>106</v>
      </c>
      <c r="G747" t="s">
        <v>114</v>
      </c>
      <c r="H747">
        <v>8920</v>
      </c>
    </row>
    <row r="748" spans="1:8" x14ac:dyDescent="0.25">
      <c r="A748" t="s">
        <v>1106</v>
      </c>
      <c r="B748" t="s">
        <v>41</v>
      </c>
      <c r="C748" t="s">
        <v>25</v>
      </c>
      <c r="D748" t="s">
        <v>787</v>
      </c>
      <c r="E748" t="s">
        <v>53</v>
      </c>
      <c r="F748" t="s">
        <v>110</v>
      </c>
      <c r="G748" t="s">
        <v>114</v>
      </c>
      <c r="H748">
        <v>9450</v>
      </c>
    </row>
    <row r="749" spans="1:8" x14ac:dyDescent="0.25">
      <c r="A749" t="s">
        <v>1107</v>
      </c>
      <c r="B749" t="s">
        <v>24</v>
      </c>
      <c r="C749" t="s">
        <v>35</v>
      </c>
      <c r="D749" t="s">
        <v>237</v>
      </c>
      <c r="E749" t="s">
        <v>47</v>
      </c>
      <c r="F749" t="s">
        <v>106</v>
      </c>
      <c r="G749" t="s">
        <v>107</v>
      </c>
      <c r="H749">
        <v>9686</v>
      </c>
    </row>
    <row r="750" spans="1:8" x14ac:dyDescent="0.25">
      <c r="A750" t="s">
        <v>1108</v>
      </c>
      <c r="B750" t="s">
        <v>36</v>
      </c>
      <c r="C750" t="s">
        <v>25</v>
      </c>
      <c r="D750" t="s">
        <v>435</v>
      </c>
      <c r="E750" t="s">
        <v>47</v>
      </c>
      <c r="F750" t="s">
        <v>106</v>
      </c>
      <c r="G750" t="s">
        <v>114</v>
      </c>
      <c r="H750">
        <v>2267</v>
      </c>
    </row>
    <row r="751" spans="1:8" x14ac:dyDescent="0.25">
      <c r="A751" t="s">
        <v>1109</v>
      </c>
      <c r="B751" t="s">
        <v>26</v>
      </c>
      <c r="C751" t="s">
        <v>27</v>
      </c>
      <c r="D751" t="s">
        <v>164</v>
      </c>
      <c r="E751" t="s">
        <v>47</v>
      </c>
      <c r="F751" t="s">
        <v>106</v>
      </c>
      <c r="G751" t="s">
        <v>107</v>
      </c>
      <c r="H751">
        <v>4665</v>
      </c>
    </row>
    <row r="752" spans="1:8" x14ac:dyDescent="0.25">
      <c r="A752" t="s">
        <v>1110</v>
      </c>
      <c r="B752" t="s">
        <v>28</v>
      </c>
      <c r="C752" t="s">
        <v>31</v>
      </c>
      <c r="D752" t="s">
        <v>431</v>
      </c>
      <c r="E752" t="s">
        <v>48</v>
      </c>
      <c r="F752" t="s">
        <v>119</v>
      </c>
      <c r="G752" t="s">
        <v>111</v>
      </c>
      <c r="H752">
        <v>3322</v>
      </c>
    </row>
    <row r="753" spans="1:8" x14ac:dyDescent="0.25">
      <c r="A753" t="s">
        <v>1111</v>
      </c>
      <c r="B753" t="s">
        <v>34</v>
      </c>
      <c r="C753" t="s">
        <v>38</v>
      </c>
      <c r="D753" t="s">
        <v>341</v>
      </c>
      <c r="E753" t="s">
        <v>49</v>
      </c>
      <c r="F753" t="s">
        <v>119</v>
      </c>
      <c r="G753" t="s">
        <v>107</v>
      </c>
      <c r="H753">
        <v>6824</v>
      </c>
    </row>
    <row r="754" spans="1:8" x14ac:dyDescent="0.25">
      <c r="A754" t="s">
        <v>1112</v>
      </c>
      <c r="B754" t="s">
        <v>39</v>
      </c>
      <c r="C754" t="s">
        <v>25</v>
      </c>
      <c r="D754" t="s">
        <v>394</v>
      </c>
      <c r="E754" t="s">
        <v>53</v>
      </c>
      <c r="F754" t="s">
        <v>110</v>
      </c>
      <c r="G754" t="s">
        <v>107</v>
      </c>
      <c r="H754">
        <v>6203</v>
      </c>
    </row>
    <row r="755" spans="1:8" x14ac:dyDescent="0.25">
      <c r="A755" t="s">
        <v>1113</v>
      </c>
      <c r="B755" t="s">
        <v>34</v>
      </c>
      <c r="C755" t="s">
        <v>43</v>
      </c>
      <c r="D755" t="s">
        <v>113</v>
      </c>
      <c r="E755" t="s">
        <v>55</v>
      </c>
      <c r="F755" t="s">
        <v>106</v>
      </c>
      <c r="G755" t="s">
        <v>114</v>
      </c>
      <c r="H755">
        <v>5201</v>
      </c>
    </row>
    <row r="756" spans="1:8" x14ac:dyDescent="0.25">
      <c r="A756" t="s">
        <v>1114</v>
      </c>
      <c r="B756" t="s">
        <v>36</v>
      </c>
      <c r="C756" t="s">
        <v>27</v>
      </c>
      <c r="D756" t="s">
        <v>1115</v>
      </c>
      <c r="E756" t="s">
        <v>46</v>
      </c>
      <c r="F756" t="s">
        <v>106</v>
      </c>
      <c r="G756" t="s">
        <v>111</v>
      </c>
      <c r="H756">
        <v>2338</v>
      </c>
    </row>
    <row r="757" spans="1:8" x14ac:dyDescent="0.25">
      <c r="A757" t="s">
        <v>1116</v>
      </c>
      <c r="B757" t="s">
        <v>26</v>
      </c>
      <c r="C757" t="s">
        <v>40</v>
      </c>
      <c r="D757" t="s">
        <v>198</v>
      </c>
      <c r="E757" t="s">
        <v>48</v>
      </c>
      <c r="F757" t="s">
        <v>119</v>
      </c>
      <c r="G757" t="s">
        <v>107</v>
      </c>
      <c r="H757">
        <v>8538</v>
      </c>
    </row>
    <row r="758" spans="1:8" x14ac:dyDescent="0.25">
      <c r="A758" t="s">
        <v>1117</v>
      </c>
      <c r="B758" t="s">
        <v>37</v>
      </c>
      <c r="C758" t="s">
        <v>42</v>
      </c>
      <c r="D758" t="s">
        <v>235</v>
      </c>
      <c r="E758" t="s">
        <v>45</v>
      </c>
      <c r="F758" t="s">
        <v>119</v>
      </c>
      <c r="G758" t="s">
        <v>107</v>
      </c>
      <c r="H758">
        <v>6464</v>
      </c>
    </row>
    <row r="759" spans="1:8" x14ac:dyDescent="0.25">
      <c r="A759" t="s">
        <v>1118</v>
      </c>
      <c r="B759" t="s">
        <v>37</v>
      </c>
      <c r="C759" t="s">
        <v>38</v>
      </c>
      <c r="D759" t="s">
        <v>338</v>
      </c>
      <c r="E759" t="s">
        <v>53</v>
      </c>
      <c r="F759" t="s">
        <v>110</v>
      </c>
      <c r="G759" t="s">
        <v>107</v>
      </c>
      <c r="H759">
        <v>6702</v>
      </c>
    </row>
    <row r="760" spans="1:8" x14ac:dyDescent="0.25">
      <c r="A760" t="s">
        <v>1119</v>
      </c>
      <c r="B760" t="s">
        <v>30</v>
      </c>
      <c r="C760" t="s">
        <v>31</v>
      </c>
      <c r="D760" t="s">
        <v>225</v>
      </c>
      <c r="E760" t="s">
        <v>54</v>
      </c>
      <c r="F760" t="s">
        <v>124</v>
      </c>
      <c r="G760" t="s">
        <v>111</v>
      </c>
      <c r="H760">
        <v>6291</v>
      </c>
    </row>
    <row r="761" spans="1:8" x14ac:dyDescent="0.25">
      <c r="A761" t="s">
        <v>1120</v>
      </c>
      <c r="B761" t="s">
        <v>34</v>
      </c>
      <c r="C761" t="s">
        <v>33</v>
      </c>
      <c r="D761" t="s">
        <v>355</v>
      </c>
      <c r="E761" t="s">
        <v>47</v>
      </c>
      <c r="F761" t="s">
        <v>106</v>
      </c>
      <c r="G761" t="s">
        <v>111</v>
      </c>
      <c r="H761">
        <v>5658</v>
      </c>
    </row>
    <row r="762" spans="1:8" x14ac:dyDescent="0.25">
      <c r="A762" t="s">
        <v>1121</v>
      </c>
      <c r="B762" t="s">
        <v>36</v>
      </c>
      <c r="C762" t="s">
        <v>43</v>
      </c>
      <c r="D762" t="s">
        <v>839</v>
      </c>
      <c r="E762" t="s">
        <v>46</v>
      </c>
      <c r="F762" t="s">
        <v>106</v>
      </c>
      <c r="G762" t="s">
        <v>107</v>
      </c>
      <c r="H762">
        <v>6926</v>
      </c>
    </row>
    <row r="763" spans="1:8" x14ac:dyDescent="0.25">
      <c r="A763" t="s">
        <v>1122</v>
      </c>
      <c r="B763" t="s">
        <v>36</v>
      </c>
      <c r="C763" t="s">
        <v>33</v>
      </c>
      <c r="D763" t="s">
        <v>407</v>
      </c>
      <c r="E763" t="s">
        <v>44</v>
      </c>
      <c r="F763" t="s">
        <v>110</v>
      </c>
      <c r="G763" t="s">
        <v>111</v>
      </c>
      <c r="H763">
        <v>9730</v>
      </c>
    </row>
    <row r="764" spans="1:8" x14ac:dyDescent="0.25">
      <c r="A764" t="s">
        <v>1123</v>
      </c>
      <c r="B764" t="s">
        <v>28</v>
      </c>
      <c r="C764" t="s">
        <v>25</v>
      </c>
      <c r="D764" t="s">
        <v>570</v>
      </c>
      <c r="E764" t="s">
        <v>52</v>
      </c>
      <c r="F764" t="s">
        <v>110</v>
      </c>
      <c r="G764" t="s">
        <v>111</v>
      </c>
      <c r="H764">
        <v>5045</v>
      </c>
    </row>
    <row r="765" spans="1:8" x14ac:dyDescent="0.25">
      <c r="A765" t="s">
        <v>1124</v>
      </c>
      <c r="B765" t="s">
        <v>36</v>
      </c>
      <c r="C765" t="s">
        <v>29</v>
      </c>
      <c r="D765" t="s">
        <v>409</v>
      </c>
      <c r="E765" t="s">
        <v>47</v>
      </c>
      <c r="F765" t="s">
        <v>106</v>
      </c>
      <c r="G765" t="s">
        <v>114</v>
      </c>
      <c r="H765">
        <v>4252</v>
      </c>
    </row>
    <row r="766" spans="1:8" x14ac:dyDescent="0.25">
      <c r="A766" t="s">
        <v>1125</v>
      </c>
      <c r="B766" t="s">
        <v>37</v>
      </c>
      <c r="C766" t="s">
        <v>25</v>
      </c>
      <c r="D766" t="s">
        <v>606</v>
      </c>
      <c r="E766" t="s">
        <v>50</v>
      </c>
      <c r="F766" t="s">
        <v>124</v>
      </c>
      <c r="G766" t="s">
        <v>111</v>
      </c>
      <c r="H766">
        <v>9698</v>
      </c>
    </row>
    <row r="767" spans="1:8" x14ac:dyDescent="0.25">
      <c r="A767" t="s">
        <v>1126</v>
      </c>
      <c r="B767" t="s">
        <v>28</v>
      </c>
      <c r="C767" t="s">
        <v>31</v>
      </c>
      <c r="D767" t="s">
        <v>137</v>
      </c>
      <c r="E767" t="s">
        <v>45</v>
      </c>
      <c r="F767" t="s">
        <v>119</v>
      </c>
      <c r="G767" t="s">
        <v>114</v>
      </c>
      <c r="H767">
        <v>7144</v>
      </c>
    </row>
    <row r="768" spans="1:8" x14ac:dyDescent="0.25">
      <c r="A768" t="s">
        <v>1127</v>
      </c>
      <c r="B768" t="s">
        <v>24</v>
      </c>
      <c r="C768" t="s">
        <v>33</v>
      </c>
      <c r="D768" t="s">
        <v>295</v>
      </c>
      <c r="E768" t="s">
        <v>51</v>
      </c>
      <c r="F768" t="s">
        <v>124</v>
      </c>
      <c r="G768" t="s">
        <v>111</v>
      </c>
      <c r="H768">
        <v>7679</v>
      </c>
    </row>
    <row r="769" spans="1:8" x14ac:dyDescent="0.25">
      <c r="A769" t="s">
        <v>1128</v>
      </c>
      <c r="B769" t="s">
        <v>30</v>
      </c>
      <c r="C769" t="s">
        <v>33</v>
      </c>
      <c r="D769" t="s">
        <v>396</v>
      </c>
      <c r="E769" t="s">
        <v>51</v>
      </c>
      <c r="F769" t="s">
        <v>124</v>
      </c>
      <c r="G769" t="s">
        <v>114</v>
      </c>
      <c r="H769">
        <v>9034</v>
      </c>
    </row>
    <row r="770" spans="1:8" x14ac:dyDescent="0.25">
      <c r="A770" t="s">
        <v>1129</v>
      </c>
      <c r="B770" t="s">
        <v>32</v>
      </c>
      <c r="C770" t="s">
        <v>27</v>
      </c>
      <c r="D770" t="s">
        <v>386</v>
      </c>
      <c r="E770" t="s">
        <v>50</v>
      </c>
      <c r="F770" t="s">
        <v>124</v>
      </c>
      <c r="G770" t="s">
        <v>114</v>
      </c>
      <c r="H770">
        <v>1740</v>
      </c>
    </row>
    <row r="771" spans="1:8" x14ac:dyDescent="0.25">
      <c r="A771" t="s">
        <v>1130</v>
      </c>
      <c r="B771" t="s">
        <v>28</v>
      </c>
      <c r="C771" t="s">
        <v>38</v>
      </c>
      <c r="D771" t="s">
        <v>481</v>
      </c>
      <c r="E771" t="s">
        <v>52</v>
      </c>
      <c r="F771" t="s">
        <v>110</v>
      </c>
      <c r="G771" t="s">
        <v>114</v>
      </c>
      <c r="H771">
        <v>2800</v>
      </c>
    </row>
    <row r="772" spans="1:8" x14ac:dyDescent="0.25">
      <c r="A772" t="s">
        <v>1131</v>
      </c>
      <c r="B772" t="s">
        <v>37</v>
      </c>
      <c r="C772" t="s">
        <v>38</v>
      </c>
      <c r="D772" t="s">
        <v>1132</v>
      </c>
      <c r="E772" t="s">
        <v>46</v>
      </c>
      <c r="F772" t="s">
        <v>106</v>
      </c>
      <c r="G772" t="s">
        <v>111</v>
      </c>
      <c r="H772">
        <v>5855</v>
      </c>
    </row>
    <row r="773" spans="1:8" x14ac:dyDescent="0.25">
      <c r="A773" t="s">
        <v>1133</v>
      </c>
      <c r="B773" t="s">
        <v>36</v>
      </c>
      <c r="C773" t="s">
        <v>40</v>
      </c>
      <c r="D773" t="s">
        <v>415</v>
      </c>
      <c r="E773" t="s">
        <v>44</v>
      </c>
      <c r="F773" t="s">
        <v>110</v>
      </c>
      <c r="G773" t="s">
        <v>107</v>
      </c>
      <c r="H773">
        <v>8782</v>
      </c>
    </row>
    <row r="774" spans="1:8" x14ac:dyDescent="0.25">
      <c r="A774" t="s">
        <v>1134</v>
      </c>
      <c r="B774" t="s">
        <v>26</v>
      </c>
      <c r="C774" t="s">
        <v>25</v>
      </c>
      <c r="D774" t="s">
        <v>223</v>
      </c>
      <c r="E774" t="s">
        <v>54</v>
      </c>
      <c r="F774" t="s">
        <v>124</v>
      </c>
      <c r="G774" t="s">
        <v>114</v>
      </c>
      <c r="H774">
        <v>6665</v>
      </c>
    </row>
    <row r="775" spans="1:8" x14ac:dyDescent="0.25">
      <c r="A775" t="s">
        <v>1135</v>
      </c>
      <c r="B775" t="s">
        <v>26</v>
      </c>
      <c r="C775" t="s">
        <v>27</v>
      </c>
      <c r="D775" t="s">
        <v>773</v>
      </c>
      <c r="E775" t="s">
        <v>51</v>
      </c>
      <c r="F775" t="s">
        <v>124</v>
      </c>
      <c r="G775" t="s">
        <v>111</v>
      </c>
      <c r="H775">
        <v>6940</v>
      </c>
    </row>
    <row r="776" spans="1:8" x14ac:dyDescent="0.25">
      <c r="A776" t="s">
        <v>1136</v>
      </c>
      <c r="B776" t="s">
        <v>28</v>
      </c>
      <c r="C776" t="s">
        <v>33</v>
      </c>
      <c r="D776" t="s">
        <v>619</v>
      </c>
      <c r="E776" t="s">
        <v>50</v>
      </c>
      <c r="F776" t="s">
        <v>124</v>
      </c>
      <c r="G776" t="s">
        <v>111</v>
      </c>
      <c r="H776">
        <v>4798</v>
      </c>
    </row>
    <row r="777" spans="1:8" x14ac:dyDescent="0.25">
      <c r="A777" t="s">
        <v>1137</v>
      </c>
      <c r="B777" t="s">
        <v>41</v>
      </c>
      <c r="C777" t="s">
        <v>40</v>
      </c>
      <c r="D777" t="s">
        <v>953</v>
      </c>
      <c r="E777" t="s">
        <v>44</v>
      </c>
      <c r="F777" t="s">
        <v>110</v>
      </c>
      <c r="G777" t="s">
        <v>114</v>
      </c>
      <c r="H777">
        <v>3226</v>
      </c>
    </row>
    <row r="778" spans="1:8" x14ac:dyDescent="0.25">
      <c r="A778" t="s">
        <v>1138</v>
      </c>
      <c r="B778" t="s">
        <v>37</v>
      </c>
      <c r="C778" t="s">
        <v>29</v>
      </c>
      <c r="D778" t="s">
        <v>716</v>
      </c>
      <c r="E778" t="s">
        <v>51</v>
      </c>
      <c r="F778" t="s">
        <v>124</v>
      </c>
      <c r="G778" t="s">
        <v>111</v>
      </c>
      <c r="H778">
        <v>4003</v>
      </c>
    </row>
    <row r="779" spans="1:8" x14ac:dyDescent="0.25">
      <c r="A779" t="s">
        <v>1139</v>
      </c>
      <c r="B779" t="s">
        <v>39</v>
      </c>
      <c r="C779" t="s">
        <v>27</v>
      </c>
      <c r="D779" t="s">
        <v>322</v>
      </c>
      <c r="E779" t="s">
        <v>47</v>
      </c>
      <c r="F779" t="s">
        <v>106</v>
      </c>
      <c r="G779" t="s">
        <v>111</v>
      </c>
      <c r="H779">
        <v>1279</v>
      </c>
    </row>
    <row r="780" spans="1:8" x14ac:dyDescent="0.25">
      <c r="A780" t="s">
        <v>1140</v>
      </c>
      <c r="B780" t="s">
        <v>26</v>
      </c>
      <c r="C780" t="s">
        <v>25</v>
      </c>
      <c r="D780" t="s">
        <v>591</v>
      </c>
      <c r="E780" t="s">
        <v>44</v>
      </c>
      <c r="F780" t="s">
        <v>110</v>
      </c>
      <c r="G780" t="s">
        <v>107</v>
      </c>
      <c r="H780">
        <v>9316</v>
      </c>
    </row>
    <row r="781" spans="1:8" x14ac:dyDescent="0.25">
      <c r="A781" t="s">
        <v>1141</v>
      </c>
      <c r="B781" t="s">
        <v>30</v>
      </c>
      <c r="C781" t="s">
        <v>38</v>
      </c>
      <c r="D781" t="s">
        <v>388</v>
      </c>
      <c r="E781" t="s">
        <v>44</v>
      </c>
      <c r="F781" t="s">
        <v>110</v>
      </c>
      <c r="G781" t="s">
        <v>114</v>
      </c>
      <c r="H781">
        <v>2536</v>
      </c>
    </row>
    <row r="782" spans="1:8" x14ac:dyDescent="0.25">
      <c r="A782" t="s">
        <v>1142</v>
      </c>
      <c r="B782" t="s">
        <v>30</v>
      </c>
      <c r="C782" t="s">
        <v>27</v>
      </c>
      <c r="D782" t="s">
        <v>724</v>
      </c>
      <c r="E782" t="s">
        <v>54</v>
      </c>
      <c r="F782" t="s">
        <v>124</v>
      </c>
      <c r="G782" t="s">
        <v>114</v>
      </c>
      <c r="H782">
        <v>8284</v>
      </c>
    </row>
    <row r="783" spans="1:8" x14ac:dyDescent="0.25">
      <c r="A783" t="s">
        <v>1143</v>
      </c>
      <c r="B783" t="s">
        <v>37</v>
      </c>
      <c r="C783" t="s">
        <v>27</v>
      </c>
      <c r="D783" t="s">
        <v>699</v>
      </c>
      <c r="E783" t="s">
        <v>44</v>
      </c>
      <c r="F783" t="s">
        <v>110</v>
      </c>
      <c r="G783" t="s">
        <v>107</v>
      </c>
      <c r="H783">
        <v>3259</v>
      </c>
    </row>
    <row r="784" spans="1:8" x14ac:dyDescent="0.25">
      <c r="A784" t="s">
        <v>1144</v>
      </c>
      <c r="B784" t="s">
        <v>34</v>
      </c>
      <c r="C784" t="s">
        <v>27</v>
      </c>
      <c r="D784" t="s">
        <v>227</v>
      </c>
      <c r="E784" t="s">
        <v>44</v>
      </c>
      <c r="F784" t="s">
        <v>110</v>
      </c>
      <c r="G784" t="s">
        <v>107</v>
      </c>
      <c r="H784">
        <v>8179</v>
      </c>
    </row>
    <row r="785" spans="1:8" x14ac:dyDescent="0.25">
      <c r="A785" t="s">
        <v>1145</v>
      </c>
      <c r="B785" t="s">
        <v>24</v>
      </c>
      <c r="C785" t="s">
        <v>29</v>
      </c>
      <c r="D785" t="s">
        <v>512</v>
      </c>
      <c r="E785" t="s">
        <v>49</v>
      </c>
      <c r="F785" t="s">
        <v>119</v>
      </c>
      <c r="G785" t="s">
        <v>111</v>
      </c>
      <c r="H785">
        <v>4510</v>
      </c>
    </row>
    <row r="786" spans="1:8" x14ac:dyDescent="0.25">
      <c r="A786" t="s">
        <v>1146</v>
      </c>
      <c r="B786" t="s">
        <v>30</v>
      </c>
      <c r="C786" t="s">
        <v>27</v>
      </c>
      <c r="D786" t="s">
        <v>245</v>
      </c>
      <c r="E786" t="s">
        <v>45</v>
      </c>
      <c r="F786" t="s">
        <v>119</v>
      </c>
      <c r="G786" t="s">
        <v>111</v>
      </c>
      <c r="H786">
        <v>7774</v>
      </c>
    </row>
    <row r="787" spans="1:8" x14ac:dyDescent="0.25">
      <c r="A787" t="s">
        <v>1147</v>
      </c>
      <c r="B787" t="s">
        <v>32</v>
      </c>
      <c r="C787" t="s">
        <v>38</v>
      </c>
      <c r="D787" t="s">
        <v>694</v>
      </c>
      <c r="E787" t="s">
        <v>50</v>
      </c>
      <c r="F787" t="s">
        <v>124</v>
      </c>
      <c r="G787" t="s">
        <v>107</v>
      </c>
      <c r="H787">
        <v>3010</v>
      </c>
    </row>
    <row r="788" spans="1:8" x14ac:dyDescent="0.25">
      <c r="A788" t="s">
        <v>1148</v>
      </c>
      <c r="B788" t="s">
        <v>28</v>
      </c>
      <c r="C788" t="s">
        <v>31</v>
      </c>
      <c r="D788" t="s">
        <v>137</v>
      </c>
      <c r="E788" t="s">
        <v>54</v>
      </c>
      <c r="F788" t="s">
        <v>124</v>
      </c>
      <c r="G788" t="s">
        <v>107</v>
      </c>
      <c r="H788">
        <v>6748</v>
      </c>
    </row>
    <row r="789" spans="1:8" x14ac:dyDescent="0.25">
      <c r="A789" t="s">
        <v>1149</v>
      </c>
      <c r="B789" t="s">
        <v>24</v>
      </c>
      <c r="C789" t="s">
        <v>43</v>
      </c>
      <c r="D789" t="s">
        <v>370</v>
      </c>
      <c r="E789" t="s">
        <v>55</v>
      </c>
      <c r="F789" t="s">
        <v>106</v>
      </c>
      <c r="G789" t="s">
        <v>107</v>
      </c>
      <c r="H789">
        <v>9299</v>
      </c>
    </row>
    <row r="790" spans="1:8" x14ac:dyDescent="0.25">
      <c r="A790" t="s">
        <v>1150</v>
      </c>
      <c r="B790" t="s">
        <v>26</v>
      </c>
      <c r="C790" t="s">
        <v>38</v>
      </c>
      <c r="D790" t="s">
        <v>1151</v>
      </c>
      <c r="E790" t="s">
        <v>47</v>
      </c>
      <c r="F790" t="s">
        <v>106</v>
      </c>
      <c r="G790" t="s">
        <v>111</v>
      </c>
      <c r="H790">
        <v>2774</v>
      </c>
    </row>
    <row r="791" spans="1:8" x14ac:dyDescent="0.25">
      <c r="A791" t="s">
        <v>1152</v>
      </c>
      <c r="B791" t="s">
        <v>34</v>
      </c>
      <c r="C791" t="s">
        <v>42</v>
      </c>
      <c r="D791" t="s">
        <v>276</v>
      </c>
      <c r="E791" t="s">
        <v>50</v>
      </c>
      <c r="F791" t="s">
        <v>124</v>
      </c>
      <c r="G791" t="s">
        <v>107</v>
      </c>
      <c r="H791">
        <v>4247</v>
      </c>
    </row>
    <row r="792" spans="1:8" x14ac:dyDescent="0.25">
      <c r="A792" t="s">
        <v>1153</v>
      </c>
      <c r="B792" t="s">
        <v>37</v>
      </c>
      <c r="C792" t="s">
        <v>35</v>
      </c>
      <c r="D792" t="s">
        <v>567</v>
      </c>
      <c r="E792" t="s">
        <v>53</v>
      </c>
      <c r="F792" t="s">
        <v>110</v>
      </c>
      <c r="G792" t="s">
        <v>107</v>
      </c>
      <c r="H792">
        <v>3842</v>
      </c>
    </row>
    <row r="793" spans="1:8" x14ac:dyDescent="0.25">
      <c r="A793" t="s">
        <v>1154</v>
      </c>
      <c r="B793" t="s">
        <v>24</v>
      </c>
      <c r="C793" t="s">
        <v>25</v>
      </c>
      <c r="D793" t="s">
        <v>105</v>
      </c>
      <c r="E793" t="s">
        <v>55</v>
      </c>
      <c r="F793" t="s">
        <v>106</v>
      </c>
      <c r="G793" t="s">
        <v>111</v>
      </c>
      <c r="H793">
        <v>8745</v>
      </c>
    </row>
    <row r="794" spans="1:8" x14ac:dyDescent="0.25">
      <c r="A794" t="s">
        <v>1155</v>
      </c>
      <c r="B794" t="s">
        <v>39</v>
      </c>
      <c r="C794" t="s">
        <v>43</v>
      </c>
      <c r="D794" t="s">
        <v>329</v>
      </c>
      <c r="E794" t="s">
        <v>45</v>
      </c>
      <c r="F794" t="s">
        <v>119</v>
      </c>
      <c r="G794" t="s">
        <v>107</v>
      </c>
      <c r="H794">
        <v>4244</v>
      </c>
    </row>
    <row r="795" spans="1:8" x14ac:dyDescent="0.25">
      <c r="A795" t="s">
        <v>1156</v>
      </c>
      <c r="B795" t="s">
        <v>36</v>
      </c>
      <c r="C795" t="s">
        <v>42</v>
      </c>
      <c r="D795" t="s">
        <v>929</v>
      </c>
      <c r="E795" t="s">
        <v>55</v>
      </c>
      <c r="F795" t="s">
        <v>106</v>
      </c>
      <c r="G795" t="s">
        <v>114</v>
      </c>
      <c r="H795">
        <v>9093</v>
      </c>
    </row>
    <row r="796" spans="1:8" x14ac:dyDescent="0.25">
      <c r="A796" t="s">
        <v>1157</v>
      </c>
      <c r="B796" t="s">
        <v>36</v>
      </c>
      <c r="C796" t="s">
        <v>29</v>
      </c>
      <c r="D796" t="s">
        <v>409</v>
      </c>
      <c r="E796" t="s">
        <v>46</v>
      </c>
      <c r="F796" t="s">
        <v>106</v>
      </c>
      <c r="G796" t="s">
        <v>111</v>
      </c>
      <c r="H796">
        <v>4374</v>
      </c>
    </row>
    <row r="797" spans="1:8" x14ac:dyDescent="0.25">
      <c r="A797" t="s">
        <v>1158</v>
      </c>
      <c r="B797" t="s">
        <v>39</v>
      </c>
      <c r="C797" t="s">
        <v>25</v>
      </c>
      <c r="D797" t="s">
        <v>842</v>
      </c>
      <c r="E797" t="s">
        <v>49</v>
      </c>
      <c r="F797" t="s">
        <v>119</v>
      </c>
      <c r="G797" t="s">
        <v>107</v>
      </c>
      <c r="H797">
        <v>8210</v>
      </c>
    </row>
    <row r="798" spans="1:8" x14ac:dyDescent="0.25">
      <c r="A798" t="s">
        <v>1159</v>
      </c>
      <c r="B798" t="s">
        <v>39</v>
      </c>
      <c r="C798" t="s">
        <v>33</v>
      </c>
      <c r="D798" t="s">
        <v>172</v>
      </c>
      <c r="E798" t="s">
        <v>52</v>
      </c>
      <c r="F798" t="s">
        <v>110</v>
      </c>
      <c r="G798" t="s">
        <v>107</v>
      </c>
      <c r="H798">
        <v>1162</v>
      </c>
    </row>
    <row r="799" spans="1:8" x14ac:dyDescent="0.25">
      <c r="A799" t="s">
        <v>1160</v>
      </c>
      <c r="B799" t="s">
        <v>30</v>
      </c>
      <c r="C799" t="s">
        <v>31</v>
      </c>
      <c r="D799" t="s">
        <v>170</v>
      </c>
      <c r="E799" t="s">
        <v>54</v>
      </c>
      <c r="F799" t="s">
        <v>124</v>
      </c>
      <c r="G799" t="s">
        <v>111</v>
      </c>
      <c r="H799">
        <v>5721</v>
      </c>
    </row>
    <row r="800" spans="1:8" x14ac:dyDescent="0.25">
      <c r="A800" t="s">
        <v>1161</v>
      </c>
      <c r="B800" t="s">
        <v>28</v>
      </c>
      <c r="C800" t="s">
        <v>29</v>
      </c>
      <c r="D800" t="s">
        <v>351</v>
      </c>
      <c r="E800" t="s">
        <v>54</v>
      </c>
      <c r="F800" t="s">
        <v>124</v>
      </c>
      <c r="G800" t="s">
        <v>107</v>
      </c>
      <c r="H800">
        <v>5214</v>
      </c>
    </row>
    <row r="801" spans="1:8" x14ac:dyDescent="0.25">
      <c r="A801" t="s">
        <v>1162</v>
      </c>
      <c r="B801" t="s">
        <v>30</v>
      </c>
      <c r="C801" t="s">
        <v>25</v>
      </c>
      <c r="D801" t="s">
        <v>293</v>
      </c>
      <c r="E801" t="s">
        <v>54</v>
      </c>
      <c r="F801" t="s">
        <v>124</v>
      </c>
      <c r="G801" t="s">
        <v>114</v>
      </c>
      <c r="H801">
        <v>1471</v>
      </c>
    </row>
    <row r="802" spans="1:8" x14ac:dyDescent="0.25">
      <c r="A802" t="s">
        <v>1163</v>
      </c>
      <c r="B802" t="s">
        <v>37</v>
      </c>
      <c r="C802" t="s">
        <v>33</v>
      </c>
      <c r="D802" t="s">
        <v>765</v>
      </c>
      <c r="E802" t="s">
        <v>44</v>
      </c>
      <c r="F802" t="s">
        <v>110</v>
      </c>
      <c r="G802" t="s">
        <v>114</v>
      </c>
      <c r="H802">
        <v>7735</v>
      </c>
    </row>
    <row r="803" spans="1:8" x14ac:dyDescent="0.25">
      <c r="A803" t="s">
        <v>1164</v>
      </c>
      <c r="B803" t="s">
        <v>28</v>
      </c>
      <c r="C803" t="s">
        <v>27</v>
      </c>
      <c r="D803" t="s">
        <v>819</v>
      </c>
      <c r="E803" t="s">
        <v>44</v>
      </c>
      <c r="F803" t="s">
        <v>110</v>
      </c>
      <c r="G803" t="s">
        <v>107</v>
      </c>
      <c r="H803">
        <v>1944</v>
      </c>
    </row>
    <row r="804" spans="1:8" x14ac:dyDescent="0.25">
      <c r="A804" t="s">
        <v>1165</v>
      </c>
      <c r="B804" t="s">
        <v>26</v>
      </c>
      <c r="C804" t="s">
        <v>42</v>
      </c>
      <c r="D804" t="s">
        <v>1166</v>
      </c>
      <c r="E804" t="s">
        <v>47</v>
      </c>
      <c r="F804" t="s">
        <v>106</v>
      </c>
      <c r="G804" t="s">
        <v>114</v>
      </c>
      <c r="H804">
        <v>2303</v>
      </c>
    </row>
    <row r="805" spans="1:8" x14ac:dyDescent="0.25">
      <c r="A805" t="s">
        <v>1167</v>
      </c>
      <c r="B805" t="s">
        <v>41</v>
      </c>
      <c r="C805" t="s">
        <v>25</v>
      </c>
      <c r="D805" t="s">
        <v>219</v>
      </c>
      <c r="E805" t="s">
        <v>44</v>
      </c>
      <c r="F805" t="s">
        <v>110</v>
      </c>
      <c r="G805" t="s">
        <v>107</v>
      </c>
      <c r="H805">
        <v>2242</v>
      </c>
    </row>
    <row r="806" spans="1:8" x14ac:dyDescent="0.25">
      <c r="A806" t="s">
        <v>1168</v>
      </c>
      <c r="B806" t="s">
        <v>37</v>
      </c>
      <c r="C806" t="s">
        <v>42</v>
      </c>
      <c r="D806" t="s">
        <v>315</v>
      </c>
      <c r="E806" t="s">
        <v>52</v>
      </c>
      <c r="F806" t="s">
        <v>110</v>
      </c>
      <c r="G806" t="s">
        <v>114</v>
      </c>
      <c r="H806">
        <v>4386</v>
      </c>
    </row>
    <row r="807" spans="1:8" x14ac:dyDescent="0.25">
      <c r="A807" t="s">
        <v>1169</v>
      </c>
      <c r="B807" t="s">
        <v>37</v>
      </c>
      <c r="C807" t="s">
        <v>33</v>
      </c>
      <c r="D807" t="s">
        <v>765</v>
      </c>
      <c r="E807" t="s">
        <v>49</v>
      </c>
      <c r="F807" t="s">
        <v>119</v>
      </c>
      <c r="G807" t="s">
        <v>107</v>
      </c>
      <c r="H807">
        <v>6262</v>
      </c>
    </row>
    <row r="808" spans="1:8" x14ac:dyDescent="0.25">
      <c r="A808" t="s">
        <v>1170</v>
      </c>
      <c r="B808" t="s">
        <v>30</v>
      </c>
      <c r="C808" t="s">
        <v>42</v>
      </c>
      <c r="D808" t="s">
        <v>276</v>
      </c>
      <c r="E808" t="s">
        <v>46</v>
      </c>
      <c r="F808" t="s">
        <v>106</v>
      </c>
      <c r="G808" t="s">
        <v>114</v>
      </c>
      <c r="H808">
        <v>5799</v>
      </c>
    </row>
    <row r="809" spans="1:8" x14ac:dyDescent="0.25">
      <c r="A809" t="s">
        <v>1171</v>
      </c>
      <c r="B809" t="s">
        <v>24</v>
      </c>
      <c r="C809" t="s">
        <v>43</v>
      </c>
      <c r="D809" t="s">
        <v>370</v>
      </c>
      <c r="E809" t="s">
        <v>51</v>
      </c>
      <c r="F809" t="s">
        <v>124</v>
      </c>
      <c r="G809" t="s">
        <v>111</v>
      </c>
      <c r="H809">
        <v>2942</v>
      </c>
    </row>
    <row r="810" spans="1:8" x14ac:dyDescent="0.25">
      <c r="A810" t="s">
        <v>1172</v>
      </c>
      <c r="B810" t="s">
        <v>24</v>
      </c>
      <c r="C810" t="s">
        <v>31</v>
      </c>
      <c r="D810" t="s">
        <v>937</v>
      </c>
      <c r="E810" t="s">
        <v>49</v>
      </c>
      <c r="F810" t="s">
        <v>119</v>
      </c>
      <c r="G810" t="s">
        <v>107</v>
      </c>
      <c r="H810">
        <v>9245</v>
      </c>
    </row>
    <row r="811" spans="1:8" x14ac:dyDescent="0.25">
      <c r="A811" t="s">
        <v>1173</v>
      </c>
      <c r="B811" t="s">
        <v>37</v>
      </c>
      <c r="C811" t="s">
        <v>38</v>
      </c>
      <c r="D811" t="s">
        <v>174</v>
      </c>
      <c r="E811" t="s">
        <v>48</v>
      </c>
      <c r="F811" t="s">
        <v>119</v>
      </c>
      <c r="G811" t="s">
        <v>107</v>
      </c>
      <c r="H811">
        <v>7828</v>
      </c>
    </row>
    <row r="812" spans="1:8" x14ac:dyDescent="0.25">
      <c r="A812" t="s">
        <v>1174</v>
      </c>
      <c r="B812" t="s">
        <v>28</v>
      </c>
      <c r="C812" t="s">
        <v>27</v>
      </c>
      <c r="D812" t="s">
        <v>819</v>
      </c>
      <c r="E812" t="s">
        <v>44</v>
      </c>
      <c r="F812" t="s">
        <v>110</v>
      </c>
      <c r="G812" t="s">
        <v>111</v>
      </c>
      <c r="H812">
        <v>4124</v>
      </c>
    </row>
    <row r="813" spans="1:8" x14ac:dyDescent="0.25">
      <c r="A813" t="s">
        <v>1175</v>
      </c>
      <c r="B813" t="s">
        <v>30</v>
      </c>
      <c r="C813" t="s">
        <v>31</v>
      </c>
      <c r="D813" t="s">
        <v>206</v>
      </c>
      <c r="E813" t="s">
        <v>52</v>
      </c>
      <c r="F813" t="s">
        <v>110</v>
      </c>
      <c r="G813" t="s">
        <v>111</v>
      </c>
      <c r="H813">
        <v>6903</v>
      </c>
    </row>
    <row r="814" spans="1:8" x14ac:dyDescent="0.25">
      <c r="A814" t="s">
        <v>1176</v>
      </c>
      <c r="B814" t="s">
        <v>28</v>
      </c>
      <c r="C814" t="s">
        <v>35</v>
      </c>
      <c r="D814" t="s">
        <v>126</v>
      </c>
      <c r="E814" t="s">
        <v>54</v>
      </c>
      <c r="F814" t="s">
        <v>124</v>
      </c>
      <c r="G814" t="s">
        <v>114</v>
      </c>
      <c r="H814">
        <v>9697</v>
      </c>
    </row>
    <row r="815" spans="1:8" x14ac:dyDescent="0.25">
      <c r="A815" t="s">
        <v>1177</v>
      </c>
      <c r="B815" t="s">
        <v>34</v>
      </c>
      <c r="C815" t="s">
        <v>25</v>
      </c>
      <c r="D815" t="s">
        <v>243</v>
      </c>
      <c r="E815" t="s">
        <v>46</v>
      </c>
      <c r="F815" t="s">
        <v>106</v>
      </c>
      <c r="G815" t="s">
        <v>114</v>
      </c>
      <c r="H815">
        <v>3187</v>
      </c>
    </row>
    <row r="816" spans="1:8" x14ac:dyDescent="0.25">
      <c r="A816" t="s">
        <v>1178</v>
      </c>
      <c r="B816" t="s">
        <v>30</v>
      </c>
      <c r="C816" t="s">
        <v>43</v>
      </c>
      <c r="D816" t="s">
        <v>633</v>
      </c>
      <c r="E816" t="s">
        <v>52</v>
      </c>
      <c r="F816" t="s">
        <v>110</v>
      </c>
      <c r="G816" t="s">
        <v>111</v>
      </c>
      <c r="H816">
        <v>9735</v>
      </c>
    </row>
    <row r="817" spans="1:8" x14ac:dyDescent="0.25">
      <c r="A817" t="s">
        <v>1179</v>
      </c>
      <c r="B817" t="s">
        <v>41</v>
      </c>
      <c r="C817" t="s">
        <v>42</v>
      </c>
      <c r="D817" t="s">
        <v>261</v>
      </c>
      <c r="E817" t="s">
        <v>53</v>
      </c>
      <c r="F817" t="s">
        <v>110</v>
      </c>
      <c r="G817" t="s">
        <v>111</v>
      </c>
      <c r="H817">
        <v>6545</v>
      </c>
    </row>
    <row r="818" spans="1:8" x14ac:dyDescent="0.25">
      <c r="A818" t="s">
        <v>1180</v>
      </c>
      <c r="B818" t="s">
        <v>37</v>
      </c>
      <c r="C818" t="s">
        <v>35</v>
      </c>
      <c r="D818" t="s">
        <v>143</v>
      </c>
      <c r="E818" t="s">
        <v>54</v>
      </c>
      <c r="F818" t="s">
        <v>124</v>
      </c>
      <c r="G818" t="s">
        <v>114</v>
      </c>
      <c r="H818">
        <v>3165</v>
      </c>
    </row>
    <row r="819" spans="1:8" x14ac:dyDescent="0.25">
      <c r="A819" t="s">
        <v>1181</v>
      </c>
      <c r="B819" t="s">
        <v>24</v>
      </c>
      <c r="C819" t="s">
        <v>40</v>
      </c>
      <c r="D819" t="s">
        <v>190</v>
      </c>
      <c r="E819" t="s">
        <v>50</v>
      </c>
      <c r="F819" t="s">
        <v>124</v>
      </c>
      <c r="G819" t="s">
        <v>114</v>
      </c>
      <c r="H819">
        <v>3054</v>
      </c>
    </row>
    <row r="820" spans="1:8" x14ac:dyDescent="0.25">
      <c r="A820" t="s">
        <v>1182</v>
      </c>
      <c r="B820" t="s">
        <v>39</v>
      </c>
      <c r="C820" t="s">
        <v>35</v>
      </c>
      <c r="D820" t="s">
        <v>589</v>
      </c>
      <c r="E820" t="s">
        <v>51</v>
      </c>
      <c r="F820" t="s">
        <v>124</v>
      </c>
      <c r="G820" t="s">
        <v>107</v>
      </c>
      <c r="H820">
        <v>9220</v>
      </c>
    </row>
    <row r="821" spans="1:8" x14ac:dyDescent="0.25">
      <c r="A821" t="s">
        <v>1183</v>
      </c>
      <c r="B821" t="s">
        <v>36</v>
      </c>
      <c r="C821" t="s">
        <v>27</v>
      </c>
      <c r="D821" t="s">
        <v>1115</v>
      </c>
      <c r="E821" t="s">
        <v>53</v>
      </c>
      <c r="F821" t="s">
        <v>110</v>
      </c>
      <c r="G821" t="s">
        <v>114</v>
      </c>
      <c r="H821">
        <v>1374</v>
      </c>
    </row>
    <row r="822" spans="1:8" x14ac:dyDescent="0.25">
      <c r="A822" t="s">
        <v>1184</v>
      </c>
      <c r="B822" t="s">
        <v>24</v>
      </c>
      <c r="C822" t="s">
        <v>33</v>
      </c>
      <c r="D822" t="s">
        <v>295</v>
      </c>
      <c r="E822" t="s">
        <v>55</v>
      </c>
      <c r="F822" t="s">
        <v>106</v>
      </c>
      <c r="G822" t="s">
        <v>107</v>
      </c>
      <c r="H822">
        <v>1221</v>
      </c>
    </row>
    <row r="823" spans="1:8" x14ac:dyDescent="0.25">
      <c r="A823" t="s">
        <v>1185</v>
      </c>
      <c r="B823" t="s">
        <v>39</v>
      </c>
      <c r="C823" t="s">
        <v>27</v>
      </c>
      <c r="D823" t="s">
        <v>498</v>
      </c>
      <c r="E823" t="s">
        <v>46</v>
      </c>
      <c r="F823" t="s">
        <v>106</v>
      </c>
      <c r="G823" t="s">
        <v>114</v>
      </c>
      <c r="H823">
        <v>9903</v>
      </c>
    </row>
    <row r="824" spans="1:8" x14ac:dyDescent="0.25">
      <c r="A824" t="s">
        <v>1186</v>
      </c>
      <c r="B824" t="s">
        <v>24</v>
      </c>
      <c r="C824" t="s">
        <v>25</v>
      </c>
      <c r="D824" t="s">
        <v>105</v>
      </c>
      <c r="E824" t="s">
        <v>53</v>
      </c>
      <c r="F824" t="s">
        <v>110</v>
      </c>
      <c r="G824" t="s">
        <v>111</v>
      </c>
      <c r="H824">
        <v>6871</v>
      </c>
    </row>
    <row r="825" spans="1:8" x14ac:dyDescent="0.25">
      <c r="A825" t="s">
        <v>1187</v>
      </c>
      <c r="B825" t="s">
        <v>39</v>
      </c>
      <c r="C825" t="s">
        <v>35</v>
      </c>
      <c r="D825" t="s">
        <v>589</v>
      </c>
      <c r="E825" t="s">
        <v>53</v>
      </c>
      <c r="F825" t="s">
        <v>110</v>
      </c>
      <c r="G825" t="s">
        <v>111</v>
      </c>
      <c r="H825">
        <v>6020</v>
      </c>
    </row>
    <row r="826" spans="1:8" x14ac:dyDescent="0.25">
      <c r="A826" t="s">
        <v>1188</v>
      </c>
      <c r="B826" t="s">
        <v>30</v>
      </c>
      <c r="C826" t="s">
        <v>43</v>
      </c>
      <c r="D826" t="s">
        <v>633</v>
      </c>
      <c r="E826" t="s">
        <v>53</v>
      </c>
      <c r="F826" t="s">
        <v>110</v>
      </c>
      <c r="G826" t="s">
        <v>114</v>
      </c>
      <c r="H826">
        <v>2601</v>
      </c>
    </row>
    <row r="827" spans="1:8" x14ac:dyDescent="0.25">
      <c r="A827" t="s">
        <v>1189</v>
      </c>
      <c r="B827" t="s">
        <v>34</v>
      </c>
      <c r="C827" t="s">
        <v>42</v>
      </c>
      <c r="D827" t="s">
        <v>276</v>
      </c>
      <c r="E827" t="s">
        <v>44</v>
      </c>
      <c r="F827" t="s">
        <v>110</v>
      </c>
      <c r="G827" t="s">
        <v>107</v>
      </c>
      <c r="H827">
        <v>4370</v>
      </c>
    </row>
    <row r="828" spans="1:8" x14ac:dyDescent="0.25">
      <c r="A828" t="s">
        <v>1190</v>
      </c>
      <c r="B828" t="s">
        <v>26</v>
      </c>
      <c r="C828" t="s">
        <v>31</v>
      </c>
      <c r="D828" t="s">
        <v>109</v>
      </c>
      <c r="E828" t="s">
        <v>55</v>
      </c>
      <c r="F828" t="s">
        <v>106</v>
      </c>
      <c r="G828" t="s">
        <v>111</v>
      </c>
      <c r="H828">
        <v>3294</v>
      </c>
    </row>
    <row r="829" spans="1:8" x14ac:dyDescent="0.25">
      <c r="A829" t="s">
        <v>1191</v>
      </c>
      <c r="B829" t="s">
        <v>39</v>
      </c>
      <c r="C829" t="s">
        <v>42</v>
      </c>
      <c r="D829" t="s">
        <v>719</v>
      </c>
      <c r="E829" t="s">
        <v>54</v>
      </c>
      <c r="F829" t="s">
        <v>124</v>
      </c>
      <c r="G829" t="s">
        <v>107</v>
      </c>
      <c r="H829">
        <v>8744</v>
      </c>
    </row>
    <row r="830" spans="1:8" x14ac:dyDescent="0.25">
      <c r="A830" t="s">
        <v>1192</v>
      </c>
      <c r="B830" t="s">
        <v>28</v>
      </c>
      <c r="C830" t="s">
        <v>31</v>
      </c>
      <c r="D830" t="s">
        <v>431</v>
      </c>
      <c r="E830" t="s">
        <v>44</v>
      </c>
      <c r="F830" t="s">
        <v>110</v>
      </c>
      <c r="G830" t="s">
        <v>107</v>
      </c>
      <c r="H830">
        <v>3445</v>
      </c>
    </row>
    <row r="831" spans="1:8" x14ac:dyDescent="0.25">
      <c r="A831" t="s">
        <v>1193</v>
      </c>
      <c r="B831" t="s">
        <v>39</v>
      </c>
      <c r="C831" t="s">
        <v>42</v>
      </c>
      <c r="D831" t="s">
        <v>1194</v>
      </c>
      <c r="E831" t="s">
        <v>45</v>
      </c>
      <c r="F831" t="s">
        <v>119</v>
      </c>
      <c r="G831" t="s">
        <v>111</v>
      </c>
      <c r="H831">
        <v>1875</v>
      </c>
    </row>
    <row r="832" spans="1:8" x14ac:dyDescent="0.25">
      <c r="A832" t="s">
        <v>1195</v>
      </c>
      <c r="B832" t="s">
        <v>36</v>
      </c>
      <c r="C832" t="s">
        <v>25</v>
      </c>
      <c r="D832" t="s">
        <v>1054</v>
      </c>
      <c r="E832" t="s">
        <v>53</v>
      </c>
      <c r="F832" t="s">
        <v>110</v>
      </c>
      <c r="G832" t="s">
        <v>111</v>
      </c>
      <c r="H832">
        <v>4834</v>
      </c>
    </row>
    <row r="833" spans="1:8" x14ac:dyDescent="0.25">
      <c r="A833" t="s">
        <v>1196</v>
      </c>
      <c r="B833" t="s">
        <v>32</v>
      </c>
      <c r="C833" t="s">
        <v>31</v>
      </c>
      <c r="D833" t="s">
        <v>905</v>
      </c>
      <c r="E833" t="s">
        <v>46</v>
      </c>
      <c r="F833" t="s">
        <v>106</v>
      </c>
      <c r="G833" t="s">
        <v>107</v>
      </c>
      <c r="H833">
        <v>6571</v>
      </c>
    </row>
    <row r="834" spans="1:8" x14ac:dyDescent="0.25">
      <c r="A834" t="s">
        <v>1197</v>
      </c>
      <c r="B834" t="s">
        <v>30</v>
      </c>
      <c r="C834" t="s">
        <v>38</v>
      </c>
      <c r="D834" t="s">
        <v>388</v>
      </c>
      <c r="E834" t="s">
        <v>55</v>
      </c>
      <c r="F834" t="s">
        <v>106</v>
      </c>
      <c r="G834" t="s">
        <v>111</v>
      </c>
      <c r="H834">
        <v>2188</v>
      </c>
    </row>
    <row r="835" spans="1:8" x14ac:dyDescent="0.25">
      <c r="A835" t="s">
        <v>1198</v>
      </c>
      <c r="B835" t="s">
        <v>26</v>
      </c>
      <c r="C835" t="s">
        <v>40</v>
      </c>
      <c r="D835" t="s">
        <v>198</v>
      </c>
      <c r="E835" t="s">
        <v>48</v>
      </c>
      <c r="F835" t="s">
        <v>119</v>
      </c>
      <c r="G835" t="s">
        <v>111</v>
      </c>
      <c r="H835">
        <v>7669</v>
      </c>
    </row>
    <row r="836" spans="1:8" x14ac:dyDescent="0.25">
      <c r="A836" t="s">
        <v>1199</v>
      </c>
      <c r="B836" t="s">
        <v>41</v>
      </c>
      <c r="C836" t="s">
        <v>29</v>
      </c>
      <c r="D836" t="s">
        <v>438</v>
      </c>
      <c r="E836" t="s">
        <v>53</v>
      </c>
      <c r="F836" t="s">
        <v>110</v>
      </c>
      <c r="G836" t="s">
        <v>114</v>
      </c>
      <c r="H836">
        <v>6073</v>
      </c>
    </row>
    <row r="837" spans="1:8" x14ac:dyDescent="0.25">
      <c r="A837" t="s">
        <v>1200</v>
      </c>
      <c r="B837" t="s">
        <v>32</v>
      </c>
      <c r="C837" t="s">
        <v>33</v>
      </c>
      <c r="D837" t="s">
        <v>145</v>
      </c>
      <c r="E837" t="s">
        <v>52</v>
      </c>
      <c r="F837" t="s">
        <v>110</v>
      </c>
      <c r="G837" t="s">
        <v>111</v>
      </c>
      <c r="H837">
        <v>8119</v>
      </c>
    </row>
    <row r="838" spans="1:8" x14ac:dyDescent="0.25">
      <c r="A838" t="s">
        <v>1201</v>
      </c>
      <c r="B838" t="s">
        <v>26</v>
      </c>
      <c r="C838" t="s">
        <v>33</v>
      </c>
      <c r="D838" t="s">
        <v>526</v>
      </c>
      <c r="E838" t="s">
        <v>50</v>
      </c>
      <c r="F838" t="s">
        <v>124</v>
      </c>
      <c r="G838" t="s">
        <v>114</v>
      </c>
      <c r="H838">
        <v>1213</v>
      </c>
    </row>
    <row r="839" spans="1:8" x14ac:dyDescent="0.25">
      <c r="A839" t="s">
        <v>1202</v>
      </c>
      <c r="B839" t="s">
        <v>41</v>
      </c>
      <c r="C839" t="s">
        <v>42</v>
      </c>
      <c r="D839" t="s">
        <v>261</v>
      </c>
      <c r="E839" t="s">
        <v>48</v>
      </c>
      <c r="F839" t="s">
        <v>119</v>
      </c>
      <c r="G839" t="s">
        <v>114</v>
      </c>
      <c r="H839">
        <v>1895</v>
      </c>
    </row>
    <row r="840" spans="1:8" x14ac:dyDescent="0.25">
      <c r="A840" t="s">
        <v>1203</v>
      </c>
      <c r="B840" t="s">
        <v>41</v>
      </c>
      <c r="C840" t="s">
        <v>25</v>
      </c>
      <c r="D840" t="s">
        <v>787</v>
      </c>
      <c r="E840" t="s">
        <v>45</v>
      </c>
      <c r="F840" t="s">
        <v>119</v>
      </c>
      <c r="G840" t="s">
        <v>107</v>
      </c>
      <c r="H840">
        <v>5907</v>
      </c>
    </row>
    <row r="841" spans="1:8" x14ac:dyDescent="0.25">
      <c r="A841" t="s">
        <v>1204</v>
      </c>
      <c r="B841" t="s">
        <v>30</v>
      </c>
      <c r="C841" t="s">
        <v>42</v>
      </c>
      <c r="D841" t="s">
        <v>609</v>
      </c>
      <c r="E841" t="s">
        <v>50</v>
      </c>
      <c r="F841" t="s">
        <v>124</v>
      </c>
      <c r="G841" t="s">
        <v>111</v>
      </c>
      <c r="H841">
        <v>7936</v>
      </c>
    </row>
    <row r="842" spans="1:8" x14ac:dyDescent="0.25">
      <c r="A842" t="s">
        <v>1205</v>
      </c>
      <c r="B842" t="s">
        <v>32</v>
      </c>
      <c r="C842" t="s">
        <v>43</v>
      </c>
      <c r="D842" t="s">
        <v>335</v>
      </c>
      <c r="E842" t="s">
        <v>52</v>
      </c>
      <c r="F842" t="s">
        <v>110</v>
      </c>
      <c r="G842" t="s">
        <v>111</v>
      </c>
      <c r="H842">
        <v>8390</v>
      </c>
    </row>
    <row r="843" spans="1:8" x14ac:dyDescent="0.25">
      <c r="A843" t="s">
        <v>1206</v>
      </c>
      <c r="B843" t="s">
        <v>26</v>
      </c>
      <c r="C843" t="s">
        <v>43</v>
      </c>
      <c r="D843" t="s">
        <v>116</v>
      </c>
      <c r="E843" t="s">
        <v>49</v>
      </c>
      <c r="F843" t="s">
        <v>119</v>
      </c>
      <c r="G843" t="s">
        <v>114</v>
      </c>
      <c r="H843">
        <v>7062</v>
      </c>
    </row>
    <row r="844" spans="1:8" x14ac:dyDescent="0.25">
      <c r="A844" t="s">
        <v>1207</v>
      </c>
      <c r="B844" t="s">
        <v>28</v>
      </c>
      <c r="C844" t="s">
        <v>35</v>
      </c>
      <c r="D844" t="s">
        <v>348</v>
      </c>
      <c r="E844" t="s">
        <v>50</v>
      </c>
      <c r="F844" t="s">
        <v>124</v>
      </c>
      <c r="G844" t="s">
        <v>111</v>
      </c>
      <c r="H844">
        <v>6300</v>
      </c>
    </row>
    <row r="845" spans="1:8" x14ac:dyDescent="0.25">
      <c r="A845" t="s">
        <v>1208</v>
      </c>
      <c r="B845" t="s">
        <v>41</v>
      </c>
      <c r="C845" t="s">
        <v>40</v>
      </c>
      <c r="D845" t="s">
        <v>953</v>
      </c>
      <c r="E845" t="s">
        <v>55</v>
      </c>
      <c r="F845" t="s">
        <v>106</v>
      </c>
      <c r="G845" t="s">
        <v>111</v>
      </c>
      <c r="H845">
        <v>9482</v>
      </c>
    </row>
    <row r="846" spans="1:8" x14ac:dyDescent="0.25">
      <c r="A846" t="s">
        <v>1209</v>
      </c>
      <c r="B846" t="s">
        <v>37</v>
      </c>
      <c r="C846" t="s">
        <v>43</v>
      </c>
      <c r="D846" t="s">
        <v>200</v>
      </c>
      <c r="E846" t="s">
        <v>53</v>
      </c>
      <c r="F846" t="s">
        <v>110</v>
      </c>
      <c r="G846" t="s">
        <v>114</v>
      </c>
      <c r="H846">
        <v>8372</v>
      </c>
    </row>
    <row r="847" spans="1:8" x14ac:dyDescent="0.25">
      <c r="A847" t="s">
        <v>1210</v>
      </c>
      <c r="B847" t="s">
        <v>24</v>
      </c>
      <c r="C847" t="s">
        <v>27</v>
      </c>
      <c r="D847" t="s">
        <v>631</v>
      </c>
      <c r="E847" t="s">
        <v>53</v>
      </c>
      <c r="F847" t="s">
        <v>110</v>
      </c>
      <c r="G847" t="s">
        <v>111</v>
      </c>
      <c r="H847">
        <v>4547</v>
      </c>
    </row>
    <row r="848" spans="1:8" x14ac:dyDescent="0.25">
      <c r="A848" t="s">
        <v>1211</v>
      </c>
      <c r="B848" t="s">
        <v>37</v>
      </c>
      <c r="C848" t="s">
        <v>42</v>
      </c>
      <c r="D848" t="s">
        <v>235</v>
      </c>
      <c r="E848" t="s">
        <v>50</v>
      </c>
      <c r="F848" t="s">
        <v>124</v>
      </c>
      <c r="G848" t="s">
        <v>111</v>
      </c>
      <c r="H848">
        <v>3739</v>
      </c>
    </row>
    <row r="849" spans="1:8" x14ac:dyDescent="0.25">
      <c r="A849" t="s">
        <v>1212</v>
      </c>
      <c r="B849" t="s">
        <v>26</v>
      </c>
      <c r="C849" t="s">
        <v>33</v>
      </c>
      <c r="D849" t="s">
        <v>526</v>
      </c>
      <c r="E849" t="s">
        <v>50</v>
      </c>
      <c r="F849" t="s">
        <v>124</v>
      </c>
      <c r="G849" t="s">
        <v>114</v>
      </c>
      <c r="H849">
        <v>9626</v>
      </c>
    </row>
    <row r="850" spans="1:8" x14ac:dyDescent="0.25">
      <c r="A850" t="s">
        <v>1213</v>
      </c>
      <c r="B850" t="s">
        <v>28</v>
      </c>
      <c r="C850" t="s">
        <v>27</v>
      </c>
      <c r="D850" t="s">
        <v>819</v>
      </c>
      <c r="E850" t="s">
        <v>48</v>
      </c>
      <c r="F850" t="s">
        <v>119</v>
      </c>
      <c r="G850" t="s">
        <v>111</v>
      </c>
      <c r="H850">
        <v>5925</v>
      </c>
    </row>
    <row r="851" spans="1:8" x14ac:dyDescent="0.25">
      <c r="A851" t="s">
        <v>1214</v>
      </c>
      <c r="B851" t="s">
        <v>28</v>
      </c>
      <c r="C851" t="s">
        <v>25</v>
      </c>
      <c r="D851" t="s">
        <v>780</v>
      </c>
      <c r="E851" t="s">
        <v>55</v>
      </c>
      <c r="F851" t="s">
        <v>106</v>
      </c>
      <c r="G851" t="s">
        <v>111</v>
      </c>
      <c r="H851">
        <v>3570</v>
      </c>
    </row>
    <row r="852" spans="1:8" x14ac:dyDescent="0.25">
      <c r="A852" t="s">
        <v>1215</v>
      </c>
      <c r="B852" t="s">
        <v>36</v>
      </c>
      <c r="C852" t="s">
        <v>35</v>
      </c>
      <c r="D852" t="s">
        <v>118</v>
      </c>
      <c r="E852" t="s">
        <v>55</v>
      </c>
      <c r="F852" t="s">
        <v>106</v>
      </c>
      <c r="G852" t="s">
        <v>111</v>
      </c>
      <c r="H852">
        <v>4951</v>
      </c>
    </row>
    <row r="853" spans="1:8" x14ac:dyDescent="0.25">
      <c r="A853" t="s">
        <v>1216</v>
      </c>
      <c r="B853" t="s">
        <v>39</v>
      </c>
      <c r="C853" t="s">
        <v>29</v>
      </c>
      <c r="D853" t="s">
        <v>392</v>
      </c>
      <c r="E853" t="s">
        <v>54</v>
      </c>
      <c r="F853" t="s">
        <v>124</v>
      </c>
      <c r="G853" t="s">
        <v>114</v>
      </c>
      <c r="H853">
        <v>1978</v>
      </c>
    </row>
    <row r="854" spans="1:8" x14ac:dyDescent="0.25">
      <c r="A854" t="s">
        <v>1217</v>
      </c>
      <c r="B854" t="s">
        <v>41</v>
      </c>
      <c r="C854" t="s">
        <v>40</v>
      </c>
      <c r="D854" t="s">
        <v>684</v>
      </c>
      <c r="E854" t="s">
        <v>46</v>
      </c>
      <c r="F854" t="s">
        <v>106</v>
      </c>
      <c r="G854" t="s">
        <v>107</v>
      </c>
      <c r="H854">
        <v>3291</v>
      </c>
    </row>
    <row r="855" spans="1:8" x14ac:dyDescent="0.25">
      <c r="A855" t="s">
        <v>1218</v>
      </c>
      <c r="B855" t="s">
        <v>26</v>
      </c>
      <c r="C855" t="s">
        <v>43</v>
      </c>
      <c r="D855" t="s">
        <v>116</v>
      </c>
      <c r="E855" t="s">
        <v>54</v>
      </c>
      <c r="F855" t="s">
        <v>124</v>
      </c>
      <c r="G855" t="s">
        <v>111</v>
      </c>
      <c r="H855">
        <v>9766</v>
      </c>
    </row>
    <row r="856" spans="1:8" x14ac:dyDescent="0.25">
      <c r="A856" t="s">
        <v>1219</v>
      </c>
      <c r="B856" t="s">
        <v>37</v>
      </c>
      <c r="C856" t="s">
        <v>31</v>
      </c>
      <c r="D856" t="s">
        <v>876</v>
      </c>
      <c r="E856" t="s">
        <v>50</v>
      </c>
      <c r="F856" t="s">
        <v>124</v>
      </c>
      <c r="G856" t="s">
        <v>111</v>
      </c>
      <c r="H856">
        <v>1701</v>
      </c>
    </row>
    <row r="857" spans="1:8" x14ac:dyDescent="0.25">
      <c r="A857" t="s">
        <v>1220</v>
      </c>
      <c r="B857" t="s">
        <v>37</v>
      </c>
      <c r="C857" t="s">
        <v>40</v>
      </c>
      <c r="D857" t="s">
        <v>777</v>
      </c>
      <c r="E857" t="s">
        <v>54</v>
      </c>
      <c r="F857" t="s">
        <v>124</v>
      </c>
      <c r="G857" t="s">
        <v>111</v>
      </c>
      <c r="H857">
        <v>6394</v>
      </c>
    </row>
    <row r="858" spans="1:8" x14ac:dyDescent="0.25">
      <c r="A858" t="s">
        <v>1221</v>
      </c>
      <c r="B858" t="s">
        <v>41</v>
      </c>
      <c r="C858" t="s">
        <v>27</v>
      </c>
      <c r="D858" t="s">
        <v>258</v>
      </c>
      <c r="E858" t="s">
        <v>47</v>
      </c>
      <c r="F858" t="s">
        <v>106</v>
      </c>
      <c r="G858" t="s">
        <v>111</v>
      </c>
      <c r="H858">
        <v>5099</v>
      </c>
    </row>
    <row r="859" spans="1:8" x14ac:dyDescent="0.25">
      <c r="A859" t="s">
        <v>1222</v>
      </c>
      <c r="B859" t="s">
        <v>28</v>
      </c>
      <c r="C859" t="s">
        <v>38</v>
      </c>
      <c r="D859" t="s">
        <v>445</v>
      </c>
      <c r="E859" t="s">
        <v>44</v>
      </c>
      <c r="F859" t="s">
        <v>110</v>
      </c>
      <c r="G859" t="s">
        <v>111</v>
      </c>
      <c r="H859">
        <v>1351</v>
      </c>
    </row>
    <row r="860" spans="1:8" x14ac:dyDescent="0.25">
      <c r="A860" t="s">
        <v>1223</v>
      </c>
      <c r="B860" t="s">
        <v>37</v>
      </c>
      <c r="C860" t="s">
        <v>40</v>
      </c>
      <c r="D860" t="s">
        <v>777</v>
      </c>
      <c r="E860" t="s">
        <v>52</v>
      </c>
      <c r="F860" t="s">
        <v>110</v>
      </c>
      <c r="G860" t="s">
        <v>114</v>
      </c>
      <c r="H860">
        <v>4489</v>
      </c>
    </row>
    <row r="861" spans="1:8" x14ac:dyDescent="0.25">
      <c r="A861" t="s">
        <v>1224</v>
      </c>
      <c r="B861" t="s">
        <v>26</v>
      </c>
      <c r="C861" t="s">
        <v>35</v>
      </c>
      <c r="D861" t="s">
        <v>602</v>
      </c>
      <c r="E861" t="s">
        <v>46</v>
      </c>
      <c r="F861" t="s">
        <v>106</v>
      </c>
      <c r="G861" t="s">
        <v>111</v>
      </c>
      <c r="H861">
        <v>3534</v>
      </c>
    </row>
    <row r="862" spans="1:8" x14ac:dyDescent="0.25">
      <c r="A862" t="s">
        <v>1225</v>
      </c>
      <c r="B862" t="s">
        <v>24</v>
      </c>
      <c r="C862" t="s">
        <v>35</v>
      </c>
      <c r="D862" t="s">
        <v>709</v>
      </c>
      <c r="E862" t="s">
        <v>45</v>
      </c>
      <c r="F862" t="s">
        <v>119</v>
      </c>
      <c r="G862" t="s">
        <v>107</v>
      </c>
      <c r="H862">
        <v>1827</v>
      </c>
    </row>
    <row r="863" spans="1:8" x14ac:dyDescent="0.25">
      <c r="A863" t="s">
        <v>1226</v>
      </c>
      <c r="B863" t="s">
        <v>32</v>
      </c>
      <c r="C863" t="s">
        <v>27</v>
      </c>
      <c r="D863" t="s">
        <v>196</v>
      </c>
      <c r="E863" t="s">
        <v>53</v>
      </c>
      <c r="F863" t="s">
        <v>110</v>
      </c>
      <c r="G863" t="s">
        <v>114</v>
      </c>
      <c r="H863">
        <v>5984</v>
      </c>
    </row>
    <row r="864" spans="1:8" x14ac:dyDescent="0.25">
      <c r="A864" t="s">
        <v>1227</v>
      </c>
      <c r="B864" t="s">
        <v>39</v>
      </c>
      <c r="C864" t="s">
        <v>33</v>
      </c>
      <c r="D864" t="s">
        <v>172</v>
      </c>
      <c r="E864" t="s">
        <v>48</v>
      </c>
      <c r="F864" t="s">
        <v>119</v>
      </c>
      <c r="G864" t="s">
        <v>111</v>
      </c>
      <c r="H864">
        <v>6526</v>
      </c>
    </row>
    <row r="865" spans="1:8" x14ac:dyDescent="0.25">
      <c r="A865" t="s">
        <v>1228</v>
      </c>
      <c r="B865" t="s">
        <v>41</v>
      </c>
      <c r="C865" t="s">
        <v>42</v>
      </c>
      <c r="D865" t="s">
        <v>217</v>
      </c>
      <c r="E865" t="s">
        <v>46</v>
      </c>
      <c r="F865" t="s">
        <v>106</v>
      </c>
      <c r="G865" t="s">
        <v>107</v>
      </c>
      <c r="H865">
        <v>2205</v>
      </c>
    </row>
    <row r="866" spans="1:8" x14ac:dyDescent="0.25">
      <c r="A866" t="s">
        <v>1229</v>
      </c>
      <c r="B866" t="s">
        <v>41</v>
      </c>
      <c r="C866" t="s">
        <v>33</v>
      </c>
      <c r="D866" t="s">
        <v>989</v>
      </c>
      <c r="E866" t="s">
        <v>44</v>
      </c>
      <c r="F866" t="s">
        <v>110</v>
      </c>
      <c r="G866" t="s">
        <v>114</v>
      </c>
      <c r="H866">
        <v>8916</v>
      </c>
    </row>
    <row r="867" spans="1:8" x14ac:dyDescent="0.25">
      <c r="A867" t="s">
        <v>1230</v>
      </c>
      <c r="B867" t="s">
        <v>41</v>
      </c>
      <c r="C867" t="s">
        <v>25</v>
      </c>
      <c r="D867" t="s">
        <v>787</v>
      </c>
      <c r="E867" t="s">
        <v>44</v>
      </c>
      <c r="F867" t="s">
        <v>110</v>
      </c>
      <c r="G867" t="s">
        <v>107</v>
      </c>
      <c r="H867">
        <v>2798</v>
      </c>
    </row>
    <row r="868" spans="1:8" x14ac:dyDescent="0.25">
      <c r="A868" t="s">
        <v>1231</v>
      </c>
      <c r="B868" t="s">
        <v>36</v>
      </c>
      <c r="C868" t="s">
        <v>27</v>
      </c>
      <c r="D868" t="s">
        <v>1115</v>
      </c>
      <c r="E868" t="s">
        <v>48</v>
      </c>
      <c r="F868" t="s">
        <v>119</v>
      </c>
      <c r="G868" t="s">
        <v>114</v>
      </c>
      <c r="H868">
        <v>4972</v>
      </c>
    </row>
    <row r="869" spans="1:8" x14ac:dyDescent="0.25">
      <c r="A869" t="s">
        <v>1232</v>
      </c>
      <c r="B869" t="s">
        <v>37</v>
      </c>
      <c r="C869" t="s">
        <v>27</v>
      </c>
      <c r="D869" t="s">
        <v>141</v>
      </c>
      <c r="E869" t="s">
        <v>46</v>
      </c>
      <c r="F869" t="s">
        <v>106</v>
      </c>
      <c r="G869" t="s">
        <v>114</v>
      </c>
      <c r="H869">
        <v>4117</v>
      </c>
    </row>
    <row r="870" spans="1:8" x14ac:dyDescent="0.25">
      <c r="A870" t="s">
        <v>1233</v>
      </c>
      <c r="B870" t="s">
        <v>41</v>
      </c>
      <c r="C870" t="s">
        <v>29</v>
      </c>
      <c r="D870" t="s">
        <v>186</v>
      </c>
      <c r="E870" t="s">
        <v>51</v>
      </c>
      <c r="F870" t="s">
        <v>124</v>
      </c>
      <c r="G870" t="s">
        <v>111</v>
      </c>
      <c r="H870">
        <v>2535</v>
      </c>
    </row>
    <row r="871" spans="1:8" x14ac:dyDescent="0.25">
      <c r="A871" t="s">
        <v>1234</v>
      </c>
      <c r="B871" t="s">
        <v>39</v>
      </c>
      <c r="C871" t="s">
        <v>33</v>
      </c>
      <c r="D871" t="s">
        <v>544</v>
      </c>
      <c r="E871" t="s">
        <v>50</v>
      </c>
      <c r="F871" t="s">
        <v>124</v>
      </c>
      <c r="G871" t="s">
        <v>111</v>
      </c>
      <c r="H871">
        <v>9951</v>
      </c>
    </row>
    <row r="872" spans="1:8" x14ac:dyDescent="0.25">
      <c r="A872" t="s">
        <v>1235</v>
      </c>
      <c r="B872" t="s">
        <v>34</v>
      </c>
      <c r="C872" t="s">
        <v>43</v>
      </c>
      <c r="D872" t="s">
        <v>656</v>
      </c>
      <c r="E872" t="s">
        <v>53</v>
      </c>
      <c r="F872" t="s">
        <v>110</v>
      </c>
      <c r="G872" t="s">
        <v>114</v>
      </c>
      <c r="H872">
        <v>9258</v>
      </c>
    </row>
    <row r="873" spans="1:8" x14ac:dyDescent="0.25">
      <c r="A873" t="s">
        <v>1236</v>
      </c>
      <c r="B873" t="s">
        <v>39</v>
      </c>
      <c r="C873" t="s">
        <v>38</v>
      </c>
      <c r="D873" t="s">
        <v>1237</v>
      </c>
      <c r="E873" t="s">
        <v>46</v>
      </c>
      <c r="F873" t="s">
        <v>106</v>
      </c>
      <c r="G873" t="s">
        <v>114</v>
      </c>
      <c r="H873">
        <v>9518</v>
      </c>
    </row>
    <row r="874" spans="1:8" x14ac:dyDescent="0.25">
      <c r="A874" t="s">
        <v>1238</v>
      </c>
      <c r="B874" t="s">
        <v>32</v>
      </c>
      <c r="C874" t="s">
        <v>27</v>
      </c>
      <c r="D874" t="s">
        <v>343</v>
      </c>
      <c r="E874" t="s">
        <v>55</v>
      </c>
      <c r="F874" t="s">
        <v>106</v>
      </c>
      <c r="G874" t="s">
        <v>111</v>
      </c>
      <c r="H874">
        <v>7782</v>
      </c>
    </row>
    <row r="875" spans="1:8" x14ac:dyDescent="0.25">
      <c r="A875" t="s">
        <v>1239</v>
      </c>
      <c r="B875" t="s">
        <v>39</v>
      </c>
      <c r="C875" t="s">
        <v>29</v>
      </c>
      <c r="D875" t="s">
        <v>1240</v>
      </c>
      <c r="E875" t="s">
        <v>46</v>
      </c>
      <c r="F875" t="s">
        <v>106</v>
      </c>
      <c r="G875" t="s">
        <v>107</v>
      </c>
      <c r="H875">
        <v>9376</v>
      </c>
    </row>
    <row r="876" spans="1:8" x14ac:dyDescent="0.25">
      <c r="A876" t="s">
        <v>1241</v>
      </c>
      <c r="B876" t="s">
        <v>30</v>
      </c>
      <c r="C876" t="s">
        <v>40</v>
      </c>
      <c r="D876" t="s">
        <v>346</v>
      </c>
      <c r="E876" t="s">
        <v>53</v>
      </c>
      <c r="F876" t="s">
        <v>110</v>
      </c>
      <c r="G876" t="s">
        <v>107</v>
      </c>
      <c r="H876">
        <v>9808</v>
      </c>
    </row>
    <row r="877" spans="1:8" x14ac:dyDescent="0.25">
      <c r="A877" t="s">
        <v>1242</v>
      </c>
      <c r="B877" t="s">
        <v>34</v>
      </c>
      <c r="C877" t="s">
        <v>27</v>
      </c>
      <c r="D877" t="s">
        <v>724</v>
      </c>
      <c r="E877" t="s">
        <v>53</v>
      </c>
      <c r="F877" t="s">
        <v>110</v>
      </c>
      <c r="G877" t="s">
        <v>114</v>
      </c>
      <c r="H877">
        <v>6571</v>
      </c>
    </row>
    <row r="878" spans="1:8" x14ac:dyDescent="0.25">
      <c r="A878" t="s">
        <v>1243</v>
      </c>
      <c r="B878" t="s">
        <v>37</v>
      </c>
      <c r="C878" t="s">
        <v>35</v>
      </c>
      <c r="D878" t="s">
        <v>304</v>
      </c>
      <c r="E878" t="s">
        <v>53</v>
      </c>
      <c r="F878" t="s">
        <v>110</v>
      </c>
      <c r="G878" t="s">
        <v>114</v>
      </c>
      <c r="H878">
        <v>1735</v>
      </c>
    </row>
    <row r="879" spans="1:8" x14ac:dyDescent="0.25">
      <c r="A879" t="s">
        <v>1244</v>
      </c>
      <c r="B879" t="s">
        <v>37</v>
      </c>
      <c r="C879" t="s">
        <v>27</v>
      </c>
      <c r="D879" t="s">
        <v>699</v>
      </c>
      <c r="E879" t="s">
        <v>47</v>
      </c>
      <c r="F879" t="s">
        <v>106</v>
      </c>
      <c r="G879" t="s">
        <v>114</v>
      </c>
      <c r="H879">
        <v>2786</v>
      </c>
    </row>
    <row r="880" spans="1:8" x14ac:dyDescent="0.25">
      <c r="A880" t="s">
        <v>1245</v>
      </c>
      <c r="B880" t="s">
        <v>34</v>
      </c>
      <c r="C880" t="s">
        <v>38</v>
      </c>
      <c r="D880" t="s">
        <v>341</v>
      </c>
      <c r="E880" t="s">
        <v>52</v>
      </c>
      <c r="F880" t="s">
        <v>110</v>
      </c>
      <c r="G880" t="s">
        <v>111</v>
      </c>
      <c r="H880">
        <v>6417</v>
      </c>
    </row>
    <row r="881" spans="1:8" x14ac:dyDescent="0.25">
      <c r="A881" t="s">
        <v>1246</v>
      </c>
      <c r="B881" t="s">
        <v>32</v>
      </c>
      <c r="C881" t="s">
        <v>38</v>
      </c>
      <c r="D881" t="s">
        <v>694</v>
      </c>
      <c r="E881" t="s">
        <v>51</v>
      </c>
      <c r="F881" t="s">
        <v>124</v>
      </c>
      <c r="G881" t="s">
        <v>107</v>
      </c>
      <c r="H881">
        <v>2693</v>
      </c>
    </row>
    <row r="882" spans="1:8" x14ac:dyDescent="0.25">
      <c r="A882" t="s">
        <v>1247</v>
      </c>
      <c r="B882" t="s">
        <v>28</v>
      </c>
      <c r="C882" t="s">
        <v>33</v>
      </c>
      <c r="D882" t="s">
        <v>492</v>
      </c>
      <c r="E882" t="s">
        <v>44</v>
      </c>
      <c r="F882" t="s">
        <v>110</v>
      </c>
      <c r="G882" t="s">
        <v>107</v>
      </c>
      <c r="H882">
        <v>6762</v>
      </c>
    </row>
    <row r="883" spans="1:8" x14ac:dyDescent="0.25">
      <c r="A883" t="s">
        <v>1248</v>
      </c>
      <c r="B883" t="s">
        <v>37</v>
      </c>
      <c r="C883" t="s">
        <v>38</v>
      </c>
      <c r="D883" t="s">
        <v>1132</v>
      </c>
      <c r="E883" t="s">
        <v>52</v>
      </c>
      <c r="F883" t="s">
        <v>110</v>
      </c>
      <c r="G883" t="s">
        <v>111</v>
      </c>
      <c r="H883">
        <v>6323</v>
      </c>
    </row>
    <row r="884" spans="1:8" x14ac:dyDescent="0.25">
      <c r="A884" t="s">
        <v>1249</v>
      </c>
      <c r="B884" t="s">
        <v>32</v>
      </c>
      <c r="C884" t="s">
        <v>27</v>
      </c>
      <c r="D884" t="s">
        <v>196</v>
      </c>
      <c r="E884" t="s">
        <v>52</v>
      </c>
      <c r="F884" t="s">
        <v>110</v>
      </c>
      <c r="G884" t="s">
        <v>107</v>
      </c>
      <c r="H884">
        <v>2346</v>
      </c>
    </row>
    <row r="885" spans="1:8" x14ac:dyDescent="0.25">
      <c r="A885" t="s">
        <v>1250</v>
      </c>
      <c r="B885" t="s">
        <v>28</v>
      </c>
      <c r="C885" t="s">
        <v>29</v>
      </c>
      <c r="D885" t="s">
        <v>1251</v>
      </c>
      <c r="E885" t="s">
        <v>45</v>
      </c>
      <c r="F885" t="s">
        <v>119</v>
      </c>
      <c r="G885" t="s">
        <v>107</v>
      </c>
      <c r="H885">
        <v>8582</v>
      </c>
    </row>
    <row r="886" spans="1:8" x14ac:dyDescent="0.25">
      <c r="A886" t="s">
        <v>1252</v>
      </c>
      <c r="B886" t="s">
        <v>36</v>
      </c>
      <c r="C886" t="s">
        <v>42</v>
      </c>
      <c r="D886" t="s">
        <v>1001</v>
      </c>
      <c r="E886" t="s">
        <v>51</v>
      </c>
      <c r="F886" t="s">
        <v>124</v>
      </c>
      <c r="G886" t="s">
        <v>114</v>
      </c>
      <c r="H886">
        <v>2597</v>
      </c>
    </row>
    <row r="887" spans="1:8" x14ac:dyDescent="0.25">
      <c r="A887" t="s">
        <v>1253</v>
      </c>
      <c r="B887" t="s">
        <v>36</v>
      </c>
      <c r="C887" t="s">
        <v>33</v>
      </c>
      <c r="D887" t="s">
        <v>407</v>
      </c>
      <c r="E887" t="s">
        <v>48</v>
      </c>
      <c r="F887" t="s">
        <v>119</v>
      </c>
      <c r="G887" t="s">
        <v>111</v>
      </c>
      <c r="H887">
        <v>6817</v>
      </c>
    </row>
    <row r="888" spans="1:8" x14ac:dyDescent="0.25">
      <c r="A888" t="s">
        <v>1254</v>
      </c>
      <c r="B888" t="s">
        <v>41</v>
      </c>
      <c r="C888" t="s">
        <v>35</v>
      </c>
      <c r="D888" t="s">
        <v>514</v>
      </c>
      <c r="E888" t="s">
        <v>48</v>
      </c>
      <c r="F888" t="s">
        <v>119</v>
      </c>
      <c r="G888" t="s">
        <v>111</v>
      </c>
      <c r="H888">
        <v>4386</v>
      </c>
    </row>
    <row r="889" spans="1:8" x14ac:dyDescent="0.25">
      <c r="A889" t="s">
        <v>1255</v>
      </c>
      <c r="B889" t="s">
        <v>37</v>
      </c>
      <c r="C889" t="s">
        <v>38</v>
      </c>
      <c r="D889" t="s">
        <v>174</v>
      </c>
      <c r="E889" t="s">
        <v>53</v>
      </c>
      <c r="F889" t="s">
        <v>110</v>
      </c>
      <c r="G889" t="s">
        <v>111</v>
      </c>
      <c r="H889">
        <v>6222</v>
      </c>
    </row>
    <row r="890" spans="1:8" x14ac:dyDescent="0.25">
      <c r="A890" t="s">
        <v>1256</v>
      </c>
      <c r="B890" t="s">
        <v>24</v>
      </c>
      <c r="C890" t="s">
        <v>42</v>
      </c>
      <c r="D890" t="s">
        <v>659</v>
      </c>
      <c r="E890" t="s">
        <v>51</v>
      </c>
      <c r="F890" t="s">
        <v>124</v>
      </c>
      <c r="G890" t="s">
        <v>107</v>
      </c>
      <c r="H890">
        <v>9727</v>
      </c>
    </row>
    <row r="891" spans="1:8" x14ac:dyDescent="0.25">
      <c r="A891" t="s">
        <v>1257</v>
      </c>
      <c r="B891" t="s">
        <v>39</v>
      </c>
      <c r="C891" t="s">
        <v>31</v>
      </c>
      <c r="D891" t="s">
        <v>249</v>
      </c>
      <c r="E891" t="s">
        <v>47</v>
      </c>
      <c r="F891" t="s">
        <v>106</v>
      </c>
      <c r="G891" t="s">
        <v>111</v>
      </c>
      <c r="H891">
        <v>8253</v>
      </c>
    </row>
    <row r="892" spans="1:8" x14ac:dyDescent="0.25">
      <c r="A892" t="s">
        <v>1258</v>
      </c>
      <c r="B892" t="s">
        <v>39</v>
      </c>
      <c r="C892" t="s">
        <v>43</v>
      </c>
      <c r="D892" t="s">
        <v>241</v>
      </c>
      <c r="E892" t="s">
        <v>45</v>
      </c>
      <c r="F892" t="s">
        <v>119</v>
      </c>
      <c r="G892" t="s">
        <v>111</v>
      </c>
      <c r="H892">
        <v>3500</v>
      </c>
    </row>
    <row r="893" spans="1:8" x14ac:dyDescent="0.25">
      <c r="A893" t="s">
        <v>1259</v>
      </c>
      <c r="B893" t="s">
        <v>32</v>
      </c>
      <c r="C893" t="s">
        <v>40</v>
      </c>
      <c r="D893" t="s">
        <v>945</v>
      </c>
      <c r="E893" t="s">
        <v>44</v>
      </c>
      <c r="F893" t="s">
        <v>110</v>
      </c>
      <c r="G893" t="s">
        <v>114</v>
      </c>
      <c r="H893">
        <v>8569</v>
      </c>
    </row>
    <row r="894" spans="1:8" x14ac:dyDescent="0.25">
      <c r="A894" t="s">
        <v>1260</v>
      </c>
      <c r="B894" t="s">
        <v>28</v>
      </c>
      <c r="C894" t="s">
        <v>27</v>
      </c>
      <c r="D894" t="s">
        <v>159</v>
      </c>
      <c r="E894" t="s">
        <v>45</v>
      </c>
      <c r="F894" t="s">
        <v>119</v>
      </c>
      <c r="G894" t="s">
        <v>114</v>
      </c>
      <c r="H894">
        <v>7279</v>
      </c>
    </row>
    <row r="895" spans="1:8" x14ac:dyDescent="0.25">
      <c r="A895" t="s">
        <v>1261</v>
      </c>
      <c r="B895" t="s">
        <v>30</v>
      </c>
      <c r="C895" t="s">
        <v>25</v>
      </c>
      <c r="D895" t="s">
        <v>293</v>
      </c>
      <c r="E895" t="s">
        <v>55</v>
      </c>
      <c r="F895" t="s">
        <v>106</v>
      </c>
      <c r="G895" t="s">
        <v>114</v>
      </c>
      <c r="H895">
        <v>8042</v>
      </c>
    </row>
    <row r="896" spans="1:8" x14ac:dyDescent="0.25">
      <c r="A896" t="s">
        <v>1262</v>
      </c>
      <c r="B896" t="s">
        <v>28</v>
      </c>
      <c r="C896" t="s">
        <v>29</v>
      </c>
      <c r="D896" t="s">
        <v>351</v>
      </c>
      <c r="E896" t="s">
        <v>47</v>
      </c>
      <c r="F896" t="s">
        <v>106</v>
      </c>
      <c r="G896" t="s">
        <v>107</v>
      </c>
      <c r="H896">
        <v>6687</v>
      </c>
    </row>
    <row r="897" spans="1:8" x14ac:dyDescent="0.25">
      <c r="A897" t="s">
        <v>1263</v>
      </c>
      <c r="B897" t="s">
        <v>30</v>
      </c>
      <c r="C897" t="s">
        <v>40</v>
      </c>
      <c r="D897" t="s">
        <v>346</v>
      </c>
      <c r="E897" t="s">
        <v>52</v>
      </c>
      <c r="F897" t="s">
        <v>110</v>
      </c>
      <c r="G897" t="s">
        <v>114</v>
      </c>
      <c r="H897">
        <v>7193</v>
      </c>
    </row>
    <row r="898" spans="1:8" x14ac:dyDescent="0.25">
      <c r="A898" t="s">
        <v>1264</v>
      </c>
      <c r="B898" t="s">
        <v>37</v>
      </c>
      <c r="C898" t="s">
        <v>33</v>
      </c>
      <c r="D898" t="s">
        <v>765</v>
      </c>
      <c r="E898" t="s">
        <v>50</v>
      </c>
      <c r="F898" t="s">
        <v>124</v>
      </c>
      <c r="G898" t="s">
        <v>111</v>
      </c>
      <c r="H898">
        <v>4416</v>
      </c>
    </row>
    <row r="899" spans="1:8" x14ac:dyDescent="0.25">
      <c r="A899" t="s">
        <v>1265</v>
      </c>
      <c r="B899" t="s">
        <v>37</v>
      </c>
      <c r="C899" t="s">
        <v>27</v>
      </c>
      <c r="D899" t="s">
        <v>212</v>
      </c>
      <c r="E899" t="s">
        <v>51</v>
      </c>
      <c r="F899" t="s">
        <v>124</v>
      </c>
      <c r="G899" t="s">
        <v>107</v>
      </c>
      <c r="H899">
        <v>6964</v>
      </c>
    </row>
    <row r="900" spans="1:8" x14ac:dyDescent="0.25">
      <c r="A900" t="s">
        <v>1266</v>
      </c>
      <c r="B900" t="s">
        <v>32</v>
      </c>
      <c r="C900" t="s">
        <v>33</v>
      </c>
      <c r="D900" t="s">
        <v>324</v>
      </c>
      <c r="E900" t="s">
        <v>46</v>
      </c>
      <c r="F900" t="s">
        <v>106</v>
      </c>
      <c r="G900" t="s">
        <v>107</v>
      </c>
      <c r="H900">
        <v>5129</v>
      </c>
    </row>
    <row r="901" spans="1:8" x14ac:dyDescent="0.25">
      <c r="A901" t="s">
        <v>1267</v>
      </c>
      <c r="B901" t="s">
        <v>32</v>
      </c>
      <c r="C901" t="s">
        <v>27</v>
      </c>
      <c r="D901" t="s">
        <v>196</v>
      </c>
      <c r="E901" t="s">
        <v>44</v>
      </c>
      <c r="F901" t="s">
        <v>110</v>
      </c>
      <c r="G901" t="s">
        <v>111</v>
      </c>
      <c r="H901">
        <v>3622</v>
      </c>
    </row>
    <row r="902" spans="1:8" x14ac:dyDescent="0.25">
      <c r="A902" t="s">
        <v>1268</v>
      </c>
      <c r="B902" t="s">
        <v>37</v>
      </c>
      <c r="C902" t="s">
        <v>40</v>
      </c>
      <c r="D902" t="s">
        <v>1269</v>
      </c>
      <c r="E902" t="s">
        <v>54</v>
      </c>
      <c r="F902" t="s">
        <v>124</v>
      </c>
      <c r="G902" t="s">
        <v>107</v>
      </c>
      <c r="H902">
        <v>4247</v>
      </c>
    </row>
    <row r="903" spans="1:8" x14ac:dyDescent="0.25">
      <c r="A903" t="s">
        <v>1270</v>
      </c>
      <c r="B903" t="s">
        <v>30</v>
      </c>
      <c r="C903" t="s">
        <v>42</v>
      </c>
      <c r="D903" t="s">
        <v>536</v>
      </c>
      <c r="E903" t="s">
        <v>44</v>
      </c>
      <c r="F903" t="s">
        <v>110</v>
      </c>
      <c r="G903" t="s">
        <v>114</v>
      </c>
      <c r="H903">
        <v>4858</v>
      </c>
    </row>
    <row r="904" spans="1:8" x14ac:dyDescent="0.25">
      <c r="A904" t="s">
        <v>1271</v>
      </c>
      <c r="B904" t="s">
        <v>28</v>
      </c>
      <c r="C904" t="s">
        <v>29</v>
      </c>
      <c r="D904" t="s">
        <v>1251</v>
      </c>
      <c r="E904" t="s">
        <v>47</v>
      </c>
      <c r="F904" t="s">
        <v>106</v>
      </c>
      <c r="G904" t="s">
        <v>111</v>
      </c>
      <c r="H904">
        <v>1655</v>
      </c>
    </row>
    <row r="905" spans="1:8" x14ac:dyDescent="0.25">
      <c r="A905" t="s">
        <v>1272</v>
      </c>
      <c r="B905" t="s">
        <v>24</v>
      </c>
      <c r="C905" t="s">
        <v>40</v>
      </c>
      <c r="D905" t="s">
        <v>239</v>
      </c>
      <c r="E905" t="s">
        <v>52</v>
      </c>
      <c r="F905" t="s">
        <v>110</v>
      </c>
      <c r="G905" t="s">
        <v>114</v>
      </c>
      <c r="H905">
        <v>1647</v>
      </c>
    </row>
    <row r="906" spans="1:8" x14ac:dyDescent="0.25">
      <c r="A906" t="s">
        <v>1273</v>
      </c>
      <c r="B906" t="s">
        <v>41</v>
      </c>
      <c r="C906" t="s">
        <v>40</v>
      </c>
      <c r="D906" t="s">
        <v>684</v>
      </c>
      <c r="E906" t="s">
        <v>52</v>
      </c>
      <c r="F906" t="s">
        <v>110</v>
      </c>
      <c r="G906" t="s">
        <v>114</v>
      </c>
      <c r="H906">
        <v>2974</v>
      </c>
    </row>
    <row r="907" spans="1:8" x14ac:dyDescent="0.25">
      <c r="A907" t="s">
        <v>1274</v>
      </c>
      <c r="B907" t="s">
        <v>30</v>
      </c>
      <c r="C907" t="s">
        <v>27</v>
      </c>
      <c r="D907" t="s">
        <v>227</v>
      </c>
      <c r="E907" t="s">
        <v>54</v>
      </c>
      <c r="F907" t="s">
        <v>124</v>
      </c>
      <c r="G907" t="s">
        <v>114</v>
      </c>
      <c r="H907">
        <v>4313</v>
      </c>
    </row>
    <row r="908" spans="1:8" x14ac:dyDescent="0.25">
      <c r="A908" t="s">
        <v>1275</v>
      </c>
      <c r="B908" t="s">
        <v>28</v>
      </c>
      <c r="C908" t="s">
        <v>27</v>
      </c>
      <c r="D908" t="s">
        <v>380</v>
      </c>
      <c r="E908" t="s">
        <v>45</v>
      </c>
      <c r="F908" t="s">
        <v>119</v>
      </c>
      <c r="G908" t="s">
        <v>107</v>
      </c>
      <c r="H908">
        <v>4066</v>
      </c>
    </row>
    <row r="909" spans="1:8" x14ac:dyDescent="0.25">
      <c r="A909" t="s">
        <v>1276</v>
      </c>
      <c r="B909" t="s">
        <v>34</v>
      </c>
      <c r="C909" t="s">
        <v>35</v>
      </c>
      <c r="D909" t="s">
        <v>523</v>
      </c>
      <c r="E909" t="s">
        <v>50</v>
      </c>
      <c r="F909" t="s">
        <v>124</v>
      </c>
      <c r="G909" t="s">
        <v>111</v>
      </c>
      <c r="H909">
        <v>7681</v>
      </c>
    </row>
    <row r="910" spans="1:8" x14ac:dyDescent="0.25">
      <c r="A910" t="s">
        <v>1277</v>
      </c>
      <c r="B910" t="s">
        <v>41</v>
      </c>
      <c r="C910" t="s">
        <v>27</v>
      </c>
      <c r="D910" t="s">
        <v>528</v>
      </c>
      <c r="E910" t="s">
        <v>45</v>
      </c>
      <c r="F910" t="s">
        <v>119</v>
      </c>
      <c r="G910" t="s">
        <v>114</v>
      </c>
      <c r="H910">
        <v>5779</v>
      </c>
    </row>
    <row r="911" spans="1:8" x14ac:dyDescent="0.25">
      <c r="A911" t="s">
        <v>1278</v>
      </c>
      <c r="B911" t="s">
        <v>34</v>
      </c>
      <c r="C911" t="s">
        <v>27</v>
      </c>
      <c r="D911" t="s">
        <v>227</v>
      </c>
      <c r="E911" t="s">
        <v>51</v>
      </c>
      <c r="F911" t="s">
        <v>124</v>
      </c>
      <c r="G911" t="s">
        <v>111</v>
      </c>
      <c r="H911">
        <v>6414</v>
      </c>
    </row>
    <row r="912" spans="1:8" x14ac:dyDescent="0.25">
      <c r="A912" t="s">
        <v>1279</v>
      </c>
      <c r="B912" t="s">
        <v>32</v>
      </c>
      <c r="C912" t="s">
        <v>33</v>
      </c>
      <c r="D912" t="s">
        <v>145</v>
      </c>
      <c r="E912" t="s">
        <v>44</v>
      </c>
      <c r="F912" t="s">
        <v>110</v>
      </c>
      <c r="G912" t="s">
        <v>114</v>
      </c>
      <c r="H912">
        <v>1680</v>
      </c>
    </row>
    <row r="913" spans="1:8" x14ac:dyDescent="0.25">
      <c r="A913" t="s">
        <v>1280</v>
      </c>
      <c r="B913" t="s">
        <v>28</v>
      </c>
      <c r="C913" t="s">
        <v>43</v>
      </c>
      <c r="D913" t="s">
        <v>553</v>
      </c>
      <c r="E913" t="s">
        <v>46</v>
      </c>
      <c r="F913" t="s">
        <v>106</v>
      </c>
      <c r="G913" t="s">
        <v>114</v>
      </c>
      <c r="H913">
        <v>7265</v>
      </c>
    </row>
    <row r="914" spans="1:8" x14ac:dyDescent="0.25">
      <c r="A914" t="s">
        <v>1281</v>
      </c>
      <c r="B914" t="s">
        <v>34</v>
      </c>
      <c r="C914" t="s">
        <v>35</v>
      </c>
      <c r="D914" t="s">
        <v>523</v>
      </c>
      <c r="E914" t="s">
        <v>52</v>
      </c>
      <c r="F914" t="s">
        <v>110</v>
      </c>
      <c r="G914" t="s">
        <v>107</v>
      </c>
      <c r="H914">
        <v>3649</v>
      </c>
    </row>
    <row r="915" spans="1:8" x14ac:dyDescent="0.25">
      <c r="A915" t="s">
        <v>1282</v>
      </c>
      <c r="B915" t="s">
        <v>32</v>
      </c>
      <c r="C915" t="s">
        <v>35</v>
      </c>
      <c r="D915" t="s">
        <v>449</v>
      </c>
      <c r="E915" t="s">
        <v>49</v>
      </c>
      <c r="F915" t="s">
        <v>119</v>
      </c>
      <c r="G915" t="s">
        <v>114</v>
      </c>
      <c r="H915">
        <v>2337</v>
      </c>
    </row>
    <row r="916" spans="1:8" x14ac:dyDescent="0.25">
      <c r="A916" t="s">
        <v>1283</v>
      </c>
      <c r="B916" t="s">
        <v>36</v>
      </c>
      <c r="C916" t="s">
        <v>38</v>
      </c>
      <c r="D916" t="s">
        <v>183</v>
      </c>
      <c r="E916" t="s">
        <v>49</v>
      </c>
      <c r="F916" t="s">
        <v>119</v>
      </c>
      <c r="G916" t="s">
        <v>111</v>
      </c>
      <c r="H916">
        <v>4120</v>
      </c>
    </row>
    <row r="917" spans="1:8" x14ac:dyDescent="0.25">
      <c r="A917" t="s">
        <v>1284</v>
      </c>
      <c r="B917" t="s">
        <v>24</v>
      </c>
      <c r="C917" t="s">
        <v>33</v>
      </c>
      <c r="D917" t="s">
        <v>941</v>
      </c>
      <c r="E917" t="s">
        <v>46</v>
      </c>
      <c r="F917" t="s">
        <v>106</v>
      </c>
      <c r="G917" t="s">
        <v>114</v>
      </c>
      <c r="H917">
        <v>2080</v>
      </c>
    </row>
    <row r="918" spans="1:8" x14ac:dyDescent="0.25">
      <c r="A918" t="s">
        <v>1285</v>
      </c>
      <c r="B918" t="s">
        <v>41</v>
      </c>
      <c r="C918" t="s">
        <v>33</v>
      </c>
      <c r="D918" t="s">
        <v>989</v>
      </c>
      <c r="E918" t="s">
        <v>55</v>
      </c>
      <c r="F918" t="s">
        <v>106</v>
      </c>
      <c r="G918" t="s">
        <v>114</v>
      </c>
      <c r="H918">
        <v>6330</v>
      </c>
    </row>
    <row r="919" spans="1:8" x14ac:dyDescent="0.25">
      <c r="A919" t="s">
        <v>1286</v>
      </c>
      <c r="B919" t="s">
        <v>32</v>
      </c>
      <c r="C919" t="s">
        <v>40</v>
      </c>
      <c r="D919" t="s">
        <v>824</v>
      </c>
      <c r="E919" t="s">
        <v>44</v>
      </c>
      <c r="F919" t="s">
        <v>110</v>
      </c>
      <c r="G919" t="s">
        <v>111</v>
      </c>
      <c r="H919">
        <v>1197</v>
      </c>
    </row>
    <row r="920" spans="1:8" x14ac:dyDescent="0.25">
      <c r="A920" t="s">
        <v>1287</v>
      </c>
      <c r="B920" t="s">
        <v>36</v>
      </c>
      <c r="C920" t="s">
        <v>38</v>
      </c>
      <c r="D920" t="s">
        <v>183</v>
      </c>
      <c r="E920" t="s">
        <v>51</v>
      </c>
      <c r="F920" t="s">
        <v>124</v>
      </c>
      <c r="G920" t="s">
        <v>114</v>
      </c>
      <c r="H920">
        <v>7316</v>
      </c>
    </row>
    <row r="921" spans="1:8" x14ac:dyDescent="0.25">
      <c r="A921" t="s">
        <v>1288</v>
      </c>
      <c r="B921" t="s">
        <v>36</v>
      </c>
      <c r="C921" t="s">
        <v>33</v>
      </c>
      <c r="D921" t="s">
        <v>790</v>
      </c>
      <c r="E921" t="s">
        <v>47</v>
      </c>
      <c r="F921" t="s">
        <v>106</v>
      </c>
      <c r="G921" t="s">
        <v>107</v>
      </c>
      <c r="H921">
        <v>6433</v>
      </c>
    </row>
    <row r="922" spans="1:8" x14ac:dyDescent="0.25">
      <c r="A922" t="s">
        <v>1289</v>
      </c>
      <c r="B922" t="s">
        <v>34</v>
      </c>
      <c r="C922" t="s">
        <v>42</v>
      </c>
      <c r="D922" t="s">
        <v>536</v>
      </c>
      <c r="E922" t="s">
        <v>52</v>
      </c>
      <c r="F922" t="s">
        <v>110</v>
      </c>
      <c r="G922" t="s">
        <v>107</v>
      </c>
      <c r="H922">
        <v>8955</v>
      </c>
    </row>
    <row r="923" spans="1:8" x14ac:dyDescent="0.25">
      <c r="A923" t="s">
        <v>1290</v>
      </c>
      <c r="B923" t="s">
        <v>32</v>
      </c>
      <c r="C923" t="s">
        <v>35</v>
      </c>
      <c r="D923" t="s">
        <v>494</v>
      </c>
      <c r="E923" t="s">
        <v>54</v>
      </c>
      <c r="F923" t="s">
        <v>124</v>
      </c>
      <c r="G923" t="s">
        <v>111</v>
      </c>
      <c r="H923">
        <v>4757</v>
      </c>
    </row>
    <row r="924" spans="1:8" x14ac:dyDescent="0.25">
      <c r="A924" t="s">
        <v>1291</v>
      </c>
      <c r="B924" t="s">
        <v>34</v>
      </c>
      <c r="C924" t="s">
        <v>42</v>
      </c>
      <c r="D924" t="s">
        <v>536</v>
      </c>
      <c r="E924" t="s">
        <v>54</v>
      </c>
      <c r="F924" t="s">
        <v>124</v>
      </c>
      <c r="G924" t="s">
        <v>114</v>
      </c>
      <c r="H924">
        <v>5183</v>
      </c>
    </row>
    <row r="925" spans="1:8" x14ac:dyDescent="0.25">
      <c r="A925" t="s">
        <v>1292</v>
      </c>
      <c r="B925" t="s">
        <v>34</v>
      </c>
      <c r="C925" t="s">
        <v>42</v>
      </c>
      <c r="D925" t="s">
        <v>536</v>
      </c>
      <c r="E925" t="s">
        <v>45</v>
      </c>
      <c r="F925" t="s">
        <v>119</v>
      </c>
      <c r="G925" t="s">
        <v>107</v>
      </c>
      <c r="H925">
        <v>1749</v>
      </c>
    </row>
    <row r="926" spans="1:8" x14ac:dyDescent="0.25">
      <c r="A926" t="s">
        <v>1293</v>
      </c>
      <c r="B926" t="s">
        <v>39</v>
      </c>
      <c r="C926" t="s">
        <v>42</v>
      </c>
      <c r="D926" t="s">
        <v>1194</v>
      </c>
      <c r="E926" t="s">
        <v>45</v>
      </c>
      <c r="F926" t="s">
        <v>119</v>
      </c>
      <c r="G926" t="s">
        <v>107</v>
      </c>
      <c r="H926">
        <v>3881</v>
      </c>
    </row>
    <row r="927" spans="1:8" x14ac:dyDescent="0.25">
      <c r="A927" t="s">
        <v>1294</v>
      </c>
      <c r="B927" t="s">
        <v>32</v>
      </c>
      <c r="C927" t="s">
        <v>29</v>
      </c>
      <c r="D927" t="s">
        <v>573</v>
      </c>
      <c r="E927" t="s">
        <v>50</v>
      </c>
      <c r="F927" t="s">
        <v>124</v>
      </c>
      <c r="G927" t="s">
        <v>114</v>
      </c>
      <c r="H927">
        <v>5256</v>
      </c>
    </row>
    <row r="928" spans="1:8" x14ac:dyDescent="0.25">
      <c r="A928" t="s">
        <v>1295</v>
      </c>
      <c r="B928" t="s">
        <v>39</v>
      </c>
      <c r="C928" t="s">
        <v>38</v>
      </c>
      <c r="D928" t="s">
        <v>1296</v>
      </c>
      <c r="E928" t="s">
        <v>51</v>
      </c>
      <c r="F928" t="s">
        <v>124</v>
      </c>
      <c r="G928" t="s">
        <v>107</v>
      </c>
      <c r="H928">
        <v>2829</v>
      </c>
    </row>
    <row r="929" spans="1:8" x14ac:dyDescent="0.25">
      <c r="A929" t="s">
        <v>1297</v>
      </c>
      <c r="B929" t="s">
        <v>28</v>
      </c>
      <c r="C929" t="s">
        <v>31</v>
      </c>
      <c r="D929" t="s">
        <v>137</v>
      </c>
      <c r="E929" t="s">
        <v>54</v>
      </c>
      <c r="F929" t="s">
        <v>124</v>
      </c>
      <c r="G929" t="s">
        <v>107</v>
      </c>
      <c r="H929">
        <v>2677</v>
      </c>
    </row>
    <row r="930" spans="1:8" x14ac:dyDescent="0.25">
      <c r="A930" t="s">
        <v>1298</v>
      </c>
      <c r="B930" t="s">
        <v>28</v>
      </c>
      <c r="C930" t="s">
        <v>31</v>
      </c>
      <c r="D930" t="s">
        <v>431</v>
      </c>
      <c r="E930" t="s">
        <v>46</v>
      </c>
      <c r="F930" t="s">
        <v>106</v>
      </c>
      <c r="G930" t="s">
        <v>114</v>
      </c>
      <c r="H930">
        <v>7668</v>
      </c>
    </row>
    <row r="931" spans="1:8" x14ac:dyDescent="0.25">
      <c r="A931" t="s">
        <v>1299</v>
      </c>
      <c r="B931" t="s">
        <v>37</v>
      </c>
      <c r="C931" t="s">
        <v>33</v>
      </c>
      <c r="D931" t="s">
        <v>149</v>
      </c>
      <c r="E931" t="s">
        <v>55</v>
      </c>
      <c r="F931" t="s">
        <v>106</v>
      </c>
      <c r="G931" t="s">
        <v>114</v>
      </c>
      <c r="H931">
        <v>4626</v>
      </c>
    </row>
    <row r="932" spans="1:8" x14ac:dyDescent="0.25">
      <c r="A932" t="s">
        <v>1300</v>
      </c>
      <c r="B932" t="s">
        <v>41</v>
      </c>
      <c r="C932" t="s">
        <v>25</v>
      </c>
      <c r="D932" t="s">
        <v>440</v>
      </c>
      <c r="E932" t="s">
        <v>55</v>
      </c>
      <c r="F932" t="s">
        <v>106</v>
      </c>
      <c r="G932" t="s">
        <v>107</v>
      </c>
      <c r="H932">
        <v>5330</v>
      </c>
    </row>
    <row r="933" spans="1:8" x14ac:dyDescent="0.25">
      <c r="A933" t="s">
        <v>1301</v>
      </c>
      <c r="B933" t="s">
        <v>37</v>
      </c>
      <c r="C933" t="s">
        <v>27</v>
      </c>
      <c r="D933" t="s">
        <v>212</v>
      </c>
      <c r="E933" t="s">
        <v>47</v>
      </c>
      <c r="F933" t="s">
        <v>106</v>
      </c>
      <c r="G933" t="s">
        <v>107</v>
      </c>
      <c r="H933">
        <v>8555</v>
      </c>
    </row>
    <row r="934" spans="1:8" x14ac:dyDescent="0.25">
      <c r="A934" t="s">
        <v>1302</v>
      </c>
      <c r="B934" t="s">
        <v>30</v>
      </c>
      <c r="C934" t="s">
        <v>31</v>
      </c>
      <c r="D934" t="s">
        <v>225</v>
      </c>
      <c r="E934" t="s">
        <v>55</v>
      </c>
      <c r="F934" t="s">
        <v>106</v>
      </c>
      <c r="G934" t="s">
        <v>114</v>
      </c>
      <c r="H934">
        <v>2215</v>
      </c>
    </row>
    <row r="935" spans="1:8" x14ac:dyDescent="0.25">
      <c r="A935" t="s">
        <v>1303</v>
      </c>
      <c r="B935" t="s">
        <v>39</v>
      </c>
      <c r="C935" t="s">
        <v>31</v>
      </c>
      <c r="D935" t="s">
        <v>311</v>
      </c>
      <c r="E935" t="s">
        <v>54</v>
      </c>
      <c r="F935" t="s">
        <v>124</v>
      </c>
      <c r="G935" t="s">
        <v>107</v>
      </c>
      <c r="H935">
        <v>3008</v>
      </c>
    </row>
    <row r="936" spans="1:8" x14ac:dyDescent="0.25">
      <c r="A936" t="s">
        <v>1304</v>
      </c>
      <c r="B936" t="s">
        <v>37</v>
      </c>
      <c r="C936" t="s">
        <v>25</v>
      </c>
      <c r="D936" t="s">
        <v>147</v>
      </c>
      <c r="E936" t="s">
        <v>50</v>
      </c>
      <c r="F936" t="s">
        <v>124</v>
      </c>
      <c r="G936" t="s">
        <v>107</v>
      </c>
      <c r="H936">
        <v>8952</v>
      </c>
    </row>
    <row r="937" spans="1:8" x14ac:dyDescent="0.25">
      <c r="A937" t="s">
        <v>1305</v>
      </c>
      <c r="B937" t="s">
        <v>34</v>
      </c>
      <c r="C937" t="s">
        <v>27</v>
      </c>
      <c r="D937" t="s">
        <v>245</v>
      </c>
      <c r="E937" t="s">
        <v>54</v>
      </c>
      <c r="F937" t="s">
        <v>124</v>
      </c>
      <c r="G937" t="s">
        <v>107</v>
      </c>
      <c r="H937">
        <v>6937</v>
      </c>
    </row>
    <row r="938" spans="1:8" x14ac:dyDescent="0.25">
      <c r="A938" t="s">
        <v>1306</v>
      </c>
      <c r="B938" t="s">
        <v>26</v>
      </c>
      <c r="C938" t="s">
        <v>27</v>
      </c>
      <c r="D938" t="s">
        <v>1307</v>
      </c>
      <c r="E938" t="s">
        <v>53</v>
      </c>
      <c r="F938" t="s">
        <v>110</v>
      </c>
      <c r="G938" t="s">
        <v>107</v>
      </c>
      <c r="H938">
        <v>6267</v>
      </c>
    </row>
    <row r="939" spans="1:8" x14ac:dyDescent="0.25">
      <c r="A939" t="s">
        <v>1308</v>
      </c>
      <c r="B939" t="s">
        <v>41</v>
      </c>
      <c r="C939" t="s">
        <v>42</v>
      </c>
      <c r="D939" t="s">
        <v>217</v>
      </c>
      <c r="E939" t="s">
        <v>54</v>
      </c>
      <c r="F939" t="s">
        <v>124</v>
      </c>
      <c r="G939" t="s">
        <v>114</v>
      </c>
      <c r="H939">
        <v>3051</v>
      </c>
    </row>
    <row r="940" spans="1:8" x14ac:dyDescent="0.25">
      <c r="A940" t="s">
        <v>1309</v>
      </c>
      <c r="B940" t="s">
        <v>34</v>
      </c>
      <c r="C940" t="s">
        <v>40</v>
      </c>
      <c r="D940" t="s">
        <v>346</v>
      </c>
      <c r="E940" t="s">
        <v>46</v>
      </c>
      <c r="F940" t="s">
        <v>106</v>
      </c>
      <c r="G940" t="s">
        <v>107</v>
      </c>
      <c r="H940">
        <v>1440</v>
      </c>
    </row>
    <row r="941" spans="1:8" x14ac:dyDescent="0.25">
      <c r="A941" t="s">
        <v>1310</v>
      </c>
      <c r="B941" t="s">
        <v>26</v>
      </c>
      <c r="C941" t="s">
        <v>43</v>
      </c>
      <c r="D941" t="s">
        <v>286</v>
      </c>
      <c r="E941" t="s">
        <v>51</v>
      </c>
      <c r="F941" t="s">
        <v>124</v>
      </c>
      <c r="G941" t="s">
        <v>107</v>
      </c>
      <c r="H941">
        <v>4076</v>
      </c>
    </row>
    <row r="942" spans="1:8" x14ac:dyDescent="0.25">
      <c r="A942" t="s">
        <v>1311</v>
      </c>
      <c r="B942" t="s">
        <v>34</v>
      </c>
      <c r="C942" t="s">
        <v>42</v>
      </c>
      <c r="D942" t="s">
        <v>609</v>
      </c>
      <c r="E942" t="s">
        <v>45</v>
      </c>
      <c r="F942" t="s">
        <v>119</v>
      </c>
      <c r="G942" t="s">
        <v>114</v>
      </c>
      <c r="H942">
        <v>3695</v>
      </c>
    </row>
    <row r="943" spans="1:8" x14ac:dyDescent="0.25">
      <c r="A943" t="s">
        <v>1312</v>
      </c>
      <c r="B943" t="s">
        <v>36</v>
      </c>
      <c r="C943" t="s">
        <v>25</v>
      </c>
      <c r="D943" t="s">
        <v>435</v>
      </c>
      <c r="E943" t="s">
        <v>47</v>
      </c>
      <c r="F943" t="s">
        <v>106</v>
      </c>
      <c r="G943" t="s">
        <v>111</v>
      </c>
      <c r="H943">
        <v>8333</v>
      </c>
    </row>
    <row r="944" spans="1:8" x14ac:dyDescent="0.25">
      <c r="A944" t="s">
        <v>1313</v>
      </c>
      <c r="B944" t="s">
        <v>36</v>
      </c>
      <c r="C944" t="s">
        <v>25</v>
      </c>
      <c r="D944" t="s">
        <v>435</v>
      </c>
      <c r="E944" t="s">
        <v>46</v>
      </c>
      <c r="F944" t="s">
        <v>106</v>
      </c>
      <c r="G944" t="s">
        <v>111</v>
      </c>
      <c r="H944">
        <v>4458</v>
      </c>
    </row>
    <row r="945" spans="1:8" x14ac:dyDescent="0.25">
      <c r="A945" t="s">
        <v>1314</v>
      </c>
      <c r="B945" t="s">
        <v>37</v>
      </c>
      <c r="C945" t="s">
        <v>38</v>
      </c>
      <c r="D945" t="s">
        <v>174</v>
      </c>
      <c r="E945" t="s">
        <v>46</v>
      </c>
      <c r="F945" t="s">
        <v>106</v>
      </c>
      <c r="G945" t="s">
        <v>114</v>
      </c>
      <c r="H945">
        <v>1908</v>
      </c>
    </row>
    <row r="946" spans="1:8" x14ac:dyDescent="0.25">
      <c r="A946" t="s">
        <v>1315</v>
      </c>
      <c r="B946" t="s">
        <v>32</v>
      </c>
      <c r="C946" t="s">
        <v>42</v>
      </c>
      <c r="D946" t="s">
        <v>412</v>
      </c>
      <c r="E946" t="s">
        <v>50</v>
      </c>
      <c r="F946" t="s">
        <v>124</v>
      </c>
      <c r="G946" t="s">
        <v>114</v>
      </c>
      <c r="H946">
        <v>2542</v>
      </c>
    </row>
    <row r="947" spans="1:8" x14ac:dyDescent="0.25">
      <c r="A947" t="s">
        <v>1316</v>
      </c>
      <c r="B947" t="s">
        <v>34</v>
      </c>
      <c r="C947" t="s">
        <v>43</v>
      </c>
      <c r="D947" t="s">
        <v>633</v>
      </c>
      <c r="E947" t="s">
        <v>47</v>
      </c>
      <c r="F947" t="s">
        <v>106</v>
      </c>
      <c r="G947" t="s">
        <v>107</v>
      </c>
      <c r="H947">
        <v>2530</v>
      </c>
    </row>
    <row r="948" spans="1:8" x14ac:dyDescent="0.25">
      <c r="A948" t="s">
        <v>1317</v>
      </c>
      <c r="B948" t="s">
        <v>36</v>
      </c>
      <c r="C948" t="s">
        <v>25</v>
      </c>
      <c r="D948" t="s">
        <v>435</v>
      </c>
      <c r="E948" t="s">
        <v>53</v>
      </c>
      <c r="F948" t="s">
        <v>110</v>
      </c>
      <c r="G948" t="s">
        <v>107</v>
      </c>
      <c r="H948">
        <v>6790</v>
      </c>
    </row>
    <row r="949" spans="1:8" x14ac:dyDescent="0.25">
      <c r="A949" t="s">
        <v>1318</v>
      </c>
      <c r="B949" t="s">
        <v>26</v>
      </c>
      <c r="C949" t="s">
        <v>38</v>
      </c>
      <c r="D949" t="s">
        <v>1083</v>
      </c>
      <c r="E949" t="s">
        <v>49</v>
      </c>
      <c r="F949" t="s">
        <v>119</v>
      </c>
      <c r="G949" t="s">
        <v>114</v>
      </c>
      <c r="H949">
        <v>4443</v>
      </c>
    </row>
    <row r="950" spans="1:8" x14ac:dyDescent="0.25">
      <c r="A950" t="s">
        <v>1319</v>
      </c>
      <c r="B950" t="s">
        <v>41</v>
      </c>
      <c r="C950" t="s">
        <v>42</v>
      </c>
      <c r="D950" t="s">
        <v>217</v>
      </c>
      <c r="E950" t="s">
        <v>45</v>
      </c>
      <c r="F950" t="s">
        <v>119</v>
      </c>
      <c r="G950" t="s">
        <v>107</v>
      </c>
      <c r="H950">
        <v>4065</v>
      </c>
    </row>
    <row r="951" spans="1:8" x14ac:dyDescent="0.25">
      <c r="A951" t="s">
        <v>1320</v>
      </c>
      <c r="B951" t="s">
        <v>32</v>
      </c>
      <c r="C951" t="s">
        <v>33</v>
      </c>
      <c r="D951" t="s">
        <v>324</v>
      </c>
      <c r="E951" t="s">
        <v>51</v>
      </c>
      <c r="F951" t="s">
        <v>124</v>
      </c>
      <c r="G951" t="s">
        <v>111</v>
      </c>
      <c r="H951">
        <v>4204</v>
      </c>
    </row>
    <row r="952" spans="1:8" x14ac:dyDescent="0.25">
      <c r="A952" t="s">
        <v>1321</v>
      </c>
      <c r="B952" t="s">
        <v>39</v>
      </c>
      <c r="C952" t="s">
        <v>40</v>
      </c>
      <c r="D952" t="s">
        <v>676</v>
      </c>
      <c r="E952" t="s">
        <v>45</v>
      </c>
      <c r="F952" t="s">
        <v>119</v>
      </c>
      <c r="G952" t="s">
        <v>107</v>
      </c>
      <c r="H952">
        <v>5312</v>
      </c>
    </row>
    <row r="953" spans="1:8" x14ac:dyDescent="0.25">
      <c r="A953" t="s">
        <v>1322</v>
      </c>
      <c r="B953" t="s">
        <v>39</v>
      </c>
      <c r="C953" t="s">
        <v>42</v>
      </c>
      <c r="D953" t="s">
        <v>1194</v>
      </c>
      <c r="E953" t="s">
        <v>45</v>
      </c>
      <c r="F953" t="s">
        <v>119</v>
      </c>
      <c r="G953" t="s">
        <v>111</v>
      </c>
      <c r="H953">
        <v>9926</v>
      </c>
    </row>
    <row r="954" spans="1:8" x14ac:dyDescent="0.25">
      <c r="A954" t="s">
        <v>1323</v>
      </c>
      <c r="B954" t="s">
        <v>39</v>
      </c>
      <c r="C954" t="s">
        <v>25</v>
      </c>
      <c r="D954" t="s">
        <v>496</v>
      </c>
      <c r="E954" t="s">
        <v>51</v>
      </c>
      <c r="F954" t="s">
        <v>124</v>
      </c>
      <c r="G954" t="s">
        <v>107</v>
      </c>
      <c r="H954">
        <v>7773</v>
      </c>
    </row>
    <row r="955" spans="1:8" x14ac:dyDescent="0.25">
      <c r="A955" t="s">
        <v>1324</v>
      </c>
      <c r="B955" t="s">
        <v>28</v>
      </c>
      <c r="C955" t="s">
        <v>31</v>
      </c>
      <c r="D955" t="s">
        <v>431</v>
      </c>
      <c r="E955" t="s">
        <v>54</v>
      </c>
      <c r="F955" t="s">
        <v>124</v>
      </c>
      <c r="G955" t="s">
        <v>107</v>
      </c>
      <c r="H955">
        <v>3889</v>
      </c>
    </row>
    <row r="956" spans="1:8" x14ac:dyDescent="0.25">
      <c r="A956" t="s">
        <v>1325</v>
      </c>
      <c r="B956" t="s">
        <v>30</v>
      </c>
      <c r="C956" t="s">
        <v>31</v>
      </c>
      <c r="D956" t="s">
        <v>206</v>
      </c>
      <c r="E956" t="s">
        <v>48</v>
      </c>
      <c r="F956" t="s">
        <v>119</v>
      </c>
      <c r="G956" t="s">
        <v>111</v>
      </c>
      <c r="H956">
        <v>1956</v>
      </c>
    </row>
    <row r="957" spans="1:8" x14ac:dyDescent="0.25">
      <c r="A957" t="s">
        <v>1326</v>
      </c>
      <c r="B957" t="s">
        <v>37</v>
      </c>
      <c r="C957" t="s">
        <v>35</v>
      </c>
      <c r="D957" t="s">
        <v>304</v>
      </c>
      <c r="E957" t="s">
        <v>44</v>
      </c>
      <c r="F957" t="s">
        <v>110</v>
      </c>
      <c r="G957" t="s">
        <v>107</v>
      </c>
      <c r="H957">
        <v>1514</v>
      </c>
    </row>
    <row r="958" spans="1:8" x14ac:dyDescent="0.25">
      <c r="A958" t="s">
        <v>1327</v>
      </c>
      <c r="B958" t="s">
        <v>30</v>
      </c>
      <c r="C958" t="s">
        <v>27</v>
      </c>
      <c r="D958" t="s">
        <v>227</v>
      </c>
      <c r="E958" t="s">
        <v>44</v>
      </c>
      <c r="F958" t="s">
        <v>110</v>
      </c>
      <c r="G958" t="s">
        <v>114</v>
      </c>
      <c r="H958">
        <v>7560</v>
      </c>
    </row>
    <row r="959" spans="1:8" x14ac:dyDescent="0.25">
      <c r="A959" t="s">
        <v>1328</v>
      </c>
      <c r="B959" t="s">
        <v>41</v>
      </c>
      <c r="C959" t="s">
        <v>35</v>
      </c>
      <c r="D959" t="s">
        <v>752</v>
      </c>
      <c r="E959" t="s">
        <v>50</v>
      </c>
      <c r="F959" t="s">
        <v>124</v>
      </c>
      <c r="G959" t="s">
        <v>107</v>
      </c>
      <c r="H959">
        <v>4595</v>
      </c>
    </row>
    <row r="960" spans="1:8" x14ac:dyDescent="0.25">
      <c r="A960" t="s">
        <v>1329</v>
      </c>
      <c r="B960" t="s">
        <v>32</v>
      </c>
      <c r="C960" t="s">
        <v>38</v>
      </c>
      <c r="D960" t="s">
        <v>428</v>
      </c>
      <c r="E960" t="s">
        <v>55</v>
      </c>
      <c r="F960" t="s">
        <v>106</v>
      </c>
      <c r="G960" t="s">
        <v>107</v>
      </c>
      <c r="H960">
        <v>9501</v>
      </c>
    </row>
    <row r="961" spans="1:8" x14ac:dyDescent="0.25">
      <c r="A961" t="s">
        <v>1330</v>
      </c>
      <c r="B961" t="s">
        <v>32</v>
      </c>
      <c r="C961" t="s">
        <v>38</v>
      </c>
      <c r="D961" t="s">
        <v>428</v>
      </c>
      <c r="E961" t="s">
        <v>50</v>
      </c>
      <c r="F961" t="s">
        <v>124</v>
      </c>
      <c r="G961" t="s">
        <v>111</v>
      </c>
      <c r="H961">
        <v>4668</v>
      </c>
    </row>
    <row r="962" spans="1:8" x14ac:dyDescent="0.25">
      <c r="A962" t="s">
        <v>1331</v>
      </c>
      <c r="B962" t="s">
        <v>24</v>
      </c>
      <c r="C962" t="s">
        <v>43</v>
      </c>
      <c r="D962" t="s">
        <v>689</v>
      </c>
      <c r="E962" t="s">
        <v>55</v>
      </c>
      <c r="F962" t="s">
        <v>106</v>
      </c>
      <c r="G962" t="s">
        <v>107</v>
      </c>
      <c r="H962">
        <v>8512</v>
      </c>
    </row>
    <row r="963" spans="1:8" x14ac:dyDescent="0.25">
      <c r="A963" t="s">
        <v>1332</v>
      </c>
      <c r="B963" t="s">
        <v>36</v>
      </c>
      <c r="C963" t="s">
        <v>43</v>
      </c>
      <c r="D963" t="s">
        <v>301</v>
      </c>
      <c r="E963" t="s">
        <v>52</v>
      </c>
      <c r="F963" t="s">
        <v>110</v>
      </c>
      <c r="G963" t="s">
        <v>111</v>
      </c>
      <c r="H963">
        <v>9583</v>
      </c>
    </row>
    <row r="964" spans="1:8" x14ac:dyDescent="0.25">
      <c r="A964" t="s">
        <v>1333</v>
      </c>
      <c r="B964" t="s">
        <v>28</v>
      </c>
      <c r="C964" t="s">
        <v>38</v>
      </c>
      <c r="D964" t="s">
        <v>291</v>
      </c>
      <c r="E964" t="s">
        <v>46</v>
      </c>
      <c r="F964" t="s">
        <v>106</v>
      </c>
      <c r="G964" t="s">
        <v>114</v>
      </c>
      <c r="H964">
        <v>8066</v>
      </c>
    </row>
    <row r="965" spans="1:8" x14ac:dyDescent="0.25">
      <c r="A965" t="s">
        <v>1334</v>
      </c>
      <c r="B965" t="s">
        <v>39</v>
      </c>
      <c r="C965" t="s">
        <v>38</v>
      </c>
      <c r="D965" t="s">
        <v>1237</v>
      </c>
      <c r="E965" t="s">
        <v>47</v>
      </c>
      <c r="F965" t="s">
        <v>106</v>
      </c>
      <c r="G965" t="s">
        <v>111</v>
      </c>
      <c r="H965">
        <v>1452</v>
      </c>
    </row>
    <row r="966" spans="1:8" x14ac:dyDescent="0.25">
      <c r="A966" t="s">
        <v>1335</v>
      </c>
      <c r="B966" t="s">
        <v>37</v>
      </c>
      <c r="C966" t="s">
        <v>29</v>
      </c>
      <c r="D966" t="s">
        <v>178</v>
      </c>
      <c r="E966" t="s">
        <v>44</v>
      </c>
      <c r="F966" t="s">
        <v>110</v>
      </c>
      <c r="G966" t="s">
        <v>114</v>
      </c>
      <c r="H966">
        <v>1316</v>
      </c>
    </row>
    <row r="967" spans="1:8" x14ac:dyDescent="0.25">
      <c r="A967" t="s">
        <v>1336</v>
      </c>
      <c r="B967" t="s">
        <v>37</v>
      </c>
      <c r="C967" t="s">
        <v>33</v>
      </c>
      <c r="D967" t="s">
        <v>214</v>
      </c>
      <c r="E967" t="s">
        <v>50</v>
      </c>
      <c r="F967" t="s">
        <v>124</v>
      </c>
      <c r="G967" t="s">
        <v>107</v>
      </c>
      <c r="H967">
        <v>9702</v>
      </c>
    </row>
    <row r="968" spans="1:8" x14ac:dyDescent="0.25">
      <c r="A968" t="s">
        <v>1337</v>
      </c>
      <c r="B968" t="s">
        <v>36</v>
      </c>
      <c r="C968" t="s">
        <v>43</v>
      </c>
      <c r="D968" t="s">
        <v>301</v>
      </c>
      <c r="E968" t="s">
        <v>50</v>
      </c>
      <c r="F968" t="s">
        <v>124</v>
      </c>
      <c r="G968" t="s">
        <v>111</v>
      </c>
      <c r="H968">
        <v>2521</v>
      </c>
    </row>
    <row r="969" spans="1:8" x14ac:dyDescent="0.25">
      <c r="A969" t="s">
        <v>1338</v>
      </c>
      <c r="B969" t="s">
        <v>24</v>
      </c>
      <c r="C969" t="s">
        <v>31</v>
      </c>
      <c r="D969" t="s">
        <v>706</v>
      </c>
      <c r="E969" t="s">
        <v>51</v>
      </c>
      <c r="F969" t="s">
        <v>124</v>
      </c>
      <c r="G969" t="s">
        <v>107</v>
      </c>
      <c r="H969">
        <v>9982</v>
      </c>
    </row>
    <row r="970" spans="1:8" x14ac:dyDescent="0.25">
      <c r="A970" t="s">
        <v>1339</v>
      </c>
      <c r="B970" t="s">
        <v>26</v>
      </c>
      <c r="C970" t="s">
        <v>42</v>
      </c>
      <c r="D970" t="s">
        <v>1166</v>
      </c>
      <c r="E970" t="s">
        <v>44</v>
      </c>
      <c r="F970" t="s">
        <v>110</v>
      </c>
      <c r="G970" t="s">
        <v>107</v>
      </c>
      <c r="H970">
        <v>6793</v>
      </c>
    </row>
    <row r="971" spans="1:8" x14ac:dyDescent="0.25">
      <c r="A971" t="s">
        <v>1340</v>
      </c>
      <c r="B971" t="s">
        <v>37</v>
      </c>
      <c r="C971" t="s">
        <v>33</v>
      </c>
      <c r="D971" t="s">
        <v>149</v>
      </c>
      <c r="E971" t="s">
        <v>55</v>
      </c>
      <c r="F971" t="s">
        <v>106</v>
      </c>
      <c r="G971" t="s">
        <v>114</v>
      </c>
      <c r="H971">
        <v>3507</v>
      </c>
    </row>
    <row r="972" spans="1:8" x14ac:dyDescent="0.25">
      <c r="A972" t="s">
        <v>1341</v>
      </c>
      <c r="B972" t="s">
        <v>39</v>
      </c>
      <c r="C972" t="s">
        <v>40</v>
      </c>
      <c r="D972" t="s">
        <v>231</v>
      </c>
      <c r="E972" t="s">
        <v>49</v>
      </c>
      <c r="F972" t="s">
        <v>119</v>
      </c>
      <c r="G972" t="s">
        <v>107</v>
      </c>
      <c r="H972">
        <v>1214</v>
      </c>
    </row>
    <row r="973" spans="1:8" x14ac:dyDescent="0.25">
      <c r="A973" t="s">
        <v>1342</v>
      </c>
      <c r="B973" t="s">
        <v>26</v>
      </c>
      <c r="C973" t="s">
        <v>40</v>
      </c>
      <c r="D973" t="s">
        <v>542</v>
      </c>
      <c r="E973" t="s">
        <v>52</v>
      </c>
      <c r="F973" t="s">
        <v>110</v>
      </c>
      <c r="G973" t="s">
        <v>114</v>
      </c>
      <c r="H973">
        <v>1016</v>
      </c>
    </row>
    <row r="974" spans="1:8" x14ac:dyDescent="0.25">
      <c r="A974" t="s">
        <v>1343</v>
      </c>
      <c r="B974" t="s">
        <v>39</v>
      </c>
      <c r="C974" t="s">
        <v>25</v>
      </c>
      <c r="D974" t="s">
        <v>842</v>
      </c>
      <c r="E974" t="s">
        <v>55</v>
      </c>
      <c r="F974" t="s">
        <v>106</v>
      </c>
      <c r="G974" t="s">
        <v>111</v>
      </c>
      <c r="H974">
        <v>4277</v>
      </c>
    </row>
    <row r="975" spans="1:8" x14ac:dyDescent="0.25">
      <c r="A975" t="s">
        <v>1344</v>
      </c>
      <c r="B975" t="s">
        <v>24</v>
      </c>
      <c r="C975" t="s">
        <v>27</v>
      </c>
      <c r="D975" t="s">
        <v>229</v>
      </c>
      <c r="E975" t="s">
        <v>50</v>
      </c>
      <c r="F975" t="s">
        <v>124</v>
      </c>
      <c r="G975" t="s">
        <v>111</v>
      </c>
      <c r="H975">
        <v>7112</v>
      </c>
    </row>
    <row r="976" spans="1:8" x14ac:dyDescent="0.25">
      <c r="A976" t="s">
        <v>1345</v>
      </c>
      <c r="B976" t="s">
        <v>41</v>
      </c>
      <c r="C976" t="s">
        <v>40</v>
      </c>
      <c r="D976" t="s">
        <v>953</v>
      </c>
      <c r="E976" t="s">
        <v>52</v>
      </c>
      <c r="F976" t="s">
        <v>110</v>
      </c>
      <c r="G976" t="s">
        <v>107</v>
      </c>
      <c r="H976">
        <v>3861</v>
      </c>
    </row>
    <row r="977" spans="1:8" x14ac:dyDescent="0.25">
      <c r="A977" t="s">
        <v>1346</v>
      </c>
      <c r="B977" t="s">
        <v>36</v>
      </c>
      <c r="C977" t="s">
        <v>42</v>
      </c>
      <c r="D977" t="s">
        <v>1001</v>
      </c>
      <c r="E977" t="s">
        <v>48</v>
      </c>
      <c r="F977" t="s">
        <v>119</v>
      </c>
      <c r="G977" t="s">
        <v>107</v>
      </c>
      <c r="H977">
        <v>3278</v>
      </c>
    </row>
    <row r="978" spans="1:8" x14ac:dyDescent="0.25">
      <c r="A978" t="s">
        <v>1347</v>
      </c>
      <c r="B978" t="s">
        <v>36</v>
      </c>
      <c r="C978" t="s">
        <v>29</v>
      </c>
      <c r="D978" t="s">
        <v>531</v>
      </c>
      <c r="E978" t="s">
        <v>54</v>
      </c>
      <c r="F978" t="s">
        <v>124</v>
      </c>
      <c r="G978" t="s">
        <v>114</v>
      </c>
      <c r="H978">
        <v>2086</v>
      </c>
    </row>
    <row r="979" spans="1:8" x14ac:dyDescent="0.25">
      <c r="A979" t="s">
        <v>1348</v>
      </c>
      <c r="B979" t="s">
        <v>34</v>
      </c>
      <c r="C979" t="s">
        <v>31</v>
      </c>
      <c r="D979" t="s">
        <v>170</v>
      </c>
      <c r="E979" t="s">
        <v>47</v>
      </c>
      <c r="F979" t="s">
        <v>106</v>
      </c>
      <c r="G979" t="s">
        <v>107</v>
      </c>
      <c r="H979">
        <v>6345</v>
      </c>
    </row>
    <row r="980" spans="1:8" x14ac:dyDescent="0.25">
      <c r="A980" t="s">
        <v>1349</v>
      </c>
      <c r="B980" t="s">
        <v>30</v>
      </c>
      <c r="C980" t="s">
        <v>43</v>
      </c>
      <c r="D980" t="s">
        <v>633</v>
      </c>
      <c r="E980" t="s">
        <v>45</v>
      </c>
      <c r="F980" t="s">
        <v>119</v>
      </c>
      <c r="G980" t="s">
        <v>111</v>
      </c>
      <c r="H980">
        <v>1221</v>
      </c>
    </row>
    <row r="981" spans="1:8" x14ac:dyDescent="0.25">
      <c r="A981" t="s">
        <v>1350</v>
      </c>
      <c r="B981" t="s">
        <v>41</v>
      </c>
      <c r="C981" t="s">
        <v>31</v>
      </c>
      <c r="D981" t="s">
        <v>377</v>
      </c>
      <c r="E981" t="s">
        <v>52</v>
      </c>
      <c r="F981" t="s">
        <v>110</v>
      </c>
      <c r="G981" t="s">
        <v>107</v>
      </c>
      <c r="H981">
        <v>6326</v>
      </c>
    </row>
    <row r="982" spans="1:8" x14ac:dyDescent="0.25">
      <c r="A982" t="s">
        <v>1351</v>
      </c>
      <c r="B982" t="s">
        <v>26</v>
      </c>
      <c r="C982" t="s">
        <v>35</v>
      </c>
      <c r="D982" t="s">
        <v>701</v>
      </c>
      <c r="E982" t="s">
        <v>54</v>
      </c>
      <c r="F982" t="s">
        <v>124</v>
      </c>
      <c r="G982" t="s">
        <v>114</v>
      </c>
      <c r="H982">
        <v>8421</v>
      </c>
    </row>
    <row r="983" spans="1:8" x14ac:dyDescent="0.25">
      <c r="A983" t="s">
        <v>1352</v>
      </c>
      <c r="B983" t="s">
        <v>37</v>
      </c>
      <c r="C983" t="s">
        <v>38</v>
      </c>
      <c r="D983" t="s">
        <v>1132</v>
      </c>
      <c r="E983" t="s">
        <v>53</v>
      </c>
      <c r="F983" t="s">
        <v>110</v>
      </c>
      <c r="G983" t="s">
        <v>107</v>
      </c>
      <c r="H983">
        <v>4351</v>
      </c>
    </row>
    <row r="984" spans="1:8" x14ac:dyDescent="0.25">
      <c r="A984" t="s">
        <v>1353</v>
      </c>
      <c r="B984" t="s">
        <v>41</v>
      </c>
      <c r="C984" t="s">
        <v>31</v>
      </c>
      <c r="D984" t="s">
        <v>559</v>
      </c>
      <c r="E984" t="s">
        <v>54</v>
      </c>
      <c r="F984" t="s">
        <v>124</v>
      </c>
      <c r="G984" t="s">
        <v>107</v>
      </c>
      <c r="H984">
        <v>9149</v>
      </c>
    </row>
    <row r="985" spans="1:8" x14ac:dyDescent="0.25">
      <c r="A985" t="s">
        <v>1354</v>
      </c>
      <c r="B985" t="s">
        <v>30</v>
      </c>
      <c r="C985" t="s">
        <v>43</v>
      </c>
      <c r="D985" t="s">
        <v>656</v>
      </c>
      <c r="E985" t="s">
        <v>50</v>
      </c>
      <c r="F985" t="s">
        <v>124</v>
      </c>
      <c r="G985" t="s">
        <v>111</v>
      </c>
      <c r="H985">
        <v>4469</v>
      </c>
    </row>
    <row r="986" spans="1:8" x14ac:dyDescent="0.25">
      <c r="A986" t="s">
        <v>1355</v>
      </c>
      <c r="B986" t="s">
        <v>34</v>
      </c>
      <c r="C986" t="s">
        <v>29</v>
      </c>
      <c r="D986" t="s">
        <v>132</v>
      </c>
      <c r="E986" t="s">
        <v>47</v>
      </c>
      <c r="F986" t="s">
        <v>106</v>
      </c>
      <c r="G986" t="s">
        <v>114</v>
      </c>
      <c r="H986">
        <v>4219</v>
      </c>
    </row>
    <row r="987" spans="1:8" x14ac:dyDescent="0.25">
      <c r="A987" t="s">
        <v>1356</v>
      </c>
      <c r="B987" t="s">
        <v>24</v>
      </c>
      <c r="C987" t="s">
        <v>43</v>
      </c>
      <c r="D987" t="s">
        <v>188</v>
      </c>
      <c r="E987" t="s">
        <v>49</v>
      </c>
      <c r="F987" t="s">
        <v>119</v>
      </c>
      <c r="G987" t="s">
        <v>107</v>
      </c>
      <c r="H987">
        <v>7814</v>
      </c>
    </row>
    <row r="988" spans="1:8" x14ac:dyDescent="0.25">
      <c r="A988" t="s">
        <v>1357</v>
      </c>
      <c r="B988" t="s">
        <v>34</v>
      </c>
      <c r="C988" t="s">
        <v>29</v>
      </c>
      <c r="D988" t="s">
        <v>194</v>
      </c>
      <c r="E988" t="s">
        <v>50</v>
      </c>
      <c r="F988" t="s">
        <v>124</v>
      </c>
      <c r="G988" t="s">
        <v>114</v>
      </c>
      <c r="H988">
        <v>8811</v>
      </c>
    </row>
    <row r="989" spans="1:8" x14ac:dyDescent="0.25">
      <c r="A989" t="s">
        <v>1358</v>
      </c>
      <c r="B989" t="s">
        <v>34</v>
      </c>
      <c r="C989" t="s">
        <v>40</v>
      </c>
      <c r="D989" t="s">
        <v>151</v>
      </c>
      <c r="E989" t="s">
        <v>54</v>
      </c>
      <c r="F989" t="s">
        <v>124</v>
      </c>
      <c r="G989" t="s">
        <v>111</v>
      </c>
      <c r="H989">
        <v>2068</v>
      </c>
    </row>
    <row r="990" spans="1:8" x14ac:dyDescent="0.25">
      <c r="A990" t="s">
        <v>1359</v>
      </c>
      <c r="B990" t="s">
        <v>37</v>
      </c>
      <c r="C990" t="s">
        <v>40</v>
      </c>
      <c r="D990" t="s">
        <v>1269</v>
      </c>
      <c r="E990" t="s">
        <v>55</v>
      </c>
      <c r="F990" t="s">
        <v>106</v>
      </c>
      <c r="G990" t="s">
        <v>111</v>
      </c>
      <c r="H990">
        <v>5280</v>
      </c>
    </row>
    <row r="991" spans="1:8" x14ac:dyDescent="0.25">
      <c r="A991" t="s">
        <v>1360</v>
      </c>
      <c r="B991" t="s">
        <v>30</v>
      </c>
      <c r="C991" t="s">
        <v>29</v>
      </c>
      <c r="D991" t="s">
        <v>194</v>
      </c>
      <c r="E991" t="s">
        <v>51</v>
      </c>
      <c r="F991" t="s">
        <v>124</v>
      </c>
      <c r="G991" t="s">
        <v>107</v>
      </c>
      <c r="H991">
        <v>2620</v>
      </c>
    </row>
    <row r="992" spans="1:8" x14ac:dyDescent="0.25">
      <c r="A992" t="s">
        <v>1361</v>
      </c>
      <c r="B992" t="s">
        <v>28</v>
      </c>
      <c r="C992" t="s">
        <v>38</v>
      </c>
      <c r="D992" t="s">
        <v>291</v>
      </c>
      <c r="E992" t="s">
        <v>50</v>
      </c>
      <c r="F992" t="s">
        <v>124</v>
      </c>
      <c r="G992" t="s">
        <v>107</v>
      </c>
      <c r="H992">
        <v>1491</v>
      </c>
    </row>
    <row r="993" spans="1:8" x14ac:dyDescent="0.25">
      <c r="A993" t="s">
        <v>1362</v>
      </c>
      <c r="B993" t="s">
        <v>36</v>
      </c>
      <c r="C993" t="s">
        <v>25</v>
      </c>
      <c r="D993" t="s">
        <v>435</v>
      </c>
      <c r="E993" t="s">
        <v>55</v>
      </c>
      <c r="F993" t="s">
        <v>106</v>
      </c>
      <c r="G993" t="s">
        <v>111</v>
      </c>
      <c r="H993">
        <v>4141</v>
      </c>
    </row>
    <row r="994" spans="1:8" x14ac:dyDescent="0.25">
      <c r="A994" t="s">
        <v>1363</v>
      </c>
      <c r="B994" t="s">
        <v>26</v>
      </c>
      <c r="C994" t="s">
        <v>42</v>
      </c>
      <c r="D994" t="s">
        <v>1166</v>
      </c>
      <c r="E994" t="s">
        <v>51</v>
      </c>
      <c r="F994" t="s">
        <v>124</v>
      </c>
      <c r="G994" t="s">
        <v>111</v>
      </c>
      <c r="H994">
        <v>8796</v>
      </c>
    </row>
    <row r="995" spans="1:8" x14ac:dyDescent="0.25">
      <c r="A995" t="s">
        <v>1364</v>
      </c>
      <c r="B995" t="s">
        <v>34</v>
      </c>
      <c r="C995" t="s">
        <v>25</v>
      </c>
      <c r="D995" t="s">
        <v>243</v>
      </c>
      <c r="E995" t="s">
        <v>45</v>
      </c>
      <c r="F995" t="s">
        <v>119</v>
      </c>
      <c r="G995" t="s">
        <v>114</v>
      </c>
      <c r="H995">
        <v>3605</v>
      </c>
    </row>
    <row r="996" spans="1:8" x14ac:dyDescent="0.25">
      <c r="A996" t="s">
        <v>1365</v>
      </c>
      <c r="B996" t="s">
        <v>37</v>
      </c>
      <c r="C996" t="s">
        <v>29</v>
      </c>
      <c r="D996" t="s">
        <v>716</v>
      </c>
      <c r="E996" t="s">
        <v>48</v>
      </c>
      <c r="F996" t="s">
        <v>119</v>
      </c>
      <c r="G996" t="s">
        <v>107</v>
      </c>
      <c r="H996">
        <v>9559</v>
      </c>
    </row>
    <row r="997" spans="1:8" x14ac:dyDescent="0.25">
      <c r="A997" t="s">
        <v>1366</v>
      </c>
      <c r="B997" t="s">
        <v>41</v>
      </c>
      <c r="C997" t="s">
        <v>25</v>
      </c>
      <c r="D997" t="s">
        <v>219</v>
      </c>
      <c r="E997" t="s">
        <v>47</v>
      </c>
      <c r="F997" t="s">
        <v>106</v>
      </c>
      <c r="G997" t="s">
        <v>111</v>
      </c>
      <c r="H997">
        <v>4294</v>
      </c>
    </row>
    <row r="998" spans="1:8" x14ac:dyDescent="0.25">
      <c r="A998" t="s">
        <v>1367</v>
      </c>
      <c r="B998" t="s">
        <v>24</v>
      </c>
      <c r="C998" t="s">
        <v>38</v>
      </c>
      <c r="D998" t="s">
        <v>417</v>
      </c>
      <c r="E998" t="s">
        <v>47</v>
      </c>
      <c r="F998" t="s">
        <v>106</v>
      </c>
      <c r="G998" t="s">
        <v>107</v>
      </c>
      <c r="H998">
        <v>5451</v>
      </c>
    </row>
    <row r="999" spans="1:8" x14ac:dyDescent="0.25">
      <c r="A999" t="s">
        <v>1368</v>
      </c>
      <c r="B999" t="s">
        <v>39</v>
      </c>
      <c r="C999" t="s">
        <v>27</v>
      </c>
      <c r="D999" t="s">
        <v>322</v>
      </c>
      <c r="E999" t="s">
        <v>48</v>
      </c>
      <c r="F999" t="s">
        <v>119</v>
      </c>
      <c r="G999" t="s">
        <v>107</v>
      </c>
      <c r="H999">
        <v>8961</v>
      </c>
    </row>
    <row r="1000" spans="1:8" x14ac:dyDescent="0.25">
      <c r="A1000" t="s">
        <v>1369</v>
      </c>
      <c r="B1000" t="s">
        <v>32</v>
      </c>
      <c r="C1000" t="s">
        <v>29</v>
      </c>
      <c r="D1000" t="s">
        <v>123</v>
      </c>
      <c r="E1000" t="s">
        <v>49</v>
      </c>
      <c r="F1000" t="s">
        <v>119</v>
      </c>
      <c r="G1000" t="s">
        <v>114</v>
      </c>
      <c r="H1000">
        <v>6374</v>
      </c>
    </row>
    <row r="1001" spans="1:8" x14ac:dyDescent="0.25">
      <c r="A1001" t="s">
        <v>1370</v>
      </c>
      <c r="B1001" t="s">
        <v>24</v>
      </c>
      <c r="C1001" t="s">
        <v>27</v>
      </c>
      <c r="D1001" t="s">
        <v>229</v>
      </c>
      <c r="E1001" t="s">
        <v>52</v>
      </c>
      <c r="F1001" t="s">
        <v>110</v>
      </c>
      <c r="G1001" t="s">
        <v>107</v>
      </c>
      <c r="H1001">
        <v>1352</v>
      </c>
    </row>
    <row r="1002" spans="1:8" x14ac:dyDescent="0.25">
      <c r="A1002" t="s">
        <v>1371</v>
      </c>
      <c r="B1002" t="s">
        <v>39</v>
      </c>
      <c r="C1002" t="s">
        <v>42</v>
      </c>
      <c r="D1002" t="s">
        <v>719</v>
      </c>
      <c r="E1002" t="s">
        <v>45</v>
      </c>
      <c r="F1002" t="s">
        <v>119</v>
      </c>
      <c r="G1002" t="s">
        <v>107</v>
      </c>
      <c r="H1002">
        <v>8938</v>
      </c>
    </row>
    <row r="1003" spans="1:8" x14ac:dyDescent="0.25">
      <c r="A1003" t="s">
        <v>1372</v>
      </c>
      <c r="B1003" t="s">
        <v>30</v>
      </c>
      <c r="C1003" t="s">
        <v>40</v>
      </c>
      <c r="D1003" t="s">
        <v>485</v>
      </c>
      <c r="E1003" t="s">
        <v>51</v>
      </c>
      <c r="F1003" t="s">
        <v>124</v>
      </c>
      <c r="G1003" t="s">
        <v>114</v>
      </c>
      <c r="H1003">
        <v>6221</v>
      </c>
    </row>
    <row r="1004" spans="1:8" x14ac:dyDescent="0.25">
      <c r="A1004" t="s">
        <v>1373</v>
      </c>
      <c r="B1004" t="s">
        <v>41</v>
      </c>
      <c r="C1004" t="s">
        <v>40</v>
      </c>
      <c r="D1004" t="s">
        <v>684</v>
      </c>
      <c r="E1004" t="s">
        <v>54</v>
      </c>
      <c r="F1004" t="s">
        <v>124</v>
      </c>
      <c r="G1004" t="s">
        <v>107</v>
      </c>
      <c r="H1004">
        <v>4836</v>
      </c>
    </row>
    <row r="1005" spans="1:8" x14ac:dyDescent="0.25">
      <c r="A1005" t="s">
        <v>1374</v>
      </c>
      <c r="B1005" t="s">
        <v>26</v>
      </c>
      <c r="C1005" t="s">
        <v>43</v>
      </c>
      <c r="D1005" t="s">
        <v>286</v>
      </c>
      <c r="E1005" t="s">
        <v>46</v>
      </c>
      <c r="F1005" t="s">
        <v>106</v>
      </c>
      <c r="G1005" t="s">
        <v>111</v>
      </c>
      <c r="H1005">
        <v>7381</v>
      </c>
    </row>
    <row r="1006" spans="1:8" x14ac:dyDescent="0.25">
      <c r="A1006" t="s">
        <v>1375</v>
      </c>
      <c r="B1006" t="s">
        <v>37</v>
      </c>
      <c r="C1006" t="s">
        <v>27</v>
      </c>
      <c r="D1006" t="s">
        <v>699</v>
      </c>
      <c r="E1006" t="s">
        <v>54</v>
      </c>
      <c r="F1006" t="s">
        <v>124</v>
      </c>
      <c r="G1006" t="s">
        <v>107</v>
      </c>
      <c r="H1006">
        <v>6527</v>
      </c>
    </row>
    <row r="1007" spans="1:8" x14ac:dyDescent="0.25">
      <c r="A1007" t="s">
        <v>1376</v>
      </c>
      <c r="B1007" t="s">
        <v>28</v>
      </c>
      <c r="C1007" t="s">
        <v>31</v>
      </c>
      <c r="D1007" t="s">
        <v>137</v>
      </c>
      <c r="E1007" t="s">
        <v>51</v>
      </c>
      <c r="F1007" t="s">
        <v>124</v>
      </c>
      <c r="G1007" t="s">
        <v>114</v>
      </c>
      <c r="H1007">
        <v>4845</v>
      </c>
    </row>
    <row r="1008" spans="1:8" x14ac:dyDescent="0.25">
      <c r="A1008" t="s">
        <v>1377</v>
      </c>
      <c r="B1008" t="s">
        <v>24</v>
      </c>
      <c r="C1008" t="s">
        <v>38</v>
      </c>
      <c r="D1008" t="s">
        <v>447</v>
      </c>
      <c r="E1008" t="s">
        <v>48</v>
      </c>
      <c r="F1008" t="s">
        <v>119</v>
      </c>
      <c r="G1008" t="s">
        <v>107</v>
      </c>
      <c r="H1008">
        <v>9746</v>
      </c>
    </row>
    <row r="1009" spans="1:8" x14ac:dyDescent="0.25">
      <c r="A1009" t="s">
        <v>1378</v>
      </c>
      <c r="B1009" t="s">
        <v>39</v>
      </c>
      <c r="C1009" t="s">
        <v>43</v>
      </c>
      <c r="D1009" t="s">
        <v>254</v>
      </c>
      <c r="E1009" t="s">
        <v>48</v>
      </c>
      <c r="F1009" t="s">
        <v>119</v>
      </c>
      <c r="G1009" t="s">
        <v>107</v>
      </c>
      <c r="H1009">
        <v>5811</v>
      </c>
    </row>
    <row r="1010" spans="1:8" x14ac:dyDescent="0.25">
      <c r="A1010" t="s">
        <v>1379</v>
      </c>
      <c r="B1010" t="s">
        <v>39</v>
      </c>
      <c r="C1010" t="s">
        <v>31</v>
      </c>
      <c r="D1010" t="s">
        <v>249</v>
      </c>
      <c r="E1010" t="s">
        <v>54</v>
      </c>
      <c r="F1010" t="s">
        <v>124</v>
      </c>
      <c r="G1010" t="s">
        <v>111</v>
      </c>
      <c r="H1010">
        <v>1508</v>
      </c>
    </row>
    <row r="1011" spans="1:8" x14ac:dyDescent="0.25">
      <c r="A1011" t="s">
        <v>1380</v>
      </c>
      <c r="B1011" t="s">
        <v>36</v>
      </c>
      <c r="C1011" t="s">
        <v>38</v>
      </c>
      <c r="D1011" t="s">
        <v>466</v>
      </c>
      <c r="E1011" t="s">
        <v>50</v>
      </c>
      <c r="F1011" t="s">
        <v>124</v>
      </c>
      <c r="G1011" t="s">
        <v>107</v>
      </c>
      <c r="H1011">
        <v>1149</v>
      </c>
    </row>
    <row r="1012" spans="1:8" x14ac:dyDescent="0.25">
      <c r="A1012" t="s">
        <v>1381</v>
      </c>
      <c r="B1012" t="s">
        <v>24</v>
      </c>
      <c r="C1012" t="s">
        <v>33</v>
      </c>
      <c r="D1012" t="s">
        <v>941</v>
      </c>
      <c r="E1012" t="s">
        <v>55</v>
      </c>
      <c r="F1012" t="s">
        <v>106</v>
      </c>
      <c r="G1012" t="s">
        <v>111</v>
      </c>
      <c r="H1012">
        <v>1839</v>
      </c>
    </row>
    <row r="1013" spans="1:8" x14ac:dyDescent="0.25">
      <c r="A1013" t="s">
        <v>1382</v>
      </c>
      <c r="B1013" t="s">
        <v>41</v>
      </c>
      <c r="C1013" t="s">
        <v>25</v>
      </c>
      <c r="D1013" t="s">
        <v>219</v>
      </c>
      <c r="E1013" t="s">
        <v>55</v>
      </c>
      <c r="F1013" t="s">
        <v>106</v>
      </c>
      <c r="G1013" t="s">
        <v>111</v>
      </c>
      <c r="H1013">
        <v>1779</v>
      </c>
    </row>
    <row r="1014" spans="1:8" x14ac:dyDescent="0.25">
      <c r="A1014" t="s">
        <v>1383</v>
      </c>
      <c r="B1014" t="s">
        <v>39</v>
      </c>
      <c r="C1014" t="s">
        <v>27</v>
      </c>
      <c r="D1014" t="s">
        <v>498</v>
      </c>
      <c r="E1014" t="s">
        <v>54</v>
      </c>
      <c r="F1014" t="s">
        <v>124</v>
      </c>
      <c r="G1014" t="s">
        <v>114</v>
      </c>
      <c r="H1014">
        <v>3066</v>
      </c>
    </row>
    <row r="1015" spans="1:8" x14ac:dyDescent="0.25">
      <c r="A1015" t="s">
        <v>1384</v>
      </c>
      <c r="B1015" t="s">
        <v>37</v>
      </c>
      <c r="C1015" t="s">
        <v>38</v>
      </c>
      <c r="D1015" t="s">
        <v>1132</v>
      </c>
      <c r="E1015" t="s">
        <v>53</v>
      </c>
      <c r="F1015" t="s">
        <v>110</v>
      </c>
      <c r="G1015" t="s">
        <v>107</v>
      </c>
      <c r="H1015">
        <v>6107</v>
      </c>
    </row>
    <row r="1016" spans="1:8" x14ac:dyDescent="0.25">
      <c r="A1016" t="s">
        <v>1385</v>
      </c>
      <c r="B1016" t="s">
        <v>28</v>
      </c>
      <c r="C1016" t="s">
        <v>42</v>
      </c>
      <c r="D1016" t="s">
        <v>520</v>
      </c>
      <c r="E1016" t="s">
        <v>50</v>
      </c>
      <c r="F1016" t="s">
        <v>124</v>
      </c>
      <c r="G1016" t="s">
        <v>114</v>
      </c>
      <c r="H1016">
        <v>1173</v>
      </c>
    </row>
    <row r="1017" spans="1:8" x14ac:dyDescent="0.25">
      <c r="A1017" t="s">
        <v>1386</v>
      </c>
      <c r="B1017" t="s">
        <v>26</v>
      </c>
      <c r="C1017" t="s">
        <v>29</v>
      </c>
      <c r="D1017" t="s">
        <v>667</v>
      </c>
      <c r="E1017" t="s">
        <v>54</v>
      </c>
      <c r="F1017" t="s">
        <v>124</v>
      </c>
      <c r="G1017" t="s">
        <v>111</v>
      </c>
      <c r="H1017">
        <v>7671</v>
      </c>
    </row>
    <row r="1018" spans="1:8" x14ac:dyDescent="0.25">
      <c r="A1018" t="s">
        <v>1387</v>
      </c>
      <c r="B1018" t="s">
        <v>28</v>
      </c>
      <c r="C1018" t="s">
        <v>42</v>
      </c>
      <c r="D1018" t="s">
        <v>331</v>
      </c>
      <c r="E1018" t="s">
        <v>51</v>
      </c>
      <c r="F1018" t="s">
        <v>124</v>
      </c>
      <c r="G1018" t="s">
        <v>114</v>
      </c>
      <c r="H1018">
        <v>8779</v>
      </c>
    </row>
    <row r="1019" spans="1:8" x14ac:dyDescent="0.25">
      <c r="A1019" t="s">
        <v>1388</v>
      </c>
      <c r="B1019" t="s">
        <v>36</v>
      </c>
      <c r="C1019" t="s">
        <v>31</v>
      </c>
      <c r="D1019" t="s">
        <v>155</v>
      </c>
      <c r="E1019" t="s">
        <v>55</v>
      </c>
      <c r="F1019" t="s">
        <v>106</v>
      </c>
      <c r="G1019" t="s">
        <v>114</v>
      </c>
      <c r="H1019">
        <v>8821</v>
      </c>
    </row>
    <row r="1020" spans="1:8" x14ac:dyDescent="0.25">
      <c r="A1020" t="s">
        <v>1389</v>
      </c>
      <c r="B1020" t="s">
        <v>24</v>
      </c>
      <c r="C1020" t="s">
        <v>31</v>
      </c>
      <c r="D1020" t="s">
        <v>706</v>
      </c>
      <c r="E1020" t="s">
        <v>44</v>
      </c>
      <c r="F1020" t="s">
        <v>110</v>
      </c>
      <c r="G1020" t="s">
        <v>114</v>
      </c>
      <c r="H1020">
        <v>5051</v>
      </c>
    </row>
    <row r="1021" spans="1:8" x14ac:dyDescent="0.25">
      <c r="A1021" t="s">
        <v>1390</v>
      </c>
      <c r="B1021" t="s">
        <v>28</v>
      </c>
      <c r="C1021" t="s">
        <v>40</v>
      </c>
      <c r="D1021" t="s">
        <v>419</v>
      </c>
      <c r="E1021" t="s">
        <v>53</v>
      </c>
      <c r="F1021" t="s">
        <v>110</v>
      </c>
      <c r="G1021" t="s">
        <v>114</v>
      </c>
      <c r="H1021">
        <v>8195</v>
      </c>
    </row>
    <row r="1022" spans="1:8" x14ac:dyDescent="0.25">
      <c r="A1022" t="s">
        <v>1391</v>
      </c>
      <c r="B1022" t="s">
        <v>32</v>
      </c>
      <c r="C1022" t="s">
        <v>38</v>
      </c>
      <c r="D1022" t="s">
        <v>428</v>
      </c>
      <c r="E1022" t="s">
        <v>50</v>
      </c>
      <c r="F1022" t="s">
        <v>124</v>
      </c>
      <c r="G1022" t="s">
        <v>111</v>
      </c>
      <c r="H1022">
        <v>6467</v>
      </c>
    </row>
    <row r="1023" spans="1:8" x14ac:dyDescent="0.25">
      <c r="A1023" t="s">
        <v>1392</v>
      </c>
      <c r="B1023" t="s">
        <v>36</v>
      </c>
      <c r="C1023" t="s">
        <v>33</v>
      </c>
      <c r="D1023" t="s">
        <v>457</v>
      </c>
      <c r="E1023" t="s">
        <v>55</v>
      </c>
      <c r="F1023" t="s">
        <v>106</v>
      </c>
      <c r="G1023" t="s">
        <v>111</v>
      </c>
      <c r="H1023">
        <v>8627</v>
      </c>
    </row>
    <row r="1024" spans="1:8" x14ac:dyDescent="0.25">
      <c r="A1024" t="s">
        <v>1393</v>
      </c>
      <c r="B1024" t="s">
        <v>26</v>
      </c>
      <c r="C1024" t="s">
        <v>40</v>
      </c>
      <c r="D1024" t="s">
        <v>198</v>
      </c>
      <c r="E1024" t="s">
        <v>47</v>
      </c>
      <c r="F1024" t="s">
        <v>106</v>
      </c>
      <c r="G1024" t="s">
        <v>114</v>
      </c>
      <c r="H1024">
        <v>6383</v>
      </c>
    </row>
    <row r="1025" spans="1:8" x14ac:dyDescent="0.25">
      <c r="A1025" t="s">
        <v>1394</v>
      </c>
      <c r="B1025" t="s">
        <v>26</v>
      </c>
      <c r="C1025" t="s">
        <v>43</v>
      </c>
      <c r="D1025" t="s">
        <v>116</v>
      </c>
      <c r="E1025" t="s">
        <v>54</v>
      </c>
      <c r="F1025" t="s">
        <v>124</v>
      </c>
      <c r="G1025" t="s">
        <v>107</v>
      </c>
      <c r="H1025">
        <v>8456</v>
      </c>
    </row>
    <row r="1026" spans="1:8" x14ac:dyDescent="0.25">
      <c r="A1026" t="s">
        <v>1395</v>
      </c>
      <c r="B1026" t="s">
        <v>37</v>
      </c>
      <c r="C1026" t="s">
        <v>40</v>
      </c>
      <c r="D1026" t="s">
        <v>777</v>
      </c>
      <c r="E1026" t="s">
        <v>52</v>
      </c>
      <c r="F1026" t="s">
        <v>110</v>
      </c>
      <c r="G1026" t="s">
        <v>111</v>
      </c>
      <c r="H1026">
        <v>1928</v>
      </c>
    </row>
    <row r="1027" spans="1:8" x14ac:dyDescent="0.25">
      <c r="A1027" t="s">
        <v>1396</v>
      </c>
      <c r="B1027" t="s">
        <v>28</v>
      </c>
      <c r="C1027" t="s">
        <v>35</v>
      </c>
      <c r="D1027" t="s">
        <v>126</v>
      </c>
      <c r="E1027" t="s">
        <v>55</v>
      </c>
      <c r="F1027" t="s">
        <v>106</v>
      </c>
      <c r="G1027" t="s">
        <v>107</v>
      </c>
      <c r="H1027">
        <v>1528</v>
      </c>
    </row>
    <row r="1028" spans="1:8" x14ac:dyDescent="0.25">
      <c r="A1028" t="s">
        <v>1397</v>
      </c>
      <c r="B1028" t="s">
        <v>36</v>
      </c>
      <c r="C1028" t="s">
        <v>38</v>
      </c>
      <c r="D1028" t="s">
        <v>183</v>
      </c>
      <c r="E1028" t="s">
        <v>48</v>
      </c>
      <c r="F1028" t="s">
        <v>119</v>
      </c>
      <c r="G1028" t="s">
        <v>114</v>
      </c>
      <c r="H1028">
        <v>8575</v>
      </c>
    </row>
    <row r="1029" spans="1:8" x14ac:dyDescent="0.25">
      <c r="A1029" t="s">
        <v>1398</v>
      </c>
      <c r="B1029" t="s">
        <v>30</v>
      </c>
      <c r="C1029" t="s">
        <v>29</v>
      </c>
      <c r="D1029" t="s">
        <v>162</v>
      </c>
      <c r="E1029" t="s">
        <v>49</v>
      </c>
      <c r="F1029" t="s">
        <v>119</v>
      </c>
      <c r="G1029" t="s">
        <v>107</v>
      </c>
      <c r="H1029">
        <v>7583</v>
      </c>
    </row>
    <row r="1030" spans="1:8" x14ac:dyDescent="0.25">
      <c r="A1030" t="s">
        <v>1399</v>
      </c>
      <c r="B1030" t="s">
        <v>32</v>
      </c>
      <c r="C1030" t="s">
        <v>43</v>
      </c>
      <c r="D1030" t="s">
        <v>1400</v>
      </c>
      <c r="E1030" t="s">
        <v>53</v>
      </c>
      <c r="F1030" t="s">
        <v>110</v>
      </c>
      <c r="G1030" t="s">
        <v>107</v>
      </c>
      <c r="H1030">
        <v>5204</v>
      </c>
    </row>
    <row r="1031" spans="1:8" x14ac:dyDescent="0.25">
      <c r="A1031" t="s">
        <v>1401</v>
      </c>
      <c r="B1031" t="s">
        <v>39</v>
      </c>
      <c r="C1031" t="s">
        <v>31</v>
      </c>
      <c r="D1031" t="s">
        <v>1402</v>
      </c>
      <c r="E1031" t="s">
        <v>44</v>
      </c>
      <c r="F1031" t="s">
        <v>110</v>
      </c>
      <c r="G1031" t="s">
        <v>107</v>
      </c>
      <c r="H1031">
        <v>1491</v>
      </c>
    </row>
    <row r="1032" spans="1:8" x14ac:dyDescent="0.25">
      <c r="A1032" t="s">
        <v>1403</v>
      </c>
      <c r="B1032" t="s">
        <v>41</v>
      </c>
      <c r="C1032" t="s">
        <v>43</v>
      </c>
      <c r="D1032" t="s">
        <v>580</v>
      </c>
      <c r="E1032" t="s">
        <v>46</v>
      </c>
      <c r="F1032" t="s">
        <v>106</v>
      </c>
      <c r="G1032" t="s">
        <v>111</v>
      </c>
      <c r="H1032">
        <v>8227</v>
      </c>
    </row>
    <row r="1033" spans="1:8" x14ac:dyDescent="0.25">
      <c r="A1033" t="s">
        <v>1404</v>
      </c>
      <c r="B1033" t="s">
        <v>36</v>
      </c>
      <c r="C1033" t="s">
        <v>43</v>
      </c>
      <c r="D1033" t="s">
        <v>539</v>
      </c>
      <c r="E1033" t="s">
        <v>46</v>
      </c>
      <c r="F1033" t="s">
        <v>106</v>
      </c>
      <c r="G1033" t="s">
        <v>107</v>
      </c>
      <c r="H1033">
        <v>5850</v>
      </c>
    </row>
    <row r="1034" spans="1:8" x14ac:dyDescent="0.25">
      <c r="A1034" t="s">
        <v>1405</v>
      </c>
      <c r="B1034" t="s">
        <v>32</v>
      </c>
      <c r="C1034" t="s">
        <v>29</v>
      </c>
      <c r="D1034" t="s">
        <v>573</v>
      </c>
      <c r="E1034" t="s">
        <v>48</v>
      </c>
      <c r="F1034" t="s">
        <v>119</v>
      </c>
      <c r="G1034" t="s">
        <v>111</v>
      </c>
      <c r="H1034">
        <v>1109</v>
      </c>
    </row>
    <row r="1035" spans="1:8" x14ac:dyDescent="0.25">
      <c r="A1035" t="s">
        <v>1406</v>
      </c>
      <c r="B1035" t="s">
        <v>37</v>
      </c>
      <c r="C1035" t="s">
        <v>31</v>
      </c>
      <c r="D1035" t="s">
        <v>374</v>
      </c>
      <c r="E1035" t="s">
        <v>47</v>
      </c>
      <c r="F1035" t="s">
        <v>106</v>
      </c>
      <c r="G1035" t="s">
        <v>114</v>
      </c>
      <c r="H1035">
        <v>6523</v>
      </c>
    </row>
    <row r="1036" spans="1:8" x14ac:dyDescent="0.25">
      <c r="A1036" t="s">
        <v>1407</v>
      </c>
      <c r="B1036" t="s">
        <v>30</v>
      </c>
      <c r="C1036" t="s">
        <v>38</v>
      </c>
      <c r="D1036" t="s">
        <v>629</v>
      </c>
      <c r="E1036" t="s">
        <v>52</v>
      </c>
      <c r="F1036" t="s">
        <v>110</v>
      </c>
      <c r="G1036" t="s">
        <v>107</v>
      </c>
      <c r="H1036">
        <v>1486</v>
      </c>
    </row>
    <row r="1037" spans="1:8" x14ac:dyDescent="0.25">
      <c r="A1037" t="s">
        <v>1408</v>
      </c>
      <c r="B1037" t="s">
        <v>37</v>
      </c>
      <c r="C1037" t="s">
        <v>29</v>
      </c>
      <c r="D1037" t="s">
        <v>716</v>
      </c>
      <c r="E1037" t="s">
        <v>50</v>
      </c>
      <c r="F1037" t="s">
        <v>124</v>
      </c>
      <c r="G1037" t="s">
        <v>107</v>
      </c>
      <c r="H1037">
        <v>9140</v>
      </c>
    </row>
    <row r="1038" spans="1:8" x14ac:dyDescent="0.25">
      <c r="A1038" t="s">
        <v>1409</v>
      </c>
      <c r="B1038" t="s">
        <v>30</v>
      </c>
      <c r="C1038" t="s">
        <v>40</v>
      </c>
      <c r="D1038" t="s">
        <v>346</v>
      </c>
      <c r="E1038" t="s">
        <v>55</v>
      </c>
      <c r="F1038" t="s">
        <v>106</v>
      </c>
      <c r="G1038" t="s">
        <v>114</v>
      </c>
      <c r="H1038">
        <v>4722</v>
      </c>
    </row>
    <row r="1039" spans="1:8" x14ac:dyDescent="0.25">
      <c r="A1039" t="s">
        <v>1410</v>
      </c>
      <c r="B1039" t="s">
        <v>30</v>
      </c>
      <c r="C1039" t="s">
        <v>35</v>
      </c>
      <c r="D1039" t="s">
        <v>357</v>
      </c>
      <c r="E1039" t="s">
        <v>54</v>
      </c>
      <c r="F1039" t="s">
        <v>124</v>
      </c>
      <c r="G1039" t="s">
        <v>111</v>
      </c>
      <c r="H1039">
        <v>5084</v>
      </c>
    </row>
    <row r="1040" spans="1:8" x14ac:dyDescent="0.25">
      <c r="A1040" t="s">
        <v>1411</v>
      </c>
      <c r="B1040" t="s">
        <v>34</v>
      </c>
      <c r="C1040" t="s">
        <v>27</v>
      </c>
      <c r="D1040" t="s">
        <v>227</v>
      </c>
      <c r="E1040" t="s">
        <v>51</v>
      </c>
      <c r="F1040" t="s">
        <v>124</v>
      </c>
      <c r="G1040" t="s">
        <v>107</v>
      </c>
      <c r="H1040">
        <v>4966</v>
      </c>
    </row>
    <row r="1041" spans="1:8" x14ac:dyDescent="0.25">
      <c r="A1041" t="s">
        <v>1412</v>
      </c>
      <c r="B1041" t="s">
        <v>32</v>
      </c>
      <c r="C1041" t="s">
        <v>42</v>
      </c>
      <c r="D1041" t="s">
        <v>412</v>
      </c>
      <c r="E1041" t="s">
        <v>48</v>
      </c>
      <c r="F1041" t="s">
        <v>119</v>
      </c>
      <c r="G1041" t="s">
        <v>111</v>
      </c>
      <c r="H1041">
        <v>1958</v>
      </c>
    </row>
    <row r="1042" spans="1:8" x14ac:dyDescent="0.25">
      <c r="A1042" t="s">
        <v>1413</v>
      </c>
      <c r="B1042" t="s">
        <v>24</v>
      </c>
      <c r="C1042" t="s">
        <v>40</v>
      </c>
      <c r="D1042" t="s">
        <v>190</v>
      </c>
      <c r="E1042" t="s">
        <v>54</v>
      </c>
      <c r="F1042" t="s">
        <v>124</v>
      </c>
      <c r="G1042" t="s">
        <v>114</v>
      </c>
      <c r="H1042">
        <v>1787</v>
      </c>
    </row>
    <row r="1043" spans="1:8" x14ac:dyDescent="0.25">
      <c r="A1043" t="s">
        <v>1414</v>
      </c>
      <c r="B1043" t="s">
        <v>41</v>
      </c>
      <c r="C1043" t="s">
        <v>40</v>
      </c>
      <c r="D1043" t="s">
        <v>1415</v>
      </c>
      <c r="E1043" t="s">
        <v>55</v>
      </c>
      <c r="F1043" t="s">
        <v>106</v>
      </c>
      <c r="G1043" t="s">
        <v>114</v>
      </c>
      <c r="H1043">
        <v>4683</v>
      </c>
    </row>
    <row r="1044" spans="1:8" x14ac:dyDescent="0.25">
      <c r="A1044" t="s">
        <v>1416</v>
      </c>
      <c r="B1044" t="s">
        <v>41</v>
      </c>
      <c r="C1044" t="s">
        <v>29</v>
      </c>
      <c r="D1044" t="s">
        <v>438</v>
      </c>
      <c r="E1044" t="s">
        <v>54</v>
      </c>
      <c r="F1044" t="s">
        <v>124</v>
      </c>
      <c r="G1044" t="s">
        <v>107</v>
      </c>
      <c r="H1044">
        <v>3302</v>
      </c>
    </row>
    <row r="1045" spans="1:8" x14ac:dyDescent="0.25">
      <c r="A1045" t="s">
        <v>1417</v>
      </c>
      <c r="B1045" t="s">
        <v>26</v>
      </c>
      <c r="C1045" t="s">
        <v>33</v>
      </c>
      <c r="D1045" t="s">
        <v>526</v>
      </c>
      <c r="E1045" t="s">
        <v>55</v>
      </c>
      <c r="F1045" t="s">
        <v>106</v>
      </c>
      <c r="G1045" t="s">
        <v>111</v>
      </c>
      <c r="H1045">
        <v>5892</v>
      </c>
    </row>
    <row r="1046" spans="1:8" x14ac:dyDescent="0.25">
      <c r="A1046" t="s">
        <v>1418</v>
      </c>
      <c r="B1046" t="s">
        <v>32</v>
      </c>
      <c r="C1046" t="s">
        <v>43</v>
      </c>
      <c r="D1046" t="s">
        <v>168</v>
      </c>
      <c r="E1046" t="s">
        <v>48</v>
      </c>
      <c r="F1046" t="s">
        <v>119</v>
      </c>
      <c r="G1046" t="s">
        <v>114</v>
      </c>
      <c r="H1046">
        <v>4103</v>
      </c>
    </row>
    <row r="1047" spans="1:8" x14ac:dyDescent="0.25">
      <c r="A1047" t="s">
        <v>1419</v>
      </c>
      <c r="B1047" t="s">
        <v>36</v>
      </c>
      <c r="C1047" t="s">
        <v>29</v>
      </c>
      <c r="D1047" t="s">
        <v>409</v>
      </c>
      <c r="E1047" t="s">
        <v>55</v>
      </c>
      <c r="F1047" t="s">
        <v>106</v>
      </c>
      <c r="G1047" t="s">
        <v>107</v>
      </c>
      <c r="H1047">
        <v>6190</v>
      </c>
    </row>
    <row r="1048" spans="1:8" x14ac:dyDescent="0.25">
      <c r="A1048" t="s">
        <v>1420</v>
      </c>
      <c r="B1048" t="s">
        <v>32</v>
      </c>
      <c r="C1048" t="s">
        <v>31</v>
      </c>
      <c r="D1048" t="s">
        <v>905</v>
      </c>
      <c r="E1048" t="s">
        <v>46</v>
      </c>
      <c r="F1048" t="s">
        <v>106</v>
      </c>
      <c r="G1048" t="s">
        <v>107</v>
      </c>
      <c r="H1048">
        <v>8706</v>
      </c>
    </row>
    <row r="1049" spans="1:8" x14ac:dyDescent="0.25">
      <c r="A1049" t="s">
        <v>1421</v>
      </c>
      <c r="B1049" t="s">
        <v>41</v>
      </c>
      <c r="C1049" t="s">
        <v>31</v>
      </c>
      <c r="D1049" t="s">
        <v>306</v>
      </c>
      <c r="E1049" t="s">
        <v>49</v>
      </c>
      <c r="F1049" t="s">
        <v>119</v>
      </c>
      <c r="G1049" t="s">
        <v>114</v>
      </c>
      <c r="H1049">
        <v>6711</v>
      </c>
    </row>
    <row r="1050" spans="1:8" x14ac:dyDescent="0.25">
      <c r="A1050" t="s">
        <v>1422</v>
      </c>
      <c r="B1050" t="s">
        <v>26</v>
      </c>
      <c r="C1050" t="s">
        <v>27</v>
      </c>
      <c r="D1050" t="s">
        <v>164</v>
      </c>
      <c r="E1050" t="s">
        <v>53</v>
      </c>
      <c r="F1050" t="s">
        <v>110</v>
      </c>
      <c r="G1050" t="s">
        <v>114</v>
      </c>
      <c r="H1050">
        <v>6548</v>
      </c>
    </row>
    <row r="1051" spans="1:8" x14ac:dyDescent="0.25">
      <c r="A1051" t="s">
        <v>1423</v>
      </c>
      <c r="B1051" t="s">
        <v>34</v>
      </c>
      <c r="C1051" t="s">
        <v>29</v>
      </c>
      <c r="D1051" t="s">
        <v>194</v>
      </c>
      <c r="E1051" t="s">
        <v>46</v>
      </c>
      <c r="F1051" t="s">
        <v>106</v>
      </c>
      <c r="G1051" t="s">
        <v>111</v>
      </c>
      <c r="H1051">
        <v>9651</v>
      </c>
    </row>
    <row r="1052" spans="1:8" x14ac:dyDescent="0.25">
      <c r="A1052" t="s">
        <v>1424</v>
      </c>
      <c r="B1052" t="s">
        <v>37</v>
      </c>
      <c r="C1052" t="s">
        <v>31</v>
      </c>
      <c r="D1052" t="s">
        <v>374</v>
      </c>
      <c r="E1052" t="s">
        <v>47</v>
      </c>
      <c r="F1052" t="s">
        <v>106</v>
      </c>
      <c r="G1052" t="s">
        <v>107</v>
      </c>
      <c r="H1052">
        <v>1290</v>
      </c>
    </row>
    <row r="1053" spans="1:8" x14ac:dyDescent="0.25">
      <c r="A1053" t="s">
        <v>1425</v>
      </c>
      <c r="B1053" t="s">
        <v>26</v>
      </c>
      <c r="C1053" t="s">
        <v>27</v>
      </c>
      <c r="D1053" t="s">
        <v>164</v>
      </c>
      <c r="E1053" t="s">
        <v>55</v>
      </c>
      <c r="F1053" t="s">
        <v>106</v>
      </c>
      <c r="G1053" t="s">
        <v>107</v>
      </c>
      <c r="H1053">
        <v>6584</v>
      </c>
    </row>
    <row r="1054" spans="1:8" x14ac:dyDescent="0.25">
      <c r="A1054" t="s">
        <v>1426</v>
      </c>
      <c r="B1054" t="s">
        <v>36</v>
      </c>
      <c r="C1054" t="s">
        <v>27</v>
      </c>
      <c r="D1054" t="s">
        <v>192</v>
      </c>
      <c r="E1054" t="s">
        <v>46</v>
      </c>
      <c r="F1054" t="s">
        <v>106</v>
      </c>
      <c r="G1054" t="s">
        <v>111</v>
      </c>
      <c r="H1054">
        <v>1338</v>
      </c>
    </row>
    <row r="1055" spans="1:8" x14ac:dyDescent="0.25">
      <c r="A1055" t="s">
        <v>1427</v>
      </c>
      <c r="B1055" t="s">
        <v>41</v>
      </c>
      <c r="C1055" t="s">
        <v>40</v>
      </c>
      <c r="D1055" t="s">
        <v>953</v>
      </c>
      <c r="E1055" t="s">
        <v>51</v>
      </c>
      <c r="F1055" t="s">
        <v>124</v>
      </c>
      <c r="G1055" t="s">
        <v>107</v>
      </c>
      <c r="H1055">
        <v>5403</v>
      </c>
    </row>
    <row r="1056" spans="1:8" x14ac:dyDescent="0.25">
      <c r="A1056" t="s">
        <v>1428</v>
      </c>
      <c r="B1056" t="s">
        <v>36</v>
      </c>
      <c r="C1056" t="s">
        <v>25</v>
      </c>
      <c r="D1056" t="s">
        <v>931</v>
      </c>
      <c r="E1056" t="s">
        <v>46</v>
      </c>
      <c r="F1056" t="s">
        <v>106</v>
      </c>
      <c r="G1056" t="s">
        <v>114</v>
      </c>
      <c r="H1056">
        <v>6318</v>
      </c>
    </row>
    <row r="1057" spans="1:8" x14ac:dyDescent="0.25">
      <c r="A1057" t="s">
        <v>1429</v>
      </c>
      <c r="B1057" t="s">
        <v>24</v>
      </c>
      <c r="C1057" t="s">
        <v>43</v>
      </c>
      <c r="D1057" t="s">
        <v>188</v>
      </c>
      <c r="E1057" t="s">
        <v>48</v>
      </c>
      <c r="F1057" t="s">
        <v>119</v>
      </c>
      <c r="G1057" t="s">
        <v>111</v>
      </c>
      <c r="H1057">
        <v>6887</v>
      </c>
    </row>
    <row r="1058" spans="1:8" x14ac:dyDescent="0.25">
      <c r="A1058" t="s">
        <v>1430</v>
      </c>
      <c r="B1058" t="s">
        <v>34</v>
      </c>
      <c r="C1058" t="s">
        <v>43</v>
      </c>
      <c r="D1058" t="s">
        <v>113</v>
      </c>
      <c r="E1058" t="s">
        <v>49</v>
      </c>
      <c r="F1058" t="s">
        <v>119</v>
      </c>
      <c r="G1058" t="s">
        <v>114</v>
      </c>
      <c r="H1058">
        <v>7113</v>
      </c>
    </row>
    <row r="1059" spans="1:8" x14ac:dyDescent="0.25">
      <c r="A1059" t="s">
        <v>1431</v>
      </c>
      <c r="B1059" t="s">
        <v>28</v>
      </c>
      <c r="C1059" t="s">
        <v>38</v>
      </c>
      <c r="D1059" t="s">
        <v>481</v>
      </c>
      <c r="E1059" t="s">
        <v>55</v>
      </c>
      <c r="F1059" t="s">
        <v>106</v>
      </c>
      <c r="G1059" t="s">
        <v>111</v>
      </c>
      <c r="H1059">
        <v>9717</v>
      </c>
    </row>
    <row r="1060" spans="1:8" x14ac:dyDescent="0.25">
      <c r="A1060" t="s">
        <v>1432</v>
      </c>
      <c r="B1060" t="s">
        <v>30</v>
      </c>
      <c r="C1060" t="s">
        <v>40</v>
      </c>
      <c r="D1060" t="s">
        <v>485</v>
      </c>
      <c r="E1060" t="s">
        <v>48</v>
      </c>
      <c r="F1060" t="s">
        <v>119</v>
      </c>
      <c r="G1060" t="s">
        <v>111</v>
      </c>
      <c r="H1060">
        <v>1291</v>
      </c>
    </row>
    <row r="1061" spans="1:8" x14ac:dyDescent="0.25">
      <c r="A1061" t="s">
        <v>1433</v>
      </c>
      <c r="B1061" t="s">
        <v>26</v>
      </c>
      <c r="C1061" t="s">
        <v>42</v>
      </c>
      <c r="D1061" t="s">
        <v>647</v>
      </c>
      <c r="E1061" t="s">
        <v>48</v>
      </c>
      <c r="F1061" t="s">
        <v>119</v>
      </c>
      <c r="G1061" t="s">
        <v>107</v>
      </c>
      <c r="H1061">
        <v>6539</v>
      </c>
    </row>
    <row r="1062" spans="1:8" x14ac:dyDescent="0.25">
      <c r="A1062" t="s">
        <v>1434</v>
      </c>
      <c r="B1062" t="s">
        <v>34</v>
      </c>
      <c r="C1062" t="s">
        <v>31</v>
      </c>
      <c r="D1062" t="s">
        <v>225</v>
      </c>
      <c r="E1062" t="s">
        <v>52</v>
      </c>
      <c r="F1062" t="s">
        <v>110</v>
      </c>
      <c r="G1062" t="s">
        <v>107</v>
      </c>
      <c r="H1062">
        <v>8030</v>
      </c>
    </row>
    <row r="1063" spans="1:8" x14ac:dyDescent="0.25">
      <c r="A1063" t="s">
        <v>1435</v>
      </c>
      <c r="B1063" t="s">
        <v>28</v>
      </c>
      <c r="C1063" t="s">
        <v>40</v>
      </c>
      <c r="D1063" t="s">
        <v>419</v>
      </c>
      <c r="E1063" t="s">
        <v>51</v>
      </c>
      <c r="F1063" t="s">
        <v>124</v>
      </c>
      <c r="G1063" t="s">
        <v>114</v>
      </c>
      <c r="H1063">
        <v>6423</v>
      </c>
    </row>
    <row r="1064" spans="1:8" x14ac:dyDescent="0.25">
      <c r="A1064" t="s">
        <v>1436</v>
      </c>
      <c r="B1064" t="s">
        <v>30</v>
      </c>
      <c r="C1064" t="s">
        <v>43</v>
      </c>
      <c r="D1064" t="s">
        <v>113</v>
      </c>
      <c r="E1064" t="s">
        <v>52</v>
      </c>
      <c r="F1064" t="s">
        <v>110</v>
      </c>
      <c r="G1064" t="s">
        <v>111</v>
      </c>
      <c r="H1064">
        <v>7641</v>
      </c>
    </row>
    <row r="1065" spans="1:8" x14ac:dyDescent="0.25">
      <c r="A1065" t="s">
        <v>1437</v>
      </c>
      <c r="B1065" t="s">
        <v>24</v>
      </c>
      <c r="C1065" t="s">
        <v>27</v>
      </c>
      <c r="D1065" t="s">
        <v>631</v>
      </c>
      <c r="E1065" t="s">
        <v>53</v>
      </c>
      <c r="F1065" t="s">
        <v>110</v>
      </c>
      <c r="G1065" t="s">
        <v>114</v>
      </c>
      <c r="H1065">
        <v>2660</v>
      </c>
    </row>
    <row r="1066" spans="1:8" x14ac:dyDescent="0.25">
      <c r="A1066" t="s">
        <v>1438</v>
      </c>
      <c r="B1066" t="s">
        <v>26</v>
      </c>
      <c r="C1066" t="s">
        <v>25</v>
      </c>
      <c r="D1066" t="s">
        <v>223</v>
      </c>
      <c r="E1066" t="s">
        <v>45</v>
      </c>
      <c r="F1066" t="s">
        <v>119</v>
      </c>
      <c r="G1066" t="s">
        <v>114</v>
      </c>
      <c r="H1066">
        <v>3533</v>
      </c>
    </row>
    <row r="1067" spans="1:8" x14ac:dyDescent="0.25">
      <c r="A1067" t="s">
        <v>1439</v>
      </c>
      <c r="B1067" t="s">
        <v>32</v>
      </c>
      <c r="C1067" t="s">
        <v>42</v>
      </c>
      <c r="D1067" t="s">
        <v>320</v>
      </c>
      <c r="E1067" t="s">
        <v>44</v>
      </c>
      <c r="F1067" t="s">
        <v>110</v>
      </c>
      <c r="G1067" t="s">
        <v>107</v>
      </c>
      <c r="H1067">
        <v>3751</v>
      </c>
    </row>
    <row r="1068" spans="1:8" x14ac:dyDescent="0.25">
      <c r="A1068" t="s">
        <v>1440</v>
      </c>
      <c r="B1068" t="s">
        <v>39</v>
      </c>
      <c r="C1068" t="s">
        <v>38</v>
      </c>
      <c r="D1068" t="s">
        <v>1296</v>
      </c>
      <c r="E1068" t="s">
        <v>52</v>
      </c>
      <c r="F1068" t="s">
        <v>110</v>
      </c>
      <c r="G1068" t="s">
        <v>111</v>
      </c>
      <c r="H1068">
        <v>6782</v>
      </c>
    </row>
    <row r="1069" spans="1:8" x14ac:dyDescent="0.25">
      <c r="A1069" t="s">
        <v>1441</v>
      </c>
      <c r="B1069" t="s">
        <v>24</v>
      </c>
      <c r="C1069" t="s">
        <v>35</v>
      </c>
      <c r="D1069" t="s">
        <v>237</v>
      </c>
      <c r="E1069" t="s">
        <v>54</v>
      </c>
      <c r="F1069" t="s">
        <v>124</v>
      </c>
      <c r="G1069" t="s">
        <v>107</v>
      </c>
      <c r="H1069">
        <v>8772</v>
      </c>
    </row>
    <row r="1070" spans="1:8" x14ac:dyDescent="0.25">
      <c r="A1070" t="s">
        <v>1442</v>
      </c>
      <c r="B1070" t="s">
        <v>32</v>
      </c>
      <c r="C1070" t="s">
        <v>25</v>
      </c>
      <c r="D1070" t="s">
        <v>795</v>
      </c>
      <c r="E1070" t="s">
        <v>55</v>
      </c>
      <c r="F1070" t="s">
        <v>106</v>
      </c>
      <c r="G1070" t="s">
        <v>107</v>
      </c>
      <c r="H1070">
        <v>8307</v>
      </c>
    </row>
    <row r="1071" spans="1:8" x14ac:dyDescent="0.25">
      <c r="A1071" t="s">
        <v>1443</v>
      </c>
      <c r="B1071" t="s">
        <v>28</v>
      </c>
      <c r="C1071" t="s">
        <v>43</v>
      </c>
      <c r="D1071" t="s">
        <v>553</v>
      </c>
      <c r="E1071" t="s">
        <v>46</v>
      </c>
      <c r="F1071" t="s">
        <v>106</v>
      </c>
      <c r="G1071" t="s">
        <v>107</v>
      </c>
      <c r="H1071">
        <v>7207</v>
      </c>
    </row>
    <row r="1072" spans="1:8" x14ac:dyDescent="0.25">
      <c r="A1072" t="s">
        <v>1444</v>
      </c>
      <c r="B1072" t="s">
        <v>34</v>
      </c>
      <c r="C1072" t="s">
        <v>31</v>
      </c>
      <c r="D1072" t="s">
        <v>225</v>
      </c>
      <c r="E1072" t="s">
        <v>54</v>
      </c>
      <c r="F1072" t="s">
        <v>124</v>
      </c>
      <c r="G1072" t="s">
        <v>107</v>
      </c>
      <c r="H1072">
        <v>5356</v>
      </c>
    </row>
    <row r="1073" spans="1:8" x14ac:dyDescent="0.25">
      <c r="A1073" t="s">
        <v>1445</v>
      </c>
      <c r="B1073" t="s">
        <v>37</v>
      </c>
      <c r="C1073" t="s">
        <v>29</v>
      </c>
      <c r="D1073" t="s">
        <v>1045</v>
      </c>
      <c r="E1073" t="s">
        <v>48</v>
      </c>
      <c r="F1073" t="s">
        <v>119</v>
      </c>
      <c r="G1073" t="s">
        <v>107</v>
      </c>
      <c r="H1073">
        <v>3295</v>
      </c>
    </row>
    <row r="1074" spans="1:8" x14ac:dyDescent="0.25">
      <c r="A1074" t="s">
        <v>1446</v>
      </c>
      <c r="B1074" t="s">
        <v>41</v>
      </c>
      <c r="C1074" t="s">
        <v>40</v>
      </c>
      <c r="D1074" t="s">
        <v>953</v>
      </c>
      <c r="E1074" t="s">
        <v>47</v>
      </c>
      <c r="F1074" t="s">
        <v>106</v>
      </c>
      <c r="G1074" t="s">
        <v>107</v>
      </c>
      <c r="H1074">
        <v>2985</v>
      </c>
    </row>
    <row r="1075" spans="1:8" x14ac:dyDescent="0.25">
      <c r="A1075" t="s">
        <v>1447</v>
      </c>
      <c r="B1075" t="s">
        <v>26</v>
      </c>
      <c r="C1075" t="s">
        <v>38</v>
      </c>
      <c r="D1075" t="s">
        <v>1151</v>
      </c>
      <c r="E1075" t="s">
        <v>49</v>
      </c>
      <c r="F1075" t="s">
        <v>119</v>
      </c>
      <c r="G1075" t="s">
        <v>111</v>
      </c>
      <c r="H1075">
        <v>7348</v>
      </c>
    </row>
    <row r="1076" spans="1:8" x14ac:dyDescent="0.25">
      <c r="A1076" t="s">
        <v>1448</v>
      </c>
      <c r="B1076" t="s">
        <v>41</v>
      </c>
      <c r="C1076" t="s">
        <v>29</v>
      </c>
      <c r="D1076" t="s">
        <v>438</v>
      </c>
      <c r="E1076" t="s">
        <v>48</v>
      </c>
      <c r="F1076" t="s">
        <v>119</v>
      </c>
      <c r="G1076" t="s">
        <v>111</v>
      </c>
      <c r="H1076">
        <v>2866</v>
      </c>
    </row>
    <row r="1077" spans="1:8" x14ac:dyDescent="0.25">
      <c r="A1077" t="s">
        <v>1449</v>
      </c>
      <c r="B1077" t="s">
        <v>36</v>
      </c>
      <c r="C1077" t="s">
        <v>31</v>
      </c>
      <c r="D1077" t="s">
        <v>504</v>
      </c>
      <c r="E1077" t="s">
        <v>52</v>
      </c>
      <c r="F1077" t="s">
        <v>110</v>
      </c>
      <c r="G1077" t="s">
        <v>107</v>
      </c>
      <c r="H1077">
        <v>6289</v>
      </c>
    </row>
    <row r="1078" spans="1:8" x14ac:dyDescent="0.25">
      <c r="A1078" t="s">
        <v>1450</v>
      </c>
      <c r="B1078" t="s">
        <v>41</v>
      </c>
      <c r="C1078" t="s">
        <v>35</v>
      </c>
      <c r="D1078" t="s">
        <v>404</v>
      </c>
      <c r="E1078" t="s">
        <v>45</v>
      </c>
      <c r="F1078" t="s">
        <v>119</v>
      </c>
      <c r="G1078" t="s">
        <v>114</v>
      </c>
      <c r="H1078">
        <v>7539</v>
      </c>
    </row>
    <row r="1079" spans="1:8" x14ac:dyDescent="0.25">
      <c r="A1079" t="s">
        <v>1451</v>
      </c>
      <c r="B1079" t="s">
        <v>26</v>
      </c>
      <c r="C1079" t="s">
        <v>27</v>
      </c>
      <c r="D1079" t="s">
        <v>773</v>
      </c>
      <c r="E1079" t="s">
        <v>47</v>
      </c>
      <c r="F1079" t="s">
        <v>106</v>
      </c>
      <c r="G1079" t="s">
        <v>114</v>
      </c>
      <c r="H1079">
        <v>2048</v>
      </c>
    </row>
    <row r="1080" spans="1:8" x14ac:dyDescent="0.25">
      <c r="A1080" t="s">
        <v>1452</v>
      </c>
      <c r="B1080" t="s">
        <v>24</v>
      </c>
      <c r="C1080" t="s">
        <v>42</v>
      </c>
      <c r="D1080" t="s">
        <v>659</v>
      </c>
      <c r="E1080" t="s">
        <v>55</v>
      </c>
      <c r="F1080" t="s">
        <v>106</v>
      </c>
      <c r="G1080" t="s">
        <v>114</v>
      </c>
      <c r="H1080">
        <v>2749</v>
      </c>
    </row>
    <row r="1081" spans="1:8" x14ac:dyDescent="0.25">
      <c r="A1081" t="s">
        <v>1453</v>
      </c>
      <c r="B1081" t="s">
        <v>34</v>
      </c>
      <c r="C1081" t="s">
        <v>42</v>
      </c>
      <c r="D1081" t="s">
        <v>276</v>
      </c>
      <c r="E1081" t="s">
        <v>48</v>
      </c>
      <c r="F1081" t="s">
        <v>119</v>
      </c>
      <c r="G1081" t="s">
        <v>107</v>
      </c>
      <c r="H1081">
        <v>8488</v>
      </c>
    </row>
    <row r="1082" spans="1:8" x14ac:dyDescent="0.25">
      <c r="A1082" t="s">
        <v>1454</v>
      </c>
      <c r="B1082" t="s">
        <v>30</v>
      </c>
      <c r="C1082" t="s">
        <v>31</v>
      </c>
      <c r="D1082" t="s">
        <v>206</v>
      </c>
      <c r="E1082" t="s">
        <v>49</v>
      </c>
      <c r="F1082" t="s">
        <v>119</v>
      </c>
      <c r="G1082" t="s">
        <v>114</v>
      </c>
      <c r="H1082">
        <v>9216</v>
      </c>
    </row>
    <row r="1083" spans="1:8" x14ac:dyDescent="0.25">
      <c r="A1083" t="s">
        <v>1455</v>
      </c>
      <c r="B1083" t="s">
        <v>37</v>
      </c>
      <c r="C1083" t="s">
        <v>40</v>
      </c>
      <c r="D1083" t="s">
        <v>139</v>
      </c>
      <c r="E1083" t="s">
        <v>53</v>
      </c>
      <c r="F1083" t="s">
        <v>110</v>
      </c>
      <c r="G1083" t="s">
        <v>114</v>
      </c>
      <c r="H1083">
        <v>8724</v>
      </c>
    </row>
    <row r="1084" spans="1:8" x14ac:dyDescent="0.25">
      <c r="A1084" t="s">
        <v>1456</v>
      </c>
      <c r="B1084" t="s">
        <v>28</v>
      </c>
      <c r="C1084" t="s">
        <v>27</v>
      </c>
      <c r="D1084" t="s">
        <v>819</v>
      </c>
      <c r="E1084" t="s">
        <v>46</v>
      </c>
      <c r="F1084" t="s">
        <v>106</v>
      </c>
      <c r="G1084" t="s">
        <v>111</v>
      </c>
      <c r="H1084">
        <v>5949</v>
      </c>
    </row>
    <row r="1085" spans="1:8" x14ac:dyDescent="0.25">
      <c r="A1085" t="s">
        <v>1457</v>
      </c>
      <c r="B1085" t="s">
        <v>26</v>
      </c>
      <c r="C1085" t="s">
        <v>35</v>
      </c>
      <c r="D1085" t="s">
        <v>602</v>
      </c>
      <c r="E1085" t="s">
        <v>49</v>
      </c>
      <c r="F1085" t="s">
        <v>119</v>
      </c>
      <c r="G1085" t="s">
        <v>114</v>
      </c>
      <c r="H1085">
        <v>4759</v>
      </c>
    </row>
    <row r="1086" spans="1:8" x14ac:dyDescent="0.25">
      <c r="A1086" t="s">
        <v>1458</v>
      </c>
      <c r="B1086" t="s">
        <v>30</v>
      </c>
      <c r="C1086" t="s">
        <v>29</v>
      </c>
      <c r="D1086" t="s">
        <v>132</v>
      </c>
      <c r="E1086" t="s">
        <v>53</v>
      </c>
      <c r="F1086" t="s">
        <v>110</v>
      </c>
      <c r="G1086" t="s">
        <v>111</v>
      </c>
      <c r="H1086">
        <v>8065</v>
      </c>
    </row>
    <row r="1087" spans="1:8" x14ac:dyDescent="0.25">
      <c r="A1087" t="s">
        <v>1459</v>
      </c>
      <c r="B1087" t="s">
        <v>32</v>
      </c>
      <c r="C1087" t="s">
        <v>43</v>
      </c>
      <c r="D1087" t="s">
        <v>1400</v>
      </c>
      <c r="E1087" t="s">
        <v>54</v>
      </c>
      <c r="F1087" t="s">
        <v>124</v>
      </c>
      <c r="G1087" t="s">
        <v>107</v>
      </c>
      <c r="H1087">
        <v>2556</v>
      </c>
    </row>
    <row r="1088" spans="1:8" x14ac:dyDescent="0.25">
      <c r="A1088" t="s">
        <v>1460</v>
      </c>
      <c r="B1088" t="s">
        <v>26</v>
      </c>
      <c r="C1088" t="s">
        <v>43</v>
      </c>
      <c r="D1088" t="s">
        <v>1461</v>
      </c>
      <c r="E1088" t="s">
        <v>49</v>
      </c>
      <c r="F1088" t="s">
        <v>119</v>
      </c>
      <c r="G1088" t="s">
        <v>114</v>
      </c>
      <c r="H1088">
        <v>3784</v>
      </c>
    </row>
    <row r="1089" spans="1:8" x14ac:dyDescent="0.25">
      <c r="A1089" t="s">
        <v>1462</v>
      </c>
      <c r="B1089" t="s">
        <v>39</v>
      </c>
      <c r="C1089" t="s">
        <v>31</v>
      </c>
      <c r="D1089" t="s">
        <v>249</v>
      </c>
      <c r="E1089" t="s">
        <v>55</v>
      </c>
      <c r="F1089" t="s">
        <v>106</v>
      </c>
      <c r="G1089" t="s">
        <v>114</v>
      </c>
      <c r="H1089">
        <v>9497</v>
      </c>
    </row>
    <row r="1090" spans="1:8" x14ac:dyDescent="0.25">
      <c r="A1090" t="s">
        <v>1463</v>
      </c>
      <c r="B1090" t="s">
        <v>26</v>
      </c>
      <c r="C1090" t="s">
        <v>29</v>
      </c>
      <c r="D1090" t="s">
        <v>586</v>
      </c>
      <c r="E1090" t="s">
        <v>52</v>
      </c>
      <c r="F1090" t="s">
        <v>110</v>
      </c>
      <c r="G1090" t="s">
        <v>114</v>
      </c>
      <c r="H1090">
        <v>5040</v>
      </c>
    </row>
    <row r="1091" spans="1:8" x14ac:dyDescent="0.25">
      <c r="A1091" t="s">
        <v>1464</v>
      </c>
      <c r="B1091" t="s">
        <v>26</v>
      </c>
      <c r="C1091" t="s">
        <v>35</v>
      </c>
      <c r="D1091" t="s">
        <v>602</v>
      </c>
      <c r="E1091" t="s">
        <v>47</v>
      </c>
      <c r="F1091" t="s">
        <v>106</v>
      </c>
      <c r="G1091" t="s">
        <v>107</v>
      </c>
      <c r="H1091">
        <v>7920</v>
      </c>
    </row>
    <row r="1092" spans="1:8" x14ac:dyDescent="0.25">
      <c r="A1092" t="s">
        <v>1465</v>
      </c>
      <c r="B1092" t="s">
        <v>32</v>
      </c>
      <c r="C1092" t="s">
        <v>38</v>
      </c>
      <c r="D1092" t="s">
        <v>694</v>
      </c>
      <c r="E1092" t="s">
        <v>47</v>
      </c>
      <c r="F1092" t="s">
        <v>106</v>
      </c>
      <c r="G1092" t="s">
        <v>114</v>
      </c>
      <c r="H1092">
        <v>6492</v>
      </c>
    </row>
    <row r="1093" spans="1:8" x14ac:dyDescent="0.25">
      <c r="A1093" t="s">
        <v>1466</v>
      </c>
      <c r="B1093" t="s">
        <v>36</v>
      </c>
      <c r="C1093" t="s">
        <v>27</v>
      </c>
      <c r="D1093" t="s">
        <v>1115</v>
      </c>
      <c r="E1093" t="s">
        <v>45</v>
      </c>
      <c r="F1093" t="s">
        <v>119</v>
      </c>
      <c r="G1093" t="s">
        <v>114</v>
      </c>
      <c r="H1093">
        <v>3423</v>
      </c>
    </row>
    <row r="1094" spans="1:8" x14ac:dyDescent="0.25">
      <c r="A1094" t="s">
        <v>1467</v>
      </c>
      <c r="B1094" t="s">
        <v>39</v>
      </c>
      <c r="C1094" t="s">
        <v>29</v>
      </c>
      <c r="D1094" t="s">
        <v>333</v>
      </c>
      <c r="E1094" t="s">
        <v>54</v>
      </c>
      <c r="F1094" t="s">
        <v>124</v>
      </c>
      <c r="G1094" t="s">
        <v>114</v>
      </c>
      <c r="H1094">
        <v>3099</v>
      </c>
    </row>
    <row r="1095" spans="1:8" x14ac:dyDescent="0.25">
      <c r="A1095" t="s">
        <v>1468</v>
      </c>
      <c r="B1095" t="s">
        <v>26</v>
      </c>
      <c r="C1095" t="s">
        <v>33</v>
      </c>
      <c r="D1095" t="s">
        <v>1469</v>
      </c>
      <c r="E1095" t="s">
        <v>45</v>
      </c>
      <c r="F1095" t="s">
        <v>119</v>
      </c>
      <c r="G1095" t="s">
        <v>107</v>
      </c>
      <c r="H1095">
        <v>3780</v>
      </c>
    </row>
    <row r="1096" spans="1:8" x14ac:dyDescent="0.25">
      <c r="A1096" t="s">
        <v>1470</v>
      </c>
      <c r="B1096" t="s">
        <v>34</v>
      </c>
      <c r="C1096" t="s">
        <v>29</v>
      </c>
      <c r="D1096" t="s">
        <v>194</v>
      </c>
      <c r="E1096" t="s">
        <v>51</v>
      </c>
      <c r="F1096" t="s">
        <v>124</v>
      </c>
      <c r="G1096" t="s">
        <v>107</v>
      </c>
      <c r="H1096">
        <v>5889</v>
      </c>
    </row>
    <row r="1097" spans="1:8" x14ac:dyDescent="0.25">
      <c r="A1097" t="s">
        <v>1471</v>
      </c>
      <c r="B1097" t="s">
        <v>37</v>
      </c>
      <c r="C1097" t="s">
        <v>33</v>
      </c>
      <c r="D1097" t="s">
        <v>765</v>
      </c>
      <c r="E1097" t="s">
        <v>55</v>
      </c>
      <c r="F1097" t="s">
        <v>106</v>
      </c>
      <c r="G1097" t="s">
        <v>107</v>
      </c>
      <c r="H1097">
        <v>5683</v>
      </c>
    </row>
    <row r="1098" spans="1:8" x14ac:dyDescent="0.25">
      <c r="A1098" t="s">
        <v>1472</v>
      </c>
      <c r="B1098" t="s">
        <v>26</v>
      </c>
      <c r="C1098" t="s">
        <v>38</v>
      </c>
      <c r="D1098" t="s">
        <v>453</v>
      </c>
      <c r="E1098" t="s">
        <v>47</v>
      </c>
      <c r="F1098" t="s">
        <v>106</v>
      </c>
      <c r="G1098" t="s">
        <v>111</v>
      </c>
      <c r="H1098">
        <v>2517</v>
      </c>
    </row>
    <row r="1099" spans="1:8" x14ac:dyDescent="0.25">
      <c r="A1099" t="s">
        <v>1473</v>
      </c>
      <c r="B1099" t="s">
        <v>26</v>
      </c>
      <c r="C1099" t="s">
        <v>40</v>
      </c>
      <c r="D1099" t="s">
        <v>198</v>
      </c>
      <c r="E1099" t="s">
        <v>48</v>
      </c>
      <c r="F1099" t="s">
        <v>119</v>
      </c>
      <c r="G1099" t="s">
        <v>114</v>
      </c>
      <c r="H1099">
        <v>8336</v>
      </c>
    </row>
    <row r="1100" spans="1:8" x14ac:dyDescent="0.25">
      <c r="A1100" t="s">
        <v>1474</v>
      </c>
      <c r="B1100" t="s">
        <v>32</v>
      </c>
      <c r="C1100" t="s">
        <v>29</v>
      </c>
      <c r="D1100" t="s">
        <v>573</v>
      </c>
      <c r="E1100" t="s">
        <v>52</v>
      </c>
      <c r="F1100" t="s">
        <v>110</v>
      </c>
      <c r="G1100" t="s">
        <v>114</v>
      </c>
      <c r="H1100">
        <v>6706</v>
      </c>
    </row>
    <row r="1101" spans="1:8" x14ac:dyDescent="0.25">
      <c r="A1101" t="s">
        <v>1475</v>
      </c>
      <c r="B1101" t="s">
        <v>37</v>
      </c>
      <c r="C1101" t="s">
        <v>33</v>
      </c>
      <c r="D1101" t="s">
        <v>765</v>
      </c>
      <c r="E1101" t="s">
        <v>47</v>
      </c>
      <c r="F1101" t="s">
        <v>106</v>
      </c>
      <c r="G1101" t="s">
        <v>111</v>
      </c>
      <c r="H1101">
        <v>3650</v>
      </c>
    </row>
    <row r="1102" spans="1:8" x14ac:dyDescent="0.25">
      <c r="A1102" t="s">
        <v>1476</v>
      </c>
      <c r="B1102" t="s">
        <v>28</v>
      </c>
      <c r="C1102" t="s">
        <v>38</v>
      </c>
      <c r="D1102" t="s">
        <v>445</v>
      </c>
      <c r="E1102" t="s">
        <v>54</v>
      </c>
      <c r="F1102" t="s">
        <v>124</v>
      </c>
      <c r="G1102" t="s">
        <v>111</v>
      </c>
      <c r="H1102">
        <v>4383</v>
      </c>
    </row>
    <row r="1103" spans="1:8" x14ac:dyDescent="0.25">
      <c r="A1103" t="s">
        <v>1477</v>
      </c>
      <c r="B1103" t="s">
        <v>32</v>
      </c>
      <c r="C1103" t="s">
        <v>35</v>
      </c>
      <c r="D1103" t="s">
        <v>494</v>
      </c>
      <c r="E1103" t="s">
        <v>54</v>
      </c>
      <c r="F1103" t="s">
        <v>124</v>
      </c>
      <c r="G1103" t="s">
        <v>107</v>
      </c>
      <c r="H1103">
        <v>5894</v>
      </c>
    </row>
    <row r="1104" spans="1:8" x14ac:dyDescent="0.25">
      <c r="A1104" t="s">
        <v>1478</v>
      </c>
      <c r="B1104" t="s">
        <v>30</v>
      </c>
      <c r="C1104" t="s">
        <v>27</v>
      </c>
      <c r="D1104" t="s">
        <v>245</v>
      </c>
      <c r="E1104" t="s">
        <v>45</v>
      </c>
      <c r="F1104" t="s">
        <v>119</v>
      </c>
      <c r="G1104" t="s">
        <v>107</v>
      </c>
      <c r="H1104">
        <v>2907</v>
      </c>
    </row>
    <row r="1105" spans="1:8" x14ac:dyDescent="0.25">
      <c r="A1105" t="s">
        <v>1479</v>
      </c>
      <c r="B1105" t="s">
        <v>39</v>
      </c>
      <c r="C1105" t="s">
        <v>29</v>
      </c>
      <c r="D1105" t="s">
        <v>333</v>
      </c>
      <c r="E1105" t="s">
        <v>44</v>
      </c>
      <c r="F1105" t="s">
        <v>110</v>
      </c>
      <c r="G1105" t="s">
        <v>107</v>
      </c>
      <c r="H1105">
        <v>2374</v>
      </c>
    </row>
    <row r="1106" spans="1:8" x14ac:dyDescent="0.25">
      <c r="A1106" t="s">
        <v>1480</v>
      </c>
      <c r="B1106" t="s">
        <v>41</v>
      </c>
      <c r="C1106" t="s">
        <v>27</v>
      </c>
      <c r="D1106" t="s">
        <v>528</v>
      </c>
      <c r="E1106" t="s">
        <v>55</v>
      </c>
      <c r="F1106" t="s">
        <v>106</v>
      </c>
      <c r="G1106" t="s">
        <v>111</v>
      </c>
      <c r="H1106">
        <v>4903</v>
      </c>
    </row>
    <row r="1107" spans="1:8" x14ac:dyDescent="0.25">
      <c r="A1107" t="s">
        <v>1481</v>
      </c>
      <c r="B1107" t="s">
        <v>26</v>
      </c>
      <c r="C1107" t="s">
        <v>33</v>
      </c>
      <c r="D1107" t="s">
        <v>433</v>
      </c>
      <c r="E1107" t="s">
        <v>55</v>
      </c>
      <c r="F1107" t="s">
        <v>106</v>
      </c>
      <c r="G1107" t="s">
        <v>107</v>
      </c>
      <c r="H1107">
        <v>5787</v>
      </c>
    </row>
    <row r="1108" spans="1:8" x14ac:dyDescent="0.25">
      <c r="A1108" t="s">
        <v>1482</v>
      </c>
      <c r="B1108" t="s">
        <v>34</v>
      </c>
      <c r="C1108" t="s">
        <v>31</v>
      </c>
      <c r="D1108" t="s">
        <v>206</v>
      </c>
      <c r="E1108" t="s">
        <v>48</v>
      </c>
      <c r="F1108" t="s">
        <v>119</v>
      </c>
      <c r="G1108" t="s">
        <v>107</v>
      </c>
      <c r="H1108">
        <v>9046</v>
      </c>
    </row>
    <row r="1109" spans="1:8" x14ac:dyDescent="0.25">
      <c r="A1109" t="s">
        <v>1483</v>
      </c>
      <c r="B1109" t="s">
        <v>24</v>
      </c>
      <c r="C1109" t="s">
        <v>29</v>
      </c>
      <c r="D1109" t="s">
        <v>359</v>
      </c>
      <c r="E1109" t="s">
        <v>55</v>
      </c>
      <c r="F1109" t="s">
        <v>106</v>
      </c>
      <c r="G1109" t="s">
        <v>111</v>
      </c>
      <c r="H1109">
        <v>6668</v>
      </c>
    </row>
    <row r="1110" spans="1:8" x14ac:dyDescent="0.25">
      <c r="A1110" t="s">
        <v>1484</v>
      </c>
      <c r="B1110" t="s">
        <v>32</v>
      </c>
      <c r="C1110" t="s">
        <v>35</v>
      </c>
      <c r="D1110" t="s">
        <v>494</v>
      </c>
      <c r="E1110" t="s">
        <v>44</v>
      </c>
      <c r="F1110" t="s">
        <v>110</v>
      </c>
      <c r="G1110" t="s">
        <v>107</v>
      </c>
      <c r="H1110">
        <v>9021</v>
      </c>
    </row>
    <row r="1111" spans="1:8" x14ac:dyDescent="0.25">
      <c r="A1111" t="s">
        <v>1485</v>
      </c>
      <c r="B1111" t="s">
        <v>28</v>
      </c>
      <c r="C1111" t="s">
        <v>42</v>
      </c>
      <c r="D1111" t="s">
        <v>221</v>
      </c>
      <c r="E1111" t="s">
        <v>48</v>
      </c>
      <c r="F1111" t="s">
        <v>119</v>
      </c>
      <c r="G1111" t="s">
        <v>107</v>
      </c>
      <c r="H1111">
        <v>9851</v>
      </c>
    </row>
    <row r="1112" spans="1:8" x14ac:dyDescent="0.25">
      <c r="A1112" t="s">
        <v>1486</v>
      </c>
      <c r="B1112" t="s">
        <v>39</v>
      </c>
      <c r="C1112" t="s">
        <v>38</v>
      </c>
      <c r="D1112" t="s">
        <v>363</v>
      </c>
      <c r="E1112" t="s">
        <v>52</v>
      </c>
      <c r="F1112" t="s">
        <v>110</v>
      </c>
      <c r="G1112" t="s">
        <v>111</v>
      </c>
      <c r="H1112">
        <v>5804</v>
      </c>
    </row>
    <row r="1113" spans="1:8" x14ac:dyDescent="0.25">
      <c r="A1113" t="s">
        <v>1487</v>
      </c>
      <c r="B1113" t="s">
        <v>39</v>
      </c>
      <c r="C1113" t="s">
        <v>29</v>
      </c>
      <c r="D1113" t="s">
        <v>392</v>
      </c>
      <c r="E1113" t="s">
        <v>54</v>
      </c>
      <c r="F1113" t="s">
        <v>124</v>
      </c>
      <c r="G1113" t="s">
        <v>107</v>
      </c>
      <c r="H1113">
        <v>3397</v>
      </c>
    </row>
    <row r="1114" spans="1:8" x14ac:dyDescent="0.25">
      <c r="A1114" t="s">
        <v>1488</v>
      </c>
      <c r="B1114" t="s">
        <v>24</v>
      </c>
      <c r="C1114" t="s">
        <v>35</v>
      </c>
      <c r="D1114" t="s">
        <v>469</v>
      </c>
      <c r="E1114" t="s">
        <v>49</v>
      </c>
      <c r="F1114" t="s">
        <v>119</v>
      </c>
      <c r="G1114" t="s">
        <v>107</v>
      </c>
      <c r="H1114">
        <v>4945</v>
      </c>
    </row>
    <row r="1115" spans="1:8" x14ac:dyDescent="0.25">
      <c r="A1115" t="s">
        <v>1489</v>
      </c>
      <c r="B1115" t="s">
        <v>39</v>
      </c>
      <c r="C1115" t="s">
        <v>35</v>
      </c>
      <c r="D1115" t="s">
        <v>589</v>
      </c>
      <c r="E1115" t="s">
        <v>46</v>
      </c>
      <c r="F1115" t="s">
        <v>106</v>
      </c>
      <c r="G1115" t="s">
        <v>111</v>
      </c>
      <c r="H1115">
        <v>6001</v>
      </c>
    </row>
    <row r="1116" spans="1:8" x14ac:dyDescent="0.25">
      <c r="A1116" t="s">
        <v>1490</v>
      </c>
      <c r="B1116" t="s">
        <v>37</v>
      </c>
      <c r="C1116" t="s">
        <v>43</v>
      </c>
      <c r="D1116" t="s">
        <v>1491</v>
      </c>
      <c r="E1116" t="s">
        <v>46</v>
      </c>
      <c r="F1116" t="s">
        <v>106</v>
      </c>
      <c r="G1116" t="s">
        <v>114</v>
      </c>
      <c r="H1116">
        <v>5972</v>
      </c>
    </row>
    <row r="1117" spans="1:8" x14ac:dyDescent="0.25">
      <c r="A1117" t="s">
        <v>1492</v>
      </c>
      <c r="B1117" t="s">
        <v>32</v>
      </c>
      <c r="C1117" t="s">
        <v>27</v>
      </c>
      <c r="D1117" t="s">
        <v>386</v>
      </c>
      <c r="E1117" t="s">
        <v>46</v>
      </c>
      <c r="F1117" t="s">
        <v>106</v>
      </c>
      <c r="G1117" t="s">
        <v>107</v>
      </c>
      <c r="H1117">
        <v>1280</v>
      </c>
    </row>
    <row r="1118" spans="1:8" x14ac:dyDescent="0.25">
      <c r="A1118" t="s">
        <v>1493</v>
      </c>
      <c r="B1118" t="s">
        <v>41</v>
      </c>
      <c r="C1118" t="s">
        <v>33</v>
      </c>
      <c r="D1118" t="s">
        <v>270</v>
      </c>
      <c r="E1118" t="s">
        <v>54</v>
      </c>
      <c r="F1118" t="s">
        <v>124</v>
      </c>
      <c r="G1118" t="s">
        <v>114</v>
      </c>
      <c r="H1118">
        <v>1933</v>
      </c>
    </row>
    <row r="1119" spans="1:8" x14ac:dyDescent="0.25">
      <c r="A1119" t="s">
        <v>1494</v>
      </c>
      <c r="B1119" t="s">
        <v>28</v>
      </c>
      <c r="C1119" t="s">
        <v>31</v>
      </c>
      <c r="D1119" t="s">
        <v>472</v>
      </c>
      <c r="E1119" t="s">
        <v>45</v>
      </c>
      <c r="F1119" t="s">
        <v>119</v>
      </c>
      <c r="G1119" t="s">
        <v>107</v>
      </c>
      <c r="H1119">
        <v>7519</v>
      </c>
    </row>
    <row r="1120" spans="1:8" x14ac:dyDescent="0.25">
      <c r="A1120" t="s">
        <v>1495</v>
      </c>
      <c r="B1120" t="s">
        <v>41</v>
      </c>
      <c r="C1120" t="s">
        <v>40</v>
      </c>
      <c r="D1120" t="s">
        <v>684</v>
      </c>
      <c r="E1120" t="s">
        <v>55</v>
      </c>
      <c r="F1120" t="s">
        <v>106</v>
      </c>
      <c r="G1120" t="s">
        <v>111</v>
      </c>
      <c r="H1120">
        <v>1534</v>
      </c>
    </row>
    <row r="1121" spans="1:8" x14ac:dyDescent="0.25">
      <c r="A1121" t="s">
        <v>1496</v>
      </c>
      <c r="B1121" t="s">
        <v>26</v>
      </c>
      <c r="C1121" t="s">
        <v>40</v>
      </c>
      <c r="D1121" t="s">
        <v>383</v>
      </c>
      <c r="E1121" t="s">
        <v>53</v>
      </c>
      <c r="F1121" t="s">
        <v>110</v>
      </c>
      <c r="G1121" t="s">
        <v>107</v>
      </c>
      <c r="H1121">
        <v>3189</v>
      </c>
    </row>
    <row r="1122" spans="1:8" x14ac:dyDescent="0.25">
      <c r="A1122" t="s">
        <v>1497</v>
      </c>
      <c r="B1122" t="s">
        <v>26</v>
      </c>
      <c r="C1122" t="s">
        <v>38</v>
      </c>
      <c r="D1122" t="s">
        <v>1083</v>
      </c>
      <c r="E1122" t="s">
        <v>51</v>
      </c>
      <c r="F1122" t="s">
        <v>124</v>
      </c>
      <c r="G1122" t="s">
        <v>107</v>
      </c>
      <c r="H1122">
        <v>7478</v>
      </c>
    </row>
    <row r="1123" spans="1:8" x14ac:dyDescent="0.25">
      <c r="A1123" t="s">
        <v>1498</v>
      </c>
      <c r="B1123" t="s">
        <v>30</v>
      </c>
      <c r="C1123" t="s">
        <v>27</v>
      </c>
      <c r="D1123" t="s">
        <v>227</v>
      </c>
      <c r="E1123" t="s">
        <v>55</v>
      </c>
      <c r="F1123" t="s">
        <v>106</v>
      </c>
      <c r="G1123" t="s">
        <v>107</v>
      </c>
      <c r="H1123">
        <v>6377</v>
      </c>
    </row>
    <row r="1124" spans="1:8" x14ac:dyDescent="0.25">
      <c r="A1124" t="s">
        <v>1499</v>
      </c>
      <c r="B1124" t="s">
        <v>37</v>
      </c>
      <c r="C1124" t="s">
        <v>33</v>
      </c>
      <c r="D1124" t="s">
        <v>765</v>
      </c>
      <c r="E1124" t="s">
        <v>54</v>
      </c>
      <c r="F1124" t="s">
        <v>124</v>
      </c>
      <c r="G1124" t="s">
        <v>114</v>
      </c>
      <c r="H1124">
        <v>5003</v>
      </c>
    </row>
    <row r="1125" spans="1:8" x14ac:dyDescent="0.25">
      <c r="A1125" t="s">
        <v>1500</v>
      </c>
      <c r="B1125" t="s">
        <v>36</v>
      </c>
      <c r="C1125" t="s">
        <v>42</v>
      </c>
      <c r="D1125" t="s">
        <v>1001</v>
      </c>
      <c r="E1125" t="s">
        <v>55</v>
      </c>
      <c r="F1125" t="s">
        <v>106</v>
      </c>
      <c r="G1125" t="s">
        <v>107</v>
      </c>
      <c r="H1125">
        <v>5939</v>
      </c>
    </row>
    <row r="1126" spans="1:8" x14ac:dyDescent="0.25">
      <c r="A1126" t="s">
        <v>1501</v>
      </c>
      <c r="B1126" t="s">
        <v>41</v>
      </c>
      <c r="C1126" t="s">
        <v>43</v>
      </c>
      <c r="D1126" t="s">
        <v>580</v>
      </c>
      <c r="E1126" t="s">
        <v>55</v>
      </c>
      <c r="F1126" t="s">
        <v>106</v>
      </c>
      <c r="G1126" t="s">
        <v>111</v>
      </c>
      <c r="H1126">
        <v>6835</v>
      </c>
    </row>
    <row r="1127" spans="1:8" x14ac:dyDescent="0.25">
      <c r="A1127" t="s">
        <v>1502</v>
      </c>
      <c r="B1127" t="s">
        <v>26</v>
      </c>
      <c r="C1127" t="s">
        <v>25</v>
      </c>
      <c r="D1127" t="s">
        <v>223</v>
      </c>
      <c r="E1127" t="s">
        <v>47</v>
      </c>
      <c r="F1127" t="s">
        <v>106</v>
      </c>
      <c r="G1127" t="s">
        <v>111</v>
      </c>
      <c r="H1127">
        <v>3470</v>
      </c>
    </row>
    <row r="1128" spans="1:8" x14ac:dyDescent="0.25">
      <c r="A1128" t="s">
        <v>1503</v>
      </c>
      <c r="B1128" t="s">
        <v>32</v>
      </c>
      <c r="C1128" t="s">
        <v>29</v>
      </c>
      <c r="D1128" t="s">
        <v>204</v>
      </c>
      <c r="E1128" t="s">
        <v>44</v>
      </c>
      <c r="F1128" t="s">
        <v>110</v>
      </c>
      <c r="G1128" t="s">
        <v>107</v>
      </c>
      <c r="H1128">
        <v>9714</v>
      </c>
    </row>
    <row r="1129" spans="1:8" x14ac:dyDescent="0.25">
      <c r="A1129" t="s">
        <v>1504</v>
      </c>
      <c r="B1129" t="s">
        <v>37</v>
      </c>
      <c r="C1129" t="s">
        <v>27</v>
      </c>
      <c r="D1129" t="s">
        <v>212</v>
      </c>
      <c r="E1129" t="s">
        <v>54</v>
      </c>
      <c r="F1129" t="s">
        <v>124</v>
      </c>
      <c r="G1129" t="s">
        <v>114</v>
      </c>
      <c r="H1129">
        <v>6192</v>
      </c>
    </row>
    <row r="1130" spans="1:8" x14ac:dyDescent="0.25">
      <c r="A1130" t="s">
        <v>1505</v>
      </c>
      <c r="B1130" t="s">
        <v>39</v>
      </c>
      <c r="C1130" t="s">
        <v>33</v>
      </c>
      <c r="D1130" t="s">
        <v>172</v>
      </c>
      <c r="E1130" t="s">
        <v>51</v>
      </c>
      <c r="F1130" t="s">
        <v>124</v>
      </c>
      <c r="G1130" t="s">
        <v>107</v>
      </c>
      <c r="H1130">
        <v>9871</v>
      </c>
    </row>
    <row r="1131" spans="1:8" x14ac:dyDescent="0.25">
      <c r="A1131" t="s">
        <v>1506</v>
      </c>
      <c r="B1131" t="s">
        <v>34</v>
      </c>
      <c r="C1131" t="s">
        <v>31</v>
      </c>
      <c r="D1131" t="s">
        <v>225</v>
      </c>
      <c r="E1131" t="s">
        <v>48</v>
      </c>
      <c r="F1131" t="s">
        <v>119</v>
      </c>
      <c r="G1131" t="s">
        <v>114</v>
      </c>
      <c r="H1131">
        <v>9191</v>
      </c>
    </row>
    <row r="1132" spans="1:8" x14ac:dyDescent="0.25">
      <c r="A1132" t="s">
        <v>1507</v>
      </c>
      <c r="B1132" t="s">
        <v>37</v>
      </c>
      <c r="C1132" t="s">
        <v>25</v>
      </c>
      <c r="D1132" t="s">
        <v>606</v>
      </c>
      <c r="E1132" t="s">
        <v>50</v>
      </c>
      <c r="F1132" t="s">
        <v>124</v>
      </c>
      <c r="G1132" t="s">
        <v>114</v>
      </c>
      <c r="H1132">
        <v>7179</v>
      </c>
    </row>
    <row r="1133" spans="1:8" x14ac:dyDescent="0.25">
      <c r="A1133" t="s">
        <v>1508</v>
      </c>
      <c r="B1133" t="s">
        <v>36</v>
      </c>
      <c r="C1133" t="s">
        <v>31</v>
      </c>
      <c r="D1133" t="s">
        <v>155</v>
      </c>
      <c r="E1133" t="s">
        <v>51</v>
      </c>
      <c r="F1133" t="s">
        <v>124</v>
      </c>
      <c r="G1133" t="s">
        <v>114</v>
      </c>
      <c r="H1133">
        <v>6946</v>
      </c>
    </row>
    <row r="1134" spans="1:8" x14ac:dyDescent="0.25">
      <c r="A1134" t="s">
        <v>1509</v>
      </c>
      <c r="B1134" t="s">
        <v>28</v>
      </c>
      <c r="C1134" t="s">
        <v>33</v>
      </c>
      <c r="D1134" t="s">
        <v>619</v>
      </c>
      <c r="E1134" t="s">
        <v>45</v>
      </c>
      <c r="F1134" t="s">
        <v>119</v>
      </c>
      <c r="G1134" t="s">
        <v>111</v>
      </c>
      <c r="H1134">
        <v>5214</v>
      </c>
    </row>
    <row r="1135" spans="1:8" x14ac:dyDescent="0.25">
      <c r="A1135" t="s">
        <v>1510</v>
      </c>
      <c r="B1135" t="s">
        <v>41</v>
      </c>
      <c r="C1135" t="s">
        <v>42</v>
      </c>
      <c r="D1135" t="s">
        <v>261</v>
      </c>
      <c r="E1135" t="s">
        <v>51</v>
      </c>
      <c r="F1135" t="s">
        <v>124</v>
      </c>
      <c r="G1135" t="s">
        <v>107</v>
      </c>
      <c r="H1135">
        <v>6741</v>
      </c>
    </row>
    <row r="1136" spans="1:8" x14ac:dyDescent="0.25">
      <c r="A1136" t="s">
        <v>1511</v>
      </c>
      <c r="B1136" t="s">
        <v>41</v>
      </c>
      <c r="C1136" t="s">
        <v>40</v>
      </c>
      <c r="D1136" t="s">
        <v>684</v>
      </c>
      <c r="E1136" t="s">
        <v>50</v>
      </c>
      <c r="F1136" t="s">
        <v>124</v>
      </c>
      <c r="G1136" t="s">
        <v>111</v>
      </c>
      <c r="H1136">
        <v>6188</v>
      </c>
    </row>
    <row r="1137" spans="1:8" x14ac:dyDescent="0.25">
      <c r="A1137" t="s">
        <v>1512</v>
      </c>
      <c r="B1137" t="s">
        <v>39</v>
      </c>
      <c r="C1137" t="s">
        <v>33</v>
      </c>
      <c r="D1137" t="s">
        <v>172</v>
      </c>
      <c r="E1137" t="s">
        <v>45</v>
      </c>
      <c r="F1137" t="s">
        <v>119</v>
      </c>
      <c r="G1137" t="s">
        <v>111</v>
      </c>
      <c r="H1137">
        <v>4730</v>
      </c>
    </row>
    <row r="1138" spans="1:8" x14ac:dyDescent="0.25">
      <c r="A1138" t="s">
        <v>1513</v>
      </c>
      <c r="B1138" t="s">
        <v>28</v>
      </c>
      <c r="C1138" t="s">
        <v>25</v>
      </c>
      <c r="D1138" t="s">
        <v>570</v>
      </c>
      <c r="E1138" t="s">
        <v>54</v>
      </c>
      <c r="F1138" t="s">
        <v>124</v>
      </c>
      <c r="G1138" t="s">
        <v>111</v>
      </c>
      <c r="H1138">
        <v>9193</v>
      </c>
    </row>
    <row r="1139" spans="1:8" x14ac:dyDescent="0.25">
      <c r="A1139" t="s">
        <v>1514</v>
      </c>
      <c r="B1139" t="s">
        <v>24</v>
      </c>
      <c r="C1139" t="s">
        <v>33</v>
      </c>
      <c r="D1139" t="s">
        <v>941</v>
      </c>
      <c r="E1139" t="s">
        <v>47</v>
      </c>
      <c r="F1139" t="s">
        <v>106</v>
      </c>
      <c r="G1139" t="s">
        <v>111</v>
      </c>
      <c r="H1139">
        <v>8502</v>
      </c>
    </row>
    <row r="1140" spans="1:8" x14ac:dyDescent="0.25">
      <c r="A1140" t="s">
        <v>1515</v>
      </c>
      <c r="B1140" t="s">
        <v>37</v>
      </c>
      <c r="C1140" t="s">
        <v>33</v>
      </c>
      <c r="D1140" t="s">
        <v>765</v>
      </c>
      <c r="E1140" t="s">
        <v>50</v>
      </c>
      <c r="F1140" t="s">
        <v>124</v>
      </c>
      <c r="G1140" t="s">
        <v>114</v>
      </c>
      <c r="H1140">
        <v>2367</v>
      </c>
    </row>
    <row r="1141" spans="1:8" x14ac:dyDescent="0.25">
      <c r="A1141" t="s">
        <v>1516</v>
      </c>
      <c r="B1141" t="s">
        <v>28</v>
      </c>
      <c r="C1141" t="s">
        <v>35</v>
      </c>
      <c r="D1141" t="s">
        <v>348</v>
      </c>
      <c r="E1141" t="s">
        <v>51</v>
      </c>
      <c r="F1141" t="s">
        <v>124</v>
      </c>
      <c r="G1141" t="s">
        <v>111</v>
      </c>
      <c r="H1141">
        <v>1165</v>
      </c>
    </row>
    <row r="1142" spans="1:8" x14ac:dyDescent="0.25">
      <c r="A1142" t="s">
        <v>1517</v>
      </c>
      <c r="B1142" t="s">
        <v>32</v>
      </c>
      <c r="C1142" t="s">
        <v>40</v>
      </c>
      <c r="D1142" t="s">
        <v>945</v>
      </c>
      <c r="E1142" t="s">
        <v>52</v>
      </c>
      <c r="F1142" t="s">
        <v>110</v>
      </c>
      <c r="G1142" t="s">
        <v>114</v>
      </c>
      <c r="H1142">
        <v>5090</v>
      </c>
    </row>
    <row r="1143" spans="1:8" x14ac:dyDescent="0.25">
      <c r="A1143" t="s">
        <v>1518</v>
      </c>
      <c r="B1143" t="s">
        <v>39</v>
      </c>
      <c r="C1143" t="s">
        <v>33</v>
      </c>
      <c r="D1143" t="s">
        <v>422</v>
      </c>
      <c r="E1143" t="s">
        <v>53</v>
      </c>
      <c r="F1143" t="s">
        <v>110</v>
      </c>
      <c r="G1143" t="s">
        <v>114</v>
      </c>
      <c r="H1143">
        <v>7683</v>
      </c>
    </row>
    <row r="1144" spans="1:8" x14ac:dyDescent="0.25">
      <c r="A1144" t="s">
        <v>1519</v>
      </c>
      <c r="B1144" t="s">
        <v>30</v>
      </c>
      <c r="C1144" t="s">
        <v>40</v>
      </c>
      <c r="D1144" t="s">
        <v>485</v>
      </c>
      <c r="E1144" t="s">
        <v>51</v>
      </c>
      <c r="F1144" t="s">
        <v>124</v>
      </c>
      <c r="G1144" t="s">
        <v>111</v>
      </c>
      <c r="H1144">
        <v>7711</v>
      </c>
    </row>
    <row r="1145" spans="1:8" x14ac:dyDescent="0.25">
      <c r="A1145" t="s">
        <v>1520</v>
      </c>
      <c r="B1145" t="s">
        <v>37</v>
      </c>
      <c r="C1145" t="s">
        <v>29</v>
      </c>
      <c r="D1145" t="s">
        <v>1045</v>
      </c>
      <c r="E1145" t="s">
        <v>46</v>
      </c>
      <c r="F1145" t="s">
        <v>106</v>
      </c>
      <c r="G1145" t="s">
        <v>111</v>
      </c>
      <c r="H1145">
        <v>2149</v>
      </c>
    </row>
    <row r="1146" spans="1:8" x14ac:dyDescent="0.25">
      <c r="A1146" t="s">
        <v>1521</v>
      </c>
      <c r="B1146" t="s">
        <v>39</v>
      </c>
      <c r="C1146" t="s">
        <v>40</v>
      </c>
      <c r="D1146" t="s">
        <v>231</v>
      </c>
      <c r="E1146" t="s">
        <v>45</v>
      </c>
      <c r="F1146" t="s">
        <v>119</v>
      </c>
      <c r="G1146" t="s">
        <v>111</v>
      </c>
      <c r="H1146">
        <v>8420</v>
      </c>
    </row>
    <row r="1147" spans="1:8" x14ac:dyDescent="0.25">
      <c r="A1147" t="s">
        <v>1522</v>
      </c>
      <c r="B1147" t="s">
        <v>39</v>
      </c>
      <c r="C1147" t="s">
        <v>43</v>
      </c>
      <c r="D1147" t="s">
        <v>241</v>
      </c>
      <c r="E1147" t="s">
        <v>44</v>
      </c>
      <c r="F1147" t="s">
        <v>110</v>
      </c>
      <c r="G1147" t="s">
        <v>111</v>
      </c>
      <c r="H1147">
        <v>7292</v>
      </c>
    </row>
    <row r="1148" spans="1:8" x14ac:dyDescent="0.25">
      <c r="A1148" t="s">
        <v>1523</v>
      </c>
      <c r="B1148" t="s">
        <v>37</v>
      </c>
      <c r="C1148" t="s">
        <v>33</v>
      </c>
      <c r="D1148" t="s">
        <v>149</v>
      </c>
      <c r="E1148" t="s">
        <v>51</v>
      </c>
      <c r="F1148" t="s">
        <v>124</v>
      </c>
      <c r="G1148" t="s">
        <v>114</v>
      </c>
      <c r="H1148">
        <v>7419</v>
      </c>
    </row>
    <row r="1149" spans="1:8" x14ac:dyDescent="0.25">
      <c r="A1149" t="s">
        <v>1524</v>
      </c>
      <c r="B1149" t="s">
        <v>24</v>
      </c>
      <c r="C1149" t="s">
        <v>43</v>
      </c>
      <c r="D1149" t="s">
        <v>370</v>
      </c>
      <c r="E1149" t="s">
        <v>46</v>
      </c>
      <c r="F1149" t="s">
        <v>106</v>
      </c>
      <c r="G1149" t="s">
        <v>111</v>
      </c>
      <c r="H1149">
        <v>3581</v>
      </c>
    </row>
    <row r="1150" spans="1:8" x14ac:dyDescent="0.25">
      <c r="A1150" t="s">
        <v>1525</v>
      </c>
      <c r="B1150" t="s">
        <v>32</v>
      </c>
      <c r="C1150" t="s">
        <v>43</v>
      </c>
      <c r="D1150" t="s">
        <v>1400</v>
      </c>
      <c r="E1150" t="s">
        <v>50</v>
      </c>
      <c r="F1150" t="s">
        <v>124</v>
      </c>
      <c r="G1150" t="s">
        <v>107</v>
      </c>
      <c r="H1150">
        <v>5130</v>
      </c>
    </row>
    <row r="1151" spans="1:8" x14ac:dyDescent="0.25">
      <c r="A1151" t="s">
        <v>1526</v>
      </c>
      <c r="B1151" t="s">
        <v>41</v>
      </c>
      <c r="C1151" t="s">
        <v>40</v>
      </c>
      <c r="D1151" t="s">
        <v>953</v>
      </c>
      <c r="E1151" t="s">
        <v>53</v>
      </c>
      <c r="F1151" t="s">
        <v>110</v>
      </c>
      <c r="G1151" t="s">
        <v>111</v>
      </c>
      <c r="H1151">
        <v>5813</v>
      </c>
    </row>
    <row r="1152" spans="1:8" x14ac:dyDescent="0.25">
      <c r="A1152" t="s">
        <v>1527</v>
      </c>
      <c r="B1152" t="s">
        <v>37</v>
      </c>
      <c r="C1152" t="s">
        <v>40</v>
      </c>
      <c r="D1152" t="s">
        <v>1269</v>
      </c>
      <c r="E1152" t="s">
        <v>45</v>
      </c>
      <c r="F1152" t="s">
        <v>119</v>
      </c>
      <c r="G1152" t="s">
        <v>111</v>
      </c>
      <c r="H1152">
        <v>5077</v>
      </c>
    </row>
    <row r="1153" spans="1:8" x14ac:dyDescent="0.25">
      <c r="A1153" t="s">
        <v>1528</v>
      </c>
      <c r="B1153" t="s">
        <v>30</v>
      </c>
      <c r="C1153" t="s">
        <v>40</v>
      </c>
      <c r="D1153" t="s">
        <v>151</v>
      </c>
      <c r="E1153" t="s">
        <v>54</v>
      </c>
      <c r="F1153" t="s">
        <v>124</v>
      </c>
      <c r="G1153" t="s">
        <v>111</v>
      </c>
      <c r="H1153">
        <v>5709</v>
      </c>
    </row>
    <row r="1154" spans="1:8" x14ac:dyDescent="0.25">
      <c r="A1154" t="s">
        <v>1529</v>
      </c>
      <c r="B1154" t="s">
        <v>30</v>
      </c>
      <c r="C1154" t="s">
        <v>43</v>
      </c>
      <c r="D1154" t="s">
        <v>633</v>
      </c>
      <c r="E1154" t="s">
        <v>52</v>
      </c>
      <c r="F1154" t="s">
        <v>110</v>
      </c>
      <c r="G1154" t="s">
        <v>107</v>
      </c>
      <c r="H1154">
        <v>8377</v>
      </c>
    </row>
    <row r="1155" spans="1:8" x14ac:dyDescent="0.25">
      <c r="A1155" t="s">
        <v>1530</v>
      </c>
      <c r="B1155" t="s">
        <v>24</v>
      </c>
      <c r="C1155" t="s">
        <v>27</v>
      </c>
      <c r="D1155" t="s">
        <v>631</v>
      </c>
      <c r="E1155" t="s">
        <v>48</v>
      </c>
      <c r="F1155" t="s">
        <v>119</v>
      </c>
      <c r="G1155" t="s">
        <v>114</v>
      </c>
      <c r="H1155">
        <v>2404</v>
      </c>
    </row>
    <row r="1156" spans="1:8" x14ac:dyDescent="0.25">
      <c r="A1156" t="s">
        <v>1531</v>
      </c>
      <c r="B1156" t="s">
        <v>24</v>
      </c>
      <c r="C1156" t="s">
        <v>38</v>
      </c>
      <c r="D1156" t="s">
        <v>447</v>
      </c>
      <c r="E1156" t="s">
        <v>53</v>
      </c>
      <c r="F1156" t="s">
        <v>110</v>
      </c>
      <c r="G1156" t="s">
        <v>111</v>
      </c>
      <c r="H1156">
        <v>5616</v>
      </c>
    </row>
    <row r="1157" spans="1:8" x14ac:dyDescent="0.25">
      <c r="A1157" t="s">
        <v>1532</v>
      </c>
      <c r="B1157" t="s">
        <v>41</v>
      </c>
      <c r="C1157" t="s">
        <v>42</v>
      </c>
      <c r="D1157" t="s">
        <v>217</v>
      </c>
      <c r="E1157" t="s">
        <v>53</v>
      </c>
      <c r="F1157" t="s">
        <v>110</v>
      </c>
      <c r="G1157" t="s">
        <v>111</v>
      </c>
      <c r="H1157">
        <v>6207</v>
      </c>
    </row>
    <row r="1158" spans="1:8" x14ac:dyDescent="0.25">
      <c r="A1158" t="s">
        <v>1533</v>
      </c>
      <c r="B1158" t="s">
        <v>37</v>
      </c>
      <c r="C1158" t="s">
        <v>25</v>
      </c>
      <c r="D1158" t="s">
        <v>266</v>
      </c>
      <c r="E1158" t="s">
        <v>47</v>
      </c>
      <c r="F1158" t="s">
        <v>106</v>
      </c>
      <c r="G1158" t="s">
        <v>111</v>
      </c>
      <c r="H1158">
        <v>6397</v>
      </c>
    </row>
    <row r="1159" spans="1:8" x14ac:dyDescent="0.25">
      <c r="A1159" t="s">
        <v>1534</v>
      </c>
      <c r="B1159" t="s">
        <v>30</v>
      </c>
      <c r="C1159" t="s">
        <v>29</v>
      </c>
      <c r="D1159" t="s">
        <v>132</v>
      </c>
      <c r="E1159" t="s">
        <v>45</v>
      </c>
      <c r="F1159" t="s">
        <v>119</v>
      </c>
      <c r="G1159" t="s">
        <v>107</v>
      </c>
      <c r="H1159">
        <v>2868</v>
      </c>
    </row>
    <row r="1160" spans="1:8" x14ac:dyDescent="0.25">
      <c r="A1160" t="s">
        <v>1535</v>
      </c>
      <c r="B1160" t="s">
        <v>24</v>
      </c>
      <c r="C1160" t="s">
        <v>43</v>
      </c>
      <c r="D1160" t="s">
        <v>370</v>
      </c>
      <c r="E1160" t="s">
        <v>46</v>
      </c>
      <c r="F1160" t="s">
        <v>106</v>
      </c>
      <c r="G1160" t="s">
        <v>111</v>
      </c>
      <c r="H1160">
        <v>4253</v>
      </c>
    </row>
    <row r="1161" spans="1:8" x14ac:dyDescent="0.25">
      <c r="A1161" t="s">
        <v>1536</v>
      </c>
      <c r="B1161" t="s">
        <v>32</v>
      </c>
      <c r="C1161" t="s">
        <v>33</v>
      </c>
      <c r="D1161" t="s">
        <v>145</v>
      </c>
      <c r="E1161" t="s">
        <v>55</v>
      </c>
      <c r="F1161" t="s">
        <v>106</v>
      </c>
      <c r="G1161" t="s">
        <v>114</v>
      </c>
      <c r="H1161">
        <v>1704</v>
      </c>
    </row>
    <row r="1162" spans="1:8" x14ac:dyDescent="0.25">
      <c r="A1162" t="s">
        <v>1537</v>
      </c>
      <c r="B1162" t="s">
        <v>26</v>
      </c>
      <c r="C1162" t="s">
        <v>40</v>
      </c>
      <c r="D1162" t="s">
        <v>542</v>
      </c>
      <c r="E1162" t="s">
        <v>47</v>
      </c>
      <c r="F1162" t="s">
        <v>106</v>
      </c>
      <c r="G1162" t="s">
        <v>107</v>
      </c>
      <c r="H1162">
        <v>1775</v>
      </c>
    </row>
    <row r="1163" spans="1:8" x14ac:dyDescent="0.25">
      <c r="A1163" t="s">
        <v>1538</v>
      </c>
      <c r="B1163" t="s">
        <v>26</v>
      </c>
      <c r="C1163" t="s">
        <v>43</v>
      </c>
      <c r="D1163" t="s">
        <v>286</v>
      </c>
      <c r="E1163" t="s">
        <v>46</v>
      </c>
      <c r="F1163" t="s">
        <v>106</v>
      </c>
      <c r="G1163" t="s">
        <v>111</v>
      </c>
      <c r="H1163">
        <v>8730</v>
      </c>
    </row>
    <row r="1164" spans="1:8" x14ac:dyDescent="0.25">
      <c r="A1164" t="s">
        <v>1539</v>
      </c>
      <c r="B1164" t="s">
        <v>26</v>
      </c>
      <c r="C1164" t="s">
        <v>25</v>
      </c>
      <c r="D1164" t="s">
        <v>223</v>
      </c>
      <c r="E1164" t="s">
        <v>48</v>
      </c>
      <c r="F1164" t="s">
        <v>119</v>
      </c>
      <c r="G1164" t="s">
        <v>107</v>
      </c>
      <c r="H1164">
        <v>3553</v>
      </c>
    </row>
    <row r="1165" spans="1:8" x14ac:dyDescent="0.25">
      <c r="A1165" t="s">
        <v>1540</v>
      </c>
      <c r="B1165" t="s">
        <v>28</v>
      </c>
      <c r="C1165" t="s">
        <v>38</v>
      </c>
      <c r="D1165" t="s">
        <v>291</v>
      </c>
      <c r="E1165" t="s">
        <v>53</v>
      </c>
      <c r="F1165" t="s">
        <v>110</v>
      </c>
      <c r="G1165" t="s">
        <v>107</v>
      </c>
      <c r="H1165">
        <v>3998</v>
      </c>
    </row>
    <row r="1166" spans="1:8" x14ac:dyDescent="0.25">
      <c r="A1166" t="s">
        <v>1541</v>
      </c>
      <c r="B1166" t="s">
        <v>37</v>
      </c>
      <c r="C1166" t="s">
        <v>40</v>
      </c>
      <c r="D1166" t="s">
        <v>1269</v>
      </c>
      <c r="E1166" t="s">
        <v>51</v>
      </c>
      <c r="F1166" t="s">
        <v>124</v>
      </c>
      <c r="G1166" t="s">
        <v>111</v>
      </c>
      <c r="H1166">
        <v>4765</v>
      </c>
    </row>
    <row r="1167" spans="1:8" x14ac:dyDescent="0.25">
      <c r="A1167" t="s">
        <v>1542</v>
      </c>
      <c r="B1167" t="s">
        <v>28</v>
      </c>
      <c r="C1167" t="s">
        <v>42</v>
      </c>
      <c r="D1167" t="s">
        <v>221</v>
      </c>
      <c r="E1167" t="s">
        <v>45</v>
      </c>
      <c r="F1167" t="s">
        <v>119</v>
      </c>
      <c r="G1167" t="s">
        <v>111</v>
      </c>
      <c r="H1167">
        <v>1184</v>
      </c>
    </row>
    <row r="1168" spans="1:8" x14ac:dyDescent="0.25">
      <c r="A1168" t="s">
        <v>1543</v>
      </c>
      <c r="B1168" t="s">
        <v>24</v>
      </c>
      <c r="C1168" t="s">
        <v>33</v>
      </c>
      <c r="D1168" t="s">
        <v>941</v>
      </c>
      <c r="E1168" t="s">
        <v>55</v>
      </c>
      <c r="F1168" t="s">
        <v>106</v>
      </c>
      <c r="G1168" t="s">
        <v>107</v>
      </c>
      <c r="H1168">
        <v>6247</v>
      </c>
    </row>
    <row r="1169" spans="1:8" x14ac:dyDescent="0.25">
      <c r="A1169" t="s">
        <v>1544</v>
      </c>
      <c r="B1169" t="s">
        <v>28</v>
      </c>
      <c r="C1169" t="s">
        <v>29</v>
      </c>
      <c r="D1169" t="s">
        <v>351</v>
      </c>
      <c r="E1169" t="s">
        <v>52</v>
      </c>
      <c r="F1169" t="s">
        <v>110</v>
      </c>
      <c r="G1169" t="s">
        <v>111</v>
      </c>
      <c r="H1169">
        <v>1829</v>
      </c>
    </row>
    <row r="1170" spans="1:8" x14ac:dyDescent="0.25">
      <c r="A1170" t="s">
        <v>1545</v>
      </c>
      <c r="B1170" t="s">
        <v>34</v>
      </c>
      <c r="C1170" t="s">
        <v>35</v>
      </c>
      <c r="D1170" t="s">
        <v>357</v>
      </c>
      <c r="E1170" t="s">
        <v>44</v>
      </c>
      <c r="F1170" t="s">
        <v>110</v>
      </c>
      <c r="G1170" t="s">
        <v>114</v>
      </c>
      <c r="H1170">
        <v>8745</v>
      </c>
    </row>
    <row r="1171" spans="1:8" x14ac:dyDescent="0.25">
      <c r="A1171" t="s">
        <v>1546</v>
      </c>
      <c r="B1171" t="s">
        <v>34</v>
      </c>
      <c r="C1171" t="s">
        <v>25</v>
      </c>
      <c r="D1171" t="s">
        <v>289</v>
      </c>
      <c r="E1171" t="s">
        <v>45</v>
      </c>
      <c r="F1171" t="s">
        <v>119</v>
      </c>
      <c r="G1171" t="s">
        <v>107</v>
      </c>
      <c r="H1171">
        <v>4792</v>
      </c>
    </row>
    <row r="1172" spans="1:8" x14ac:dyDescent="0.25">
      <c r="A1172" t="s">
        <v>1547</v>
      </c>
      <c r="B1172" t="s">
        <v>37</v>
      </c>
      <c r="C1172" t="s">
        <v>27</v>
      </c>
      <c r="D1172" t="s">
        <v>212</v>
      </c>
      <c r="E1172" t="s">
        <v>53</v>
      </c>
      <c r="F1172" t="s">
        <v>110</v>
      </c>
      <c r="G1172" t="s">
        <v>111</v>
      </c>
      <c r="H1172">
        <v>3830</v>
      </c>
    </row>
    <row r="1173" spans="1:8" x14ac:dyDescent="0.25">
      <c r="A1173" t="s">
        <v>1548</v>
      </c>
      <c r="B1173" t="s">
        <v>39</v>
      </c>
      <c r="C1173" t="s">
        <v>40</v>
      </c>
      <c r="D1173" t="s">
        <v>676</v>
      </c>
      <c r="E1173" t="s">
        <v>49</v>
      </c>
      <c r="F1173" t="s">
        <v>119</v>
      </c>
      <c r="G1173" t="s">
        <v>111</v>
      </c>
      <c r="H1173">
        <v>9250</v>
      </c>
    </row>
    <row r="1174" spans="1:8" x14ac:dyDescent="0.25">
      <c r="A1174" t="s">
        <v>1549</v>
      </c>
      <c r="B1174" t="s">
        <v>32</v>
      </c>
      <c r="C1174" t="s">
        <v>38</v>
      </c>
      <c r="D1174" t="s">
        <v>694</v>
      </c>
      <c r="E1174" t="s">
        <v>46</v>
      </c>
      <c r="F1174" t="s">
        <v>106</v>
      </c>
      <c r="G1174" t="s">
        <v>107</v>
      </c>
      <c r="H1174">
        <v>8896</v>
      </c>
    </row>
    <row r="1175" spans="1:8" x14ac:dyDescent="0.25">
      <c r="A1175" t="s">
        <v>1550</v>
      </c>
      <c r="B1175" t="s">
        <v>28</v>
      </c>
      <c r="C1175" t="s">
        <v>25</v>
      </c>
      <c r="D1175" t="s">
        <v>570</v>
      </c>
      <c r="E1175" t="s">
        <v>44</v>
      </c>
      <c r="F1175" t="s">
        <v>110</v>
      </c>
      <c r="G1175" t="s">
        <v>107</v>
      </c>
      <c r="H1175">
        <v>9338</v>
      </c>
    </row>
    <row r="1176" spans="1:8" x14ac:dyDescent="0.25">
      <c r="A1176" t="s">
        <v>1551</v>
      </c>
      <c r="B1176" t="s">
        <v>30</v>
      </c>
      <c r="C1176" t="s">
        <v>35</v>
      </c>
      <c r="D1176" t="s">
        <v>357</v>
      </c>
      <c r="E1176" t="s">
        <v>53</v>
      </c>
      <c r="F1176" t="s">
        <v>110</v>
      </c>
      <c r="G1176" t="s">
        <v>107</v>
      </c>
      <c r="H1176">
        <v>6503</v>
      </c>
    </row>
    <row r="1177" spans="1:8" x14ac:dyDescent="0.25">
      <c r="A1177" t="s">
        <v>1552</v>
      </c>
      <c r="B1177" t="s">
        <v>41</v>
      </c>
      <c r="C1177" t="s">
        <v>27</v>
      </c>
      <c r="D1177" t="s">
        <v>258</v>
      </c>
      <c r="E1177" t="s">
        <v>51</v>
      </c>
      <c r="F1177" t="s">
        <v>124</v>
      </c>
      <c r="G1177" t="s">
        <v>107</v>
      </c>
      <c r="H1177">
        <v>2755</v>
      </c>
    </row>
    <row r="1178" spans="1:8" x14ac:dyDescent="0.25">
      <c r="A1178" t="s">
        <v>1553</v>
      </c>
      <c r="B1178" t="s">
        <v>30</v>
      </c>
      <c r="C1178" t="s">
        <v>33</v>
      </c>
      <c r="D1178" t="s">
        <v>396</v>
      </c>
      <c r="E1178" t="s">
        <v>46</v>
      </c>
      <c r="F1178" t="s">
        <v>106</v>
      </c>
      <c r="G1178" t="s">
        <v>107</v>
      </c>
      <c r="H1178">
        <v>1884</v>
      </c>
    </row>
    <row r="1179" spans="1:8" x14ac:dyDescent="0.25">
      <c r="A1179" t="s">
        <v>1554</v>
      </c>
      <c r="B1179" t="s">
        <v>37</v>
      </c>
      <c r="C1179" t="s">
        <v>31</v>
      </c>
      <c r="D1179" t="s">
        <v>176</v>
      </c>
      <c r="E1179" t="s">
        <v>52</v>
      </c>
      <c r="F1179" t="s">
        <v>110</v>
      </c>
      <c r="G1179" t="s">
        <v>114</v>
      </c>
      <c r="H1179">
        <v>8408</v>
      </c>
    </row>
    <row r="1180" spans="1:8" x14ac:dyDescent="0.25">
      <c r="A1180" t="s">
        <v>1555</v>
      </c>
      <c r="B1180" t="s">
        <v>34</v>
      </c>
      <c r="C1180" t="s">
        <v>33</v>
      </c>
      <c r="D1180" t="s">
        <v>396</v>
      </c>
      <c r="E1180" t="s">
        <v>47</v>
      </c>
      <c r="F1180" t="s">
        <v>106</v>
      </c>
      <c r="G1180" t="s">
        <v>111</v>
      </c>
      <c r="H1180">
        <v>4621</v>
      </c>
    </row>
    <row r="1181" spans="1:8" x14ac:dyDescent="0.25">
      <c r="A1181" t="s">
        <v>1556</v>
      </c>
      <c r="B1181" t="s">
        <v>32</v>
      </c>
      <c r="C1181" t="s">
        <v>25</v>
      </c>
      <c r="D1181" t="s">
        <v>1557</v>
      </c>
      <c r="E1181" t="s">
        <v>52</v>
      </c>
      <c r="F1181" t="s">
        <v>110</v>
      </c>
      <c r="G1181" t="s">
        <v>111</v>
      </c>
      <c r="H1181">
        <v>8104</v>
      </c>
    </row>
    <row r="1182" spans="1:8" x14ac:dyDescent="0.25">
      <c r="A1182" t="s">
        <v>1558</v>
      </c>
      <c r="B1182" t="s">
        <v>39</v>
      </c>
      <c r="C1182" t="s">
        <v>40</v>
      </c>
      <c r="D1182" t="s">
        <v>676</v>
      </c>
      <c r="E1182" t="s">
        <v>51</v>
      </c>
      <c r="F1182" t="s">
        <v>124</v>
      </c>
      <c r="G1182" t="s">
        <v>107</v>
      </c>
      <c r="H1182">
        <v>8988</v>
      </c>
    </row>
    <row r="1183" spans="1:8" x14ac:dyDescent="0.25">
      <c r="A1183" t="s">
        <v>1559</v>
      </c>
      <c r="B1183" t="s">
        <v>24</v>
      </c>
      <c r="C1183" t="s">
        <v>25</v>
      </c>
      <c r="D1183" t="s">
        <v>105</v>
      </c>
      <c r="E1183" t="s">
        <v>44</v>
      </c>
      <c r="F1183" t="s">
        <v>110</v>
      </c>
      <c r="G1183" t="s">
        <v>111</v>
      </c>
      <c r="H1183">
        <v>6121</v>
      </c>
    </row>
    <row r="1184" spans="1:8" x14ac:dyDescent="0.25">
      <c r="A1184" t="s">
        <v>1560</v>
      </c>
      <c r="B1184" t="s">
        <v>41</v>
      </c>
      <c r="C1184" t="s">
        <v>31</v>
      </c>
      <c r="D1184" t="s">
        <v>306</v>
      </c>
      <c r="E1184" t="s">
        <v>46</v>
      </c>
      <c r="F1184" t="s">
        <v>106</v>
      </c>
      <c r="G1184" t="s">
        <v>107</v>
      </c>
      <c r="H1184">
        <v>2053</v>
      </c>
    </row>
    <row r="1185" spans="1:8" x14ac:dyDescent="0.25">
      <c r="A1185" t="s">
        <v>1561</v>
      </c>
      <c r="B1185" t="s">
        <v>24</v>
      </c>
      <c r="C1185" t="s">
        <v>40</v>
      </c>
      <c r="D1185" t="s">
        <v>190</v>
      </c>
      <c r="E1185" t="s">
        <v>46</v>
      </c>
      <c r="F1185" t="s">
        <v>106</v>
      </c>
      <c r="G1185" t="s">
        <v>107</v>
      </c>
      <c r="H1185">
        <v>4812</v>
      </c>
    </row>
    <row r="1186" spans="1:8" x14ac:dyDescent="0.25">
      <c r="A1186" t="s">
        <v>1562</v>
      </c>
      <c r="B1186" t="s">
        <v>26</v>
      </c>
      <c r="C1186" t="s">
        <v>40</v>
      </c>
      <c r="D1186" t="s">
        <v>383</v>
      </c>
      <c r="E1186" t="s">
        <v>44</v>
      </c>
      <c r="F1186" t="s">
        <v>110</v>
      </c>
      <c r="G1186" t="s">
        <v>114</v>
      </c>
      <c r="H1186">
        <v>3860</v>
      </c>
    </row>
    <row r="1187" spans="1:8" x14ac:dyDescent="0.25">
      <c r="A1187" t="s">
        <v>1563</v>
      </c>
      <c r="B1187" t="s">
        <v>28</v>
      </c>
      <c r="C1187" t="s">
        <v>38</v>
      </c>
      <c r="D1187" t="s">
        <v>445</v>
      </c>
      <c r="E1187" t="s">
        <v>54</v>
      </c>
      <c r="F1187" t="s">
        <v>124</v>
      </c>
      <c r="G1187" t="s">
        <v>111</v>
      </c>
      <c r="H1187">
        <v>7079</v>
      </c>
    </row>
    <row r="1188" spans="1:8" x14ac:dyDescent="0.25">
      <c r="A1188" t="s">
        <v>1564</v>
      </c>
      <c r="B1188" t="s">
        <v>34</v>
      </c>
      <c r="C1188" t="s">
        <v>42</v>
      </c>
      <c r="D1188" t="s">
        <v>536</v>
      </c>
      <c r="E1188" t="s">
        <v>53</v>
      </c>
      <c r="F1188" t="s">
        <v>110</v>
      </c>
      <c r="G1188" t="s">
        <v>107</v>
      </c>
      <c r="H1188">
        <v>5199</v>
      </c>
    </row>
    <row r="1189" spans="1:8" x14ac:dyDescent="0.25">
      <c r="A1189" t="s">
        <v>1565</v>
      </c>
      <c r="B1189" t="s">
        <v>37</v>
      </c>
      <c r="C1189" t="s">
        <v>38</v>
      </c>
      <c r="D1189" t="s">
        <v>1132</v>
      </c>
      <c r="E1189" t="s">
        <v>53</v>
      </c>
      <c r="F1189" t="s">
        <v>110</v>
      </c>
      <c r="G1189" t="s">
        <v>107</v>
      </c>
      <c r="H1189">
        <v>8478</v>
      </c>
    </row>
    <row r="1190" spans="1:8" x14ac:dyDescent="0.25">
      <c r="A1190" t="s">
        <v>1566</v>
      </c>
      <c r="B1190" t="s">
        <v>32</v>
      </c>
      <c r="C1190" t="s">
        <v>35</v>
      </c>
      <c r="D1190" t="s">
        <v>449</v>
      </c>
      <c r="E1190" t="s">
        <v>48</v>
      </c>
      <c r="F1190" t="s">
        <v>119</v>
      </c>
      <c r="G1190" t="s">
        <v>107</v>
      </c>
      <c r="H1190">
        <v>7294</v>
      </c>
    </row>
    <row r="1191" spans="1:8" x14ac:dyDescent="0.25">
      <c r="A1191" t="s">
        <v>1567</v>
      </c>
      <c r="B1191" t="s">
        <v>41</v>
      </c>
      <c r="C1191" t="s">
        <v>38</v>
      </c>
      <c r="D1191" t="s">
        <v>1568</v>
      </c>
      <c r="E1191" t="s">
        <v>49</v>
      </c>
      <c r="F1191" t="s">
        <v>119</v>
      </c>
      <c r="G1191" t="s">
        <v>114</v>
      </c>
      <c r="H1191">
        <v>3500</v>
      </c>
    </row>
    <row r="1192" spans="1:8" x14ac:dyDescent="0.25">
      <c r="A1192" t="s">
        <v>1569</v>
      </c>
      <c r="B1192" t="s">
        <v>34</v>
      </c>
      <c r="C1192" t="s">
        <v>29</v>
      </c>
      <c r="D1192" t="s">
        <v>194</v>
      </c>
      <c r="E1192" t="s">
        <v>54</v>
      </c>
      <c r="F1192" t="s">
        <v>124</v>
      </c>
      <c r="G1192" t="s">
        <v>107</v>
      </c>
      <c r="H1192">
        <v>3786</v>
      </c>
    </row>
    <row r="1193" spans="1:8" x14ac:dyDescent="0.25">
      <c r="A1193" t="s">
        <v>1570</v>
      </c>
      <c r="B1193" t="s">
        <v>41</v>
      </c>
      <c r="C1193" t="s">
        <v>43</v>
      </c>
      <c r="D1193" t="s">
        <v>502</v>
      </c>
      <c r="E1193" t="s">
        <v>54</v>
      </c>
      <c r="F1193" t="s">
        <v>124</v>
      </c>
      <c r="G1193" t="s">
        <v>111</v>
      </c>
      <c r="H1193">
        <v>9030</v>
      </c>
    </row>
    <row r="1194" spans="1:8" x14ac:dyDescent="0.25">
      <c r="A1194" t="s">
        <v>1571</v>
      </c>
      <c r="B1194" t="s">
        <v>39</v>
      </c>
      <c r="C1194" t="s">
        <v>29</v>
      </c>
      <c r="D1194" t="s">
        <v>333</v>
      </c>
      <c r="E1194" t="s">
        <v>52</v>
      </c>
      <c r="F1194" t="s">
        <v>110</v>
      </c>
      <c r="G1194" t="s">
        <v>111</v>
      </c>
      <c r="H1194">
        <v>7830</v>
      </c>
    </row>
    <row r="1195" spans="1:8" x14ac:dyDescent="0.25">
      <c r="A1195" t="s">
        <v>1572</v>
      </c>
      <c r="B1195" t="s">
        <v>39</v>
      </c>
      <c r="C1195" t="s">
        <v>25</v>
      </c>
      <c r="D1195" t="s">
        <v>496</v>
      </c>
      <c r="E1195" t="s">
        <v>45</v>
      </c>
      <c r="F1195" t="s">
        <v>119</v>
      </c>
      <c r="G1195" t="s">
        <v>111</v>
      </c>
      <c r="H1195">
        <v>5030</v>
      </c>
    </row>
    <row r="1196" spans="1:8" x14ac:dyDescent="0.25">
      <c r="A1196" t="s">
        <v>1573</v>
      </c>
      <c r="B1196" t="s">
        <v>34</v>
      </c>
      <c r="C1196" t="s">
        <v>40</v>
      </c>
      <c r="D1196" t="s">
        <v>485</v>
      </c>
      <c r="E1196" t="s">
        <v>51</v>
      </c>
      <c r="F1196" t="s">
        <v>124</v>
      </c>
      <c r="G1196" t="s">
        <v>107</v>
      </c>
      <c r="H1196">
        <v>4822</v>
      </c>
    </row>
    <row r="1197" spans="1:8" x14ac:dyDescent="0.25">
      <c r="A1197" t="s">
        <v>1574</v>
      </c>
      <c r="B1197" t="s">
        <v>37</v>
      </c>
      <c r="C1197" t="s">
        <v>35</v>
      </c>
      <c r="D1197" t="s">
        <v>143</v>
      </c>
      <c r="E1197" t="s">
        <v>47</v>
      </c>
      <c r="F1197" t="s">
        <v>106</v>
      </c>
      <c r="G1197" t="s">
        <v>114</v>
      </c>
      <c r="H1197">
        <v>4778</v>
      </c>
    </row>
    <row r="1198" spans="1:8" x14ac:dyDescent="0.25">
      <c r="A1198" t="s">
        <v>1575</v>
      </c>
      <c r="B1198" t="s">
        <v>34</v>
      </c>
      <c r="C1198" t="s">
        <v>33</v>
      </c>
      <c r="D1198" t="s">
        <v>396</v>
      </c>
      <c r="E1198" t="s">
        <v>49</v>
      </c>
      <c r="F1198" t="s">
        <v>119</v>
      </c>
      <c r="G1198" t="s">
        <v>111</v>
      </c>
      <c r="H1198">
        <v>8721</v>
      </c>
    </row>
    <row r="1199" spans="1:8" x14ac:dyDescent="0.25">
      <c r="A1199" t="s">
        <v>1576</v>
      </c>
      <c r="B1199" t="s">
        <v>30</v>
      </c>
      <c r="C1199" t="s">
        <v>27</v>
      </c>
      <c r="D1199" t="s">
        <v>245</v>
      </c>
      <c r="E1199" t="s">
        <v>44</v>
      </c>
      <c r="F1199" t="s">
        <v>110</v>
      </c>
      <c r="G1199" t="s">
        <v>114</v>
      </c>
      <c r="H1199">
        <v>9856</v>
      </c>
    </row>
    <row r="1200" spans="1:8" x14ac:dyDescent="0.25">
      <c r="A1200" t="s">
        <v>1577</v>
      </c>
      <c r="B1200" t="s">
        <v>30</v>
      </c>
      <c r="C1200" t="s">
        <v>33</v>
      </c>
      <c r="D1200" t="s">
        <v>396</v>
      </c>
      <c r="E1200" t="s">
        <v>48</v>
      </c>
      <c r="F1200" t="s">
        <v>119</v>
      </c>
      <c r="G1200" t="s">
        <v>107</v>
      </c>
      <c r="H1200">
        <v>1704</v>
      </c>
    </row>
    <row r="1201" spans="1:8" x14ac:dyDescent="0.25">
      <c r="A1201" t="s">
        <v>1578</v>
      </c>
      <c r="B1201" t="s">
        <v>39</v>
      </c>
      <c r="C1201" t="s">
        <v>27</v>
      </c>
      <c r="D1201" t="s">
        <v>322</v>
      </c>
      <c r="E1201" t="s">
        <v>44</v>
      </c>
      <c r="F1201" t="s">
        <v>110</v>
      </c>
      <c r="G1201" t="s">
        <v>111</v>
      </c>
      <c r="H1201">
        <v>1425</v>
      </c>
    </row>
    <row r="1202" spans="1:8" x14ac:dyDescent="0.25">
      <c r="A1202" t="s">
        <v>1579</v>
      </c>
      <c r="B1202" t="s">
        <v>37</v>
      </c>
      <c r="C1202" t="s">
        <v>33</v>
      </c>
      <c r="D1202" t="s">
        <v>149</v>
      </c>
      <c r="E1202" t="s">
        <v>49</v>
      </c>
      <c r="F1202" t="s">
        <v>119</v>
      </c>
      <c r="G1202" t="s">
        <v>114</v>
      </c>
      <c r="H1202">
        <v>5290</v>
      </c>
    </row>
    <row r="1203" spans="1:8" x14ac:dyDescent="0.25">
      <c r="A1203" t="s">
        <v>1580</v>
      </c>
      <c r="B1203" t="s">
        <v>32</v>
      </c>
      <c r="C1203" t="s">
        <v>40</v>
      </c>
      <c r="D1203" t="s">
        <v>824</v>
      </c>
      <c r="E1203" t="s">
        <v>54</v>
      </c>
      <c r="F1203" t="s">
        <v>124</v>
      </c>
      <c r="G1203" t="s">
        <v>111</v>
      </c>
      <c r="H1203">
        <v>7565</v>
      </c>
    </row>
    <row r="1204" spans="1:8" x14ac:dyDescent="0.25">
      <c r="A1204" t="s">
        <v>1581</v>
      </c>
      <c r="B1204" t="s">
        <v>24</v>
      </c>
      <c r="C1204" t="s">
        <v>43</v>
      </c>
      <c r="D1204" t="s">
        <v>689</v>
      </c>
      <c r="E1204" t="s">
        <v>44</v>
      </c>
      <c r="F1204" t="s">
        <v>110</v>
      </c>
      <c r="G1204" t="s">
        <v>114</v>
      </c>
      <c r="H1204">
        <v>4072</v>
      </c>
    </row>
    <row r="1205" spans="1:8" x14ac:dyDescent="0.25">
      <c r="A1205" t="s">
        <v>1582</v>
      </c>
      <c r="B1205" t="s">
        <v>24</v>
      </c>
      <c r="C1205" t="s">
        <v>40</v>
      </c>
      <c r="D1205" t="s">
        <v>239</v>
      </c>
      <c r="E1205" t="s">
        <v>49</v>
      </c>
      <c r="F1205" t="s">
        <v>119</v>
      </c>
      <c r="G1205" t="s">
        <v>111</v>
      </c>
      <c r="H1205">
        <v>9517</v>
      </c>
    </row>
    <row r="1206" spans="1:8" x14ac:dyDescent="0.25">
      <c r="A1206" t="s">
        <v>1583</v>
      </c>
      <c r="B1206" t="s">
        <v>30</v>
      </c>
      <c r="C1206" t="s">
        <v>29</v>
      </c>
      <c r="D1206" t="s">
        <v>194</v>
      </c>
      <c r="E1206" t="s">
        <v>54</v>
      </c>
      <c r="F1206" t="s">
        <v>124</v>
      </c>
      <c r="G1206" t="s">
        <v>114</v>
      </c>
      <c r="H1206">
        <v>7558</v>
      </c>
    </row>
    <row r="1207" spans="1:8" x14ac:dyDescent="0.25">
      <c r="A1207" t="s">
        <v>1584</v>
      </c>
      <c r="B1207" t="s">
        <v>34</v>
      </c>
      <c r="C1207" t="s">
        <v>25</v>
      </c>
      <c r="D1207" t="s">
        <v>293</v>
      </c>
      <c r="E1207" t="s">
        <v>55</v>
      </c>
      <c r="F1207" t="s">
        <v>106</v>
      </c>
      <c r="G1207" t="s">
        <v>111</v>
      </c>
      <c r="H1207">
        <v>4938</v>
      </c>
    </row>
    <row r="1208" spans="1:8" x14ac:dyDescent="0.25">
      <c r="A1208" t="s">
        <v>1585</v>
      </c>
      <c r="B1208" t="s">
        <v>37</v>
      </c>
      <c r="C1208" t="s">
        <v>27</v>
      </c>
      <c r="D1208" t="s">
        <v>141</v>
      </c>
      <c r="E1208" t="s">
        <v>46</v>
      </c>
      <c r="F1208" t="s">
        <v>106</v>
      </c>
      <c r="G1208" t="s">
        <v>114</v>
      </c>
      <c r="H1208">
        <v>2129</v>
      </c>
    </row>
    <row r="1209" spans="1:8" x14ac:dyDescent="0.25">
      <c r="A1209" t="s">
        <v>1586</v>
      </c>
      <c r="B1209" t="s">
        <v>36</v>
      </c>
      <c r="C1209" t="s">
        <v>31</v>
      </c>
      <c r="D1209" t="s">
        <v>155</v>
      </c>
      <c r="E1209" t="s">
        <v>49</v>
      </c>
      <c r="F1209" t="s">
        <v>119</v>
      </c>
      <c r="G1209" t="s">
        <v>107</v>
      </c>
      <c r="H1209">
        <v>9727</v>
      </c>
    </row>
    <row r="1210" spans="1:8" x14ac:dyDescent="0.25">
      <c r="A1210" t="s">
        <v>1587</v>
      </c>
      <c r="B1210" t="s">
        <v>32</v>
      </c>
      <c r="C1210" t="s">
        <v>40</v>
      </c>
      <c r="D1210" t="s">
        <v>309</v>
      </c>
      <c r="E1210" t="s">
        <v>55</v>
      </c>
      <c r="F1210" t="s">
        <v>106</v>
      </c>
      <c r="G1210" t="s">
        <v>111</v>
      </c>
      <c r="H1210">
        <v>6802</v>
      </c>
    </row>
    <row r="1211" spans="1:8" x14ac:dyDescent="0.25">
      <c r="A1211" t="s">
        <v>1588</v>
      </c>
      <c r="B1211" t="s">
        <v>24</v>
      </c>
      <c r="C1211" t="s">
        <v>38</v>
      </c>
      <c r="D1211" t="s">
        <v>417</v>
      </c>
      <c r="E1211" t="s">
        <v>54</v>
      </c>
      <c r="F1211" t="s">
        <v>124</v>
      </c>
      <c r="G1211" t="s">
        <v>107</v>
      </c>
      <c r="H1211">
        <v>6467</v>
      </c>
    </row>
    <row r="1212" spans="1:8" x14ac:dyDescent="0.25">
      <c r="A1212" t="s">
        <v>1589</v>
      </c>
      <c r="B1212" t="s">
        <v>30</v>
      </c>
      <c r="C1212" t="s">
        <v>29</v>
      </c>
      <c r="D1212" t="s">
        <v>162</v>
      </c>
      <c r="E1212" t="s">
        <v>45</v>
      </c>
      <c r="F1212" t="s">
        <v>119</v>
      </c>
      <c r="G1212" t="s">
        <v>114</v>
      </c>
      <c r="H1212">
        <v>2399</v>
      </c>
    </row>
    <row r="1213" spans="1:8" x14ac:dyDescent="0.25">
      <c r="A1213" t="s">
        <v>1590</v>
      </c>
      <c r="B1213" t="s">
        <v>30</v>
      </c>
      <c r="C1213" t="s">
        <v>27</v>
      </c>
      <c r="D1213" t="s">
        <v>227</v>
      </c>
      <c r="E1213" t="s">
        <v>44</v>
      </c>
      <c r="F1213" t="s">
        <v>110</v>
      </c>
      <c r="G1213" t="s">
        <v>111</v>
      </c>
      <c r="H1213">
        <v>1372</v>
      </c>
    </row>
    <row r="1214" spans="1:8" x14ac:dyDescent="0.25">
      <c r="A1214" t="s">
        <v>1591</v>
      </c>
      <c r="B1214" t="s">
        <v>34</v>
      </c>
      <c r="C1214" t="s">
        <v>43</v>
      </c>
      <c r="D1214" t="s">
        <v>633</v>
      </c>
      <c r="E1214" t="s">
        <v>49</v>
      </c>
      <c r="F1214" t="s">
        <v>119</v>
      </c>
      <c r="G1214" t="s">
        <v>114</v>
      </c>
      <c r="H1214">
        <v>9616</v>
      </c>
    </row>
    <row r="1215" spans="1:8" x14ac:dyDescent="0.25">
      <c r="A1215" t="s">
        <v>1592</v>
      </c>
      <c r="B1215" t="s">
        <v>28</v>
      </c>
      <c r="C1215" t="s">
        <v>33</v>
      </c>
      <c r="D1215" t="s">
        <v>619</v>
      </c>
      <c r="E1215" t="s">
        <v>44</v>
      </c>
      <c r="F1215" t="s">
        <v>110</v>
      </c>
      <c r="G1215" t="s">
        <v>111</v>
      </c>
      <c r="H1215">
        <v>9559</v>
      </c>
    </row>
    <row r="1216" spans="1:8" x14ac:dyDescent="0.25">
      <c r="A1216" t="s">
        <v>1593</v>
      </c>
      <c r="B1216" t="s">
        <v>30</v>
      </c>
      <c r="C1216" t="s">
        <v>43</v>
      </c>
      <c r="D1216" t="s">
        <v>113</v>
      </c>
      <c r="E1216" t="s">
        <v>47</v>
      </c>
      <c r="F1216" t="s">
        <v>106</v>
      </c>
      <c r="G1216" t="s">
        <v>114</v>
      </c>
      <c r="H1216">
        <v>9211</v>
      </c>
    </row>
    <row r="1217" spans="1:8" x14ac:dyDescent="0.25">
      <c r="A1217" t="s">
        <v>1594</v>
      </c>
      <c r="B1217" t="s">
        <v>24</v>
      </c>
      <c r="C1217" t="s">
        <v>38</v>
      </c>
      <c r="D1217" t="s">
        <v>417</v>
      </c>
      <c r="E1217" t="s">
        <v>45</v>
      </c>
      <c r="F1217" t="s">
        <v>119</v>
      </c>
      <c r="G1217" t="s">
        <v>111</v>
      </c>
      <c r="H1217">
        <v>8687</v>
      </c>
    </row>
    <row r="1218" spans="1:8" x14ac:dyDescent="0.25">
      <c r="A1218" t="s">
        <v>1595</v>
      </c>
      <c r="B1218" t="s">
        <v>30</v>
      </c>
      <c r="C1218" t="s">
        <v>43</v>
      </c>
      <c r="D1218" t="s">
        <v>633</v>
      </c>
      <c r="E1218" t="s">
        <v>47</v>
      </c>
      <c r="F1218" t="s">
        <v>106</v>
      </c>
      <c r="G1218" t="s">
        <v>114</v>
      </c>
      <c r="H1218">
        <v>3118</v>
      </c>
    </row>
    <row r="1219" spans="1:8" x14ac:dyDescent="0.25">
      <c r="A1219" t="s">
        <v>1596</v>
      </c>
      <c r="B1219" t="s">
        <v>32</v>
      </c>
      <c r="C1219" t="s">
        <v>40</v>
      </c>
      <c r="D1219" t="s">
        <v>945</v>
      </c>
      <c r="E1219" t="s">
        <v>51</v>
      </c>
      <c r="F1219" t="s">
        <v>124</v>
      </c>
      <c r="G1219" t="s">
        <v>107</v>
      </c>
      <c r="H1219">
        <v>8155</v>
      </c>
    </row>
    <row r="1220" spans="1:8" x14ac:dyDescent="0.25">
      <c r="A1220" t="s">
        <v>1597</v>
      </c>
      <c r="B1220" t="s">
        <v>39</v>
      </c>
      <c r="C1220" t="s">
        <v>33</v>
      </c>
      <c r="D1220" t="s">
        <v>172</v>
      </c>
      <c r="E1220" t="s">
        <v>50</v>
      </c>
      <c r="F1220" t="s">
        <v>124</v>
      </c>
      <c r="G1220" t="s">
        <v>107</v>
      </c>
      <c r="H1220">
        <v>8416</v>
      </c>
    </row>
    <row r="1221" spans="1:8" x14ac:dyDescent="0.25">
      <c r="A1221" t="s">
        <v>1598</v>
      </c>
      <c r="B1221" t="s">
        <v>37</v>
      </c>
      <c r="C1221" t="s">
        <v>27</v>
      </c>
      <c r="D1221" t="s">
        <v>699</v>
      </c>
      <c r="E1221" t="s">
        <v>48</v>
      </c>
      <c r="F1221" t="s">
        <v>119</v>
      </c>
      <c r="G1221" t="s">
        <v>111</v>
      </c>
      <c r="H1221">
        <v>7544</v>
      </c>
    </row>
    <row r="1222" spans="1:8" x14ac:dyDescent="0.25">
      <c r="A1222" t="s">
        <v>1599</v>
      </c>
      <c r="B1222" t="s">
        <v>34</v>
      </c>
      <c r="C1222" t="s">
        <v>25</v>
      </c>
      <c r="D1222" t="s">
        <v>289</v>
      </c>
      <c r="E1222" t="s">
        <v>54</v>
      </c>
      <c r="F1222" t="s">
        <v>124</v>
      </c>
      <c r="G1222" t="s">
        <v>107</v>
      </c>
      <c r="H1222">
        <v>1801</v>
      </c>
    </row>
    <row r="1223" spans="1:8" x14ac:dyDescent="0.25">
      <c r="A1223" t="s">
        <v>1600</v>
      </c>
      <c r="B1223" t="s">
        <v>39</v>
      </c>
      <c r="C1223" t="s">
        <v>42</v>
      </c>
      <c r="D1223" t="s">
        <v>1194</v>
      </c>
      <c r="E1223" t="s">
        <v>46</v>
      </c>
      <c r="F1223" t="s">
        <v>106</v>
      </c>
      <c r="G1223" t="s">
        <v>107</v>
      </c>
      <c r="H1223">
        <v>2739</v>
      </c>
    </row>
    <row r="1224" spans="1:8" x14ac:dyDescent="0.25">
      <c r="A1224" t="s">
        <v>1601</v>
      </c>
      <c r="B1224" t="s">
        <v>36</v>
      </c>
      <c r="C1224" t="s">
        <v>35</v>
      </c>
      <c r="D1224" t="s">
        <v>135</v>
      </c>
      <c r="E1224" t="s">
        <v>47</v>
      </c>
      <c r="F1224" t="s">
        <v>106</v>
      </c>
      <c r="G1224" t="s">
        <v>111</v>
      </c>
      <c r="H1224">
        <v>6182</v>
      </c>
    </row>
    <row r="1225" spans="1:8" x14ac:dyDescent="0.25">
      <c r="A1225" t="s">
        <v>1602</v>
      </c>
      <c r="B1225" t="s">
        <v>37</v>
      </c>
      <c r="C1225" t="s">
        <v>31</v>
      </c>
      <c r="D1225" t="s">
        <v>876</v>
      </c>
      <c r="E1225" t="s">
        <v>45</v>
      </c>
      <c r="F1225" t="s">
        <v>119</v>
      </c>
      <c r="G1225" t="s">
        <v>114</v>
      </c>
      <c r="H1225">
        <v>1936</v>
      </c>
    </row>
    <row r="1226" spans="1:8" x14ac:dyDescent="0.25">
      <c r="A1226" t="s">
        <v>1603</v>
      </c>
      <c r="B1226" t="s">
        <v>32</v>
      </c>
      <c r="C1226" t="s">
        <v>42</v>
      </c>
      <c r="D1226" t="s">
        <v>412</v>
      </c>
      <c r="E1226" t="s">
        <v>46</v>
      </c>
      <c r="F1226" t="s">
        <v>106</v>
      </c>
      <c r="G1226" t="s">
        <v>107</v>
      </c>
      <c r="H1226">
        <v>2793</v>
      </c>
    </row>
    <row r="1227" spans="1:8" x14ac:dyDescent="0.25">
      <c r="A1227" t="s">
        <v>1604</v>
      </c>
      <c r="B1227" t="s">
        <v>39</v>
      </c>
      <c r="C1227" t="s">
        <v>25</v>
      </c>
      <c r="D1227" t="s">
        <v>394</v>
      </c>
      <c r="E1227" t="s">
        <v>50</v>
      </c>
      <c r="F1227" t="s">
        <v>124</v>
      </c>
      <c r="G1227" t="s">
        <v>111</v>
      </c>
      <c r="H1227">
        <v>2352</v>
      </c>
    </row>
    <row r="1228" spans="1:8" x14ac:dyDescent="0.25">
      <c r="A1228" t="s">
        <v>1605</v>
      </c>
      <c r="B1228" t="s">
        <v>34</v>
      </c>
      <c r="C1228" t="s">
        <v>33</v>
      </c>
      <c r="D1228" t="s">
        <v>396</v>
      </c>
      <c r="E1228" t="s">
        <v>52</v>
      </c>
      <c r="F1228" t="s">
        <v>110</v>
      </c>
      <c r="G1228" t="s">
        <v>107</v>
      </c>
      <c r="H1228">
        <v>3095</v>
      </c>
    </row>
    <row r="1229" spans="1:8" x14ac:dyDescent="0.25">
      <c r="A1229" t="s">
        <v>1606</v>
      </c>
      <c r="B1229" t="s">
        <v>26</v>
      </c>
      <c r="C1229" t="s">
        <v>42</v>
      </c>
      <c r="D1229" t="s">
        <v>1166</v>
      </c>
      <c r="E1229" t="s">
        <v>46</v>
      </c>
      <c r="F1229" t="s">
        <v>106</v>
      </c>
      <c r="G1229" t="s">
        <v>107</v>
      </c>
      <c r="H1229">
        <v>5448</v>
      </c>
    </row>
    <row r="1230" spans="1:8" x14ac:dyDescent="0.25">
      <c r="A1230" t="s">
        <v>1607</v>
      </c>
      <c r="B1230" t="s">
        <v>36</v>
      </c>
      <c r="C1230" t="s">
        <v>29</v>
      </c>
      <c r="D1230" t="s">
        <v>409</v>
      </c>
      <c r="E1230" t="s">
        <v>53</v>
      </c>
      <c r="F1230" t="s">
        <v>110</v>
      </c>
      <c r="G1230" t="s">
        <v>111</v>
      </c>
      <c r="H1230">
        <v>4277</v>
      </c>
    </row>
    <row r="1231" spans="1:8" x14ac:dyDescent="0.25">
      <c r="A1231" t="s">
        <v>1608</v>
      </c>
      <c r="B1231" t="s">
        <v>26</v>
      </c>
      <c r="C1231" t="s">
        <v>25</v>
      </c>
      <c r="D1231" t="s">
        <v>223</v>
      </c>
      <c r="E1231" t="s">
        <v>48</v>
      </c>
      <c r="F1231" t="s">
        <v>119</v>
      </c>
      <c r="G1231" t="s">
        <v>114</v>
      </c>
      <c r="H1231">
        <v>6957</v>
      </c>
    </row>
    <row r="1232" spans="1:8" x14ac:dyDescent="0.25">
      <c r="A1232" t="s">
        <v>1609</v>
      </c>
      <c r="B1232" t="s">
        <v>28</v>
      </c>
      <c r="C1232" t="s">
        <v>43</v>
      </c>
      <c r="D1232" t="s">
        <v>728</v>
      </c>
      <c r="E1232" t="s">
        <v>55</v>
      </c>
      <c r="F1232" t="s">
        <v>106</v>
      </c>
      <c r="G1232" t="s">
        <v>111</v>
      </c>
      <c r="H1232">
        <v>7569</v>
      </c>
    </row>
    <row r="1233" spans="1:8" x14ac:dyDescent="0.25">
      <c r="A1233" t="s">
        <v>1610</v>
      </c>
      <c r="B1233" t="s">
        <v>26</v>
      </c>
      <c r="C1233" t="s">
        <v>42</v>
      </c>
      <c r="D1233" t="s">
        <v>647</v>
      </c>
      <c r="E1233" t="s">
        <v>53</v>
      </c>
      <c r="F1233" t="s">
        <v>110</v>
      </c>
      <c r="G1233" t="s">
        <v>114</v>
      </c>
      <c r="H1233">
        <v>3337</v>
      </c>
    </row>
    <row r="1234" spans="1:8" x14ac:dyDescent="0.25">
      <c r="A1234" t="s">
        <v>1611</v>
      </c>
      <c r="B1234" t="s">
        <v>28</v>
      </c>
      <c r="C1234" t="s">
        <v>40</v>
      </c>
      <c r="D1234" t="s">
        <v>210</v>
      </c>
      <c r="E1234" t="s">
        <v>54</v>
      </c>
      <c r="F1234" t="s">
        <v>124</v>
      </c>
      <c r="G1234" t="s">
        <v>111</v>
      </c>
      <c r="H1234">
        <v>9591</v>
      </c>
    </row>
    <row r="1235" spans="1:8" x14ac:dyDescent="0.25">
      <c r="A1235" t="s">
        <v>1612</v>
      </c>
      <c r="B1235" t="s">
        <v>28</v>
      </c>
      <c r="C1235" t="s">
        <v>35</v>
      </c>
      <c r="D1235" t="s">
        <v>642</v>
      </c>
      <c r="E1235" t="s">
        <v>50</v>
      </c>
      <c r="F1235" t="s">
        <v>124</v>
      </c>
      <c r="G1235" t="s">
        <v>111</v>
      </c>
      <c r="H1235">
        <v>6205</v>
      </c>
    </row>
    <row r="1236" spans="1:8" x14ac:dyDescent="0.25">
      <c r="A1236" t="s">
        <v>1613</v>
      </c>
      <c r="B1236" t="s">
        <v>39</v>
      </c>
      <c r="C1236" t="s">
        <v>25</v>
      </c>
      <c r="D1236" t="s">
        <v>394</v>
      </c>
      <c r="E1236" t="s">
        <v>50</v>
      </c>
      <c r="F1236" t="s">
        <v>124</v>
      </c>
      <c r="G1236" t="s">
        <v>111</v>
      </c>
      <c r="H1236">
        <v>8105</v>
      </c>
    </row>
    <row r="1237" spans="1:8" x14ac:dyDescent="0.25">
      <c r="A1237" t="s">
        <v>1614</v>
      </c>
      <c r="B1237" t="s">
        <v>37</v>
      </c>
      <c r="C1237" t="s">
        <v>31</v>
      </c>
      <c r="D1237" t="s">
        <v>374</v>
      </c>
      <c r="E1237" t="s">
        <v>46</v>
      </c>
      <c r="F1237" t="s">
        <v>106</v>
      </c>
      <c r="G1237" t="s">
        <v>114</v>
      </c>
      <c r="H1237">
        <v>1173</v>
      </c>
    </row>
    <row r="1238" spans="1:8" x14ac:dyDescent="0.25">
      <c r="A1238" t="s">
        <v>1615</v>
      </c>
      <c r="B1238" t="s">
        <v>26</v>
      </c>
      <c r="C1238" t="s">
        <v>25</v>
      </c>
      <c r="D1238" t="s">
        <v>223</v>
      </c>
      <c r="E1238" t="s">
        <v>51</v>
      </c>
      <c r="F1238" t="s">
        <v>124</v>
      </c>
      <c r="G1238" t="s">
        <v>114</v>
      </c>
      <c r="H1238">
        <v>5909</v>
      </c>
    </row>
    <row r="1239" spans="1:8" x14ac:dyDescent="0.25">
      <c r="A1239" t="s">
        <v>1616</v>
      </c>
      <c r="B1239" t="s">
        <v>30</v>
      </c>
      <c r="C1239" t="s">
        <v>27</v>
      </c>
      <c r="D1239" t="s">
        <v>245</v>
      </c>
      <c r="E1239" t="s">
        <v>49</v>
      </c>
      <c r="F1239" t="s">
        <v>119</v>
      </c>
      <c r="G1239" t="s">
        <v>107</v>
      </c>
      <c r="H1239">
        <v>1578</v>
      </c>
    </row>
    <row r="1240" spans="1:8" x14ac:dyDescent="0.25">
      <c r="A1240" t="s">
        <v>1617</v>
      </c>
      <c r="B1240" t="s">
        <v>26</v>
      </c>
      <c r="C1240" t="s">
        <v>25</v>
      </c>
      <c r="D1240" t="s">
        <v>233</v>
      </c>
      <c r="E1240" t="s">
        <v>47</v>
      </c>
      <c r="F1240" t="s">
        <v>106</v>
      </c>
      <c r="G1240" t="s">
        <v>114</v>
      </c>
      <c r="H1240">
        <v>3150</v>
      </c>
    </row>
    <row r="1241" spans="1:8" x14ac:dyDescent="0.25">
      <c r="A1241" t="s">
        <v>1618</v>
      </c>
      <c r="B1241" t="s">
        <v>28</v>
      </c>
      <c r="C1241" t="s">
        <v>40</v>
      </c>
      <c r="D1241" t="s">
        <v>210</v>
      </c>
      <c r="E1241" t="s">
        <v>45</v>
      </c>
      <c r="F1241" t="s">
        <v>119</v>
      </c>
      <c r="G1241" t="s">
        <v>111</v>
      </c>
      <c r="H1241">
        <v>8227</v>
      </c>
    </row>
    <row r="1242" spans="1:8" x14ac:dyDescent="0.25">
      <c r="A1242" t="s">
        <v>1619</v>
      </c>
      <c r="B1242" t="s">
        <v>32</v>
      </c>
      <c r="C1242" t="s">
        <v>35</v>
      </c>
      <c r="D1242" t="s">
        <v>449</v>
      </c>
      <c r="E1242" t="s">
        <v>55</v>
      </c>
      <c r="F1242" t="s">
        <v>106</v>
      </c>
      <c r="G1242" t="s">
        <v>111</v>
      </c>
      <c r="H1242">
        <v>6242</v>
      </c>
    </row>
    <row r="1243" spans="1:8" x14ac:dyDescent="0.25">
      <c r="A1243" t="s">
        <v>1620</v>
      </c>
      <c r="B1243" t="s">
        <v>34</v>
      </c>
      <c r="C1243" t="s">
        <v>25</v>
      </c>
      <c r="D1243" t="s">
        <v>243</v>
      </c>
      <c r="E1243" t="s">
        <v>48</v>
      </c>
      <c r="F1243" t="s">
        <v>119</v>
      </c>
      <c r="G1243" t="s">
        <v>107</v>
      </c>
      <c r="H1243">
        <v>8270</v>
      </c>
    </row>
    <row r="1244" spans="1:8" x14ac:dyDescent="0.25">
      <c r="A1244" t="s">
        <v>1621</v>
      </c>
      <c r="B1244" t="s">
        <v>41</v>
      </c>
      <c r="C1244" t="s">
        <v>35</v>
      </c>
      <c r="D1244" t="s">
        <v>514</v>
      </c>
      <c r="E1244" t="s">
        <v>52</v>
      </c>
      <c r="F1244" t="s">
        <v>110</v>
      </c>
      <c r="G1244" t="s">
        <v>114</v>
      </c>
      <c r="H1244">
        <v>3854</v>
      </c>
    </row>
    <row r="1245" spans="1:8" x14ac:dyDescent="0.25">
      <c r="A1245" t="s">
        <v>1622</v>
      </c>
      <c r="B1245" t="s">
        <v>36</v>
      </c>
      <c r="C1245" t="s">
        <v>35</v>
      </c>
      <c r="D1245" t="s">
        <v>118</v>
      </c>
      <c r="E1245" t="s">
        <v>47</v>
      </c>
      <c r="F1245" t="s">
        <v>106</v>
      </c>
      <c r="G1245" t="s">
        <v>107</v>
      </c>
      <c r="H1245">
        <v>1092</v>
      </c>
    </row>
    <row r="1246" spans="1:8" x14ac:dyDescent="0.25">
      <c r="A1246" t="s">
        <v>1623</v>
      </c>
      <c r="B1246" t="s">
        <v>32</v>
      </c>
      <c r="C1246" t="s">
        <v>35</v>
      </c>
      <c r="D1246" t="s">
        <v>494</v>
      </c>
      <c r="E1246" t="s">
        <v>54</v>
      </c>
      <c r="F1246" t="s">
        <v>124</v>
      </c>
      <c r="G1246" t="s">
        <v>114</v>
      </c>
      <c r="H1246">
        <v>9103</v>
      </c>
    </row>
    <row r="1247" spans="1:8" x14ac:dyDescent="0.25">
      <c r="A1247" t="s">
        <v>1624</v>
      </c>
      <c r="B1247" t="s">
        <v>36</v>
      </c>
      <c r="C1247" t="s">
        <v>29</v>
      </c>
      <c r="D1247" t="s">
        <v>531</v>
      </c>
      <c r="E1247" t="s">
        <v>44</v>
      </c>
      <c r="F1247" t="s">
        <v>110</v>
      </c>
      <c r="G1247" t="s">
        <v>111</v>
      </c>
      <c r="H1247">
        <v>3703</v>
      </c>
    </row>
    <row r="1248" spans="1:8" x14ac:dyDescent="0.25">
      <c r="A1248" t="s">
        <v>1625</v>
      </c>
      <c r="B1248" t="s">
        <v>24</v>
      </c>
      <c r="C1248" t="s">
        <v>42</v>
      </c>
      <c r="D1248" t="s">
        <v>368</v>
      </c>
      <c r="E1248" t="s">
        <v>45</v>
      </c>
      <c r="F1248" t="s">
        <v>119</v>
      </c>
      <c r="G1248" t="s">
        <v>107</v>
      </c>
      <c r="H1248">
        <v>9508</v>
      </c>
    </row>
    <row r="1249" spans="1:8" x14ac:dyDescent="0.25">
      <c r="A1249" t="s">
        <v>1626</v>
      </c>
      <c r="B1249" t="s">
        <v>34</v>
      </c>
      <c r="C1249" t="s">
        <v>35</v>
      </c>
      <c r="D1249" t="s">
        <v>130</v>
      </c>
      <c r="E1249" t="s">
        <v>47</v>
      </c>
      <c r="F1249" t="s">
        <v>106</v>
      </c>
      <c r="G1249" t="s">
        <v>107</v>
      </c>
      <c r="H1249">
        <v>6085</v>
      </c>
    </row>
    <row r="1250" spans="1:8" x14ac:dyDescent="0.25">
      <c r="A1250" t="s">
        <v>1627</v>
      </c>
      <c r="B1250" t="s">
        <v>28</v>
      </c>
      <c r="C1250" t="s">
        <v>38</v>
      </c>
      <c r="D1250" t="s">
        <v>445</v>
      </c>
      <c r="E1250" t="s">
        <v>49</v>
      </c>
      <c r="F1250" t="s">
        <v>119</v>
      </c>
      <c r="G1250" t="s">
        <v>111</v>
      </c>
      <c r="H1250">
        <v>4256</v>
      </c>
    </row>
    <row r="1251" spans="1:8" x14ac:dyDescent="0.25">
      <c r="A1251" t="s">
        <v>1628</v>
      </c>
      <c r="B1251" t="s">
        <v>26</v>
      </c>
      <c r="C1251" t="s">
        <v>33</v>
      </c>
      <c r="D1251" t="s">
        <v>526</v>
      </c>
      <c r="E1251" t="s">
        <v>51</v>
      </c>
      <c r="F1251" t="s">
        <v>124</v>
      </c>
      <c r="G1251" t="s">
        <v>114</v>
      </c>
      <c r="H1251">
        <v>3201</v>
      </c>
    </row>
    <row r="1252" spans="1:8" x14ac:dyDescent="0.25">
      <c r="A1252" t="s">
        <v>1629</v>
      </c>
      <c r="B1252" t="s">
        <v>39</v>
      </c>
      <c r="C1252" t="s">
        <v>31</v>
      </c>
      <c r="D1252" t="s">
        <v>249</v>
      </c>
      <c r="E1252" t="s">
        <v>47</v>
      </c>
      <c r="F1252" t="s">
        <v>106</v>
      </c>
      <c r="G1252" t="s">
        <v>107</v>
      </c>
      <c r="H1252">
        <v>7901</v>
      </c>
    </row>
    <row r="1253" spans="1:8" x14ac:dyDescent="0.25">
      <c r="A1253" t="s">
        <v>1630</v>
      </c>
      <c r="B1253" t="s">
        <v>24</v>
      </c>
      <c r="C1253" t="s">
        <v>40</v>
      </c>
      <c r="D1253" t="s">
        <v>208</v>
      </c>
      <c r="E1253" t="s">
        <v>49</v>
      </c>
      <c r="F1253" t="s">
        <v>119</v>
      </c>
      <c r="G1253" t="s">
        <v>114</v>
      </c>
      <c r="H1253">
        <v>9999</v>
      </c>
    </row>
    <row r="1254" spans="1:8" x14ac:dyDescent="0.25">
      <c r="A1254" t="s">
        <v>1631</v>
      </c>
      <c r="B1254" t="s">
        <v>32</v>
      </c>
      <c r="C1254" t="s">
        <v>38</v>
      </c>
      <c r="D1254" t="s">
        <v>128</v>
      </c>
      <c r="E1254" t="s">
        <v>53</v>
      </c>
      <c r="F1254" t="s">
        <v>110</v>
      </c>
      <c r="G1254" t="s">
        <v>111</v>
      </c>
      <c r="H1254">
        <v>1772</v>
      </c>
    </row>
    <row r="1255" spans="1:8" x14ac:dyDescent="0.25">
      <c r="A1255" t="s">
        <v>1632</v>
      </c>
      <c r="B1255" t="s">
        <v>32</v>
      </c>
      <c r="C1255" t="s">
        <v>42</v>
      </c>
      <c r="D1255" t="s">
        <v>264</v>
      </c>
      <c r="E1255" t="s">
        <v>52</v>
      </c>
      <c r="F1255" t="s">
        <v>110</v>
      </c>
      <c r="G1255" t="s">
        <v>107</v>
      </c>
      <c r="H1255">
        <v>9171</v>
      </c>
    </row>
    <row r="1256" spans="1:8" x14ac:dyDescent="0.25">
      <c r="A1256" t="s">
        <v>1633</v>
      </c>
      <c r="B1256" t="s">
        <v>41</v>
      </c>
      <c r="C1256" t="s">
        <v>38</v>
      </c>
      <c r="D1256" t="s">
        <v>853</v>
      </c>
      <c r="E1256" t="s">
        <v>44</v>
      </c>
      <c r="F1256" t="s">
        <v>110</v>
      </c>
      <c r="G1256" t="s">
        <v>107</v>
      </c>
      <c r="H1256">
        <v>7592</v>
      </c>
    </row>
    <row r="1257" spans="1:8" x14ac:dyDescent="0.25">
      <c r="A1257" t="s">
        <v>1634</v>
      </c>
      <c r="B1257" t="s">
        <v>28</v>
      </c>
      <c r="C1257" t="s">
        <v>27</v>
      </c>
      <c r="D1257" t="s">
        <v>159</v>
      </c>
      <c r="E1257" t="s">
        <v>46</v>
      </c>
      <c r="F1257" t="s">
        <v>106</v>
      </c>
      <c r="G1257" t="s">
        <v>114</v>
      </c>
      <c r="H1257">
        <v>1504</v>
      </c>
    </row>
    <row r="1258" spans="1:8" x14ac:dyDescent="0.25">
      <c r="A1258" t="s">
        <v>1635</v>
      </c>
      <c r="B1258" t="s">
        <v>37</v>
      </c>
      <c r="C1258" t="s">
        <v>25</v>
      </c>
      <c r="D1258" t="s">
        <v>606</v>
      </c>
      <c r="E1258" t="s">
        <v>45</v>
      </c>
      <c r="F1258" t="s">
        <v>119</v>
      </c>
      <c r="G1258" t="s">
        <v>114</v>
      </c>
      <c r="H1258">
        <v>3770</v>
      </c>
    </row>
    <row r="1259" spans="1:8" x14ac:dyDescent="0.25">
      <c r="A1259" t="s">
        <v>1636</v>
      </c>
      <c r="B1259" t="s">
        <v>37</v>
      </c>
      <c r="C1259" t="s">
        <v>29</v>
      </c>
      <c r="D1259" t="s">
        <v>1045</v>
      </c>
      <c r="E1259" t="s">
        <v>46</v>
      </c>
      <c r="F1259" t="s">
        <v>106</v>
      </c>
      <c r="G1259" t="s">
        <v>107</v>
      </c>
      <c r="H1259">
        <v>4650</v>
      </c>
    </row>
    <row r="1260" spans="1:8" x14ac:dyDescent="0.25">
      <c r="A1260" t="s">
        <v>1637</v>
      </c>
      <c r="B1260" t="s">
        <v>30</v>
      </c>
      <c r="C1260" t="s">
        <v>35</v>
      </c>
      <c r="D1260" t="s">
        <v>357</v>
      </c>
      <c r="E1260" t="s">
        <v>46</v>
      </c>
      <c r="F1260" t="s">
        <v>106</v>
      </c>
      <c r="G1260" t="s">
        <v>111</v>
      </c>
      <c r="H1260">
        <v>2745</v>
      </c>
    </row>
    <row r="1261" spans="1:8" x14ac:dyDescent="0.25">
      <c r="A1261" t="s">
        <v>1638</v>
      </c>
      <c r="B1261" t="s">
        <v>26</v>
      </c>
      <c r="C1261" t="s">
        <v>43</v>
      </c>
      <c r="D1261" t="s">
        <v>286</v>
      </c>
      <c r="E1261" t="s">
        <v>44</v>
      </c>
      <c r="F1261" t="s">
        <v>110</v>
      </c>
      <c r="G1261" t="s">
        <v>111</v>
      </c>
      <c r="H1261">
        <v>2803</v>
      </c>
    </row>
    <row r="1262" spans="1:8" x14ac:dyDescent="0.25">
      <c r="A1262" t="s">
        <v>1639</v>
      </c>
      <c r="B1262" t="s">
        <v>34</v>
      </c>
      <c r="C1262" t="s">
        <v>35</v>
      </c>
      <c r="D1262" t="s">
        <v>357</v>
      </c>
      <c r="E1262" t="s">
        <v>46</v>
      </c>
      <c r="F1262" t="s">
        <v>106</v>
      </c>
      <c r="G1262" t="s">
        <v>107</v>
      </c>
      <c r="H1262">
        <v>1139</v>
      </c>
    </row>
    <row r="1263" spans="1:8" x14ac:dyDescent="0.25">
      <c r="A1263" t="s">
        <v>1640</v>
      </c>
      <c r="B1263" t="s">
        <v>26</v>
      </c>
      <c r="C1263" t="s">
        <v>42</v>
      </c>
      <c r="D1263" t="s">
        <v>652</v>
      </c>
      <c r="E1263" t="s">
        <v>52</v>
      </c>
      <c r="F1263" t="s">
        <v>110</v>
      </c>
      <c r="G1263" t="s">
        <v>111</v>
      </c>
      <c r="H1263">
        <v>2817</v>
      </c>
    </row>
    <row r="1264" spans="1:8" x14ac:dyDescent="0.25">
      <c r="A1264" t="s">
        <v>1641</v>
      </c>
      <c r="B1264" t="s">
        <v>30</v>
      </c>
      <c r="C1264" t="s">
        <v>33</v>
      </c>
      <c r="D1264" t="s">
        <v>121</v>
      </c>
      <c r="E1264" t="s">
        <v>48</v>
      </c>
      <c r="F1264" t="s">
        <v>119</v>
      </c>
      <c r="G1264" t="s">
        <v>111</v>
      </c>
      <c r="H1264">
        <v>1607</v>
      </c>
    </row>
    <row r="1265" spans="1:8" x14ac:dyDescent="0.25">
      <c r="A1265" t="s">
        <v>1642</v>
      </c>
      <c r="B1265" t="s">
        <v>34</v>
      </c>
      <c r="C1265" t="s">
        <v>35</v>
      </c>
      <c r="D1265" t="s">
        <v>523</v>
      </c>
      <c r="E1265" t="s">
        <v>50</v>
      </c>
      <c r="F1265" t="s">
        <v>124</v>
      </c>
      <c r="G1265" t="s">
        <v>111</v>
      </c>
      <c r="H1265">
        <v>2160</v>
      </c>
    </row>
    <row r="1266" spans="1:8" x14ac:dyDescent="0.25">
      <c r="A1266" t="s">
        <v>1643</v>
      </c>
      <c r="B1266" t="s">
        <v>41</v>
      </c>
      <c r="C1266" t="s">
        <v>40</v>
      </c>
      <c r="D1266" t="s">
        <v>1415</v>
      </c>
      <c r="E1266" t="s">
        <v>52</v>
      </c>
      <c r="F1266" t="s">
        <v>110</v>
      </c>
      <c r="G1266" t="s">
        <v>114</v>
      </c>
      <c r="H1266">
        <v>7769</v>
      </c>
    </row>
    <row r="1267" spans="1:8" x14ac:dyDescent="0.25">
      <c r="A1267" t="s">
        <v>1644</v>
      </c>
      <c r="B1267" t="s">
        <v>39</v>
      </c>
      <c r="C1267" t="s">
        <v>40</v>
      </c>
      <c r="D1267" t="s">
        <v>676</v>
      </c>
      <c r="E1267" t="s">
        <v>50</v>
      </c>
      <c r="F1267" t="s">
        <v>124</v>
      </c>
      <c r="G1267" t="s">
        <v>111</v>
      </c>
      <c r="H1267">
        <v>2700</v>
      </c>
    </row>
    <row r="1268" spans="1:8" x14ac:dyDescent="0.25">
      <c r="A1268" t="s">
        <v>1645</v>
      </c>
      <c r="B1268" t="s">
        <v>30</v>
      </c>
      <c r="C1268" t="s">
        <v>38</v>
      </c>
      <c r="D1268" t="s">
        <v>388</v>
      </c>
      <c r="E1268" t="s">
        <v>46</v>
      </c>
      <c r="F1268" t="s">
        <v>106</v>
      </c>
      <c r="G1268" t="s">
        <v>107</v>
      </c>
      <c r="H1268">
        <v>4769</v>
      </c>
    </row>
    <row r="1269" spans="1:8" x14ac:dyDescent="0.25">
      <c r="A1269" t="s">
        <v>1646</v>
      </c>
      <c r="B1269" t="s">
        <v>32</v>
      </c>
      <c r="C1269" t="s">
        <v>27</v>
      </c>
      <c r="D1269" t="s">
        <v>196</v>
      </c>
      <c r="E1269" t="s">
        <v>48</v>
      </c>
      <c r="F1269" t="s">
        <v>119</v>
      </c>
      <c r="G1269" t="s">
        <v>107</v>
      </c>
      <c r="H1269">
        <v>2764</v>
      </c>
    </row>
    <row r="1270" spans="1:8" x14ac:dyDescent="0.25">
      <c r="A1270" t="s">
        <v>1647</v>
      </c>
      <c r="B1270" t="s">
        <v>32</v>
      </c>
      <c r="C1270" t="s">
        <v>27</v>
      </c>
      <c r="D1270" t="s">
        <v>386</v>
      </c>
      <c r="E1270" t="s">
        <v>44</v>
      </c>
      <c r="F1270" t="s">
        <v>110</v>
      </c>
      <c r="G1270" t="s">
        <v>114</v>
      </c>
      <c r="H1270">
        <v>8770</v>
      </c>
    </row>
    <row r="1271" spans="1:8" x14ac:dyDescent="0.25">
      <c r="A1271" t="s">
        <v>1648</v>
      </c>
      <c r="B1271" t="s">
        <v>24</v>
      </c>
      <c r="C1271" t="s">
        <v>31</v>
      </c>
      <c r="D1271" t="s">
        <v>937</v>
      </c>
      <c r="E1271" t="s">
        <v>46</v>
      </c>
      <c r="F1271" t="s">
        <v>106</v>
      </c>
      <c r="G1271" t="s">
        <v>111</v>
      </c>
      <c r="H1271">
        <v>3920</v>
      </c>
    </row>
    <row r="1272" spans="1:8" x14ac:dyDescent="0.25">
      <c r="A1272" t="s">
        <v>1649</v>
      </c>
      <c r="B1272" t="s">
        <v>28</v>
      </c>
      <c r="C1272" t="s">
        <v>40</v>
      </c>
      <c r="D1272" t="s">
        <v>488</v>
      </c>
      <c r="E1272" t="s">
        <v>51</v>
      </c>
      <c r="F1272" t="s">
        <v>124</v>
      </c>
      <c r="G1272" t="s">
        <v>111</v>
      </c>
      <c r="H1272">
        <v>3657</v>
      </c>
    </row>
    <row r="1273" spans="1:8" x14ac:dyDescent="0.25">
      <c r="A1273" t="s">
        <v>1650</v>
      </c>
      <c r="B1273" t="s">
        <v>28</v>
      </c>
      <c r="C1273" t="s">
        <v>25</v>
      </c>
      <c r="D1273" t="s">
        <v>570</v>
      </c>
      <c r="E1273" t="s">
        <v>49</v>
      </c>
      <c r="F1273" t="s">
        <v>119</v>
      </c>
      <c r="G1273" t="s">
        <v>111</v>
      </c>
      <c r="H1273">
        <v>3588</v>
      </c>
    </row>
    <row r="1274" spans="1:8" x14ac:dyDescent="0.25">
      <c r="A1274" t="s">
        <v>1651</v>
      </c>
      <c r="B1274" t="s">
        <v>37</v>
      </c>
      <c r="C1274" t="s">
        <v>35</v>
      </c>
      <c r="D1274" t="s">
        <v>567</v>
      </c>
      <c r="E1274" t="s">
        <v>55</v>
      </c>
      <c r="F1274" t="s">
        <v>106</v>
      </c>
      <c r="G1274" t="s">
        <v>114</v>
      </c>
      <c r="H1274">
        <v>2702</v>
      </c>
    </row>
    <row r="1275" spans="1:8" x14ac:dyDescent="0.25">
      <c r="A1275" t="s">
        <v>1652</v>
      </c>
      <c r="B1275" t="s">
        <v>26</v>
      </c>
      <c r="C1275" t="s">
        <v>38</v>
      </c>
      <c r="D1275" t="s">
        <v>1151</v>
      </c>
      <c r="E1275" t="s">
        <v>50</v>
      </c>
      <c r="F1275" t="s">
        <v>124</v>
      </c>
      <c r="G1275" t="s">
        <v>114</v>
      </c>
      <c r="H1275">
        <v>8688</v>
      </c>
    </row>
    <row r="1276" spans="1:8" x14ac:dyDescent="0.25">
      <c r="A1276" t="s">
        <v>1653</v>
      </c>
      <c r="B1276" t="s">
        <v>39</v>
      </c>
      <c r="C1276" t="s">
        <v>38</v>
      </c>
      <c r="D1276" t="s">
        <v>1237</v>
      </c>
      <c r="E1276" t="s">
        <v>53</v>
      </c>
      <c r="F1276" t="s">
        <v>110</v>
      </c>
      <c r="G1276" t="s">
        <v>114</v>
      </c>
      <c r="H1276">
        <v>4915</v>
      </c>
    </row>
    <row r="1277" spans="1:8" x14ac:dyDescent="0.25">
      <c r="A1277" t="s">
        <v>1654</v>
      </c>
      <c r="B1277" t="s">
        <v>24</v>
      </c>
      <c r="C1277" t="s">
        <v>25</v>
      </c>
      <c r="D1277" t="s">
        <v>105</v>
      </c>
      <c r="E1277" t="s">
        <v>55</v>
      </c>
      <c r="F1277" t="s">
        <v>106</v>
      </c>
      <c r="G1277" t="s">
        <v>111</v>
      </c>
      <c r="H1277">
        <v>6881</v>
      </c>
    </row>
    <row r="1278" spans="1:8" x14ac:dyDescent="0.25">
      <c r="A1278" t="s">
        <v>1655</v>
      </c>
      <c r="B1278" t="s">
        <v>28</v>
      </c>
      <c r="C1278" t="s">
        <v>27</v>
      </c>
      <c r="D1278" t="s">
        <v>819</v>
      </c>
      <c r="E1278" t="s">
        <v>55</v>
      </c>
      <c r="F1278" t="s">
        <v>106</v>
      </c>
      <c r="G1278" t="s">
        <v>114</v>
      </c>
      <c r="H1278">
        <v>1222</v>
      </c>
    </row>
    <row r="1279" spans="1:8" x14ac:dyDescent="0.25">
      <c r="A1279" t="s">
        <v>1656</v>
      </c>
      <c r="B1279" t="s">
        <v>39</v>
      </c>
      <c r="C1279" t="s">
        <v>42</v>
      </c>
      <c r="D1279" t="s">
        <v>1194</v>
      </c>
      <c r="E1279" t="s">
        <v>52</v>
      </c>
      <c r="F1279" t="s">
        <v>110</v>
      </c>
      <c r="G1279" t="s">
        <v>114</v>
      </c>
      <c r="H1279">
        <v>8676</v>
      </c>
    </row>
    <row r="1280" spans="1:8" x14ac:dyDescent="0.25">
      <c r="A1280" t="s">
        <v>1657</v>
      </c>
      <c r="B1280" t="s">
        <v>36</v>
      </c>
      <c r="C1280" t="s">
        <v>31</v>
      </c>
      <c r="D1280" t="s">
        <v>155</v>
      </c>
      <c r="E1280" t="s">
        <v>54</v>
      </c>
      <c r="F1280" t="s">
        <v>124</v>
      </c>
      <c r="G1280" t="s">
        <v>107</v>
      </c>
      <c r="H1280">
        <v>4758</v>
      </c>
    </row>
    <row r="1281" spans="1:8" x14ac:dyDescent="0.25">
      <c r="A1281" t="s">
        <v>1658</v>
      </c>
      <c r="B1281" t="s">
        <v>32</v>
      </c>
      <c r="C1281" t="s">
        <v>33</v>
      </c>
      <c r="D1281" t="s">
        <v>256</v>
      </c>
      <c r="E1281" t="s">
        <v>44</v>
      </c>
      <c r="F1281" t="s">
        <v>110</v>
      </c>
      <c r="G1281" t="s">
        <v>114</v>
      </c>
      <c r="H1281">
        <v>1922</v>
      </c>
    </row>
    <row r="1282" spans="1:8" x14ac:dyDescent="0.25">
      <c r="A1282" t="s">
        <v>1659</v>
      </c>
      <c r="B1282" t="s">
        <v>36</v>
      </c>
      <c r="C1282" t="s">
        <v>31</v>
      </c>
      <c r="D1282" t="s">
        <v>299</v>
      </c>
      <c r="E1282" t="s">
        <v>47</v>
      </c>
      <c r="F1282" t="s">
        <v>106</v>
      </c>
      <c r="G1282" t="s">
        <v>114</v>
      </c>
      <c r="H1282">
        <v>7400</v>
      </c>
    </row>
    <row r="1283" spans="1:8" x14ac:dyDescent="0.25">
      <c r="A1283" t="s">
        <v>1660</v>
      </c>
      <c r="B1283" t="s">
        <v>34</v>
      </c>
      <c r="C1283" t="s">
        <v>27</v>
      </c>
      <c r="D1283" t="s">
        <v>724</v>
      </c>
      <c r="E1283" t="s">
        <v>48</v>
      </c>
      <c r="F1283" t="s">
        <v>119</v>
      </c>
      <c r="G1283" t="s">
        <v>111</v>
      </c>
      <c r="H1283">
        <v>3034</v>
      </c>
    </row>
    <row r="1284" spans="1:8" x14ac:dyDescent="0.25">
      <c r="A1284" t="s">
        <v>1661</v>
      </c>
      <c r="B1284" t="s">
        <v>41</v>
      </c>
      <c r="C1284" t="s">
        <v>35</v>
      </c>
      <c r="D1284" t="s">
        <v>404</v>
      </c>
      <c r="E1284" t="s">
        <v>55</v>
      </c>
      <c r="F1284" t="s">
        <v>106</v>
      </c>
      <c r="G1284" t="s">
        <v>114</v>
      </c>
      <c r="H1284">
        <v>1310</v>
      </c>
    </row>
    <row r="1285" spans="1:8" x14ac:dyDescent="0.25">
      <c r="A1285" t="s">
        <v>1662</v>
      </c>
      <c r="B1285" t="s">
        <v>36</v>
      </c>
      <c r="C1285" t="s">
        <v>35</v>
      </c>
      <c r="D1285" t="s">
        <v>135</v>
      </c>
      <c r="E1285" t="s">
        <v>45</v>
      </c>
      <c r="F1285" t="s">
        <v>119</v>
      </c>
      <c r="G1285" t="s">
        <v>114</v>
      </c>
      <c r="H1285">
        <v>5109</v>
      </c>
    </row>
    <row r="1286" spans="1:8" x14ac:dyDescent="0.25">
      <c r="A1286" t="s">
        <v>1663</v>
      </c>
      <c r="B1286" t="s">
        <v>26</v>
      </c>
      <c r="C1286" t="s">
        <v>38</v>
      </c>
      <c r="D1286" t="s">
        <v>453</v>
      </c>
      <c r="E1286" t="s">
        <v>50</v>
      </c>
      <c r="F1286" t="s">
        <v>124</v>
      </c>
      <c r="G1286" t="s">
        <v>107</v>
      </c>
      <c r="H1286">
        <v>2896</v>
      </c>
    </row>
    <row r="1287" spans="1:8" x14ac:dyDescent="0.25">
      <c r="A1287" t="s">
        <v>1664</v>
      </c>
      <c r="B1287" t="s">
        <v>34</v>
      </c>
      <c r="C1287" t="s">
        <v>42</v>
      </c>
      <c r="D1287" t="s">
        <v>609</v>
      </c>
      <c r="E1287" t="s">
        <v>44</v>
      </c>
      <c r="F1287" t="s">
        <v>110</v>
      </c>
      <c r="G1287" t="s">
        <v>114</v>
      </c>
      <c r="H1287">
        <v>3761</v>
      </c>
    </row>
    <row r="1288" spans="1:8" x14ac:dyDescent="0.25">
      <c r="A1288" t="s">
        <v>1665</v>
      </c>
      <c r="B1288" t="s">
        <v>24</v>
      </c>
      <c r="C1288" t="s">
        <v>31</v>
      </c>
      <c r="D1288" t="s">
        <v>739</v>
      </c>
      <c r="E1288" t="s">
        <v>46</v>
      </c>
      <c r="F1288" t="s">
        <v>106</v>
      </c>
      <c r="G1288" t="s">
        <v>111</v>
      </c>
      <c r="H1288">
        <v>5704</v>
      </c>
    </row>
    <row r="1289" spans="1:8" x14ac:dyDescent="0.25">
      <c r="A1289" t="s">
        <v>1666</v>
      </c>
      <c r="B1289" t="s">
        <v>26</v>
      </c>
      <c r="C1289" t="s">
        <v>27</v>
      </c>
      <c r="D1289" t="s">
        <v>164</v>
      </c>
      <c r="E1289" t="s">
        <v>52</v>
      </c>
      <c r="F1289" t="s">
        <v>110</v>
      </c>
      <c r="G1289" t="s">
        <v>111</v>
      </c>
      <c r="H1289">
        <v>6908</v>
      </c>
    </row>
    <row r="1290" spans="1:8" x14ac:dyDescent="0.25">
      <c r="A1290" t="s">
        <v>1667</v>
      </c>
      <c r="B1290" t="s">
        <v>24</v>
      </c>
      <c r="C1290" t="s">
        <v>31</v>
      </c>
      <c r="D1290" t="s">
        <v>739</v>
      </c>
      <c r="E1290" t="s">
        <v>53</v>
      </c>
      <c r="F1290" t="s">
        <v>110</v>
      </c>
      <c r="G1290" t="s">
        <v>111</v>
      </c>
      <c r="H1290">
        <v>6262</v>
      </c>
    </row>
    <row r="1291" spans="1:8" x14ac:dyDescent="0.25">
      <c r="A1291" t="s">
        <v>1668</v>
      </c>
      <c r="B1291" t="s">
        <v>26</v>
      </c>
      <c r="C1291" t="s">
        <v>33</v>
      </c>
      <c r="D1291" t="s">
        <v>526</v>
      </c>
      <c r="E1291" t="s">
        <v>53</v>
      </c>
      <c r="F1291" t="s">
        <v>110</v>
      </c>
      <c r="G1291" t="s">
        <v>114</v>
      </c>
      <c r="H1291">
        <v>4186</v>
      </c>
    </row>
    <row r="1292" spans="1:8" x14ac:dyDescent="0.25">
      <c r="A1292" t="s">
        <v>1669</v>
      </c>
      <c r="B1292" t="s">
        <v>36</v>
      </c>
      <c r="C1292" t="s">
        <v>43</v>
      </c>
      <c r="D1292" t="s">
        <v>539</v>
      </c>
      <c r="E1292" t="s">
        <v>55</v>
      </c>
      <c r="F1292" t="s">
        <v>106</v>
      </c>
      <c r="G1292" t="s">
        <v>114</v>
      </c>
      <c r="H1292">
        <v>8171</v>
      </c>
    </row>
    <row r="1293" spans="1:8" x14ac:dyDescent="0.25">
      <c r="A1293" t="s">
        <v>1670</v>
      </c>
      <c r="B1293" t="s">
        <v>26</v>
      </c>
      <c r="C1293" t="s">
        <v>25</v>
      </c>
      <c r="D1293" t="s">
        <v>233</v>
      </c>
      <c r="E1293" t="s">
        <v>46</v>
      </c>
      <c r="F1293" t="s">
        <v>106</v>
      </c>
      <c r="G1293" t="s">
        <v>114</v>
      </c>
      <c r="H1293">
        <v>8461</v>
      </c>
    </row>
    <row r="1294" spans="1:8" x14ac:dyDescent="0.25">
      <c r="A1294" t="s">
        <v>1671</v>
      </c>
      <c r="B1294" t="s">
        <v>34</v>
      </c>
      <c r="C1294" t="s">
        <v>42</v>
      </c>
      <c r="D1294" t="s">
        <v>609</v>
      </c>
      <c r="E1294" t="s">
        <v>51</v>
      </c>
      <c r="F1294" t="s">
        <v>124</v>
      </c>
      <c r="G1294" t="s">
        <v>107</v>
      </c>
      <c r="H1294">
        <v>3882</v>
      </c>
    </row>
    <row r="1295" spans="1:8" x14ac:dyDescent="0.25">
      <c r="A1295" t="s">
        <v>1672</v>
      </c>
      <c r="B1295" t="s">
        <v>30</v>
      </c>
      <c r="C1295" t="s">
        <v>33</v>
      </c>
      <c r="D1295" t="s">
        <v>355</v>
      </c>
      <c r="E1295" t="s">
        <v>55</v>
      </c>
      <c r="F1295" t="s">
        <v>106</v>
      </c>
      <c r="G1295" t="s">
        <v>114</v>
      </c>
      <c r="H1295">
        <v>3223</v>
      </c>
    </row>
    <row r="1296" spans="1:8" x14ac:dyDescent="0.25">
      <c r="A1296" t="s">
        <v>1673</v>
      </c>
      <c r="B1296" t="s">
        <v>26</v>
      </c>
      <c r="C1296" t="s">
        <v>31</v>
      </c>
      <c r="D1296" t="s">
        <v>615</v>
      </c>
      <c r="E1296" t="s">
        <v>53</v>
      </c>
      <c r="F1296" t="s">
        <v>110</v>
      </c>
      <c r="G1296" t="s">
        <v>111</v>
      </c>
      <c r="H1296">
        <v>3250</v>
      </c>
    </row>
    <row r="1297" spans="1:8" x14ac:dyDescent="0.25">
      <c r="A1297" t="s">
        <v>1674</v>
      </c>
      <c r="B1297" t="s">
        <v>39</v>
      </c>
      <c r="C1297" t="s">
        <v>38</v>
      </c>
      <c r="D1297" t="s">
        <v>1296</v>
      </c>
      <c r="E1297" t="s">
        <v>51</v>
      </c>
      <c r="F1297" t="s">
        <v>124</v>
      </c>
      <c r="G1297" t="s">
        <v>111</v>
      </c>
      <c r="H1297">
        <v>8408</v>
      </c>
    </row>
    <row r="1298" spans="1:8" x14ac:dyDescent="0.25">
      <c r="A1298" t="s">
        <v>1675</v>
      </c>
      <c r="B1298" t="s">
        <v>34</v>
      </c>
      <c r="C1298" t="s">
        <v>25</v>
      </c>
      <c r="D1298" t="s">
        <v>243</v>
      </c>
      <c r="E1298" t="s">
        <v>47</v>
      </c>
      <c r="F1298" t="s">
        <v>106</v>
      </c>
      <c r="G1298" t="s">
        <v>111</v>
      </c>
      <c r="H1298">
        <v>9629</v>
      </c>
    </row>
    <row r="1299" spans="1:8" x14ac:dyDescent="0.25">
      <c r="A1299" t="s">
        <v>1676</v>
      </c>
      <c r="B1299" t="s">
        <v>36</v>
      </c>
      <c r="C1299" t="s">
        <v>35</v>
      </c>
      <c r="D1299" t="s">
        <v>135</v>
      </c>
      <c r="E1299" t="s">
        <v>53</v>
      </c>
      <c r="F1299" t="s">
        <v>110</v>
      </c>
      <c r="G1299" t="s">
        <v>111</v>
      </c>
      <c r="H1299">
        <v>7365</v>
      </c>
    </row>
    <row r="1300" spans="1:8" x14ac:dyDescent="0.25">
      <c r="A1300" t="s">
        <v>1677</v>
      </c>
      <c r="B1300" t="s">
        <v>24</v>
      </c>
      <c r="C1300" t="s">
        <v>27</v>
      </c>
      <c r="D1300" t="s">
        <v>353</v>
      </c>
      <c r="E1300" t="s">
        <v>46</v>
      </c>
      <c r="F1300" t="s">
        <v>106</v>
      </c>
      <c r="G1300" t="s">
        <v>111</v>
      </c>
      <c r="H1300">
        <v>8619</v>
      </c>
    </row>
    <row r="1301" spans="1:8" x14ac:dyDescent="0.25">
      <c r="A1301" t="s">
        <v>1678</v>
      </c>
      <c r="B1301" t="s">
        <v>41</v>
      </c>
      <c r="C1301" t="s">
        <v>29</v>
      </c>
      <c r="D1301" t="s">
        <v>166</v>
      </c>
      <c r="E1301" t="s">
        <v>50</v>
      </c>
      <c r="F1301" t="s">
        <v>124</v>
      </c>
      <c r="G1301" t="s">
        <v>111</v>
      </c>
      <c r="H1301">
        <v>1579</v>
      </c>
    </row>
    <row r="1302" spans="1:8" x14ac:dyDescent="0.25">
      <c r="A1302" t="s">
        <v>1679</v>
      </c>
      <c r="B1302" t="s">
        <v>24</v>
      </c>
      <c r="C1302" t="s">
        <v>42</v>
      </c>
      <c r="D1302" t="s">
        <v>804</v>
      </c>
      <c r="E1302" t="s">
        <v>45</v>
      </c>
      <c r="F1302" t="s">
        <v>119</v>
      </c>
      <c r="G1302" t="s">
        <v>107</v>
      </c>
      <c r="H1302">
        <v>1979</v>
      </c>
    </row>
    <row r="1303" spans="1:8" x14ac:dyDescent="0.25">
      <c r="A1303" t="s">
        <v>1680</v>
      </c>
      <c r="B1303" t="s">
        <v>34</v>
      </c>
      <c r="C1303" t="s">
        <v>27</v>
      </c>
      <c r="D1303" t="s">
        <v>724</v>
      </c>
      <c r="E1303" t="s">
        <v>52</v>
      </c>
      <c r="F1303" t="s">
        <v>110</v>
      </c>
      <c r="G1303" t="s">
        <v>111</v>
      </c>
      <c r="H1303">
        <v>3546</v>
      </c>
    </row>
    <row r="1304" spans="1:8" x14ac:dyDescent="0.25">
      <c r="A1304" t="s">
        <v>1681</v>
      </c>
      <c r="B1304" t="s">
        <v>34</v>
      </c>
      <c r="C1304" t="s">
        <v>43</v>
      </c>
      <c r="D1304" t="s">
        <v>113</v>
      </c>
      <c r="E1304" t="s">
        <v>48</v>
      </c>
      <c r="F1304" t="s">
        <v>119</v>
      </c>
      <c r="G1304" t="s">
        <v>107</v>
      </c>
      <c r="H1304">
        <v>4319</v>
      </c>
    </row>
    <row r="1305" spans="1:8" x14ac:dyDescent="0.25">
      <c r="A1305" t="s">
        <v>1682</v>
      </c>
      <c r="B1305" t="s">
        <v>34</v>
      </c>
      <c r="C1305" t="s">
        <v>31</v>
      </c>
      <c r="D1305" t="s">
        <v>170</v>
      </c>
      <c r="E1305" t="s">
        <v>54</v>
      </c>
      <c r="F1305" t="s">
        <v>124</v>
      </c>
      <c r="G1305" t="s">
        <v>114</v>
      </c>
      <c r="H1305">
        <v>4345</v>
      </c>
    </row>
    <row r="1306" spans="1:8" x14ac:dyDescent="0.25">
      <c r="A1306" t="s">
        <v>1683</v>
      </c>
      <c r="B1306" t="s">
        <v>39</v>
      </c>
      <c r="C1306" t="s">
        <v>40</v>
      </c>
      <c r="D1306" t="s">
        <v>676</v>
      </c>
      <c r="E1306" t="s">
        <v>50</v>
      </c>
      <c r="F1306" t="s">
        <v>124</v>
      </c>
      <c r="G1306" t="s">
        <v>107</v>
      </c>
      <c r="H1306">
        <v>9623</v>
      </c>
    </row>
    <row r="1307" spans="1:8" x14ac:dyDescent="0.25">
      <c r="A1307" t="s">
        <v>1684</v>
      </c>
      <c r="B1307" t="s">
        <v>37</v>
      </c>
      <c r="C1307" t="s">
        <v>29</v>
      </c>
      <c r="D1307" t="s">
        <v>178</v>
      </c>
      <c r="E1307" t="s">
        <v>51</v>
      </c>
      <c r="F1307" t="s">
        <v>124</v>
      </c>
      <c r="G1307" t="s">
        <v>111</v>
      </c>
      <c r="H1307">
        <v>4949</v>
      </c>
    </row>
    <row r="1308" spans="1:8" x14ac:dyDescent="0.25">
      <c r="A1308" t="s">
        <v>1685</v>
      </c>
      <c r="B1308" t="s">
        <v>28</v>
      </c>
      <c r="C1308" t="s">
        <v>40</v>
      </c>
      <c r="D1308" t="s">
        <v>419</v>
      </c>
      <c r="E1308" t="s">
        <v>52</v>
      </c>
      <c r="F1308" t="s">
        <v>110</v>
      </c>
      <c r="G1308" t="s">
        <v>114</v>
      </c>
      <c r="H1308">
        <v>3178</v>
      </c>
    </row>
    <row r="1309" spans="1:8" x14ac:dyDescent="0.25">
      <c r="A1309" t="s">
        <v>1686</v>
      </c>
      <c r="B1309" t="s">
        <v>30</v>
      </c>
      <c r="C1309" t="s">
        <v>25</v>
      </c>
      <c r="D1309" t="s">
        <v>289</v>
      </c>
      <c r="E1309" t="s">
        <v>50</v>
      </c>
      <c r="F1309" t="s">
        <v>124</v>
      </c>
      <c r="G1309" t="s">
        <v>107</v>
      </c>
      <c r="H1309">
        <v>2952</v>
      </c>
    </row>
    <row r="1310" spans="1:8" x14ac:dyDescent="0.25">
      <c r="A1310" t="s">
        <v>1687</v>
      </c>
      <c r="B1310" t="s">
        <v>39</v>
      </c>
      <c r="C1310" t="s">
        <v>29</v>
      </c>
      <c r="D1310" t="s">
        <v>1240</v>
      </c>
      <c r="E1310" t="s">
        <v>47</v>
      </c>
      <c r="F1310" t="s">
        <v>106</v>
      </c>
      <c r="G1310" t="s">
        <v>114</v>
      </c>
      <c r="H1310">
        <v>7574</v>
      </c>
    </row>
    <row r="1311" spans="1:8" x14ac:dyDescent="0.25">
      <c r="A1311" t="s">
        <v>1688</v>
      </c>
      <c r="B1311" t="s">
        <v>34</v>
      </c>
      <c r="C1311" t="s">
        <v>43</v>
      </c>
      <c r="D1311" t="s">
        <v>113</v>
      </c>
      <c r="E1311" t="s">
        <v>44</v>
      </c>
      <c r="F1311" t="s">
        <v>110</v>
      </c>
      <c r="G1311" t="s">
        <v>107</v>
      </c>
      <c r="H1311">
        <v>7784</v>
      </c>
    </row>
    <row r="1312" spans="1:8" x14ac:dyDescent="0.25">
      <c r="A1312" t="s">
        <v>1689</v>
      </c>
      <c r="B1312" t="s">
        <v>30</v>
      </c>
      <c r="C1312" t="s">
        <v>43</v>
      </c>
      <c r="D1312" t="s">
        <v>633</v>
      </c>
      <c r="E1312" t="s">
        <v>54</v>
      </c>
      <c r="F1312" t="s">
        <v>124</v>
      </c>
      <c r="G1312" t="s">
        <v>111</v>
      </c>
      <c r="H1312">
        <v>8220</v>
      </c>
    </row>
    <row r="1313" spans="1:8" x14ac:dyDescent="0.25">
      <c r="A1313" t="s">
        <v>1690</v>
      </c>
      <c r="B1313" t="s">
        <v>37</v>
      </c>
      <c r="C1313" t="s">
        <v>31</v>
      </c>
      <c r="D1313" t="s">
        <v>374</v>
      </c>
      <c r="E1313" t="s">
        <v>50</v>
      </c>
      <c r="F1313" t="s">
        <v>124</v>
      </c>
      <c r="G1313" t="s">
        <v>107</v>
      </c>
      <c r="H1313">
        <v>6488</v>
      </c>
    </row>
    <row r="1314" spans="1:8" x14ac:dyDescent="0.25">
      <c r="A1314" t="s">
        <v>1691</v>
      </c>
      <c r="B1314" t="s">
        <v>30</v>
      </c>
      <c r="C1314" t="s">
        <v>35</v>
      </c>
      <c r="D1314" t="s">
        <v>357</v>
      </c>
      <c r="E1314" t="s">
        <v>54</v>
      </c>
      <c r="F1314" t="s">
        <v>124</v>
      </c>
      <c r="G1314" t="s">
        <v>111</v>
      </c>
      <c r="H1314">
        <v>4385</v>
      </c>
    </row>
    <row r="1315" spans="1:8" x14ac:dyDescent="0.25">
      <c r="A1315" t="s">
        <v>1692</v>
      </c>
      <c r="B1315" t="s">
        <v>24</v>
      </c>
      <c r="C1315" t="s">
        <v>27</v>
      </c>
      <c r="D1315" t="s">
        <v>353</v>
      </c>
      <c r="E1315" t="s">
        <v>46</v>
      </c>
      <c r="F1315" t="s">
        <v>106</v>
      </c>
      <c r="G1315" t="s">
        <v>114</v>
      </c>
      <c r="H1315">
        <v>6201</v>
      </c>
    </row>
    <row r="1316" spans="1:8" x14ac:dyDescent="0.25">
      <c r="A1316" t="s">
        <v>1693</v>
      </c>
      <c r="B1316" t="s">
        <v>37</v>
      </c>
      <c r="C1316" t="s">
        <v>35</v>
      </c>
      <c r="D1316" t="s">
        <v>567</v>
      </c>
      <c r="E1316" t="s">
        <v>45</v>
      </c>
      <c r="F1316" t="s">
        <v>119</v>
      </c>
      <c r="G1316" t="s">
        <v>111</v>
      </c>
      <c r="H1316">
        <v>4116</v>
      </c>
    </row>
    <row r="1317" spans="1:8" x14ac:dyDescent="0.25">
      <c r="A1317" t="s">
        <v>1694</v>
      </c>
      <c r="B1317" t="s">
        <v>36</v>
      </c>
      <c r="C1317" t="s">
        <v>40</v>
      </c>
      <c r="D1317" t="s">
        <v>500</v>
      </c>
      <c r="E1317" t="s">
        <v>47</v>
      </c>
      <c r="F1317" t="s">
        <v>106</v>
      </c>
      <c r="G1317" t="s">
        <v>107</v>
      </c>
      <c r="H1317">
        <v>2054</v>
      </c>
    </row>
    <row r="1318" spans="1:8" x14ac:dyDescent="0.25">
      <c r="A1318" t="s">
        <v>1695</v>
      </c>
      <c r="B1318" t="s">
        <v>26</v>
      </c>
      <c r="C1318" t="s">
        <v>31</v>
      </c>
      <c r="D1318" t="s">
        <v>615</v>
      </c>
      <c r="E1318" t="s">
        <v>51</v>
      </c>
      <c r="F1318" t="s">
        <v>124</v>
      </c>
      <c r="G1318" t="s">
        <v>107</v>
      </c>
      <c r="H1318">
        <v>8822</v>
      </c>
    </row>
    <row r="1319" spans="1:8" x14ac:dyDescent="0.25">
      <c r="A1319" t="s">
        <v>1696</v>
      </c>
      <c r="B1319" t="s">
        <v>41</v>
      </c>
      <c r="C1319" t="s">
        <v>29</v>
      </c>
      <c r="D1319" t="s">
        <v>438</v>
      </c>
      <c r="E1319" t="s">
        <v>46</v>
      </c>
      <c r="F1319" t="s">
        <v>106</v>
      </c>
      <c r="G1319" t="s">
        <v>114</v>
      </c>
      <c r="H1319">
        <v>8378</v>
      </c>
    </row>
    <row r="1320" spans="1:8" x14ac:dyDescent="0.25">
      <c r="A1320" t="s">
        <v>1697</v>
      </c>
      <c r="B1320" t="s">
        <v>34</v>
      </c>
      <c r="C1320" t="s">
        <v>31</v>
      </c>
      <c r="D1320" t="s">
        <v>206</v>
      </c>
      <c r="E1320" t="s">
        <v>50</v>
      </c>
      <c r="F1320" t="s">
        <v>124</v>
      </c>
      <c r="G1320" t="s">
        <v>111</v>
      </c>
      <c r="H1320">
        <v>5774</v>
      </c>
    </row>
    <row r="1321" spans="1:8" x14ac:dyDescent="0.25">
      <c r="A1321" t="s">
        <v>1698</v>
      </c>
      <c r="B1321" t="s">
        <v>41</v>
      </c>
      <c r="C1321" t="s">
        <v>35</v>
      </c>
      <c r="D1321" t="s">
        <v>514</v>
      </c>
      <c r="E1321" t="s">
        <v>55</v>
      </c>
      <c r="F1321" t="s">
        <v>106</v>
      </c>
      <c r="G1321" t="s">
        <v>111</v>
      </c>
      <c r="H1321">
        <v>7976</v>
      </c>
    </row>
    <row r="1322" spans="1:8" x14ac:dyDescent="0.25">
      <c r="A1322" t="s">
        <v>1699</v>
      </c>
      <c r="B1322" t="s">
        <v>24</v>
      </c>
      <c r="C1322" t="s">
        <v>43</v>
      </c>
      <c r="D1322" t="s">
        <v>689</v>
      </c>
      <c r="E1322" t="s">
        <v>49</v>
      </c>
      <c r="F1322" t="s">
        <v>119</v>
      </c>
      <c r="G1322" t="s">
        <v>111</v>
      </c>
      <c r="H1322">
        <v>6966</v>
      </c>
    </row>
    <row r="1323" spans="1:8" x14ac:dyDescent="0.25">
      <c r="A1323" t="s">
        <v>1700</v>
      </c>
      <c r="B1323" t="s">
        <v>24</v>
      </c>
      <c r="C1323" t="s">
        <v>33</v>
      </c>
      <c r="D1323" t="s">
        <v>295</v>
      </c>
      <c r="E1323" t="s">
        <v>55</v>
      </c>
      <c r="F1323" t="s">
        <v>106</v>
      </c>
      <c r="G1323" t="s">
        <v>111</v>
      </c>
      <c r="H1323">
        <v>5074</v>
      </c>
    </row>
    <row r="1324" spans="1:8" x14ac:dyDescent="0.25">
      <c r="A1324" t="s">
        <v>1701</v>
      </c>
      <c r="B1324" t="s">
        <v>28</v>
      </c>
      <c r="C1324" t="s">
        <v>25</v>
      </c>
      <c r="D1324" t="s">
        <v>474</v>
      </c>
      <c r="E1324" t="s">
        <v>51</v>
      </c>
      <c r="F1324" t="s">
        <v>124</v>
      </c>
      <c r="G1324" t="s">
        <v>107</v>
      </c>
      <c r="H1324">
        <v>1017</v>
      </c>
    </row>
    <row r="1325" spans="1:8" x14ac:dyDescent="0.25">
      <c r="A1325" t="s">
        <v>1702</v>
      </c>
      <c r="B1325" t="s">
        <v>28</v>
      </c>
      <c r="C1325" t="s">
        <v>42</v>
      </c>
      <c r="D1325" t="s">
        <v>331</v>
      </c>
      <c r="E1325" t="s">
        <v>51</v>
      </c>
      <c r="F1325" t="s">
        <v>124</v>
      </c>
      <c r="G1325" t="s">
        <v>111</v>
      </c>
      <c r="H1325">
        <v>4695</v>
      </c>
    </row>
    <row r="1326" spans="1:8" x14ac:dyDescent="0.25">
      <c r="A1326" t="s">
        <v>1703</v>
      </c>
      <c r="B1326" t="s">
        <v>41</v>
      </c>
      <c r="C1326" t="s">
        <v>29</v>
      </c>
      <c r="D1326" t="s">
        <v>186</v>
      </c>
      <c r="E1326" t="s">
        <v>51</v>
      </c>
      <c r="F1326" t="s">
        <v>124</v>
      </c>
      <c r="G1326" t="s">
        <v>107</v>
      </c>
      <c r="H1326">
        <v>9713</v>
      </c>
    </row>
    <row r="1327" spans="1:8" x14ac:dyDescent="0.25">
      <c r="A1327" t="s">
        <v>1704</v>
      </c>
      <c r="B1327" t="s">
        <v>30</v>
      </c>
      <c r="C1327" t="s">
        <v>29</v>
      </c>
      <c r="D1327" t="s">
        <v>194</v>
      </c>
      <c r="E1327" t="s">
        <v>44</v>
      </c>
      <c r="F1327" t="s">
        <v>110</v>
      </c>
      <c r="G1327" t="s">
        <v>114</v>
      </c>
      <c r="H1327">
        <v>6982</v>
      </c>
    </row>
    <row r="1328" spans="1:8" x14ac:dyDescent="0.25">
      <c r="A1328" t="s">
        <v>1705</v>
      </c>
      <c r="B1328" t="s">
        <v>41</v>
      </c>
      <c r="C1328" t="s">
        <v>27</v>
      </c>
      <c r="D1328" t="s">
        <v>252</v>
      </c>
      <c r="E1328" t="s">
        <v>46</v>
      </c>
      <c r="F1328" t="s">
        <v>106</v>
      </c>
      <c r="G1328" t="s">
        <v>107</v>
      </c>
      <c r="H1328">
        <v>7662</v>
      </c>
    </row>
    <row r="1329" spans="1:8" x14ac:dyDescent="0.25">
      <c r="A1329" t="s">
        <v>1706</v>
      </c>
      <c r="B1329" t="s">
        <v>34</v>
      </c>
      <c r="C1329" t="s">
        <v>42</v>
      </c>
      <c r="D1329" t="s">
        <v>536</v>
      </c>
      <c r="E1329" t="s">
        <v>46</v>
      </c>
      <c r="F1329" t="s">
        <v>106</v>
      </c>
      <c r="G1329" t="s">
        <v>111</v>
      </c>
      <c r="H1329">
        <v>7213</v>
      </c>
    </row>
    <row r="1330" spans="1:8" x14ac:dyDescent="0.25">
      <c r="A1330" t="s">
        <v>1707</v>
      </c>
      <c r="B1330" t="s">
        <v>26</v>
      </c>
      <c r="C1330" t="s">
        <v>35</v>
      </c>
      <c r="D1330" t="s">
        <v>281</v>
      </c>
      <c r="E1330" t="s">
        <v>54</v>
      </c>
      <c r="F1330" t="s">
        <v>124</v>
      </c>
      <c r="G1330" t="s">
        <v>111</v>
      </c>
      <c r="H1330">
        <v>8545</v>
      </c>
    </row>
    <row r="1331" spans="1:8" x14ac:dyDescent="0.25">
      <c r="A1331" t="s">
        <v>1708</v>
      </c>
      <c r="B1331" t="s">
        <v>30</v>
      </c>
      <c r="C1331" t="s">
        <v>42</v>
      </c>
      <c r="D1331" t="s">
        <v>276</v>
      </c>
      <c r="E1331" t="s">
        <v>47</v>
      </c>
      <c r="F1331" t="s">
        <v>106</v>
      </c>
      <c r="G1331" t="s">
        <v>107</v>
      </c>
      <c r="H1331">
        <v>8709</v>
      </c>
    </row>
    <row r="1332" spans="1:8" x14ac:dyDescent="0.25">
      <c r="A1332" t="s">
        <v>1709</v>
      </c>
      <c r="B1332" t="s">
        <v>30</v>
      </c>
      <c r="C1332" t="s">
        <v>31</v>
      </c>
      <c r="D1332" t="s">
        <v>170</v>
      </c>
      <c r="E1332" t="s">
        <v>50</v>
      </c>
      <c r="F1332" t="s">
        <v>124</v>
      </c>
      <c r="G1332" t="s">
        <v>114</v>
      </c>
      <c r="H1332">
        <v>8901</v>
      </c>
    </row>
    <row r="1333" spans="1:8" x14ac:dyDescent="0.25">
      <c r="A1333" t="s">
        <v>1710</v>
      </c>
      <c r="B1333" t="s">
        <v>26</v>
      </c>
      <c r="C1333" t="s">
        <v>38</v>
      </c>
      <c r="D1333" t="s">
        <v>453</v>
      </c>
      <c r="E1333" t="s">
        <v>53</v>
      </c>
      <c r="F1333" t="s">
        <v>110</v>
      </c>
      <c r="G1333" t="s">
        <v>114</v>
      </c>
      <c r="H1333">
        <v>1336</v>
      </c>
    </row>
    <row r="1334" spans="1:8" x14ac:dyDescent="0.25">
      <c r="A1334" t="s">
        <v>1711</v>
      </c>
      <c r="B1334" t="s">
        <v>34</v>
      </c>
      <c r="C1334" t="s">
        <v>31</v>
      </c>
      <c r="D1334" t="s">
        <v>170</v>
      </c>
      <c r="E1334" t="s">
        <v>52</v>
      </c>
      <c r="F1334" t="s">
        <v>110</v>
      </c>
      <c r="G1334" t="s">
        <v>111</v>
      </c>
      <c r="H1334">
        <v>3571</v>
      </c>
    </row>
    <row r="1335" spans="1:8" x14ac:dyDescent="0.25">
      <c r="A1335" t="s">
        <v>1712</v>
      </c>
      <c r="B1335" t="s">
        <v>24</v>
      </c>
      <c r="C1335" t="s">
        <v>43</v>
      </c>
      <c r="D1335" t="s">
        <v>188</v>
      </c>
      <c r="E1335" t="s">
        <v>48</v>
      </c>
      <c r="F1335" t="s">
        <v>119</v>
      </c>
      <c r="G1335" t="s">
        <v>107</v>
      </c>
      <c r="H1335">
        <v>7000</v>
      </c>
    </row>
    <row r="1336" spans="1:8" x14ac:dyDescent="0.25">
      <c r="A1336" t="s">
        <v>1713</v>
      </c>
      <c r="B1336" t="s">
        <v>26</v>
      </c>
      <c r="C1336" t="s">
        <v>33</v>
      </c>
      <c r="D1336" t="s">
        <v>1469</v>
      </c>
      <c r="E1336" t="s">
        <v>49</v>
      </c>
      <c r="F1336" t="s">
        <v>119</v>
      </c>
      <c r="G1336" t="s">
        <v>107</v>
      </c>
      <c r="H1336">
        <v>3394</v>
      </c>
    </row>
    <row r="1337" spans="1:8" x14ac:dyDescent="0.25">
      <c r="A1337" t="s">
        <v>1714</v>
      </c>
      <c r="B1337" t="s">
        <v>26</v>
      </c>
      <c r="C1337" t="s">
        <v>43</v>
      </c>
      <c r="D1337" t="s">
        <v>286</v>
      </c>
      <c r="E1337" t="s">
        <v>52</v>
      </c>
      <c r="F1337" t="s">
        <v>110</v>
      </c>
      <c r="G1337" t="s">
        <v>111</v>
      </c>
      <c r="H1337">
        <v>9786</v>
      </c>
    </row>
    <row r="1338" spans="1:8" x14ac:dyDescent="0.25">
      <c r="A1338" t="s">
        <v>1715</v>
      </c>
      <c r="B1338" t="s">
        <v>26</v>
      </c>
      <c r="C1338" t="s">
        <v>35</v>
      </c>
      <c r="D1338" t="s">
        <v>602</v>
      </c>
      <c r="E1338" t="s">
        <v>54</v>
      </c>
      <c r="F1338" t="s">
        <v>124</v>
      </c>
      <c r="G1338" t="s">
        <v>111</v>
      </c>
      <c r="H1338">
        <v>1859</v>
      </c>
    </row>
    <row r="1339" spans="1:8" x14ac:dyDescent="0.25">
      <c r="A1339" t="s">
        <v>1716</v>
      </c>
      <c r="B1339" t="s">
        <v>34</v>
      </c>
      <c r="C1339" t="s">
        <v>25</v>
      </c>
      <c r="D1339" t="s">
        <v>293</v>
      </c>
      <c r="E1339" t="s">
        <v>45</v>
      </c>
      <c r="F1339" t="s">
        <v>119</v>
      </c>
      <c r="G1339" t="s">
        <v>107</v>
      </c>
      <c r="H1339">
        <v>3349</v>
      </c>
    </row>
    <row r="1340" spans="1:8" x14ac:dyDescent="0.25">
      <c r="A1340" t="s">
        <v>1717</v>
      </c>
      <c r="B1340" t="s">
        <v>36</v>
      </c>
      <c r="C1340" t="s">
        <v>35</v>
      </c>
      <c r="D1340" t="s">
        <v>118</v>
      </c>
      <c r="E1340" t="s">
        <v>52</v>
      </c>
      <c r="F1340" t="s">
        <v>110</v>
      </c>
      <c r="G1340" t="s">
        <v>111</v>
      </c>
      <c r="H1340">
        <v>8265</v>
      </c>
    </row>
    <row r="1341" spans="1:8" x14ac:dyDescent="0.25">
      <c r="A1341" t="s">
        <v>1718</v>
      </c>
      <c r="B1341" t="s">
        <v>26</v>
      </c>
      <c r="C1341" t="s">
        <v>43</v>
      </c>
      <c r="D1341" t="s">
        <v>116</v>
      </c>
      <c r="E1341" t="s">
        <v>54</v>
      </c>
      <c r="F1341" t="s">
        <v>124</v>
      </c>
      <c r="G1341" t="s">
        <v>114</v>
      </c>
      <c r="H1341">
        <v>2015</v>
      </c>
    </row>
    <row r="1342" spans="1:8" x14ac:dyDescent="0.25">
      <c r="A1342" t="s">
        <v>1719</v>
      </c>
      <c r="B1342" t="s">
        <v>26</v>
      </c>
      <c r="C1342" t="s">
        <v>27</v>
      </c>
      <c r="D1342" t="s">
        <v>164</v>
      </c>
      <c r="E1342" t="s">
        <v>50</v>
      </c>
      <c r="F1342" t="s">
        <v>124</v>
      </c>
      <c r="G1342" t="s">
        <v>114</v>
      </c>
      <c r="H1342">
        <v>1545</v>
      </c>
    </row>
    <row r="1343" spans="1:8" x14ac:dyDescent="0.25">
      <c r="A1343" t="s">
        <v>1720</v>
      </c>
      <c r="B1343" t="s">
        <v>37</v>
      </c>
      <c r="C1343" t="s">
        <v>35</v>
      </c>
      <c r="D1343" t="s">
        <v>143</v>
      </c>
      <c r="E1343" t="s">
        <v>49</v>
      </c>
      <c r="F1343" t="s">
        <v>119</v>
      </c>
      <c r="G1343" t="s">
        <v>114</v>
      </c>
      <c r="H1343">
        <v>4111</v>
      </c>
    </row>
    <row r="1344" spans="1:8" x14ac:dyDescent="0.25">
      <c r="A1344" t="s">
        <v>1721</v>
      </c>
      <c r="B1344" t="s">
        <v>34</v>
      </c>
      <c r="C1344" t="s">
        <v>25</v>
      </c>
      <c r="D1344" t="s">
        <v>289</v>
      </c>
      <c r="E1344" t="s">
        <v>49</v>
      </c>
      <c r="F1344" t="s">
        <v>119</v>
      </c>
      <c r="G1344" t="s">
        <v>107</v>
      </c>
      <c r="H1344">
        <v>4512</v>
      </c>
    </row>
    <row r="1345" spans="1:8" x14ac:dyDescent="0.25">
      <c r="A1345" t="s">
        <v>1722</v>
      </c>
      <c r="B1345" t="s">
        <v>24</v>
      </c>
      <c r="C1345" t="s">
        <v>27</v>
      </c>
      <c r="D1345" t="s">
        <v>353</v>
      </c>
      <c r="E1345" t="s">
        <v>49</v>
      </c>
      <c r="F1345" t="s">
        <v>119</v>
      </c>
      <c r="G1345" t="s">
        <v>107</v>
      </c>
      <c r="H1345">
        <v>3969</v>
      </c>
    </row>
    <row r="1346" spans="1:8" x14ac:dyDescent="0.25">
      <c r="A1346" t="s">
        <v>1723</v>
      </c>
      <c r="B1346" t="s">
        <v>37</v>
      </c>
      <c r="C1346" t="s">
        <v>33</v>
      </c>
      <c r="D1346" t="s">
        <v>149</v>
      </c>
      <c r="E1346" t="s">
        <v>47</v>
      </c>
      <c r="F1346" t="s">
        <v>106</v>
      </c>
      <c r="G1346" t="s">
        <v>111</v>
      </c>
      <c r="H1346">
        <v>6956</v>
      </c>
    </row>
    <row r="1347" spans="1:8" x14ac:dyDescent="0.25">
      <c r="A1347" t="s">
        <v>1724</v>
      </c>
      <c r="B1347" t="s">
        <v>41</v>
      </c>
      <c r="C1347" t="s">
        <v>31</v>
      </c>
      <c r="D1347" t="s">
        <v>559</v>
      </c>
      <c r="E1347" t="s">
        <v>51</v>
      </c>
      <c r="F1347" t="s">
        <v>124</v>
      </c>
      <c r="G1347" t="s">
        <v>114</v>
      </c>
      <c r="H1347">
        <v>1497</v>
      </c>
    </row>
    <row r="1348" spans="1:8" x14ac:dyDescent="0.25">
      <c r="A1348" t="s">
        <v>1725</v>
      </c>
      <c r="B1348" t="s">
        <v>28</v>
      </c>
      <c r="C1348" t="s">
        <v>33</v>
      </c>
      <c r="D1348" t="s">
        <v>650</v>
      </c>
      <c r="E1348" t="s">
        <v>45</v>
      </c>
      <c r="F1348" t="s">
        <v>119</v>
      </c>
      <c r="G1348" t="s">
        <v>111</v>
      </c>
      <c r="H1348">
        <v>6619</v>
      </c>
    </row>
    <row r="1349" spans="1:8" x14ac:dyDescent="0.25">
      <c r="A1349" t="s">
        <v>1726</v>
      </c>
      <c r="B1349" t="s">
        <v>37</v>
      </c>
      <c r="C1349" t="s">
        <v>40</v>
      </c>
      <c r="D1349" t="s">
        <v>777</v>
      </c>
      <c r="E1349" t="s">
        <v>52</v>
      </c>
      <c r="F1349" t="s">
        <v>110</v>
      </c>
      <c r="G1349" t="s">
        <v>107</v>
      </c>
      <c r="H1349">
        <v>2219</v>
      </c>
    </row>
    <row r="1350" spans="1:8" x14ac:dyDescent="0.25">
      <c r="A1350" t="s">
        <v>1727</v>
      </c>
      <c r="B1350" t="s">
        <v>24</v>
      </c>
      <c r="C1350" t="s">
        <v>35</v>
      </c>
      <c r="D1350" t="s">
        <v>237</v>
      </c>
      <c r="E1350" t="s">
        <v>55</v>
      </c>
      <c r="F1350" t="s">
        <v>106</v>
      </c>
      <c r="G1350" t="s">
        <v>107</v>
      </c>
      <c r="H1350">
        <v>7135</v>
      </c>
    </row>
    <row r="1351" spans="1:8" x14ac:dyDescent="0.25">
      <c r="A1351" t="s">
        <v>1728</v>
      </c>
      <c r="B1351" t="s">
        <v>28</v>
      </c>
      <c r="C1351" t="s">
        <v>27</v>
      </c>
      <c r="D1351" t="s">
        <v>819</v>
      </c>
      <c r="E1351" t="s">
        <v>51</v>
      </c>
      <c r="F1351" t="s">
        <v>124</v>
      </c>
      <c r="G1351" t="s">
        <v>114</v>
      </c>
      <c r="H1351">
        <v>3604</v>
      </c>
    </row>
    <row r="1352" spans="1:8" x14ac:dyDescent="0.25">
      <c r="A1352" t="s">
        <v>1729</v>
      </c>
      <c r="B1352" t="s">
        <v>28</v>
      </c>
      <c r="C1352" t="s">
        <v>42</v>
      </c>
      <c r="D1352" t="s">
        <v>520</v>
      </c>
      <c r="E1352" t="s">
        <v>55</v>
      </c>
      <c r="F1352" t="s">
        <v>106</v>
      </c>
      <c r="G1352" t="s">
        <v>114</v>
      </c>
      <c r="H1352">
        <v>6576</v>
      </c>
    </row>
    <row r="1353" spans="1:8" x14ac:dyDescent="0.25">
      <c r="A1353" t="s">
        <v>1730</v>
      </c>
      <c r="B1353" t="s">
        <v>24</v>
      </c>
      <c r="C1353" t="s">
        <v>42</v>
      </c>
      <c r="D1353" t="s">
        <v>659</v>
      </c>
      <c r="E1353" t="s">
        <v>52</v>
      </c>
      <c r="F1353" t="s">
        <v>110</v>
      </c>
      <c r="G1353" t="s">
        <v>111</v>
      </c>
      <c r="H1353">
        <v>9112</v>
      </c>
    </row>
    <row r="1354" spans="1:8" x14ac:dyDescent="0.25">
      <c r="A1354" t="s">
        <v>1731</v>
      </c>
      <c r="B1354" t="s">
        <v>24</v>
      </c>
      <c r="C1354" t="s">
        <v>42</v>
      </c>
      <c r="D1354" t="s">
        <v>368</v>
      </c>
      <c r="E1354" t="s">
        <v>55</v>
      </c>
      <c r="F1354" t="s">
        <v>106</v>
      </c>
      <c r="G1354" t="s">
        <v>114</v>
      </c>
      <c r="H1354">
        <v>8646</v>
      </c>
    </row>
    <row r="1355" spans="1:8" x14ac:dyDescent="0.25">
      <c r="A1355" t="s">
        <v>1732</v>
      </c>
      <c r="B1355" t="s">
        <v>41</v>
      </c>
      <c r="C1355" t="s">
        <v>42</v>
      </c>
      <c r="D1355" t="s">
        <v>261</v>
      </c>
      <c r="E1355" t="s">
        <v>53</v>
      </c>
      <c r="F1355" t="s">
        <v>110</v>
      </c>
      <c r="G1355" t="s">
        <v>107</v>
      </c>
      <c r="H1355">
        <v>8559</v>
      </c>
    </row>
    <row r="1356" spans="1:8" x14ac:dyDescent="0.25">
      <c r="A1356" t="s">
        <v>1733</v>
      </c>
      <c r="B1356" t="s">
        <v>30</v>
      </c>
      <c r="C1356" t="s">
        <v>43</v>
      </c>
      <c r="D1356" t="s">
        <v>113</v>
      </c>
      <c r="E1356" t="s">
        <v>55</v>
      </c>
      <c r="F1356" t="s">
        <v>106</v>
      </c>
      <c r="G1356" t="s">
        <v>114</v>
      </c>
      <c r="H1356">
        <v>2734</v>
      </c>
    </row>
    <row r="1357" spans="1:8" x14ac:dyDescent="0.25">
      <c r="A1357" t="s">
        <v>1734</v>
      </c>
      <c r="B1357" t="s">
        <v>36</v>
      </c>
      <c r="C1357" t="s">
        <v>38</v>
      </c>
      <c r="D1357" t="s">
        <v>297</v>
      </c>
      <c r="E1357" t="s">
        <v>45</v>
      </c>
      <c r="F1357" t="s">
        <v>119</v>
      </c>
      <c r="G1357" t="s">
        <v>114</v>
      </c>
      <c r="H1357">
        <v>7100</v>
      </c>
    </row>
    <row r="1358" spans="1:8" x14ac:dyDescent="0.25">
      <c r="A1358" t="s">
        <v>1735</v>
      </c>
      <c r="B1358" t="s">
        <v>34</v>
      </c>
      <c r="C1358" t="s">
        <v>33</v>
      </c>
      <c r="D1358" t="s">
        <v>121</v>
      </c>
      <c r="E1358" t="s">
        <v>50</v>
      </c>
      <c r="F1358" t="s">
        <v>124</v>
      </c>
      <c r="G1358" t="s">
        <v>114</v>
      </c>
      <c r="H1358">
        <v>3208</v>
      </c>
    </row>
    <row r="1359" spans="1:8" x14ac:dyDescent="0.25">
      <c r="A1359" t="s">
        <v>1736</v>
      </c>
      <c r="B1359" t="s">
        <v>37</v>
      </c>
      <c r="C1359" t="s">
        <v>31</v>
      </c>
      <c r="D1359" t="s">
        <v>176</v>
      </c>
      <c r="E1359" t="s">
        <v>52</v>
      </c>
      <c r="F1359" t="s">
        <v>110</v>
      </c>
      <c r="G1359" t="s">
        <v>107</v>
      </c>
      <c r="H1359">
        <v>2502</v>
      </c>
    </row>
    <row r="1360" spans="1:8" x14ac:dyDescent="0.25">
      <c r="A1360" t="s">
        <v>1737</v>
      </c>
      <c r="B1360" t="s">
        <v>36</v>
      </c>
      <c r="C1360" t="s">
        <v>42</v>
      </c>
      <c r="D1360" t="s">
        <v>372</v>
      </c>
      <c r="E1360" t="s">
        <v>46</v>
      </c>
      <c r="F1360" t="s">
        <v>106</v>
      </c>
      <c r="G1360" t="s">
        <v>107</v>
      </c>
      <c r="H1360">
        <v>3831</v>
      </c>
    </row>
    <row r="1361" spans="1:8" x14ac:dyDescent="0.25">
      <c r="A1361" t="s">
        <v>1738</v>
      </c>
      <c r="B1361" t="s">
        <v>41</v>
      </c>
      <c r="C1361" t="s">
        <v>33</v>
      </c>
      <c r="D1361" t="s">
        <v>989</v>
      </c>
      <c r="E1361" t="s">
        <v>47</v>
      </c>
      <c r="F1361" t="s">
        <v>106</v>
      </c>
      <c r="G1361" t="s">
        <v>114</v>
      </c>
      <c r="H1361">
        <v>3338</v>
      </c>
    </row>
    <row r="1362" spans="1:8" x14ac:dyDescent="0.25">
      <c r="A1362" t="s">
        <v>1739</v>
      </c>
      <c r="B1362" t="s">
        <v>39</v>
      </c>
      <c r="C1362" t="s">
        <v>31</v>
      </c>
      <c r="D1362" t="s">
        <v>311</v>
      </c>
      <c r="E1362" t="s">
        <v>53</v>
      </c>
      <c r="F1362" t="s">
        <v>110</v>
      </c>
      <c r="G1362" t="s">
        <v>114</v>
      </c>
      <c r="H1362">
        <v>9147</v>
      </c>
    </row>
    <row r="1363" spans="1:8" x14ac:dyDescent="0.25">
      <c r="A1363" t="s">
        <v>1740</v>
      </c>
      <c r="B1363" t="s">
        <v>30</v>
      </c>
      <c r="C1363" t="s">
        <v>29</v>
      </c>
      <c r="D1363" t="s">
        <v>194</v>
      </c>
      <c r="E1363" t="s">
        <v>54</v>
      </c>
      <c r="F1363" t="s">
        <v>124</v>
      </c>
      <c r="G1363" t="s">
        <v>107</v>
      </c>
      <c r="H1363">
        <v>5632</v>
      </c>
    </row>
    <row r="1364" spans="1:8" x14ac:dyDescent="0.25">
      <c r="A1364" t="s">
        <v>1741</v>
      </c>
      <c r="B1364" t="s">
        <v>36</v>
      </c>
      <c r="C1364" t="s">
        <v>43</v>
      </c>
      <c r="D1364" t="s">
        <v>839</v>
      </c>
      <c r="E1364" t="s">
        <v>45</v>
      </c>
      <c r="F1364" t="s">
        <v>119</v>
      </c>
      <c r="G1364" t="s">
        <v>107</v>
      </c>
      <c r="H1364">
        <v>2259</v>
      </c>
    </row>
    <row r="1365" spans="1:8" x14ac:dyDescent="0.25">
      <c r="A1365" t="s">
        <v>1742</v>
      </c>
      <c r="B1365" t="s">
        <v>28</v>
      </c>
      <c r="C1365" t="s">
        <v>42</v>
      </c>
      <c r="D1365" t="s">
        <v>221</v>
      </c>
      <c r="E1365" t="s">
        <v>48</v>
      </c>
      <c r="F1365" t="s">
        <v>119</v>
      </c>
      <c r="G1365" t="s">
        <v>111</v>
      </c>
      <c r="H1365">
        <v>1215</v>
      </c>
    </row>
    <row r="1366" spans="1:8" x14ac:dyDescent="0.25">
      <c r="A1366" t="s">
        <v>1743</v>
      </c>
      <c r="B1366" t="s">
        <v>26</v>
      </c>
      <c r="C1366" t="s">
        <v>40</v>
      </c>
      <c r="D1366" t="s">
        <v>542</v>
      </c>
      <c r="E1366" t="s">
        <v>55</v>
      </c>
      <c r="F1366" t="s">
        <v>106</v>
      </c>
      <c r="G1366" t="s">
        <v>111</v>
      </c>
      <c r="H1366">
        <v>7859</v>
      </c>
    </row>
    <row r="1367" spans="1:8" x14ac:dyDescent="0.25">
      <c r="A1367" t="s">
        <v>1744</v>
      </c>
      <c r="B1367" t="s">
        <v>37</v>
      </c>
      <c r="C1367" t="s">
        <v>40</v>
      </c>
      <c r="D1367" t="s">
        <v>1269</v>
      </c>
      <c r="E1367" t="s">
        <v>51</v>
      </c>
      <c r="F1367" t="s">
        <v>124</v>
      </c>
      <c r="G1367" t="s">
        <v>114</v>
      </c>
      <c r="H1367">
        <v>9424</v>
      </c>
    </row>
    <row r="1368" spans="1:8" x14ac:dyDescent="0.25">
      <c r="A1368" t="s">
        <v>1745</v>
      </c>
      <c r="B1368" t="s">
        <v>34</v>
      </c>
      <c r="C1368" t="s">
        <v>31</v>
      </c>
      <c r="D1368" t="s">
        <v>170</v>
      </c>
      <c r="E1368" t="s">
        <v>52</v>
      </c>
      <c r="F1368" t="s">
        <v>110</v>
      </c>
      <c r="G1368" t="s">
        <v>107</v>
      </c>
      <c r="H1368">
        <v>2145</v>
      </c>
    </row>
    <row r="1369" spans="1:8" x14ac:dyDescent="0.25">
      <c r="A1369" t="s">
        <v>1746</v>
      </c>
      <c r="B1369" t="s">
        <v>30</v>
      </c>
      <c r="C1369" t="s">
        <v>27</v>
      </c>
      <c r="D1369" t="s">
        <v>245</v>
      </c>
      <c r="E1369" t="s">
        <v>44</v>
      </c>
      <c r="F1369" t="s">
        <v>110</v>
      </c>
      <c r="G1369" t="s">
        <v>111</v>
      </c>
      <c r="H1369">
        <v>5634</v>
      </c>
    </row>
    <row r="1370" spans="1:8" x14ac:dyDescent="0.25">
      <c r="A1370" t="s">
        <v>1747</v>
      </c>
      <c r="B1370" t="s">
        <v>28</v>
      </c>
      <c r="C1370" t="s">
        <v>31</v>
      </c>
      <c r="D1370" t="s">
        <v>472</v>
      </c>
      <c r="E1370" t="s">
        <v>46</v>
      </c>
      <c r="F1370" t="s">
        <v>106</v>
      </c>
      <c r="G1370" t="s">
        <v>107</v>
      </c>
      <c r="H1370">
        <v>6911</v>
      </c>
    </row>
    <row r="1371" spans="1:8" x14ac:dyDescent="0.25">
      <c r="A1371" t="s">
        <v>1748</v>
      </c>
      <c r="B1371" t="s">
        <v>26</v>
      </c>
      <c r="C1371" t="s">
        <v>42</v>
      </c>
      <c r="D1371" t="s">
        <v>1166</v>
      </c>
      <c r="E1371" t="s">
        <v>55</v>
      </c>
      <c r="F1371" t="s">
        <v>106</v>
      </c>
      <c r="G1371" t="s">
        <v>107</v>
      </c>
      <c r="H1371">
        <v>3926</v>
      </c>
    </row>
    <row r="1372" spans="1:8" x14ac:dyDescent="0.25">
      <c r="A1372" t="s">
        <v>1749</v>
      </c>
      <c r="B1372" t="s">
        <v>30</v>
      </c>
      <c r="C1372" t="s">
        <v>35</v>
      </c>
      <c r="D1372" t="s">
        <v>523</v>
      </c>
      <c r="E1372" t="s">
        <v>44</v>
      </c>
      <c r="F1372" t="s">
        <v>110</v>
      </c>
      <c r="G1372" t="s">
        <v>111</v>
      </c>
      <c r="H1372">
        <v>6470</v>
      </c>
    </row>
    <row r="1373" spans="1:8" x14ac:dyDescent="0.25">
      <c r="A1373" t="s">
        <v>1750</v>
      </c>
      <c r="B1373" t="s">
        <v>36</v>
      </c>
      <c r="C1373" t="s">
        <v>42</v>
      </c>
      <c r="D1373" t="s">
        <v>929</v>
      </c>
      <c r="E1373" t="s">
        <v>45</v>
      </c>
      <c r="F1373" t="s">
        <v>119</v>
      </c>
      <c r="G1373" t="s">
        <v>107</v>
      </c>
      <c r="H1373">
        <v>3296</v>
      </c>
    </row>
    <row r="1374" spans="1:8" x14ac:dyDescent="0.25">
      <c r="A1374" t="s">
        <v>1751</v>
      </c>
      <c r="B1374" t="s">
        <v>37</v>
      </c>
      <c r="C1374" t="s">
        <v>27</v>
      </c>
      <c r="D1374" t="s">
        <v>141</v>
      </c>
      <c r="E1374" t="s">
        <v>44</v>
      </c>
      <c r="F1374" t="s">
        <v>110</v>
      </c>
      <c r="G1374" t="s">
        <v>107</v>
      </c>
      <c r="H1374">
        <v>1661</v>
      </c>
    </row>
    <row r="1375" spans="1:8" x14ac:dyDescent="0.25">
      <c r="A1375" t="s">
        <v>1752</v>
      </c>
      <c r="B1375" t="s">
        <v>24</v>
      </c>
      <c r="C1375" t="s">
        <v>25</v>
      </c>
      <c r="D1375" t="s">
        <v>105</v>
      </c>
      <c r="E1375" t="s">
        <v>50</v>
      </c>
      <c r="F1375" t="s">
        <v>124</v>
      </c>
      <c r="G1375" t="s">
        <v>111</v>
      </c>
      <c r="H1375">
        <v>1592</v>
      </c>
    </row>
    <row r="1376" spans="1:8" x14ac:dyDescent="0.25">
      <c r="A1376" t="s">
        <v>1753</v>
      </c>
      <c r="B1376" t="s">
        <v>28</v>
      </c>
      <c r="C1376" t="s">
        <v>40</v>
      </c>
      <c r="D1376" t="s">
        <v>210</v>
      </c>
      <c r="E1376" t="s">
        <v>47</v>
      </c>
      <c r="F1376" t="s">
        <v>106</v>
      </c>
      <c r="G1376" t="s">
        <v>114</v>
      </c>
      <c r="H1376">
        <v>5238</v>
      </c>
    </row>
    <row r="1377" spans="1:8" x14ac:dyDescent="0.25">
      <c r="A1377" t="s">
        <v>1754</v>
      </c>
      <c r="B1377" t="s">
        <v>32</v>
      </c>
      <c r="C1377" t="s">
        <v>29</v>
      </c>
      <c r="D1377" t="s">
        <v>123</v>
      </c>
      <c r="E1377" t="s">
        <v>54</v>
      </c>
      <c r="F1377" t="s">
        <v>124</v>
      </c>
      <c r="G1377" t="s">
        <v>111</v>
      </c>
      <c r="H1377">
        <v>6971</v>
      </c>
    </row>
    <row r="1378" spans="1:8" x14ac:dyDescent="0.25">
      <c r="A1378" t="s">
        <v>1755</v>
      </c>
      <c r="B1378" t="s">
        <v>28</v>
      </c>
      <c r="C1378" t="s">
        <v>40</v>
      </c>
      <c r="D1378" t="s">
        <v>210</v>
      </c>
      <c r="E1378" t="s">
        <v>49</v>
      </c>
      <c r="F1378" t="s">
        <v>119</v>
      </c>
      <c r="G1378" t="s">
        <v>111</v>
      </c>
      <c r="H1378">
        <v>7957</v>
      </c>
    </row>
    <row r="1379" spans="1:8" x14ac:dyDescent="0.25">
      <c r="A1379" t="s">
        <v>1756</v>
      </c>
      <c r="B1379" t="s">
        <v>32</v>
      </c>
      <c r="C1379" t="s">
        <v>29</v>
      </c>
      <c r="D1379" t="s">
        <v>204</v>
      </c>
      <c r="E1379" t="s">
        <v>50</v>
      </c>
      <c r="F1379" t="s">
        <v>124</v>
      </c>
      <c r="G1379" t="s">
        <v>107</v>
      </c>
      <c r="H1379">
        <v>9220</v>
      </c>
    </row>
    <row r="1380" spans="1:8" x14ac:dyDescent="0.25">
      <c r="A1380" t="s">
        <v>1757</v>
      </c>
      <c r="B1380" t="s">
        <v>28</v>
      </c>
      <c r="C1380" t="s">
        <v>40</v>
      </c>
      <c r="D1380" t="s">
        <v>210</v>
      </c>
      <c r="E1380" t="s">
        <v>49</v>
      </c>
      <c r="F1380" t="s">
        <v>119</v>
      </c>
      <c r="G1380" t="s">
        <v>114</v>
      </c>
      <c r="H1380">
        <v>4596</v>
      </c>
    </row>
    <row r="1381" spans="1:8" x14ac:dyDescent="0.25">
      <c r="A1381" t="s">
        <v>1758</v>
      </c>
      <c r="B1381" t="s">
        <v>36</v>
      </c>
      <c r="C1381" t="s">
        <v>38</v>
      </c>
      <c r="D1381" t="s">
        <v>297</v>
      </c>
      <c r="E1381" t="s">
        <v>54</v>
      </c>
      <c r="F1381" t="s">
        <v>124</v>
      </c>
      <c r="G1381" t="s">
        <v>107</v>
      </c>
      <c r="H1381">
        <v>9592</v>
      </c>
    </row>
    <row r="1382" spans="1:8" x14ac:dyDescent="0.25">
      <c r="A1382" t="s">
        <v>1759</v>
      </c>
      <c r="B1382" t="s">
        <v>30</v>
      </c>
      <c r="C1382" t="s">
        <v>27</v>
      </c>
      <c r="D1382" t="s">
        <v>245</v>
      </c>
      <c r="E1382" t="s">
        <v>51</v>
      </c>
      <c r="F1382" t="s">
        <v>124</v>
      </c>
      <c r="G1382" t="s">
        <v>107</v>
      </c>
      <c r="H1382">
        <v>9324</v>
      </c>
    </row>
    <row r="1383" spans="1:8" x14ac:dyDescent="0.25">
      <c r="A1383" t="s">
        <v>1760</v>
      </c>
      <c r="B1383" t="s">
        <v>32</v>
      </c>
      <c r="C1383" t="s">
        <v>33</v>
      </c>
      <c r="D1383" t="s">
        <v>256</v>
      </c>
      <c r="E1383" t="s">
        <v>51</v>
      </c>
      <c r="F1383" t="s">
        <v>124</v>
      </c>
      <c r="G1383" t="s">
        <v>107</v>
      </c>
      <c r="H1383">
        <v>7528</v>
      </c>
    </row>
    <row r="1384" spans="1:8" x14ac:dyDescent="0.25">
      <c r="A1384" t="s">
        <v>1761</v>
      </c>
      <c r="B1384" t="s">
        <v>30</v>
      </c>
      <c r="C1384" t="s">
        <v>33</v>
      </c>
      <c r="D1384" t="s">
        <v>396</v>
      </c>
      <c r="E1384" t="s">
        <v>55</v>
      </c>
      <c r="F1384" t="s">
        <v>106</v>
      </c>
      <c r="G1384" t="s">
        <v>107</v>
      </c>
      <c r="H1384">
        <v>3612</v>
      </c>
    </row>
    <row r="1385" spans="1:8" x14ac:dyDescent="0.25">
      <c r="A1385" t="s">
        <v>1762</v>
      </c>
      <c r="B1385" t="s">
        <v>41</v>
      </c>
      <c r="C1385" t="s">
        <v>27</v>
      </c>
      <c r="D1385" t="s">
        <v>252</v>
      </c>
      <c r="E1385" t="s">
        <v>48</v>
      </c>
      <c r="F1385" t="s">
        <v>119</v>
      </c>
      <c r="G1385" t="s">
        <v>107</v>
      </c>
      <c r="H1385">
        <v>3350</v>
      </c>
    </row>
    <row r="1386" spans="1:8" x14ac:dyDescent="0.25">
      <c r="A1386" t="s">
        <v>1763</v>
      </c>
      <c r="B1386" t="s">
        <v>36</v>
      </c>
      <c r="C1386" t="s">
        <v>29</v>
      </c>
      <c r="D1386" t="s">
        <v>531</v>
      </c>
      <c r="E1386" t="s">
        <v>54</v>
      </c>
      <c r="F1386" t="s">
        <v>124</v>
      </c>
      <c r="G1386" t="s">
        <v>111</v>
      </c>
      <c r="H1386">
        <v>8214</v>
      </c>
    </row>
    <row r="1387" spans="1:8" x14ac:dyDescent="0.25">
      <c r="A1387" t="s">
        <v>1764</v>
      </c>
      <c r="B1387" t="s">
        <v>37</v>
      </c>
      <c r="C1387" t="s">
        <v>42</v>
      </c>
      <c r="D1387" t="s">
        <v>443</v>
      </c>
      <c r="E1387" t="s">
        <v>54</v>
      </c>
      <c r="F1387" t="s">
        <v>124</v>
      </c>
      <c r="G1387" t="s">
        <v>111</v>
      </c>
      <c r="H1387">
        <v>8746</v>
      </c>
    </row>
    <row r="1388" spans="1:8" x14ac:dyDescent="0.25">
      <c r="A1388" t="s">
        <v>1765</v>
      </c>
      <c r="B1388" t="s">
        <v>28</v>
      </c>
      <c r="C1388" t="s">
        <v>35</v>
      </c>
      <c r="D1388" t="s">
        <v>348</v>
      </c>
      <c r="E1388" t="s">
        <v>48</v>
      </c>
      <c r="F1388" t="s">
        <v>119</v>
      </c>
      <c r="G1388" t="s">
        <v>111</v>
      </c>
      <c r="H1388">
        <v>8257</v>
      </c>
    </row>
    <row r="1389" spans="1:8" x14ac:dyDescent="0.25">
      <c r="A1389" t="s">
        <v>1766</v>
      </c>
      <c r="B1389" t="s">
        <v>28</v>
      </c>
      <c r="C1389" t="s">
        <v>35</v>
      </c>
      <c r="D1389" t="s">
        <v>348</v>
      </c>
      <c r="E1389" t="s">
        <v>53</v>
      </c>
      <c r="F1389" t="s">
        <v>110</v>
      </c>
      <c r="G1389" t="s">
        <v>111</v>
      </c>
      <c r="H1389">
        <v>2976</v>
      </c>
    </row>
    <row r="1390" spans="1:8" x14ac:dyDescent="0.25">
      <c r="A1390" t="s">
        <v>1767</v>
      </c>
      <c r="B1390" t="s">
        <v>26</v>
      </c>
      <c r="C1390" t="s">
        <v>33</v>
      </c>
      <c r="D1390" t="s">
        <v>526</v>
      </c>
      <c r="E1390" t="s">
        <v>46</v>
      </c>
      <c r="F1390" t="s">
        <v>106</v>
      </c>
      <c r="G1390" t="s">
        <v>111</v>
      </c>
      <c r="H1390">
        <v>6339</v>
      </c>
    </row>
    <row r="1391" spans="1:8" x14ac:dyDescent="0.25">
      <c r="A1391" t="s">
        <v>1768</v>
      </c>
      <c r="B1391" t="s">
        <v>34</v>
      </c>
      <c r="C1391" t="s">
        <v>40</v>
      </c>
      <c r="D1391" t="s">
        <v>151</v>
      </c>
      <c r="E1391" t="s">
        <v>49</v>
      </c>
      <c r="F1391" t="s">
        <v>119</v>
      </c>
      <c r="G1391" t="s">
        <v>107</v>
      </c>
      <c r="H1391">
        <v>5304</v>
      </c>
    </row>
    <row r="1392" spans="1:8" x14ac:dyDescent="0.25">
      <c r="A1392" t="s">
        <v>1769</v>
      </c>
      <c r="B1392" t="s">
        <v>34</v>
      </c>
      <c r="C1392" t="s">
        <v>35</v>
      </c>
      <c r="D1392" t="s">
        <v>130</v>
      </c>
      <c r="E1392" t="s">
        <v>54</v>
      </c>
      <c r="F1392" t="s">
        <v>124</v>
      </c>
      <c r="G1392" t="s">
        <v>111</v>
      </c>
      <c r="H1392">
        <v>5472</v>
      </c>
    </row>
    <row r="1393" spans="1:8" x14ac:dyDescent="0.25">
      <c r="A1393" t="s">
        <v>1770</v>
      </c>
      <c r="B1393" t="s">
        <v>34</v>
      </c>
      <c r="C1393" t="s">
        <v>40</v>
      </c>
      <c r="D1393" t="s">
        <v>485</v>
      </c>
      <c r="E1393" t="s">
        <v>50</v>
      </c>
      <c r="F1393" t="s">
        <v>124</v>
      </c>
      <c r="G1393" t="s">
        <v>107</v>
      </c>
      <c r="H1393">
        <v>8427</v>
      </c>
    </row>
    <row r="1394" spans="1:8" x14ac:dyDescent="0.25">
      <c r="A1394" t="s">
        <v>1771</v>
      </c>
      <c r="B1394" t="s">
        <v>26</v>
      </c>
      <c r="C1394" t="s">
        <v>40</v>
      </c>
      <c r="D1394" t="s">
        <v>542</v>
      </c>
      <c r="E1394" t="s">
        <v>49</v>
      </c>
      <c r="F1394" t="s">
        <v>119</v>
      </c>
      <c r="G1394" t="s">
        <v>114</v>
      </c>
      <c r="H1394">
        <v>2829</v>
      </c>
    </row>
    <row r="1395" spans="1:8" x14ac:dyDescent="0.25">
      <c r="A1395" t="s">
        <v>1772</v>
      </c>
      <c r="B1395" t="s">
        <v>41</v>
      </c>
      <c r="C1395" t="s">
        <v>27</v>
      </c>
      <c r="D1395" t="s">
        <v>258</v>
      </c>
      <c r="E1395" t="s">
        <v>49</v>
      </c>
      <c r="F1395" t="s">
        <v>119</v>
      </c>
      <c r="G1395" t="s">
        <v>114</v>
      </c>
      <c r="H1395">
        <v>7459</v>
      </c>
    </row>
    <row r="1396" spans="1:8" x14ac:dyDescent="0.25">
      <c r="A1396" t="s">
        <v>1773</v>
      </c>
      <c r="B1396" t="s">
        <v>41</v>
      </c>
      <c r="C1396" t="s">
        <v>38</v>
      </c>
      <c r="D1396" t="s">
        <v>626</v>
      </c>
      <c r="E1396" t="s">
        <v>49</v>
      </c>
      <c r="F1396" t="s">
        <v>119</v>
      </c>
      <c r="G1396" t="s">
        <v>107</v>
      </c>
      <c r="H1396">
        <v>3423</v>
      </c>
    </row>
    <row r="1397" spans="1:8" x14ac:dyDescent="0.25">
      <c r="A1397" t="s">
        <v>1774</v>
      </c>
      <c r="B1397" t="s">
        <v>24</v>
      </c>
      <c r="C1397" t="s">
        <v>29</v>
      </c>
      <c r="D1397" t="s">
        <v>153</v>
      </c>
      <c r="E1397" t="s">
        <v>50</v>
      </c>
      <c r="F1397" t="s">
        <v>124</v>
      </c>
      <c r="G1397" t="s">
        <v>114</v>
      </c>
      <c r="H1397">
        <v>9668</v>
      </c>
    </row>
    <row r="1398" spans="1:8" x14ac:dyDescent="0.25">
      <c r="A1398" t="s">
        <v>1775</v>
      </c>
      <c r="B1398" t="s">
        <v>26</v>
      </c>
      <c r="C1398" t="s">
        <v>33</v>
      </c>
      <c r="D1398" t="s">
        <v>526</v>
      </c>
      <c r="E1398" t="s">
        <v>44</v>
      </c>
      <c r="F1398" t="s">
        <v>110</v>
      </c>
      <c r="G1398" t="s">
        <v>111</v>
      </c>
      <c r="H1398">
        <v>7437</v>
      </c>
    </row>
    <row r="1399" spans="1:8" x14ac:dyDescent="0.25">
      <c r="A1399" t="s">
        <v>1776</v>
      </c>
      <c r="B1399" t="s">
        <v>34</v>
      </c>
      <c r="C1399" t="s">
        <v>43</v>
      </c>
      <c r="D1399" t="s">
        <v>656</v>
      </c>
      <c r="E1399" t="s">
        <v>49</v>
      </c>
      <c r="F1399" t="s">
        <v>119</v>
      </c>
      <c r="G1399" t="s">
        <v>107</v>
      </c>
      <c r="H1399">
        <v>4836</v>
      </c>
    </row>
    <row r="1400" spans="1:8" x14ac:dyDescent="0.25">
      <c r="A1400" t="s">
        <v>1777</v>
      </c>
      <c r="B1400" t="s">
        <v>24</v>
      </c>
      <c r="C1400" t="s">
        <v>29</v>
      </c>
      <c r="D1400" t="s">
        <v>359</v>
      </c>
      <c r="E1400" t="s">
        <v>54</v>
      </c>
      <c r="F1400" t="s">
        <v>124</v>
      </c>
      <c r="G1400" t="s">
        <v>111</v>
      </c>
      <c r="H1400">
        <v>8718</v>
      </c>
    </row>
    <row r="1401" spans="1:8" x14ac:dyDescent="0.25">
      <c r="A1401" t="s">
        <v>1778</v>
      </c>
      <c r="B1401" t="s">
        <v>32</v>
      </c>
      <c r="C1401" t="s">
        <v>38</v>
      </c>
      <c r="D1401" t="s">
        <v>694</v>
      </c>
      <c r="E1401" t="s">
        <v>44</v>
      </c>
      <c r="F1401" t="s">
        <v>110</v>
      </c>
      <c r="G1401" t="s">
        <v>107</v>
      </c>
      <c r="H1401">
        <v>6222</v>
      </c>
    </row>
    <row r="1402" spans="1:8" x14ac:dyDescent="0.25">
      <c r="A1402" t="s">
        <v>1779</v>
      </c>
      <c r="B1402" t="s">
        <v>37</v>
      </c>
      <c r="C1402" t="s">
        <v>31</v>
      </c>
      <c r="D1402" t="s">
        <v>374</v>
      </c>
      <c r="E1402" t="s">
        <v>47</v>
      </c>
      <c r="F1402" t="s">
        <v>106</v>
      </c>
      <c r="G1402" t="s">
        <v>111</v>
      </c>
      <c r="H1402">
        <v>4806</v>
      </c>
    </row>
    <row r="1403" spans="1:8" x14ac:dyDescent="0.25">
      <c r="A1403" t="s">
        <v>1780</v>
      </c>
      <c r="B1403" t="s">
        <v>32</v>
      </c>
      <c r="C1403" t="s">
        <v>42</v>
      </c>
      <c r="D1403" t="s">
        <v>320</v>
      </c>
      <c r="E1403" t="s">
        <v>53</v>
      </c>
      <c r="F1403" t="s">
        <v>110</v>
      </c>
      <c r="G1403" t="s">
        <v>111</v>
      </c>
      <c r="H1403">
        <v>2988</v>
      </c>
    </row>
    <row r="1404" spans="1:8" x14ac:dyDescent="0.25">
      <c r="A1404" t="s">
        <v>1781</v>
      </c>
      <c r="B1404" t="s">
        <v>34</v>
      </c>
      <c r="C1404" t="s">
        <v>25</v>
      </c>
      <c r="D1404" t="s">
        <v>289</v>
      </c>
      <c r="E1404" t="s">
        <v>48</v>
      </c>
      <c r="F1404" t="s">
        <v>119</v>
      </c>
      <c r="G1404" t="s">
        <v>114</v>
      </c>
      <c r="H1404">
        <v>4220</v>
      </c>
    </row>
    <row r="1405" spans="1:8" x14ac:dyDescent="0.25">
      <c r="A1405" t="s">
        <v>1782</v>
      </c>
      <c r="B1405" t="s">
        <v>39</v>
      </c>
      <c r="C1405" t="s">
        <v>31</v>
      </c>
      <c r="D1405" t="s">
        <v>311</v>
      </c>
      <c r="E1405" t="s">
        <v>55</v>
      </c>
      <c r="F1405" t="s">
        <v>106</v>
      </c>
      <c r="G1405" t="s">
        <v>107</v>
      </c>
      <c r="H1405">
        <v>1568</v>
      </c>
    </row>
    <row r="1406" spans="1:8" x14ac:dyDescent="0.25">
      <c r="A1406" t="s">
        <v>1783</v>
      </c>
      <c r="B1406" t="s">
        <v>39</v>
      </c>
      <c r="C1406" t="s">
        <v>31</v>
      </c>
      <c r="D1406" t="s">
        <v>311</v>
      </c>
      <c r="E1406" t="s">
        <v>46</v>
      </c>
      <c r="F1406" t="s">
        <v>106</v>
      </c>
      <c r="G1406" t="s">
        <v>111</v>
      </c>
      <c r="H1406">
        <v>8060</v>
      </c>
    </row>
    <row r="1407" spans="1:8" x14ac:dyDescent="0.25">
      <c r="A1407" t="s">
        <v>1784</v>
      </c>
      <c r="B1407" t="s">
        <v>32</v>
      </c>
      <c r="C1407" t="s">
        <v>43</v>
      </c>
      <c r="D1407" t="s">
        <v>168</v>
      </c>
      <c r="E1407" t="s">
        <v>46</v>
      </c>
      <c r="F1407" t="s">
        <v>106</v>
      </c>
      <c r="G1407" t="s">
        <v>114</v>
      </c>
      <c r="H1407">
        <v>5294</v>
      </c>
    </row>
    <row r="1408" spans="1:8" x14ac:dyDescent="0.25">
      <c r="A1408" t="s">
        <v>1785</v>
      </c>
      <c r="B1408" t="s">
        <v>39</v>
      </c>
      <c r="C1408" t="s">
        <v>43</v>
      </c>
      <c r="D1408" t="s">
        <v>254</v>
      </c>
      <c r="E1408" t="s">
        <v>46</v>
      </c>
      <c r="F1408" t="s">
        <v>106</v>
      </c>
      <c r="G1408" t="s">
        <v>107</v>
      </c>
      <c r="H1408">
        <v>4281</v>
      </c>
    </row>
    <row r="1409" spans="1:8" x14ac:dyDescent="0.25">
      <c r="A1409" t="s">
        <v>1786</v>
      </c>
      <c r="B1409" t="s">
        <v>37</v>
      </c>
      <c r="C1409" t="s">
        <v>35</v>
      </c>
      <c r="D1409" t="s">
        <v>143</v>
      </c>
      <c r="E1409" t="s">
        <v>49</v>
      </c>
      <c r="F1409" t="s">
        <v>119</v>
      </c>
      <c r="G1409" t="s">
        <v>114</v>
      </c>
      <c r="H1409">
        <v>6167</v>
      </c>
    </row>
    <row r="1410" spans="1:8" x14ac:dyDescent="0.25">
      <c r="A1410" t="s">
        <v>1787</v>
      </c>
      <c r="B1410" t="s">
        <v>39</v>
      </c>
      <c r="C1410" t="s">
        <v>29</v>
      </c>
      <c r="D1410" t="s">
        <v>333</v>
      </c>
      <c r="E1410" t="s">
        <v>50</v>
      </c>
      <c r="F1410" t="s">
        <v>124</v>
      </c>
      <c r="G1410" t="s">
        <v>107</v>
      </c>
      <c r="H1410">
        <v>5835</v>
      </c>
    </row>
    <row r="1411" spans="1:8" x14ac:dyDescent="0.25">
      <c r="A1411" t="s">
        <v>1788</v>
      </c>
      <c r="B1411" t="s">
        <v>34</v>
      </c>
      <c r="C1411" t="s">
        <v>35</v>
      </c>
      <c r="D1411" t="s">
        <v>357</v>
      </c>
      <c r="E1411" t="s">
        <v>49</v>
      </c>
      <c r="F1411" t="s">
        <v>119</v>
      </c>
      <c r="G1411" t="s">
        <v>114</v>
      </c>
      <c r="H1411">
        <v>7036</v>
      </c>
    </row>
    <row r="1412" spans="1:8" x14ac:dyDescent="0.25">
      <c r="A1412" t="s">
        <v>1789</v>
      </c>
      <c r="B1412" t="s">
        <v>34</v>
      </c>
      <c r="C1412" t="s">
        <v>29</v>
      </c>
      <c r="D1412" t="s">
        <v>132</v>
      </c>
      <c r="E1412" t="s">
        <v>49</v>
      </c>
      <c r="F1412" t="s">
        <v>119</v>
      </c>
      <c r="G1412" t="s">
        <v>107</v>
      </c>
      <c r="H1412">
        <v>1513</v>
      </c>
    </row>
    <row r="1413" spans="1:8" x14ac:dyDescent="0.25">
      <c r="A1413" t="s">
        <v>1790</v>
      </c>
      <c r="B1413" t="s">
        <v>34</v>
      </c>
      <c r="C1413" t="s">
        <v>38</v>
      </c>
      <c r="D1413" t="s">
        <v>629</v>
      </c>
      <c r="E1413" t="s">
        <v>55</v>
      </c>
      <c r="F1413" t="s">
        <v>106</v>
      </c>
      <c r="G1413" t="s">
        <v>107</v>
      </c>
      <c r="H1413">
        <v>6129</v>
      </c>
    </row>
    <row r="1414" spans="1:8" x14ac:dyDescent="0.25">
      <c r="A1414" t="s">
        <v>1791</v>
      </c>
      <c r="B1414" t="s">
        <v>41</v>
      </c>
      <c r="C1414" t="s">
        <v>42</v>
      </c>
      <c r="D1414" t="s">
        <v>742</v>
      </c>
      <c r="E1414" t="s">
        <v>49</v>
      </c>
      <c r="F1414" t="s">
        <v>119</v>
      </c>
      <c r="G1414" t="s">
        <v>107</v>
      </c>
      <c r="H1414">
        <v>9711</v>
      </c>
    </row>
    <row r="1415" spans="1:8" x14ac:dyDescent="0.25">
      <c r="A1415" t="s">
        <v>1792</v>
      </c>
      <c r="B1415" t="s">
        <v>32</v>
      </c>
      <c r="C1415" t="s">
        <v>43</v>
      </c>
      <c r="D1415" t="s">
        <v>1400</v>
      </c>
      <c r="E1415" t="s">
        <v>51</v>
      </c>
      <c r="F1415" t="s">
        <v>124</v>
      </c>
      <c r="G1415" t="s">
        <v>111</v>
      </c>
      <c r="H1415">
        <v>7411</v>
      </c>
    </row>
    <row r="1416" spans="1:8" x14ac:dyDescent="0.25">
      <c r="A1416" t="s">
        <v>1793</v>
      </c>
      <c r="B1416" t="s">
        <v>30</v>
      </c>
      <c r="C1416" t="s">
        <v>43</v>
      </c>
      <c r="D1416" t="s">
        <v>633</v>
      </c>
      <c r="E1416" t="s">
        <v>47</v>
      </c>
      <c r="F1416" t="s">
        <v>106</v>
      </c>
      <c r="G1416" t="s">
        <v>107</v>
      </c>
      <c r="H1416">
        <v>9407</v>
      </c>
    </row>
    <row r="1417" spans="1:8" x14ac:dyDescent="0.25">
      <c r="A1417" t="s">
        <v>1794</v>
      </c>
      <c r="B1417" t="s">
        <v>36</v>
      </c>
      <c r="C1417" t="s">
        <v>27</v>
      </c>
      <c r="D1417" t="s">
        <v>1115</v>
      </c>
      <c r="E1417" t="s">
        <v>49</v>
      </c>
      <c r="F1417" t="s">
        <v>119</v>
      </c>
      <c r="G1417" t="s">
        <v>114</v>
      </c>
      <c r="H1417">
        <v>1885</v>
      </c>
    </row>
    <row r="1418" spans="1:8" x14ac:dyDescent="0.25">
      <c r="A1418" t="s">
        <v>1795</v>
      </c>
      <c r="B1418" t="s">
        <v>36</v>
      </c>
      <c r="C1418" t="s">
        <v>43</v>
      </c>
      <c r="D1418" t="s">
        <v>839</v>
      </c>
      <c r="E1418" t="s">
        <v>46</v>
      </c>
      <c r="F1418" t="s">
        <v>106</v>
      </c>
      <c r="G1418" t="s">
        <v>111</v>
      </c>
      <c r="H1418">
        <v>5440</v>
      </c>
    </row>
    <row r="1419" spans="1:8" x14ac:dyDescent="0.25">
      <c r="A1419" t="s">
        <v>1796</v>
      </c>
      <c r="B1419" t="s">
        <v>41</v>
      </c>
      <c r="C1419" t="s">
        <v>38</v>
      </c>
      <c r="D1419" t="s">
        <v>853</v>
      </c>
      <c r="E1419" t="s">
        <v>45</v>
      </c>
      <c r="F1419" t="s">
        <v>119</v>
      </c>
      <c r="G1419" t="s">
        <v>114</v>
      </c>
      <c r="H1419">
        <v>9594</v>
      </c>
    </row>
    <row r="1420" spans="1:8" x14ac:dyDescent="0.25">
      <c r="A1420" t="s">
        <v>1797</v>
      </c>
      <c r="B1420" t="s">
        <v>36</v>
      </c>
      <c r="C1420" t="s">
        <v>33</v>
      </c>
      <c r="D1420" t="s">
        <v>457</v>
      </c>
      <c r="E1420" t="s">
        <v>55</v>
      </c>
      <c r="F1420" t="s">
        <v>106</v>
      </c>
      <c r="G1420" t="s">
        <v>111</v>
      </c>
      <c r="H1420">
        <v>1329</v>
      </c>
    </row>
    <row r="1421" spans="1:8" x14ac:dyDescent="0.25">
      <c r="A1421" t="s">
        <v>1798</v>
      </c>
      <c r="B1421" t="s">
        <v>24</v>
      </c>
      <c r="C1421" t="s">
        <v>35</v>
      </c>
      <c r="D1421" t="s">
        <v>469</v>
      </c>
      <c r="E1421" t="s">
        <v>53</v>
      </c>
      <c r="F1421" t="s">
        <v>110</v>
      </c>
      <c r="G1421" t="s">
        <v>111</v>
      </c>
      <c r="H1421">
        <v>3763</v>
      </c>
    </row>
    <row r="1422" spans="1:8" x14ac:dyDescent="0.25">
      <c r="A1422" t="s">
        <v>1799</v>
      </c>
      <c r="B1422" t="s">
        <v>24</v>
      </c>
      <c r="C1422" t="s">
        <v>25</v>
      </c>
      <c r="D1422" t="s">
        <v>318</v>
      </c>
      <c r="E1422" t="s">
        <v>49</v>
      </c>
      <c r="F1422" t="s">
        <v>119</v>
      </c>
      <c r="G1422" t="s">
        <v>107</v>
      </c>
      <c r="H1422">
        <v>5319</v>
      </c>
    </row>
    <row r="1423" spans="1:8" x14ac:dyDescent="0.25">
      <c r="A1423" t="s">
        <v>1800</v>
      </c>
      <c r="B1423" t="s">
        <v>37</v>
      </c>
      <c r="C1423" t="s">
        <v>27</v>
      </c>
      <c r="D1423" t="s">
        <v>141</v>
      </c>
      <c r="E1423" t="s">
        <v>55</v>
      </c>
      <c r="F1423" t="s">
        <v>106</v>
      </c>
      <c r="G1423" t="s">
        <v>107</v>
      </c>
      <c r="H1423">
        <v>3086</v>
      </c>
    </row>
    <row r="1424" spans="1:8" x14ac:dyDescent="0.25">
      <c r="A1424" t="s">
        <v>1801</v>
      </c>
      <c r="B1424" t="s">
        <v>41</v>
      </c>
      <c r="C1424" t="s">
        <v>31</v>
      </c>
      <c r="D1424" t="s">
        <v>559</v>
      </c>
      <c r="E1424" t="s">
        <v>48</v>
      </c>
      <c r="F1424" t="s">
        <v>119</v>
      </c>
      <c r="G1424" t="s">
        <v>114</v>
      </c>
      <c r="H1424">
        <v>7250</v>
      </c>
    </row>
    <row r="1425" spans="1:8" x14ac:dyDescent="0.25">
      <c r="A1425" t="s">
        <v>1802</v>
      </c>
      <c r="B1425" t="s">
        <v>41</v>
      </c>
      <c r="C1425" t="s">
        <v>33</v>
      </c>
      <c r="D1425" t="s">
        <v>989</v>
      </c>
      <c r="E1425" t="s">
        <v>49</v>
      </c>
      <c r="F1425" t="s">
        <v>119</v>
      </c>
      <c r="G1425" t="s">
        <v>107</v>
      </c>
      <c r="H1425">
        <v>9326</v>
      </c>
    </row>
    <row r="1426" spans="1:8" x14ac:dyDescent="0.25">
      <c r="A1426" t="s">
        <v>1803</v>
      </c>
      <c r="B1426" t="s">
        <v>30</v>
      </c>
      <c r="C1426" t="s">
        <v>43</v>
      </c>
      <c r="D1426" t="s">
        <v>656</v>
      </c>
      <c r="E1426" t="s">
        <v>53</v>
      </c>
      <c r="F1426" t="s">
        <v>110</v>
      </c>
      <c r="G1426" t="s">
        <v>111</v>
      </c>
      <c r="H1426">
        <v>4831</v>
      </c>
    </row>
    <row r="1427" spans="1:8" x14ac:dyDescent="0.25">
      <c r="A1427" t="s">
        <v>1804</v>
      </c>
      <c r="B1427" t="s">
        <v>34</v>
      </c>
      <c r="C1427" t="s">
        <v>27</v>
      </c>
      <c r="D1427" t="s">
        <v>724</v>
      </c>
      <c r="E1427" t="s">
        <v>53</v>
      </c>
      <c r="F1427" t="s">
        <v>110</v>
      </c>
      <c r="G1427" t="s">
        <v>111</v>
      </c>
      <c r="H1427">
        <v>2339</v>
      </c>
    </row>
    <row r="1428" spans="1:8" x14ac:dyDescent="0.25">
      <c r="A1428" t="s">
        <v>1805</v>
      </c>
      <c r="B1428" t="s">
        <v>34</v>
      </c>
      <c r="C1428" t="s">
        <v>38</v>
      </c>
      <c r="D1428" t="s">
        <v>388</v>
      </c>
      <c r="E1428" t="s">
        <v>49</v>
      </c>
      <c r="F1428" t="s">
        <v>119</v>
      </c>
      <c r="G1428" t="s">
        <v>114</v>
      </c>
      <c r="H1428">
        <v>8619</v>
      </c>
    </row>
    <row r="1429" spans="1:8" x14ac:dyDescent="0.25">
      <c r="A1429" t="s">
        <v>1806</v>
      </c>
      <c r="B1429" t="s">
        <v>28</v>
      </c>
      <c r="C1429" t="s">
        <v>42</v>
      </c>
      <c r="D1429" t="s">
        <v>221</v>
      </c>
      <c r="E1429" t="s">
        <v>55</v>
      </c>
      <c r="F1429" t="s">
        <v>106</v>
      </c>
      <c r="G1429" t="s">
        <v>107</v>
      </c>
      <c r="H1429">
        <v>6901</v>
      </c>
    </row>
    <row r="1430" spans="1:8" x14ac:dyDescent="0.25">
      <c r="A1430" t="s">
        <v>1807</v>
      </c>
      <c r="B1430" t="s">
        <v>39</v>
      </c>
      <c r="C1430" t="s">
        <v>43</v>
      </c>
      <c r="D1430" t="s">
        <v>241</v>
      </c>
      <c r="E1430" t="s">
        <v>55</v>
      </c>
      <c r="F1430" t="s">
        <v>106</v>
      </c>
      <c r="G1430" t="s">
        <v>107</v>
      </c>
      <c r="H1430">
        <v>7486</v>
      </c>
    </row>
    <row r="1431" spans="1:8" x14ac:dyDescent="0.25">
      <c r="A1431" t="s">
        <v>1808</v>
      </c>
      <c r="B1431" t="s">
        <v>24</v>
      </c>
      <c r="C1431" t="s">
        <v>42</v>
      </c>
      <c r="D1431" t="s">
        <v>368</v>
      </c>
      <c r="E1431" t="s">
        <v>49</v>
      </c>
      <c r="F1431" t="s">
        <v>119</v>
      </c>
      <c r="G1431" t="s">
        <v>114</v>
      </c>
      <c r="H1431">
        <v>4814</v>
      </c>
    </row>
    <row r="1432" spans="1:8" x14ac:dyDescent="0.25">
      <c r="A1432" t="s">
        <v>1809</v>
      </c>
      <c r="B1432" t="s">
        <v>39</v>
      </c>
      <c r="C1432" t="s">
        <v>33</v>
      </c>
      <c r="D1432" t="s">
        <v>422</v>
      </c>
      <c r="E1432" t="s">
        <v>49</v>
      </c>
      <c r="F1432" t="s">
        <v>119</v>
      </c>
      <c r="G1432" t="s">
        <v>111</v>
      </c>
      <c r="H1432">
        <v>6878</v>
      </c>
    </row>
    <row r="1433" spans="1:8" x14ac:dyDescent="0.25">
      <c r="A1433" t="s">
        <v>1810</v>
      </c>
      <c r="B1433" t="s">
        <v>36</v>
      </c>
      <c r="C1433" t="s">
        <v>33</v>
      </c>
      <c r="D1433" t="s">
        <v>457</v>
      </c>
      <c r="E1433" t="s">
        <v>52</v>
      </c>
      <c r="F1433" t="s">
        <v>110</v>
      </c>
      <c r="G1433" t="s">
        <v>107</v>
      </c>
      <c r="H1433">
        <v>9744</v>
      </c>
    </row>
    <row r="1434" spans="1:8" x14ac:dyDescent="0.25">
      <c r="A1434" t="s">
        <v>1811</v>
      </c>
      <c r="B1434" t="s">
        <v>24</v>
      </c>
      <c r="C1434" t="s">
        <v>35</v>
      </c>
      <c r="D1434" t="s">
        <v>237</v>
      </c>
      <c r="E1434" t="s">
        <v>54</v>
      </c>
      <c r="F1434" t="s">
        <v>124</v>
      </c>
      <c r="G1434" t="s">
        <v>111</v>
      </c>
      <c r="H1434">
        <v>4044</v>
      </c>
    </row>
    <row r="1435" spans="1:8" x14ac:dyDescent="0.25">
      <c r="A1435" t="s">
        <v>1812</v>
      </c>
      <c r="B1435" t="s">
        <v>24</v>
      </c>
      <c r="C1435" t="s">
        <v>27</v>
      </c>
      <c r="D1435" t="s">
        <v>631</v>
      </c>
      <c r="E1435" t="s">
        <v>50</v>
      </c>
      <c r="F1435" t="s">
        <v>124</v>
      </c>
      <c r="G1435" t="s">
        <v>107</v>
      </c>
      <c r="H1435">
        <v>5610</v>
      </c>
    </row>
    <row r="1436" spans="1:8" x14ac:dyDescent="0.25">
      <c r="A1436" t="s">
        <v>1813</v>
      </c>
      <c r="B1436" t="s">
        <v>28</v>
      </c>
      <c r="C1436" t="s">
        <v>27</v>
      </c>
      <c r="D1436" t="s">
        <v>159</v>
      </c>
      <c r="E1436" t="s">
        <v>45</v>
      </c>
      <c r="F1436" t="s">
        <v>119</v>
      </c>
      <c r="G1436" t="s">
        <v>107</v>
      </c>
      <c r="H1436">
        <v>2401</v>
      </c>
    </row>
    <row r="1437" spans="1:8" x14ac:dyDescent="0.25">
      <c r="A1437" t="s">
        <v>1814</v>
      </c>
      <c r="B1437" t="s">
        <v>41</v>
      </c>
      <c r="C1437" t="s">
        <v>38</v>
      </c>
      <c r="D1437" t="s">
        <v>853</v>
      </c>
      <c r="E1437" t="s">
        <v>46</v>
      </c>
      <c r="F1437" t="s">
        <v>106</v>
      </c>
      <c r="G1437" t="s">
        <v>111</v>
      </c>
      <c r="H1437">
        <v>3053</v>
      </c>
    </row>
    <row r="1438" spans="1:8" x14ac:dyDescent="0.25">
      <c r="A1438" t="s">
        <v>1815</v>
      </c>
      <c r="B1438" t="s">
        <v>34</v>
      </c>
      <c r="C1438" t="s">
        <v>38</v>
      </c>
      <c r="D1438" t="s">
        <v>629</v>
      </c>
      <c r="E1438" t="s">
        <v>44</v>
      </c>
      <c r="F1438" t="s">
        <v>110</v>
      </c>
      <c r="G1438" t="s">
        <v>111</v>
      </c>
      <c r="H1438">
        <v>5548</v>
      </c>
    </row>
    <row r="1439" spans="1:8" x14ac:dyDescent="0.25">
      <c r="A1439" t="s">
        <v>1816</v>
      </c>
      <c r="B1439" t="s">
        <v>30</v>
      </c>
      <c r="C1439" t="s">
        <v>38</v>
      </c>
      <c r="D1439" t="s">
        <v>388</v>
      </c>
      <c r="E1439" t="s">
        <v>53</v>
      </c>
      <c r="F1439" t="s">
        <v>110</v>
      </c>
      <c r="G1439" t="s">
        <v>114</v>
      </c>
      <c r="H1439">
        <v>1992</v>
      </c>
    </row>
    <row r="1440" spans="1:8" x14ac:dyDescent="0.25">
      <c r="A1440" t="s">
        <v>1817</v>
      </c>
      <c r="B1440" t="s">
        <v>39</v>
      </c>
      <c r="C1440" t="s">
        <v>43</v>
      </c>
      <c r="D1440" t="s">
        <v>254</v>
      </c>
      <c r="E1440" t="s">
        <v>50</v>
      </c>
      <c r="F1440" t="s">
        <v>124</v>
      </c>
      <c r="G1440" t="s">
        <v>107</v>
      </c>
      <c r="H1440">
        <v>2789</v>
      </c>
    </row>
    <row r="1441" spans="1:8" x14ac:dyDescent="0.25">
      <c r="A1441" t="s">
        <v>1818</v>
      </c>
      <c r="B1441" t="s">
        <v>26</v>
      </c>
      <c r="C1441" t="s">
        <v>31</v>
      </c>
      <c r="D1441" t="s">
        <v>109</v>
      </c>
      <c r="E1441" t="s">
        <v>44</v>
      </c>
      <c r="F1441" t="s">
        <v>110</v>
      </c>
      <c r="G1441" t="s">
        <v>107</v>
      </c>
      <c r="H1441">
        <v>6690</v>
      </c>
    </row>
    <row r="1442" spans="1:8" x14ac:dyDescent="0.25">
      <c r="A1442" t="s">
        <v>1819</v>
      </c>
      <c r="B1442" t="s">
        <v>30</v>
      </c>
      <c r="C1442" t="s">
        <v>43</v>
      </c>
      <c r="D1442" t="s">
        <v>633</v>
      </c>
      <c r="E1442" t="s">
        <v>52</v>
      </c>
      <c r="F1442" t="s">
        <v>110</v>
      </c>
      <c r="G1442" t="s">
        <v>111</v>
      </c>
      <c r="H1442">
        <v>2287</v>
      </c>
    </row>
    <row r="1443" spans="1:8" x14ac:dyDescent="0.25">
      <c r="A1443" t="s">
        <v>1820</v>
      </c>
      <c r="B1443" t="s">
        <v>30</v>
      </c>
      <c r="C1443" t="s">
        <v>25</v>
      </c>
      <c r="D1443" t="s">
        <v>289</v>
      </c>
      <c r="E1443" t="s">
        <v>46</v>
      </c>
      <c r="F1443" t="s">
        <v>106</v>
      </c>
      <c r="G1443" t="s">
        <v>111</v>
      </c>
      <c r="H1443">
        <v>5412</v>
      </c>
    </row>
    <row r="1444" spans="1:8" x14ac:dyDescent="0.25">
      <c r="A1444" t="s">
        <v>1821</v>
      </c>
      <c r="B1444" t="s">
        <v>32</v>
      </c>
      <c r="C1444" t="s">
        <v>33</v>
      </c>
      <c r="D1444" t="s">
        <v>324</v>
      </c>
      <c r="E1444" t="s">
        <v>55</v>
      </c>
      <c r="F1444" t="s">
        <v>106</v>
      </c>
      <c r="G1444" t="s">
        <v>114</v>
      </c>
      <c r="H1444">
        <v>4297</v>
      </c>
    </row>
    <row r="1445" spans="1:8" x14ac:dyDescent="0.25">
      <c r="A1445" t="s">
        <v>1822</v>
      </c>
      <c r="B1445" t="s">
        <v>41</v>
      </c>
      <c r="C1445" t="s">
        <v>31</v>
      </c>
      <c r="D1445" t="s">
        <v>306</v>
      </c>
      <c r="E1445" t="s">
        <v>46</v>
      </c>
      <c r="F1445" t="s">
        <v>106</v>
      </c>
      <c r="G1445" t="s">
        <v>114</v>
      </c>
      <c r="H1445">
        <v>7562</v>
      </c>
    </row>
    <row r="1446" spans="1:8" x14ac:dyDescent="0.25">
      <c r="A1446" t="s">
        <v>1823</v>
      </c>
      <c r="B1446" t="s">
        <v>28</v>
      </c>
      <c r="C1446" t="s">
        <v>42</v>
      </c>
      <c r="D1446" t="s">
        <v>221</v>
      </c>
      <c r="E1446" t="s">
        <v>53</v>
      </c>
      <c r="F1446" t="s">
        <v>110</v>
      </c>
      <c r="G1446" t="s">
        <v>111</v>
      </c>
      <c r="H1446">
        <v>8956</v>
      </c>
    </row>
    <row r="1447" spans="1:8" x14ac:dyDescent="0.25">
      <c r="A1447" t="s">
        <v>1824</v>
      </c>
      <c r="B1447" t="s">
        <v>36</v>
      </c>
      <c r="C1447" t="s">
        <v>42</v>
      </c>
      <c r="D1447" t="s">
        <v>929</v>
      </c>
      <c r="E1447" t="s">
        <v>46</v>
      </c>
      <c r="F1447" t="s">
        <v>106</v>
      </c>
      <c r="G1447" t="s">
        <v>114</v>
      </c>
      <c r="H1447">
        <v>1976</v>
      </c>
    </row>
    <row r="1448" spans="1:8" x14ac:dyDescent="0.25">
      <c r="A1448" t="s">
        <v>1825</v>
      </c>
      <c r="B1448" t="s">
        <v>37</v>
      </c>
      <c r="C1448" t="s">
        <v>31</v>
      </c>
      <c r="D1448" t="s">
        <v>176</v>
      </c>
      <c r="E1448" t="s">
        <v>50</v>
      </c>
      <c r="F1448" t="s">
        <v>124</v>
      </c>
      <c r="G1448" t="s">
        <v>114</v>
      </c>
      <c r="H1448">
        <v>6494</v>
      </c>
    </row>
    <row r="1449" spans="1:8" x14ac:dyDescent="0.25">
      <c r="A1449" t="s">
        <v>1826</v>
      </c>
      <c r="B1449" t="s">
        <v>24</v>
      </c>
      <c r="C1449" t="s">
        <v>27</v>
      </c>
      <c r="D1449" t="s">
        <v>631</v>
      </c>
      <c r="E1449" t="s">
        <v>44</v>
      </c>
      <c r="F1449" t="s">
        <v>110</v>
      </c>
      <c r="G1449" t="s">
        <v>114</v>
      </c>
      <c r="H1449">
        <v>9740</v>
      </c>
    </row>
    <row r="1450" spans="1:8" x14ac:dyDescent="0.25">
      <c r="A1450" t="s">
        <v>1827</v>
      </c>
      <c r="B1450" t="s">
        <v>34</v>
      </c>
      <c r="C1450" t="s">
        <v>29</v>
      </c>
      <c r="D1450" t="s">
        <v>162</v>
      </c>
      <c r="E1450" t="s">
        <v>54</v>
      </c>
      <c r="F1450" t="s">
        <v>124</v>
      </c>
      <c r="G1450" t="s">
        <v>107</v>
      </c>
      <c r="H1450">
        <v>7525</v>
      </c>
    </row>
    <row r="1451" spans="1:8" x14ac:dyDescent="0.25">
      <c r="A1451" t="s">
        <v>1828</v>
      </c>
      <c r="B1451" t="s">
        <v>34</v>
      </c>
      <c r="C1451" t="s">
        <v>43</v>
      </c>
      <c r="D1451" t="s">
        <v>656</v>
      </c>
      <c r="E1451" t="s">
        <v>48</v>
      </c>
      <c r="F1451" t="s">
        <v>119</v>
      </c>
      <c r="G1451" t="s">
        <v>111</v>
      </c>
      <c r="H1451">
        <v>1547</v>
      </c>
    </row>
    <row r="1452" spans="1:8" x14ac:dyDescent="0.25">
      <c r="A1452" t="s">
        <v>1829</v>
      </c>
      <c r="B1452" t="s">
        <v>30</v>
      </c>
      <c r="C1452" t="s">
        <v>35</v>
      </c>
      <c r="D1452" t="s">
        <v>130</v>
      </c>
      <c r="E1452" t="s">
        <v>48</v>
      </c>
      <c r="F1452" t="s">
        <v>119</v>
      </c>
      <c r="G1452" t="s">
        <v>107</v>
      </c>
      <c r="H1452">
        <v>5387</v>
      </c>
    </row>
    <row r="1453" spans="1:8" x14ac:dyDescent="0.25">
      <c r="A1453" t="s">
        <v>1830</v>
      </c>
      <c r="B1453" t="s">
        <v>28</v>
      </c>
      <c r="C1453" t="s">
        <v>29</v>
      </c>
      <c r="D1453" t="s">
        <v>351</v>
      </c>
      <c r="E1453" t="s">
        <v>54</v>
      </c>
      <c r="F1453" t="s">
        <v>124</v>
      </c>
      <c r="G1453" t="s">
        <v>111</v>
      </c>
      <c r="H1453">
        <v>7145</v>
      </c>
    </row>
    <row r="1454" spans="1:8" x14ac:dyDescent="0.25">
      <c r="A1454" t="s">
        <v>1831</v>
      </c>
      <c r="B1454" t="s">
        <v>26</v>
      </c>
      <c r="C1454" t="s">
        <v>33</v>
      </c>
      <c r="D1454" t="s">
        <v>433</v>
      </c>
      <c r="E1454" t="s">
        <v>46</v>
      </c>
      <c r="F1454" t="s">
        <v>106</v>
      </c>
      <c r="G1454" t="s">
        <v>111</v>
      </c>
      <c r="H1454">
        <v>6575</v>
      </c>
    </row>
    <row r="1455" spans="1:8" x14ac:dyDescent="0.25">
      <c r="A1455" t="s">
        <v>1832</v>
      </c>
      <c r="B1455" t="s">
        <v>41</v>
      </c>
      <c r="C1455" t="s">
        <v>40</v>
      </c>
      <c r="D1455" t="s">
        <v>1415</v>
      </c>
      <c r="E1455" t="s">
        <v>50</v>
      </c>
      <c r="F1455" t="s">
        <v>124</v>
      </c>
      <c r="G1455" t="s">
        <v>107</v>
      </c>
      <c r="H1455">
        <v>2060</v>
      </c>
    </row>
    <row r="1456" spans="1:8" x14ac:dyDescent="0.25">
      <c r="A1456" t="s">
        <v>1833</v>
      </c>
      <c r="B1456" t="s">
        <v>26</v>
      </c>
      <c r="C1456" t="s">
        <v>42</v>
      </c>
      <c r="D1456" t="s">
        <v>652</v>
      </c>
      <c r="E1456" t="s">
        <v>52</v>
      </c>
      <c r="F1456" t="s">
        <v>110</v>
      </c>
      <c r="G1456" t="s">
        <v>114</v>
      </c>
      <c r="H1456">
        <v>7297</v>
      </c>
    </row>
    <row r="1457" spans="1:8" x14ac:dyDescent="0.25">
      <c r="A1457" t="s">
        <v>1834</v>
      </c>
      <c r="B1457" t="s">
        <v>41</v>
      </c>
      <c r="C1457" t="s">
        <v>27</v>
      </c>
      <c r="D1457" t="s">
        <v>258</v>
      </c>
      <c r="E1457" t="s">
        <v>50</v>
      </c>
      <c r="F1457" t="s">
        <v>124</v>
      </c>
      <c r="G1457" t="s">
        <v>114</v>
      </c>
      <c r="H1457">
        <v>8119</v>
      </c>
    </row>
    <row r="1458" spans="1:8" x14ac:dyDescent="0.25">
      <c r="A1458" t="s">
        <v>1835</v>
      </c>
      <c r="B1458" t="s">
        <v>26</v>
      </c>
      <c r="C1458" t="s">
        <v>33</v>
      </c>
      <c r="D1458" t="s">
        <v>1469</v>
      </c>
      <c r="E1458" t="s">
        <v>44</v>
      </c>
      <c r="F1458" t="s">
        <v>110</v>
      </c>
      <c r="G1458" t="s">
        <v>107</v>
      </c>
      <c r="H1458">
        <v>9771</v>
      </c>
    </row>
    <row r="1459" spans="1:8" x14ac:dyDescent="0.25">
      <c r="A1459" t="s">
        <v>1836</v>
      </c>
      <c r="B1459" t="s">
        <v>36</v>
      </c>
      <c r="C1459" t="s">
        <v>29</v>
      </c>
      <c r="D1459" t="s">
        <v>409</v>
      </c>
      <c r="E1459" t="s">
        <v>50</v>
      </c>
      <c r="F1459" t="s">
        <v>124</v>
      </c>
      <c r="G1459" t="s">
        <v>111</v>
      </c>
      <c r="H1459">
        <v>8573</v>
      </c>
    </row>
    <row r="1460" spans="1:8" x14ac:dyDescent="0.25">
      <c r="A1460" t="s">
        <v>1837</v>
      </c>
      <c r="B1460" t="s">
        <v>30</v>
      </c>
      <c r="C1460" t="s">
        <v>38</v>
      </c>
      <c r="D1460" t="s">
        <v>388</v>
      </c>
      <c r="E1460" t="s">
        <v>46</v>
      </c>
      <c r="F1460" t="s">
        <v>106</v>
      </c>
      <c r="G1460" t="s">
        <v>114</v>
      </c>
      <c r="H1460">
        <v>9820</v>
      </c>
    </row>
    <row r="1461" spans="1:8" x14ac:dyDescent="0.25">
      <c r="A1461" t="s">
        <v>1838</v>
      </c>
      <c r="B1461" t="s">
        <v>36</v>
      </c>
      <c r="C1461" t="s">
        <v>25</v>
      </c>
      <c r="D1461" t="s">
        <v>931</v>
      </c>
      <c r="E1461" t="s">
        <v>55</v>
      </c>
      <c r="F1461" t="s">
        <v>106</v>
      </c>
      <c r="G1461" t="s">
        <v>111</v>
      </c>
      <c r="H1461">
        <v>1014</v>
      </c>
    </row>
    <row r="1462" spans="1:8" x14ac:dyDescent="0.25">
      <c r="A1462" t="s">
        <v>1839</v>
      </c>
      <c r="B1462" t="s">
        <v>36</v>
      </c>
      <c r="C1462" t="s">
        <v>27</v>
      </c>
      <c r="D1462" t="s">
        <v>390</v>
      </c>
      <c r="E1462" t="s">
        <v>45</v>
      </c>
      <c r="F1462" t="s">
        <v>119</v>
      </c>
      <c r="G1462" t="s">
        <v>107</v>
      </c>
      <c r="H1462">
        <v>7868</v>
      </c>
    </row>
    <row r="1463" spans="1:8" x14ac:dyDescent="0.25">
      <c r="A1463" t="s">
        <v>1840</v>
      </c>
      <c r="B1463" t="s">
        <v>32</v>
      </c>
      <c r="C1463" t="s">
        <v>38</v>
      </c>
      <c r="D1463" t="s">
        <v>694</v>
      </c>
      <c r="E1463" t="s">
        <v>47</v>
      </c>
      <c r="F1463" t="s">
        <v>106</v>
      </c>
      <c r="G1463" t="s">
        <v>107</v>
      </c>
      <c r="H1463">
        <v>8358</v>
      </c>
    </row>
    <row r="1464" spans="1:8" x14ac:dyDescent="0.25">
      <c r="A1464" t="s">
        <v>1841</v>
      </c>
      <c r="B1464" t="s">
        <v>41</v>
      </c>
      <c r="C1464" t="s">
        <v>27</v>
      </c>
      <c r="D1464" t="s">
        <v>258</v>
      </c>
      <c r="E1464" t="s">
        <v>49</v>
      </c>
      <c r="F1464" t="s">
        <v>119</v>
      </c>
      <c r="G1464" t="s">
        <v>111</v>
      </c>
      <c r="H1464">
        <v>3095</v>
      </c>
    </row>
    <row r="1465" spans="1:8" x14ac:dyDescent="0.25">
      <c r="A1465" t="s">
        <v>1842</v>
      </c>
      <c r="B1465" t="s">
        <v>34</v>
      </c>
      <c r="C1465" t="s">
        <v>25</v>
      </c>
      <c r="D1465" t="s">
        <v>289</v>
      </c>
      <c r="E1465" t="s">
        <v>48</v>
      </c>
      <c r="F1465" t="s">
        <v>119</v>
      </c>
      <c r="G1465" t="s">
        <v>107</v>
      </c>
      <c r="H1465">
        <v>5183</v>
      </c>
    </row>
    <row r="1466" spans="1:8" x14ac:dyDescent="0.25">
      <c r="A1466" t="s">
        <v>1843</v>
      </c>
      <c r="B1466" t="s">
        <v>24</v>
      </c>
      <c r="C1466" t="s">
        <v>35</v>
      </c>
      <c r="D1466" t="s">
        <v>237</v>
      </c>
      <c r="E1466" t="s">
        <v>55</v>
      </c>
      <c r="F1466" t="s">
        <v>106</v>
      </c>
      <c r="G1466" t="s">
        <v>107</v>
      </c>
      <c r="H1466">
        <v>3751</v>
      </c>
    </row>
    <row r="1467" spans="1:8" x14ac:dyDescent="0.25">
      <c r="A1467" t="s">
        <v>1844</v>
      </c>
      <c r="B1467" t="s">
        <v>34</v>
      </c>
      <c r="C1467" t="s">
        <v>33</v>
      </c>
      <c r="D1467" t="s">
        <v>355</v>
      </c>
      <c r="E1467" t="s">
        <v>51</v>
      </c>
      <c r="F1467" t="s">
        <v>124</v>
      </c>
      <c r="G1467" t="s">
        <v>107</v>
      </c>
      <c r="H1467">
        <v>1071</v>
      </c>
    </row>
    <row r="1468" spans="1:8" x14ac:dyDescent="0.25">
      <c r="A1468" t="s">
        <v>1845</v>
      </c>
      <c r="B1468" t="s">
        <v>37</v>
      </c>
      <c r="C1468" t="s">
        <v>27</v>
      </c>
      <c r="D1468" t="s">
        <v>141</v>
      </c>
      <c r="E1468" t="s">
        <v>45</v>
      </c>
      <c r="F1468" t="s">
        <v>119</v>
      </c>
      <c r="G1468" t="s">
        <v>107</v>
      </c>
      <c r="H1468">
        <v>3844</v>
      </c>
    </row>
    <row r="1469" spans="1:8" x14ac:dyDescent="0.25">
      <c r="A1469" t="s">
        <v>1846</v>
      </c>
      <c r="B1469" t="s">
        <v>37</v>
      </c>
      <c r="C1469" t="s">
        <v>31</v>
      </c>
      <c r="D1469" t="s">
        <v>374</v>
      </c>
      <c r="E1469" t="s">
        <v>55</v>
      </c>
      <c r="F1469" t="s">
        <v>106</v>
      </c>
      <c r="G1469" t="s">
        <v>107</v>
      </c>
      <c r="H1469">
        <v>9873</v>
      </c>
    </row>
    <row r="1470" spans="1:8" x14ac:dyDescent="0.25">
      <c r="A1470" t="s">
        <v>1847</v>
      </c>
      <c r="B1470" t="s">
        <v>34</v>
      </c>
      <c r="C1470" t="s">
        <v>31</v>
      </c>
      <c r="D1470" t="s">
        <v>225</v>
      </c>
      <c r="E1470" t="s">
        <v>51</v>
      </c>
      <c r="F1470" t="s">
        <v>124</v>
      </c>
      <c r="G1470" t="s">
        <v>111</v>
      </c>
      <c r="H1470">
        <v>9523</v>
      </c>
    </row>
    <row r="1471" spans="1:8" x14ac:dyDescent="0.25">
      <c r="A1471" t="s">
        <v>1848</v>
      </c>
      <c r="B1471" t="s">
        <v>34</v>
      </c>
      <c r="C1471" t="s">
        <v>43</v>
      </c>
      <c r="D1471" t="s">
        <v>113</v>
      </c>
      <c r="E1471" t="s">
        <v>48</v>
      </c>
      <c r="F1471" t="s">
        <v>119</v>
      </c>
      <c r="G1471" t="s">
        <v>114</v>
      </c>
      <c r="H1471">
        <v>5763</v>
      </c>
    </row>
    <row r="1472" spans="1:8" x14ac:dyDescent="0.25">
      <c r="A1472" t="s">
        <v>1849</v>
      </c>
      <c r="B1472" t="s">
        <v>26</v>
      </c>
      <c r="C1472" t="s">
        <v>25</v>
      </c>
      <c r="D1472" t="s">
        <v>223</v>
      </c>
      <c r="E1472" t="s">
        <v>44</v>
      </c>
      <c r="F1472" t="s">
        <v>110</v>
      </c>
      <c r="G1472" t="s">
        <v>114</v>
      </c>
      <c r="H1472">
        <v>9991</v>
      </c>
    </row>
    <row r="1473" spans="1:8" x14ac:dyDescent="0.25">
      <c r="A1473" t="s">
        <v>1850</v>
      </c>
      <c r="B1473" t="s">
        <v>24</v>
      </c>
      <c r="C1473" t="s">
        <v>31</v>
      </c>
      <c r="D1473" t="s">
        <v>739</v>
      </c>
      <c r="E1473" t="s">
        <v>54</v>
      </c>
      <c r="F1473" t="s">
        <v>124</v>
      </c>
      <c r="G1473" t="s">
        <v>111</v>
      </c>
      <c r="H1473">
        <v>7531</v>
      </c>
    </row>
    <row r="1474" spans="1:8" x14ac:dyDescent="0.25">
      <c r="A1474" t="s">
        <v>1851</v>
      </c>
      <c r="B1474" t="s">
        <v>28</v>
      </c>
      <c r="C1474" t="s">
        <v>25</v>
      </c>
      <c r="D1474" t="s">
        <v>570</v>
      </c>
      <c r="E1474" t="s">
        <v>47</v>
      </c>
      <c r="F1474" t="s">
        <v>106</v>
      </c>
      <c r="G1474" t="s">
        <v>107</v>
      </c>
      <c r="H1474">
        <v>3061</v>
      </c>
    </row>
    <row r="1475" spans="1:8" x14ac:dyDescent="0.25">
      <c r="A1475" t="s">
        <v>1852</v>
      </c>
      <c r="B1475" t="s">
        <v>37</v>
      </c>
      <c r="C1475" t="s">
        <v>25</v>
      </c>
      <c r="D1475" t="s">
        <v>606</v>
      </c>
      <c r="E1475" t="s">
        <v>53</v>
      </c>
      <c r="F1475" t="s">
        <v>110</v>
      </c>
      <c r="G1475" t="s">
        <v>114</v>
      </c>
      <c r="H1475">
        <v>5105</v>
      </c>
    </row>
    <row r="1476" spans="1:8" x14ac:dyDescent="0.25">
      <c r="A1476" t="s">
        <v>1853</v>
      </c>
      <c r="B1476" t="s">
        <v>34</v>
      </c>
      <c r="C1476" t="s">
        <v>38</v>
      </c>
      <c r="D1476" t="s">
        <v>341</v>
      </c>
      <c r="E1476" t="s">
        <v>52</v>
      </c>
      <c r="F1476" t="s">
        <v>110</v>
      </c>
      <c r="G1476" t="s">
        <v>114</v>
      </c>
      <c r="H1476">
        <v>9127</v>
      </c>
    </row>
    <row r="1477" spans="1:8" x14ac:dyDescent="0.25">
      <c r="A1477" t="s">
        <v>1854</v>
      </c>
      <c r="B1477" t="s">
        <v>41</v>
      </c>
      <c r="C1477" t="s">
        <v>38</v>
      </c>
      <c r="D1477" t="s">
        <v>626</v>
      </c>
      <c r="E1477" t="s">
        <v>49</v>
      </c>
      <c r="F1477" t="s">
        <v>119</v>
      </c>
      <c r="G1477" t="s">
        <v>107</v>
      </c>
      <c r="H1477">
        <v>5435</v>
      </c>
    </row>
    <row r="1478" spans="1:8" x14ac:dyDescent="0.25">
      <c r="A1478" t="s">
        <v>1855</v>
      </c>
      <c r="B1478" t="s">
        <v>39</v>
      </c>
      <c r="C1478" t="s">
        <v>29</v>
      </c>
      <c r="D1478" t="s">
        <v>333</v>
      </c>
      <c r="E1478" t="s">
        <v>52</v>
      </c>
      <c r="F1478" t="s">
        <v>110</v>
      </c>
      <c r="G1478" t="s">
        <v>107</v>
      </c>
      <c r="H1478">
        <v>8146</v>
      </c>
    </row>
    <row r="1479" spans="1:8" x14ac:dyDescent="0.25">
      <c r="A1479" t="s">
        <v>1856</v>
      </c>
      <c r="B1479" t="s">
        <v>34</v>
      </c>
      <c r="C1479" t="s">
        <v>29</v>
      </c>
      <c r="D1479" t="s">
        <v>194</v>
      </c>
      <c r="E1479" t="s">
        <v>54</v>
      </c>
      <c r="F1479" t="s">
        <v>124</v>
      </c>
      <c r="G1479" t="s">
        <v>114</v>
      </c>
      <c r="H1479">
        <v>2091</v>
      </c>
    </row>
    <row r="1480" spans="1:8" x14ac:dyDescent="0.25">
      <c r="A1480" t="s">
        <v>1857</v>
      </c>
      <c r="B1480" t="s">
        <v>36</v>
      </c>
      <c r="C1480" t="s">
        <v>25</v>
      </c>
      <c r="D1480" t="s">
        <v>931</v>
      </c>
      <c r="E1480" t="s">
        <v>48</v>
      </c>
      <c r="F1480" t="s">
        <v>119</v>
      </c>
      <c r="G1480" t="s">
        <v>111</v>
      </c>
      <c r="H1480">
        <v>8604</v>
      </c>
    </row>
    <row r="1481" spans="1:8" x14ac:dyDescent="0.25">
      <c r="A1481" t="s">
        <v>1858</v>
      </c>
      <c r="B1481" t="s">
        <v>30</v>
      </c>
      <c r="C1481" t="s">
        <v>40</v>
      </c>
      <c r="D1481" t="s">
        <v>346</v>
      </c>
      <c r="E1481" t="s">
        <v>54</v>
      </c>
      <c r="F1481" t="s">
        <v>124</v>
      </c>
      <c r="G1481" t="s">
        <v>114</v>
      </c>
      <c r="H1481">
        <v>4693</v>
      </c>
    </row>
    <row r="1482" spans="1:8" x14ac:dyDescent="0.25">
      <c r="A1482" t="s">
        <v>1859</v>
      </c>
      <c r="B1482" t="s">
        <v>30</v>
      </c>
      <c r="C1482" t="s">
        <v>42</v>
      </c>
      <c r="D1482" t="s">
        <v>536</v>
      </c>
      <c r="E1482" t="s">
        <v>53</v>
      </c>
      <c r="F1482" t="s">
        <v>110</v>
      </c>
      <c r="G1482" t="s">
        <v>114</v>
      </c>
      <c r="H1482">
        <v>9563</v>
      </c>
    </row>
    <row r="1483" spans="1:8" x14ac:dyDescent="0.25">
      <c r="A1483" t="s">
        <v>1860</v>
      </c>
      <c r="B1483" t="s">
        <v>28</v>
      </c>
      <c r="C1483" t="s">
        <v>40</v>
      </c>
      <c r="D1483" t="s">
        <v>419</v>
      </c>
      <c r="E1483" t="s">
        <v>49</v>
      </c>
      <c r="F1483" t="s">
        <v>119</v>
      </c>
      <c r="G1483" t="s">
        <v>111</v>
      </c>
      <c r="H1483">
        <v>6568</v>
      </c>
    </row>
    <row r="1484" spans="1:8" x14ac:dyDescent="0.25">
      <c r="A1484" t="s">
        <v>1861</v>
      </c>
      <c r="B1484" t="s">
        <v>24</v>
      </c>
      <c r="C1484" t="s">
        <v>38</v>
      </c>
      <c r="D1484" t="s">
        <v>417</v>
      </c>
      <c r="E1484" t="s">
        <v>53</v>
      </c>
      <c r="F1484" t="s">
        <v>110</v>
      </c>
      <c r="G1484" t="s">
        <v>107</v>
      </c>
      <c r="H1484">
        <v>5102</v>
      </c>
    </row>
    <row r="1485" spans="1:8" x14ac:dyDescent="0.25">
      <c r="A1485" t="s">
        <v>1862</v>
      </c>
      <c r="B1485" t="s">
        <v>34</v>
      </c>
      <c r="C1485" t="s">
        <v>40</v>
      </c>
      <c r="D1485" t="s">
        <v>151</v>
      </c>
      <c r="E1485" t="s">
        <v>50</v>
      </c>
      <c r="F1485" t="s">
        <v>124</v>
      </c>
      <c r="G1485" t="s">
        <v>107</v>
      </c>
      <c r="H1485">
        <v>4724</v>
      </c>
    </row>
    <row r="1486" spans="1:8" x14ac:dyDescent="0.25">
      <c r="A1486" t="s">
        <v>1863</v>
      </c>
      <c r="B1486" t="s">
        <v>37</v>
      </c>
      <c r="C1486" t="s">
        <v>25</v>
      </c>
      <c r="D1486" t="s">
        <v>606</v>
      </c>
      <c r="E1486" t="s">
        <v>49</v>
      </c>
      <c r="F1486" t="s">
        <v>119</v>
      </c>
      <c r="G1486" t="s">
        <v>114</v>
      </c>
      <c r="H1486">
        <v>6150</v>
      </c>
    </row>
    <row r="1487" spans="1:8" x14ac:dyDescent="0.25">
      <c r="A1487" t="s">
        <v>1864</v>
      </c>
      <c r="B1487" t="s">
        <v>26</v>
      </c>
      <c r="C1487" t="s">
        <v>29</v>
      </c>
      <c r="D1487" t="s">
        <v>586</v>
      </c>
      <c r="E1487" t="s">
        <v>54</v>
      </c>
      <c r="F1487" t="s">
        <v>124</v>
      </c>
      <c r="G1487" t="s">
        <v>111</v>
      </c>
      <c r="H1487">
        <v>1852</v>
      </c>
    </row>
    <row r="1488" spans="1:8" x14ac:dyDescent="0.25">
      <c r="A1488" t="s">
        <v>1865</v>
      </c>
      <c r="B1488" t="s">
        <v>36</v>
      </c>
      <c r="C1488" t="s">
        <v>40</v>
      </c>
      <c r="D1488" t="s">
        <v>1023</v>
      </c>
      <c r="E1488" t="s">
        <v>45</v>
      </c>
      <c r="F1488" t="s">
        <v>119</v>
      </c>
      <c r="G1488" t="s">
        <v>114</v>
      </c>
      <c r="H1488">
        <v>8872</v>
      </c>
    </row>
    <row r="1489" spans="1:8" x14ac:dyDescent="0.25">
      <c r="A1489" t="s">
        <v>1866</v>
      </c>
      <c r="B1489" t="s">
        <v>41</v>
      </c>
      <c r="C1489" t="s">
        <v>38</v>
      </c>
      <c r="D1489" t="s">
        <v>853</v>
      </c>
      <c r="E1489" t="s">
        <v>50</v>
      </c>
      <c r="F1489" t="s">
        <v>124</v>
      </c>
      <c r="G1489" t="s">
        <v>107</v>
      </c>
      <c r="H1489">
        <v>4503</v>
      </c>
    </row>
    <row r="1490" spans="1:8" x14ac:dyDescent="0.25">
      <c r="A1490" t="s">
        <v>1867</v>
      </c>
      <c r="B1490" t="s">
        <v>39</v>
      </c>
      <c r="C1490" t="s">
        <v>40</v>
      </c>
      <c r="D1490" t="s">
        <v>272</v>
      </c>
      <c r="E1490" t="s">
        <v>47</v>
      </c>
      <c r="F1490" t="s">
        <v>106</v>
      </c>
      <c r="G1490" t="s">
        <v>114</v>
      </c>
      <c r="H1490">
        <v>5411</v>
      </c>
    </row>
    <row r="1491" spans="1:8" x14ac:dyDescent="0.25">
      <c r="A1491" t="s">
        <v>1868</v>
      </c>
      <c r="B1491" t="s">
        <v>39</v>
      </c>
      <c r="C1491" t="s">
        <v>31</v>
      </c>
      <c r="D1491" t="s">
        <v>1402</v>
      </c>
      <c r="E1491" t="s">
        <v>48</v>
      </c>
      <c r="F1491" t="s">
        <v>119</v>
      </c>
      <c r="G1491" t="s">
        <v>111</v>
      </c>
      <c r="H1491">
        <v>8501</v>
      </c>
    </row>
    <row r="1492" spans="1:8" x14ac:dyDescent="0.25">
      <c r="A1492" t="s">
        <v>1869</v>
      </c>
      <c r="B1492" t="s">
        <v>36</v>
      </c>
      <c r="C1492" t="s">
        <v>42</v>
      </c>
      <c r="D1492" t="s">
        <v>929</v>
      </c>
      <c r="E1492" t="s">
        <v>46</v>
      </c>
      <c r="F1492" t="s">
        <v>106</v>
      </c>
      <c r="G1492" t="s">
        <v>114</v>
      </c>
      <c r="H1492">
        <v>2256</v>
      </c>
    </row>
    <row r="1493" spans="1:8" x14ac:dyDescent="0.25">
      <c r="A1493" t="s">
        <v>1870</v>
      </c>
      <c r="B1493" t="s">
        <v>30</v>
      </c>
      <c r="C1493" t="s">
        <v>29</v>
      </c>
      <c r="D1493" t="s">
        <v>194</v>
      </c>
      <c r="E1493" t="s">
        <v>53</v>
      </c>
      <c r="F1493" t="s">
        <v>110</v>
      </c>
      <c r="G1493" t="s">
        <v>114</v>
      </c>
      <c r="H1493">
        <v>2181</v>
      </c>
    </row>
    <row r="1494" spans="1:8" x14ac:dyDescent="0.25">
      <c r="A1494" t="s">
        <v>1871</v>
      </c>
      <c r="B1494" t="s">
        <v>36</v>
      </c>
      <c r="C1494" t="s">
        <v>29</v>
      </c>
      <c r="D1494" t="s">
        <v>903</v>
      </c>
      <c r="E1494" t="s">
        <v>50</v>
      </c>
      <c r="F1494" t="s">
        <v>124</v>
      </c>
      <c r="G1494" t="s">
        <v>111</v>
      </c>
      <c r="H1494">
        <v>7997</v>
      </c>
    </row>
    <row r="1495" spans="1:8" x14ac:dyDescent="0.25">
      <c r="A1495" t="s">
        <v>1872</v>
      </c>
      <c r="B1495" t="s">
        <v>37</v>
      </c>
      <c r="C1495" t="s">
        <v>35</v>
      </c>
      <c r="D1495" t="s">
        <v>304</v>
      </c>
      <c r="E1495" t="s">
        <v>48</v>
      </c>
      <c r="F1495" t="s">
        <v>119</v>
      </c>
      <c r="G1495" t="s">
        <v>114</v>
      </c>
      <c r="H1495">
        <v>4056</v>
      </c>
    </row>
    <row r="1496" spans="1:8" x14ac:dyDescent="0.25">
      <c r="A1496" t="s">
        <v>1873</v>
      </c>
      <c r="B1496" t="s">
        <v>36</v>
      </c>
      <c r="C1496" t="s">
        <v>31</v>
      </c>
      <c r="D1496" t="s">
        <v>155</v>
      </c>
      <c r="E1496" t="s">
        <v>46</v>
      </c>
      <c r="F1496" t="s">
        <v>106</v>
      </c>
      <c r="G1496" t="s">
        <v>107</v>
      </c>
      <c r="H1496">
        <v>6899</v>
      </c>
    </row>
    <row r="1497" spans="1:8" x14ac:dyDescent="0.25">
      <c r="A1497" t="s">
        <v>1874</v>
      </c>
      <c r="B1497" t="s">
        <v>24</v>
      </c>
      <c r="C1497" t="s">
        <v>31</v>
      </c>
      <c r="D1497" t="s">
        <v>739</v>
      </c>
      <c r="E1497" t="s">
        <v>52</v>
      </c>
      <c r="F1497" t="s">
        <v>110</v>
      </c>
      <c r="G1497" t="s">
        <v>107</v>
      </c>
      <c r="H1497">
        <v>8349</v>
      </c>
    </row>
    <row r="1498" spans="1:8" x14ac:dyDescent="0.25">
      <c r="A1498" t="s">
        <v>1875</v>
      </c>
      <c r="B1498" t="s">
        <v>26</v>
      </c>
      <c r="C1498" t="s">
        <v>25</v>
      </c>
      <c r="D1498" t="s">
        <v>591</v>
      </c>
      <c r="E1498" t="s">
        <v>45</v>
      </c>
      <c r="F1498" t="s">
        <v>119</v>
      </c>
      <c r="G1498" t="s">
        <v>107</v>
      </c>
      <c r="H1498">
        <v>6835</v>
      </c>
    </row>
    <row r="1499" spans="1:8" x14ac:dyDescent="0.25">
      <c r="A1499" t="s">
        <v>1876</v>
      </c>
      <c r="B1499" t="s">
        <v>28</v>
      </c>
      <c r="C1499" t="s">
        <v>40</v>
      </c>
      <c r="D1499" t="s">
        <v>210</v>
      </c>
      <c r="E1499" t="s">
        <v>44</v>
      </c>
      <c r="F1499" t="s">
        <v>110</v>
      </c>
      <c r="G1499" t="s">
        <v>114</v>
      </c>
      <c r="H1499">
        <v>8566</v>
      </c>
    </row>
    <row r="1500" spans="1:8" x14ac:dyDescent="0.25">
      <c r="A1500" t="s">
        <v>1877</v>
      </c>
      <c r="B1500" t="s">
        <v>26</v>
      </c>
      <c r="C1500" t="s">
        <v>35</v>
      </c>
      <c r="D1500" t="s">
        <v>281</v>
      </c>
      <c r="E1500" t="s">
        <v>48</v>
      </c>
      <c r="F1500" t="s">
        <v>119</v>
      </c>
      <c r="G1500" t="s">
        <v>111</v>
      </c>
      <c r="H1500">
        <v>5887</v>
      </c>
    </row>
    <row r="1501" spans="1:8" x14ac:dyDescent="0.25">
      <c r="A1501" t="s">
        <v>1878</v>
      </c>
      <c r="B1501" t="s">
        <v>37</v>
      </c>
      <c r="C1501" t="s">
        <v>29</v>
      </c>
      <c r="D1501" t="s">
        <v>178</v>
      </c>
      <c r="E1501" t="s">
        <v>50</v>
      </c>
      <c r="F1501" t="s">
        <v>124</v>
      </c>
      <c r="G1501" t="s">
        <v>107</v>
      </c>
      <c r="H1501">
        <v>3076</v>
      </c>
    </row>
    <row r="1502" spans="1:8" x14ac:dyDescent="0.25">
      <c r="A1502" t="s">
        <v>1879</v>
      </c>
      <c r="B1502" t="s">
        <v>34</v>
      </c>
      <c r="C1502" t="s">
        <v>33</v>
      </c>
      <c r="D1502" t="s">
        <v>396</v>
      </c>
      <c r="E1502" t="s">
        <v>47</v>
      </c>
      <c r="F1502" t="s">
        <v>106</v>
      </c>
      <c r="G1502" t="s">
        <v>107</v>
      </c>
      <c r="H1502">
        <v>6030</v>
      </c>
    </row>
    <row r="1503" spans="1:8" x14ac:dyDescent="0.25">
      <c r="A1503" t="s">
        <v>1880</v>
      </c>
      <c r="B1503" t="s">
        <v>39</v>
      </c>
      <c r="C1503" t="s">
        <v>27</v>
      </c>
      <c r="D1503" t="s">
        <v>686</v>
      </c>
      <c r="E1503" t="s">
        <v>46</v>
      </c>
      <c r="F1503" t="s">
        <v>106</v>
      </c>
      <c r="G1503" t="s">
        <v>111</v>
      </c>
      <c r="H1503">
        <v>2103</v>
      </c>
    </row>
    <row r="1504" spans="1:8" x14ac:dyDescent="0.25">
      <c r="A1504" t="s">
        <v>1881</v>
      </c>
      <c r="B1504" t="s">
        <v>39</v>
      </c>
      <c r="C1504" t="s">
        <v>35</v>
      </c>
      <c r="D1504" t="s">
        <v>1882</v>
      </c>
      <c r="E1504" t="s">
        <v>49</v>
      </c>
      <c r="F1504" t="s">
        <v>119</v>
      </c>
      <c r="G1504" t="s">
        <v>114</v>
      </c>
      <c r="H1504">
        <v>6269</v>
      </c>
    </row>
    <row r="1505" spans="1:8" x14ac:dyDescent="0.25">
      <c r="A1505" t="s">
        <v>1883</v>
      </c>
      <c r="B1505" t="s">
        <v>41</v>
      </c>
      <c r="C1505" t="s">
        <v>40</v>
      </c>
      <c r="D1505" t="s">
        <v>953</v>
      </c>
      <c r="E1505" t="s">
        <v>52</v>
      </c>
      <c r="F1505" t="s">
        <v>110</v>
      </c>
      <c r="G1505" t="s">
        <v>107</v>
      </c>
      <c r="H1505">
        <v>9926</v>
      </c>
    </row>
    <row r="1506" spans="1:8" x14ac:dyDescent="0.25">
      <c r="A1506" t="s">
        <v>1884</v>
      </c>
      <c r="B1506" t="s">
        <v>34</v>
      </c>
      <c r="C1506" t="s">
        <v>25</v>
      </c>
      <c r="D1506" t="s">
        <v>293</v>
      </c>
      <c r="E1506" t="s">
        <v>53</v>
      </c>
      <c r="F1506" t="s">
        <v>110</v>
      </c>
      <c r="G1506" t="s">
        <v>111</v>
      </c>
      <c r="H1506">
        <v>8645</v>
      </c>
    </row>
    <row r="1507" spans="1:8" x14ac:dyDescent="0.25">
      <c r="A1507" t="s">
        <v>1885</v>
      </c>
      <c r="B1507" t="s">
        <v>30</v>
      </c>
      <c r="C1507" t="s">
        <v>38</v>
      </c>
      <c r="D1507" t="s">
        <v>341</v>
      </c>
      <c r="E1507" t="s">
        <v>45</v>
      </c>
      <c r="F1507" t="s">
        <v>119</v>
      </c>
      <c r="G1507" t="s">
        <v>114</v>
      </c>
      <c r="H1507">
        <v>5641</v>
      </c>
    </row>
    <row r="1508" spans="1:8" x14ac:dyDescent="0.25">
      <c r="A1508" t="s">
        <v>1886</v>
      </c>
      <c r="B1508" t="s">
        <v>39</v>
      </c>
      <c r="C1508" t="s">
        <v>43</v>
      </c>
      <c r="D1508" t="s">
        <v>329</v>
      </c>
      <c r="E1508" t="s">
        <v>44</v>
      </c>
      <c r="F1508" t="s">
        <v>110</v>
      </c>
      <c r="G1508" t="s">
        <v>111</v>
      </c>
      <c r="H1508">
        <v>8827</v>
      </c>
    </row>
    <row r="1509" spans="1:8" x14ac:dyDescent="0.25">
      <c r="A1509" t="s">
        <v>1887</v>
      </c>
      <c r="B1509" t="s">
        <v>36</v>
      </c>
      <c r="C1509" t="s">
        <v>40</v>
      </c>
      <c r="D1509" t="s">
        <v>500</v>
      </c>
      <c r="E1509" t="s">
        <v>47</v>
      </c>
      <c r="F1509" t="s">
        <v>106</v>
      </c>
      <c r="G1509" t="s">
        <v>111</v>
      </c>
      <c r="H1509">
        <v>7480</v>
      </c>
    </row>
    <row r="1510" spans="1:8" x14ac:dyDescent="0.25">
      <c r="A1510" t="s">
        <v>1888</v>
      </c>
      <c r="B1510" t="s">
        <v>37</v>
      </c>
      <c r="C1510" t="s">
        <v>25</v>
      </c>
      <c r="D1510" t="s">
        <v>147</v>
      </c>
      <c r="E1510" t="s">
        <v>55</v>
      </c>
      <c r="F1510" t="s">
        <v>106</v>
      </c>
      <c r="G1510" t="s">
        <v>111</v>
      </c>
      <c r="H1510">
        <v>1112</v>
      </c>
    </row>
    <row r="1511" spans="1:8" x14ac:dyDescent="0.25">
      <c r="A1511" t="s">
        <v>1889</v>
      </c>
      <c r="B1511" t="s">
        <v>32</v>
      </c>
      <c r="C1511" t="s">
        <v>43</v>
      </c>
      <c r="D1511" t="s">
        <v>168</v>
      </c>
      <c r="E1511" t="s">
        <v>55</v>
      </c>
      <c r="F1511" t="s">
        <v>106</v>
      </c>
      <c r="G1511" t="s">
        <v>107</v>
      </c>
      <c r="H1511">
        <v>1684</v>
      </c>
    </row>
    <row r="1512" spans="1:8" x14ac:dyDescent="0.25">
      <c r="A1512" t="s">
        <v>1890</v>
      </c>
      <c r="B1512" t="s">
        <v>26</v>
      </c>
      <c r="C1512" t="s">
        <v>43</v>
      </c>
      <c r="D1512" t="s">
        <v>1461</v>
      </c>
      <c r="E1512" t="s">
        <v>55</v>
      </c>
      <c r="F1512" t="s">
        <v>106</v>
      </c>
      <c r="G1512" t="s">
        <v>107</v>
      </c>
      <c r="H1512">
        <v>3777</v>
      </c>
    </row>
    <row r="1513" spans="1:8" x14ac:dyDescent="0.25">
      <c r="A1513" t="s">
        <v>1891</v>
      </c>
      <c r="B1513" t="s">
        <v>39</v>
      </c>
      <c r="C1513" t="s">
        <v>31</v>
      </c>
      <c r="D1513" t="s">
        <v>249</v>
      </c>
      <c r="E1513" t="s">
        <v>50</v>
      </c>
      <c r="F1513" t="s">
        <v>124</v>
      </c>
      <c r="G1513" t="s">
        <v>107</v>
      </c>
      <c r="H1513">
        <v>4843</v>
      </c>
    </row>
    <row r="1514" spans="1:8" x14ac:dyDescent="0.25">
      <c r="A1514" t="s">
        <v>1892</v>
      </c>
      <c r="B1514" t="s">
        <v>28</v>
      </c>
      <c r="C1514" t="s">
        <v>25</v>
      </c>
      <c r="D1514" t="s">
        <v>570</v>
      </c>
      <c r="E1514" t="s">
        <v>51</v>
      </c>
      <c r="F1514" t="s">
        <v>124</v>
      </c>
      <c r="G1514" t="s">
        <v>111</v>
      </c>
      <c r="H1514">
        <v>6140</v>
      </c>
    </row>
    <row r="1515" spans="1:8" x14ac:dyDescent="0.25">
      <c r="A1515" t="s">
        <v>1893</v>
      </c>
      <c r="B1515" t="s">
        <v>30</v>
      </c>
      <c r="C1515" t="s">
        <v>38</v>
      </c>
      <c r="D1515" t="s">
        <v>629</v>
      </c>
      <c r="E1515" t="s">
        <v>53</v>
      </c>
      <c r="F1515" t="s">
        <v>110</v>
      </c>
      <c r="G1515" t="s">
        <v>107</v>
      </c>
      <c r="H1515">
        <v>2154</v>
      </c>
    </row>
    <row r="1516" spans="1:8" x14ac:dyDescent="0.25">
      <c r="A1516" t="s">
        <v>1894</v>
      </c>
      <c r="B1516" t="s">
        <v>24</v>
      </c>
      <c r="C1516" t="s">
        <v>40</v>
      </c>
      <c r="D1516" t="s">
        <v>208</v>
      </c>
      <c r="E1516" t="s">
        <v>51</v>
      </c>
      <c r="F1516" t="s">
        <v>124</v>
      </c>
      <c r="G1516" t="s">
        <v>111</v>
      </c>
      <c r="H1516">
        <v>8644</v>
      </c>
    </row>
    <row r="1517" spans="1:8" x14ac:dyDescent="0.25">
      <c r="A1517" t="s">
        <v>1895</v>
      </c>
      <c r="B1517" t="s">
        <v>34</v>
      </c>
      <c r="C1517" t="s">
        <v>25</v>
      </c>
      <c r="D1517" t="s">
        <v>293</v>
      </c>
      <c r="E1517" t="s">
        <v>51</v>
      </c>
      <c r="F1517" t="s">
        <v>124</v>
      </c>
      <c r="G1517" t="s">
        <v>107</v>
      </c>
      <c r="H1517">
        <v>4742</v>
      </c>
    </row>
    <row r="1518" spans="1:8" x14ac:dyDescent="0.25">
      <c r="A1518" t="s">
        <v>1896</v>
      </c>
      <c r="B1518" t="s">
        <v>36</v>
      </c>
      <c r="C1518" t="s">
        <v>35</v>
      </c>
      <c r="D1518" t="s">
        <v>157</v>
      </c>
      <c r="E1518" t="s">
        <v>55</v>
      </c>
      <c r="F1518" t="s">
        <v>106</v>
      </c>
      <c r="G1518" t="s">
        <v>114</v>
      </c>
      <c r="H1518">
        <v>5072</v>
      </c>
    </row>
    <row r="1519" spans="1:8" x14ac:dyDescent="0.25">
      <c r="A1519" t="s">
        <v>1897</v>
      </c>
      <c r="B1519" t="s">
        <v>30</v>
      </c>
      <c r="C1519" t="s">
        <v>25</v>
      </c>
      <c r="D1519" t="s">
        <v>293</v>
      </c>
      <c r="E1519" t="s">
        <v>44</v>
      </c>
      <c r="F1519" t="s">
        <v>110</v>
      </c>
      <c r="G1519" t="s">
        <v>111</v>
      </c>
      <c r="H1519">
        <v>5156</v>
      </c>
    </row>
    <row r="1520" spans="1:8" x14ac:dyDescent="0.25">
      <c r="A1520" t="s">
        <v>1898</v>
      </c>
      <c r="B1520" t="s">
        <v>41</v>
      </c>
      <c r="C1520" t="s">
        <v>25</v>
      </c>
      <c r="D1520" t="s">
        <v>440</v>
      </c>
      <c r="E1520" t="s">
        <v>44</v>
      </c>
      <c r="F1520" t="s">
        <v>110</v>
      </c>
      <c r="G1520" t="s">
        <v>111</v>
      </c>
      <c r="H1520">
        <v>9875</v>
      </c>
    </row>
    <row r="1521" spans="1:8" x14ac:dyDescent="0.25">
      <c r="A1521" t="s">
        <v>1899</v>
      </c>
      <c r="B1521" t="s">
        <v>28</v>
      </c>
      <c r="C1521" t="s">
        <v>42</v>
      </c>
      <c r="D1521" t="s">
        <v>331</v>
      </c>
      <c r="E1521" t="s">
        <v>53</v>
      </c>
      <c r="F1521" t="s">
        <v>110</v>
      </c>
      <c r="G1521" t="s">
        <v>111</v>
      </c>
      <c r="H1521">
        <v>2936</v>
      </c>
    </row>
    <row r="1522" spans="1:8" x14ac:dyDescent="0.25">
      <c r="A1522" t="s">
        <v>1900</v>
      </c>
      <c r="B1522" t="s">
        <v>24</v>
      </c>
      <c r="C1522" t="s">
        <v>40</v>
      </c>
      <c r="D1522" t="s">
        <v>208</v>
      </c>
      <c r="E1522" t="s">
        <v>53</v>
      </c>
      <c r="F1522" t="s">
        <v>110</v>
      </c>
      <c r="G1522" t="s">
        <v>114</v>
      </c>
      <c r="H1522">
        <v>1717</v>
      </c>
    </row>
    <row r="1523" spans="1:8" x14ac:dyDescent="0.25">
      <c r="A1523" t="s">
        <v>1901</v>
      </c>
      <c r="B1523" t="s">
        <v>37</v>
      </c>
      <c r="C1523" t="s">
        <v>35</v>
      </c>
      <c r="D1523" t="s">
        <v>304</v>
      </c>
      <c r="E1523" t="s">
        <v>50</v>
      </c>
      <c r="F1523" t="s">
        <v>124</v>
      </c>
      <c r="G1523" t="s">
        <v>114</v>
      </c>
      <c r="H1523">
        <v>6786</v>
      </c>
    </row>
    <row r="1524" spans="1:8" x14ac:dyDescent="0.25">
      <c r="A1524" t="s">
        <v>1902</v>
      </c>
      <c r="B1524" t="s">
        <v>36</v>
      </c>
      <c r="C1524" t="s">
        <v>42</v>
      </c>
      <c r="D1524" t="s">
        <v>1001</v>
      </c>
      <c r="E1524" t="s">
        <v>44</v>
      </c>
      <c r="F1524" t="s">
        <v>110</v>
      </c>
      <c r="G1524" t="s">
        <v>111</v>
      </c>
      <c r="H1524">
        <v>2064</v>
      </c>
    </row>
    <row r="1525" spans="1:8" x14ac:dyDescent="0.25">
      <c r="A1525" t="s">
        <v>1903</v>
      </c>
      <c r="B1525" t="s">
        <v>37</v>
      </c>
      <c r="C1525" t="s">
        <v>38</v>
      </c>
      <c r="D1525" t="s">
        <v>1132</v>
      </c>
      <c r="E1525" t="s">
        <v>47</v>
      </c>
      <c r="F1525" t="s">
        <v>106</v>
      </c>
      <c r="G1525" t="s">
        <v>114</v>
      </c>
      <c r="H1525">
        <v>6086</v>
      </c>
    </row>
    <row r="1526" spans="1:8" x14ac:dyDescent="0.25">
      <c r="A1526" t="s">
        <v>1904</v>
      </c>
      <c r="B1526" t="s">
        <v>32</v>
      </c>
      <c r="C1526" t="s">
        <v>42</v>
      </c>
      <c r="D1526" t="s">
        <v>320</v>
      </c>
      <c r="E1526" t="s">
        <v>44</v>
      </c>
      <c r="F1526" t="s">
        <v>110</v>
      </c>
      <c r="G1526" t="s">
        <v>114</v>
      </c>
      <c r="H1526">
        <v>4219</v>
      </c>
    </row>
    <row r="1527" spans="1:8" x14ac:dyDescent="0.25">
      <c r="A1527" t="s">
        <v>1905</v>
      </c>
      <c r="B1527" t="s">
        <v>37</v>
      </c>
      <c r="C1527" t="s">
        <v>25</v>
      </c>
      <c r="D1527" t="s">
        <v>266</v>
      </c>
      <c r="E1527" t="s">
        <v>47</v>
      </c>
      <c r="F1527" t="s">
        <v>106</v>
      </c>
      <c r="G1527" t="s">
        <v>114</v>
      </c>
      <c r="H1527">
        <v>4900</v>
      </c>
    </row>
    <row r="1528" spans="1:8" x14ac:dyDescent="0.25">
      <c r="A1528" t="s">
        <v>1906</v>
      </c>
      <c r="B1528" t="s">
        <v>37</v>
      </c>
      <c r="C1528" t="s">
        <v>31</v>
      </c>
      <c r="D1528" t="s">
        <v>876</v>
      </c>
      <c r="E1528" t="s">
        <v>49</v>
      </c>
      <c r="F1528" t="s">
        <v>119</v>
      </c>
      <c r="G1528" t="s">
        <v>107</v>
      </c>
      <c r="H1528">
        <v>7115</v>
      </c>
    </row>
    <row r="1529" spans="1:8" x14ac:dyDescent="0.25">
      <c r="A1529" t="s">
        <v>1907</v>
      </c>
      <c r="B1529" t="s">
        <v>24</v>
      </c>
      <c r="C1529" t="s">
        <v>27</v>
      </c>
      <c r="D1529" t="s">
        <v>229</v>
      </c>
      <c r="E1529" t="s">
        <v>54</v>
      </c>
      <c r="F1529" t="s">
        <v>124</v>
      </c>
      <c r="G1529" t="s">
        <v>107</v>
      </c>
      <c r="H1529">
        <v>1432</v>
      </c>
    </row>
    <row r="1530" spans="1:8" x14ac:dyDescent="0.25">
      <c r="A1530" t="s">
        <v>1908</v>
      </c>
      <c r="B1530" t="s">
        <v>30</v>
      </c>
      <c r="C1530" t="s">
        <v>40</v>
      </c>
      <c r="D1530" t="s">
        <v>346</v>
      </c>
      <c r="E1530" t="s">
        <v>46</v>
      </c>
      <c r="F1530" t="s">
        <v>106</v>
      </c>
      <c r="G1530" t="s">
        <v>114</v>
      </c>
      <c r="H1530">
        <v>9852</v>
      </c>
    </row>
    <row r="1531" spans="1:8" x14ac:dyDescent="0.25">
      <c r="A1531" t="s">
        <v>1909</v>
      </c>
      <c r="B1531" t="s">
        <v>32</v>
      </c>
      <c r="C1531" t="s">
        <v>40</v>
      </c>
      <c r="D1531" t="s">
        <v>824</v>
      </c>
      <c r="E1531" t="s">
        <v>53</v>
      </c>
      <c r="F1531" t="s">
        <v>110</v>
      </c>
      <c r="G1531" t="s">
        <v>111</v>
      </c>
      <c r="H1531">
        <v>2427</v>
      </c>
    </row>
    <row r="1532" spans="1:8" x14ac:dyDescent="0.25">
      <c r="A1532" t="s">
        <v>1910</v>
      </c>
      <c r="B1532" t="s">
        <v>32</v>
      </c>
      <c r="C1532" t="s">
        <v>25</v>
      </c>
      <c r="D1532" t="s">
        <v>1557</v>
      </c>
      <c r="E1532" t="s">
        <v>50</v>
      </c>
      <c r="F1532" t="s">
        <v>124</v>
      </c>
      <c r="G1532" t="s">
        <v>114</v>
      </c>
      <c r="H1532">
        <v>8021</v>
      </c>
    </row>
    <row r="1533" spans="1:8" x14ac:dyDescent="0.25">
      <c r="A1533" t="s">
        <v>1911</v>
      </c>
      <c r="B1533" t="s">
        <v>39</v>
      </c>
      <c r="C1533" t="s">
        <v>25</v>
      </c>
      <c r="D1533" t="s">
        <v>394</v>
      </c>
      <c r="E1533" t="s">
        <v>55</v>
      </c>
      <c r="F1533" t="s">
        <v>106</v>
      </c>
      <c r="G1533" t="s">
        <v>114</v>
      </c>
      <c r="H1533">
        <v>2618</v>
      </c>
    </row>
    <row r="1534" spans="1:8" x14ac:dyDescent="0.25">
      <c r="A1534" t="s">
        <v>1912</v>
      </c>
      <c r="B1534" t="s">
        <v>37</v>
      </c>
      <c r="C1534" t="s">
        <v>25</v>
      </c>
      <c r="D1534" t="s">
        <v>266</v>
      </c>
      <c r="E1534" t="s">
        <v>45</v>
      </c>
      <c r="F1534" t="s">
        <v>119</v>
      </c>
      <c r="G1534" t="s">
        <v>111</v>
      </c>
      <c r="H1534">
        <v>9173</v>
      </c>
    </row>
    <row r="1535" spans="1:8" x14ac:dyDescent="0.25">
      <c r="A1535" t="s">
        <v>1913</v>
      </c>
      <c r="B1535" t="s">
        <v>30</v>
      </c>
      <c r="C1535" t="s">
        <v>25</v>
      </c>
      <c r="D1535" t="s">
        <v>243</v>
      </c>
      <c r="E1535" t="s">
        <v>50</v>
      </c>
      <c r="F1535" t="s">
        <v>124</v>
      </c>
      <c r="G1535" t="s">
        <v>107</v>
      </c>
      <c r="H1535">
        <v>1698</v>
      </c>
    </row>
    <row r="1536" spans="1:8" x14ac:dyDescent="0.25">
      <c r="A1536" t="s">
        <v>1914</v>
      </c>
      <c r="B1536" t="s">
        <v>36</v>
      </c>
      <c r="C1536" t="s">
        <v>38</v>
      </c>
      <c r="D1536" t="s">
        <v>466</v>
      </c>
      <c r="E1536" t="s">
        <v>53</v>
      </c>
      <c r="F1536" t="s">
        <v>110</v>
      </c>
      <c r="G1536" t="s">
        <v>107</v>
      </c>
      <c r="H1536">
        <v>1085</v>
      </c>
    </row>
    <row r="1537" spans="1:8" x14ac:dyDescent="0.25">
      <c r="A1537" t="s">
        <v>1915</v>
      </c>
      <c r="B1537" t="s">
        <v>36</v>
      </c>
      <c r="C1537" t="s">
        <v>43</v>
      </c>
      <c r="D1537" t="s">
        <v>839</v>
      </c>
      <c r="E1537" t="s">
        <v>48</v>
      </c>
      <c r="F1537" t="s">
        <v>119</v>
      </c>
      <c r="G1537" t="s">
        <v>111</v>
      </c>
      <c r="H1537">
        <v>1751</v>
      </c>
    </row>
    <row r="1538" spans="1:8" x14ac:dyDescent="0.25">
      <c r="A1538" t="s">
        <v>1916</v>
      </c>
      <c r="B1538" t="s">
        <v>30</v>
      </c>
      <c r="C1538" t="s">
        <v>40</v>
      </c>
      <c r="D1538" t="s">
        <v>346</v>
      </c>
      <c r="E1538" t="s">
        <v>44</v>
      </c>
      <c r="F1538" t="s">
        <v>110</v>
      </c>
      <c r="G1538" t="s">
        <v>107</v>
      </c>
      <c r="H1538">
        <v>3912</v>
      </c>
    </row>
    <row r="1539" spans="1:8" x14ac:dyDescent="0.25">
      <c r="A1539" t="s">
        <v>1917</v>
      </c>
      <c r="B1539" t="s">
        <v>37</v>
      </c>
      <c r="C1539" t="s">
        <v>31</v>
      </c>
      <c r="D1539" t="s">
        <v>176</v>
      </c>
      <c r="E1539" t="s">
        <v>48</v>
      </c>
      <c r="F1539" t="s">
        <v>119</v>
      </c>
      <c r="G1539" t="s">
        <v>111</v>
      </c>
      <c r="H1539">
        <v>8030</v>
      </c>
    </row>
    <row r="1540" spans="1:8" x14ac:dyDescent="0.25">
      <c r="A1540" t="s">
        <v>1918</v>
      </c>
      <c r="B1540" t="s">
        <v>28</v>
      </c>
      <c r="C1540" t="s">
        <v>43</v>
      </c>
      <c r="D1540" t="s">
        <v>994</v>
      </c>
      <c r="E1540" t="s">
        <v>48</v>
      </c>
      <c r="F1540" t="s">
        <v>119</v>
      </c>
      <c r="G1540" t="s">
        <v>114</v>
      </c>
      <c r="H1540">
        <v>4888</v>
      </c>
    </row>
    <row r="1541" spans="1:8" x14ac:dyDescent="0.25">
      <c r="A1541" t="s">
        <v>1919</v>
      </c>
      <c r="B1541" t="s">
        <v>24</v>
      </c>
      <c r="C1541" t="s">
        <v>31</v>
      </c>
      <c r="D1541" t="s">
        <v>937</v>
      </c>
      <c r="E1541" t="s">
        <v>51</v>
      </c>
      <c r="F1541" t="s">
        <v>124</v>
      </c>
      <c r="G1541" t="s">
        <v>111</v>
      </c>
      <c r="H1541">
        <v>2643</v>
      </c>
    </row>
    <row r="1542" spans="1:8" x14ac:dyDescent="0.25">
      <c r="A1542" t="s">
        <v>1920</v>
      </c>
      <c r="B1542" t="s">
        <v>30</v>
      </c>
      <c r="C1542" t="s">
        <v>40</v>
      </c>
      <c r="D1542" t="s">
        <v>485</v>
      </c>
      <c r="E1542" t="s">
        <v>47</v>
      </c>
      <c r="F1542" t="s">
        <v>106</v>
      </c>
      <c r="G1542" t="s">
        <v>111</v>
      </c>
      <c r="H1542">
        <v>1369</v>
      </c>
    </row>
    <row r="1543" spans="1:8" x14ac:dyDescent="0.25">
      <c r="A1543" t="s">
        <v>1921</v>
      </c>
      <c r="B1543" t="s">
        <v>32</v>
      </c>
      <c r="C1543" t="s">
        <v>35</v>
      </c>
      <c r="D1543" t="s">
        <v>449</v>
      </c>
      <c r="E1543" t="s">
        <v>53</v>
      </c>
      <c r="F1543" t="s">
        <v>110</v>
      </c>
      <c r="G1543" t="s">
        <v>111</v>
      </c>
      <c r="H1543">
        <v>1516</v>
      </c>
    </row>
    <row r="1544" spans="1:8" x14ac:dyDescent="0.25">
      <c r="A1544" t="s">
        <v>1922</v>
      </c>
      <c r="B1544" t="s">
        <v>24</v>
      </c>
      <c r="C1544" t="s">
        <v>42</v>
      </c>
      <c r="D1544" t="s">
        <v>659</v>
      </c>
      <c r="E1544" t="s">
        <v>44</v>
      </c>
      <c r="F1544" t="s">
        <v>110</v>
      </c>
      <c r="G1544" t="s">
        <v>111</v>
      </c>
      <c r="H1544">
        <v>3614</v>
      </c>
    </row>
    <row r="1545" spans="1:8" x14ac:dyDescent="0.25">
      <c r="A1545" t="s">
        <v>1923</v>
      </c>
      <c r="B1545" t="s">
        <v>36</v>
      </c>
      <c r="C1545" t="s">
        <v>42</v>
      </c>
      <c r="D1545" t="s">
        <v>372</v>
      </c>
      <c r="E1545" t="s">
        <v>55</v>
      </c>
      <c r="F1545" t="s">
        <v>106</v>
      </c>
      <c r="G1545" t="s">
        <v>107</v>
      </c>
      <c r="H1545">
        <v>3236</v>
      </c>
    </row>
    <row r="1546" spans="1:8" x14ac:dyDescent="0.25">
      <c r="A1546" t="s">
        <v>1924</v>
      </c>
      <c r="B1546" t="s">
        <v>26</v>
      </c>
      <c r="C1546" t="s">
        <v>25</v>
      </c>
      <c r="D1546" t="s">
        <v>223</v>
      </c>
      <c r="E1546" t="s">
        <v>44</v>
      </c>
      <c r="F1546" t="s">
        <v>110</v>
      </c>
      <c r="G1546" t="s">
        <v>107</v>
      </c>
      <c r="H1546">
        <v>4168</v>
      </c>
    </row>
    <row r="1547" spans="1:8" x14ac:dyDescent="0.25">
      <c r="A1547" t="s">
        <v>1925</v>
      </c>
      <c r="B1547" t="s">
        <v>32</v>
      </c>
      <c r="C1547" t="s">
        <v>38</v>
      </c>
      <c r="D1547" t="s">
        <v>694</v>
      </c>
      <c r="E1547" t="s">
        <v>50</v>
      </c>
      <c r="F1547" t="s">
        <v>124</v>
      </c>
      <c r="G1547" t="s">
        <v>114</v>
      </c>
      <c r="H1547">
        <v>7317</v>
      </c>
    </row>
    <row r="1548" spans="1:8" x14ac:dyDescent="0.25">
      <c r="A1548" t="s">
        <v>1926</v>
      </c>
      <c r="B1548" t="s">
        <v>41</v>
      </c>
      <c r="C1548" t="s">
        <v>33</v>
      </c>
      <c r="D1548" t="s">
        <v>270</v>
      </c>
      <c r="E1548" t="s">
        <v>54</v>
      </c>
      <c r="F1548" t="s">
        <v>124</v>
      </c>
      <c r="G1548" t="s">
        <v>111</v>
      </c>
      <c r="H1548">
        <v>7605</v>
      </c>
    </row>
    <row r="1549" spans="1:8" x14ac:dyDescent="0.25">
      <c r="A1549" t="s">
        <v>1927</v>
      </c>
      <c r="B1549" t="s">
        <v>30</v>
      </c>
      <c r="C1549" t="s">
        <v>38</v>
      </c>
      <c r="D1549" t="s">
        <v>341</v>
      </c>
      <c r="E1549" t="s">
        <v>49</v>
      </c>
      <c r="F1549" t="s">
        <v>119</v>
      </c>
      <c r="G1549" t="s">
        <v>111</v>
      </c>
      <c r="H1549">
        <v>5977</v>
      </c>
    </row>
    <row r="1550" spans="1:8" x14ac:dyDescent="0.25">
      <c r="A1550" t="s">
        <v>1928</v>
      </c>
      <c r="B1550" t="s">
        <v>36</v>
      </c>
      <c r="C1550" t="s">
        <v>43</v>
      </c>
      <c r="D1550" t="s">
        <v>301</v>
      </c>
      <c r="E1550" t="s">
        <v>50</v>
      </c>
      <c r="F1550" t="s">
        <v>124</v>
      </c>
      <c r="G1550" t="s">
        <v>107</v>
      </c>
      <c r="H1550">
        <v>1277</v>
      </c>
    </row>
    <row r="1551" spans="1:8" x14ac:dyDescent="0.25">
      <c r="A1551" t="s">
        <v>1929</v>
      </c>
      <c r="B1551" t="s">
        <v>36</v>
      </c>
      <c r="C1551" t="s">
        <v>40</v>
      </c>
      <c r="D1551" t="s">
        <v>1023</v>
      </c>
      <c r="E1551" t="s">
        <v>44</v>
      </c>
      <c r="F1551" t="s">
        <v>110</v>
      </c>
      <c r="G1551" t="s">
        <v>107</v>
      </c>
      <c r="H1551">
        <v>3886</v>
      </c>
    </row>
    <row r="1552" spans="1:8" x14ac:dyDescent="0.25">
      <c r="A1552" t="s">
        <v>1930</v>
      </c>
      <c r="B1552" t="s">
        <v>37</v>
      </c>
      <c r="C1552" t="s">
        <v>35</v>
      </c>
      <c r="D1552" t="s">
        <v>304</v>
      </c>
      <c r="E1552" t="s">
        <v>50</v>
      </c>
      <c r="F1552" t="s">
        <v>124</v>
      </c>
      <c r="G1552" t="s">
        <v>114</v>
      </c>
      <c r="H1552">
        <v>3657</v>
      </c>
    </row>
    <row r="1553" spans="1:8" x14ac:dyDescent="0.25">
      <c r="A1553" t="s">
        <v>1931</v>
      </c>
      <c r="B1553" t="s">
        <v>37</v>
      </c>
      <c r="C1553" t="s">
        <v>33</v>
      </c>
      <c r="D1553" t="s">
        <v>214</v>
      </c>
      <c r="E1553" t="s">
        <v>44</v>
      </c>
      <c r="F1553" t="s">
        <v>110</v>
      </c>
      <c r="G1553" t="s">
        <v>107</v>
      </c>
      <c r="H1553">
        <v>9037</v>
      </c>
    </row>
    <row r="1554" spans="1:8" x14ac:dyDescent="0.25">
      <c r="A1554" t="s">
        <v>1932</v>
      </c>
      <c r="B1554" t="s">
        <v>32</v>
      </c>
      <c r="C1554" t="s">
        <v>31</v>
      </c>
      <c r="D1554" t="s">
        <v>284</v>
      </c>
      <c r="E1554" t="s">
        <v>45</v>
      </c>
      <c r="F1554" t="s">
        <v>119</v>
      </c>
      <c r="G1554" t="s">
        <v>114</v>
      </c>
      <c r="H1554">
        <v>5573</v>
      </c>
    </row>
    <row r="1555" spans="1:8" x14ac:dyDescent="0.25">
      <c r="A1555" t="s">
        <v>1933</v>
      </c>
      <c r="B1555" t="s">
        <v>36</v>
      </c>
      <c r="C1555" t="s">
        <v>27</v>
      </c>
      <c r="D1555" t="s">
        <v>390</v>
      </c>
      <c r="E1555" t="s">
        <v>46</v>
      </c>
      <c r="F1555" t="s">
        <v>106</v>
      </c>
      <c r="G1555" t="s">
        <v>107</v>
      </c>
      <c r="H1555">
        <v>3699</v>
      </c>
    </row>
    <row r="1556" spans="1:8" x14ac:dyDescent="0.25">
      <c r="A1556" t="s">
        <v>1934</v>
      </c>
      <c r="B1556" t="s">
        <v>24</v>
      </c>
      <c r="C1556" t="s">
        <v>25</v>
      </c>
      <c r="D1556" t="s">
        <v>105</v>
      </c>
      <c r="E1556" t="s">
        <v>48</v>
      </c>
      <c r="F1556" t="s">
        <v>119</v>
      </c>
      <c r="G1556" t="s">
        <v>107</v>
      </c>
      <c r="H1556">
        <v>9791</v>
      </c>
    </row>
    <row r="1557" spans="1:8" x14ac:dyDescent="0.25">
      <c r="A1557" t="s">
        <v>1935</v>
      </c>
      <c r="B1557" t="s">
        <v>36</v>
      </c>
      <c r="C1557" t="s">
        <v>38</v>
      </c>
      <c r="D1557" t="s">
        <v>466</v>
      </c>
      <c r="E1557" t="s">
        <v>55</v>
      </c>
      <c r="F1557" t="s">
        <v>106</v>
      </c>
      <c r="G1557" t="s">
        <v>107</v>
      </c>
      <c r="H1557">
        <v>1242</v>
      </c>
    </row>
    <row r="1558" spans="1:8" x14ac:dyDescent="0.25">
      <c r="A1558" t="s">
        <v>1936</v>
      </c>
      <c r="B1558" t="s">
        <v>32</v>
      </c>
      <c r="C1558" t="s">
        <v>38</v>
      </c>
      <c r="D1558" t="s">
        <v>694</v>
      </c>
      <c r="E1558" t="s">
        <v>44</v>
      </c>
      <c r="F1558" t="s">
        <v>110</v>
      </c>
      <c r="G1558" t="s">
        <v>107</v>
      </c>
      <c r="H1558">
        <v>9041</v>
      </c>
    </row>
    <row r="1559" spans="1:8" x14ac:dyDescent="0.25">
      <c r="A1559" t="s">
        <v>1937</v>
      </c>
      <c r="B1559" t="s">
        <v>37</v>
      </c>
      <c r="C1559" t="s">
        <v>25</v>
      </c>
      <c r="D1559" t="s">
        <v>266</v>
      </c>
      <c r="E1559" t="s">
        <v>52</v>
      </c>
      <c r="F1559" t="s">
        <v>110</v>
      </c>
      <c r="G1559" t="s">
        <v>114</v>
      </c>
      <c r="H1559">
        <v>9718</v>
      </c>
    </row>
    <row r="1560" spans="1:8" x14ac:dyDescent="0.25">
      <c r="A1560" t="s">
        <v>1938</v>
      </c>
      <c r="B1560" t="s">
        <v>39</v>
      </c>
      <c r="C1560" t="s">
        <v>29</v>
      </c>
      <c r="D1560" t="s">
        <v>392</v>
      </c>
      <c r="E1560" t="s">
        <v>47</v>
      </c>
      <c r="F1560" t="s">
        <v>106</v>
      </c>
      <c r="G1560" t="s">
        <v>111</v>
      </c>
      <c r="H1560">
        <v>2784</v>
      </c>
    </row>
    <row r="1561" spans="1:8" x14ac:dyDescent="0.25">
      <c r="A1561" t="s">
        <v>1939</v>
      </c>
      <c r="B1561" t="s">
        <v>32</v>
      </c>
      <c r="C1561" t="s">
        <v>43</v>
      </c>
      <c r="D1561" t="s">
        <v>168</v>
      </c>
      <c r="E1561" t="s">
        <v>53</v>
      </c>
      <c r="F1561" t="s">
        <v>110</v>
      </c>
      <c r="G1561" t="s">
        <v>114</v>
      </c>
      <c r="H1561">
        <v>2847</v>
      </c>
    </row>
    <row r="1562" spans="1:8" x14ac:dyDescent="0.25">
      <c r="A1562" t="s">
        <v>1940</v>
      </c>
      <c r="B1562" t="s">
        <v>41</v>
      </c>
      <c r="C1562" t="s">
        <v>40</v>
      </c>
      <c r="D1562" t="s">
        <v>953</v>
      </c>
      <c r="E1562" t="s">
        <v>55</v>
      </c>
      <c r="F1562" t="s">
        <v>106</v>
      </c>
      <c r="G1562" t="s">
        <v>111</v>
      </c>
      <c r="H1562">
        <v>9182</v>
      </c>
    </row>
    <row r="1563" spans="1:8" x14ac:dyDescent="0.25">
      <c r="A1563" t="s">
        <v>1941</v>
      </c>
      <c r="B1563" t="s">
        <v>30</v>
      </c>
      <c r="C1563" t="s">
        <v>38</v>
      </c>
      <c r="D1563" t="s">
        <v>341</v>
      </c>
      <c r="E1563" t="s">
        <v>52</v>
      </c>
      <c r="F1563" t="s">
        <v>110</v>
      </c>
      <c r="G1563" t="s">
        <v>107</v>
      </c>
      <c r="H1563">
        <v>9817</v>
      </c>
    </row>
    <row r="1564" spans="1:8" x14ac:dyDescent="0.25">
      <c r="A1564" t="s">
        <v>1942</v>
      </c>
      <c r="B1564" t="s">
        <v>41</v>
      </c>
      <c r="C1564" t="s">
        <v>35</v>
      </c>
      <c r="D1564" t="s">
        <v>404</v>
      </c>
      <c r="E1564" t="s">
        <v>47</v>
      </c>
      <c r="F1564" t="s">
        <v>106</v>
      </c>
      <c r="G1564" t="s">
        <v>107</v>
      </c>
      <c r="H1564">
        <v>5465</v>
      </c>
    </row>
    <row r="1565" spans="1:8" x14ac:dyDescent="0.25">
      <c r="A1565" t="s">
        <v>1943</v>
      </c>
      <c r="B1565" t="s">
        <v>39</v>
      </c>
      <c r="C1565" t="s">
        <v>31</v>
      </c>
      <c r="D1565" t="s">
        <v>311</v>
      </c>
      <c r="E1565" t="s">
        <v>49</v>
      </c>
      <c r="F1565" t="s">
        <v>119</v>
      </c>
      <c r="G1565" t="s">
        <v>114</v>
      </c>
      <c r="H1565">
        <v>1388</v>
      </c>
    </row>
    <row r="1566" spans="1:8" x14ac:dyDescent="0.25">
      <c r="A1566" t="s">
        <v>1944</v>
      </c>
      <c r="B1566" t="s">
        <v>36</v>
      </c>
      <c r="C1566" t="s">
        <v>43</v>
      </c>
      <c r="D1566" t="s">
        <v>301</v>
      </c>
      <c r="E1566" t="s">
        <v>49</v>
      </c>
      <c r="F1566" t="s">
        <v>119</v>
      </c>
      <c r="G1566" t="s">
        <v>114</v>
      </c>
      <c r="H1566">
        <v>3096</v>
      </c>
    </row>
    <row r="1567" spans="1:8" x14ac:dyDescent="0.25">
      <c r="A1567" t="s">
        <v>1945</v>
      </c>
      <c r="B1567" t="s">
        <v>30</v>
      </c>
      <c r="C1567" t="s">
        <v>31</v>
      </c>
      <c r="D1567" t="s">
        <v>170</v>
      </c>
      <c r="E1567" t="s">
        <v>48</v>
      </c>
      <c r="F1567" t="s">
        <v>119</v>
      </c>
      <c r="G1567" t="s">
        <v>107</v>
      </c>
      <c r="H1567">
        <v>5011</v>
      </c>
    </row>
    <row r="1568" spans="1:8" x14ac:dyDescent="0.25">
      <c r="A1568" t="s">
        <v>1946</v>
      </c>
      <c r="B1568" t="s">
        <v>24</v>
      </c>
      <c r="C1568" t="s">
        <v>31</v>
      </c>
      <c r="D1568" t="s">
        <v>739</v>
      </c>
      <c r="E1568" t="s">
        <v>46</v>
      </c>
      <c r="F1568" t="s">
        <v>106</v>
      </c>
      <c r="G1568" t="s">
        <v>107</v>
      </c>
      <c r="H1568">
        <v>1094</v>
      </c>
    </row>
    <row r="1569" spans="1:8" x14ac:dyDescent="0.25">
      <c r="A1569" t="s">
        <v>1947</v>
      </c>
      <c r="B1569" t="s">
        <v>28</v>
      </c>
      <c r="C1569" t="s">
        <v>38</v>
      </c>
      <c r="D1569" t="s">
        <v>445</v>
      </c>
      <c r="E1569" t="s">
        <v>48</v>
      </c>
      <c r="F1569" t="s">
        <v>119</v>
      </c>
      <c r="G1569" t="s">
        <v>114</v>
      </c>
      <c r="H1569">
        <v>2584</v>
      </c>
    </row>
    <row r="1570" spans="1:8" x14ac:dyDescent="0.25">
      <c r="A1570" t="s">
        <v>1948</v>
      </c>
      <c r="B1570" t="s">
        <v>39</v>
      </c>
      <c r="C1570" t="s">
        <v>29</v>
      </c>
      <c r="D1570" t="s">
        <v>333</v>
      </c>
      <c r="E1570" t="s">
        <v>46</v>
      </c>
      <c r="F1570" t="s">
        <v>106</v>
      </c>
      <c r="G1570" t="s">
        <v>114</v>
      </c>
      <c r="H1570">
        <v>5794</v>
      </c>
    </row>
    <row r="1571" spans="1:8" x14ac:dyDescent="0.25">
      <c r="A1571" t="s">
        <v>1949</v>
      </c>
      <c r="B1571" t="s">
        <v>34</v>
      </c>
      <c r="C1571" t="s">
        <v>25</v>
      </c>
      <c r="D1571" t="s">
        <v>243</v>
      </c>
      <c r="E1571" t="s">
        <v>49</v>
      </c>
      <c r="F1571" t="s">
        <v>119</v>
      </c>
      <c r="G1571" t="s">
        <v>114</v>
      </c>
      <c r="H1571">
        <v>3971</v>
      </c>
    </row>
    <row r="1572" spans="1:8" x14ac:dyDescent="0.25">
      <c r="A1572" t="s">
        <v>1950</v>
      </c>
      <c r="B1572" t="s">
        <v>34</v>
      </c>
      <c r="C1572" t="s">
        <v>27</v>
      </c>
      <c r="D1572" t="s">
        <v>227</v>
      </c>
      <c r="E1572" t="s">
        <v>46</v>
      </c>
      <c r="F1572" t="s">
        <v>106</v>
      </c>
      <c r="G1572" t="s">
        <v>107</v>
      </c>
      <c r="H1572">
        <v>6103</v>
      </c>
    </row>
    <row r="1573" spans="1:8" x14ac:dyDescent="0.25">
      <c r="A1573" t="s">
        <v>1951</v>
      </c>
      <c r="B1573" t="s">
        <v>28</v>
      </c>
      <c r="C1573" t="s">
        <v>27</v>
      </c>
      <c r="D1573" t="s">
        <v>380</v>
      </c>
      <c r="E1573" t="s">
        <v>53</v>
      </c>
      <c r="F1573" t="s">
        <v>110</v>
      </c>
      <c r="G1573" t="s">
        <v>111</v>
      </c>
      <c r="H1573">
        <v>3910</v>
      </c>
    </row>
    <row r="1574" spans="1:8" x14ac:dyDescent="0.25">
      <c r="A1574" t="s">
        <v>1952</v>
      </c>
      <c r="B1574" t="s">
        <v>36</v>
      </c>
      <c r="C1574" t="s">
        <v>42</v>
      </c>
      <c r="D1574" t="s">
        <v>372</v>
      </c>
      <c r="E1574" t="s">
        <v>49</v>
      </c>
      <c r="F1574" t="s">
        <v>119</v>
      </c>
      <c r="G1574" t="s">
        <v>114</v>
      </c>
      <c r="H1574">
        <v>7648</v>
      </c>
    </row>
    <row r="1575" spans="1:8" x14ac:dyDescent="0.25">
      <c r="A1575" t="s">
        <v>1953</v>
      </c>
      <c r="B1575" t="s">
        <v>28</v>
      </c>
      <c r="C1575" t="s">
        <v>35</v>
      </c>
      <c r="D1575" t="s">
        <v>348</v>
      </c>
      <c r="E1575" t="s">
        <v>47</v>
      </c>
      <c r="F1575" t="s">
        <v>106</v>
      </c>
      <c r="G1575" t="s">
        <v>114</v>
      </c>
      <c r="H1575">
        <v>5246</v>
      </c>
    </row>
    <row r="1576" spans="1:8" x14ac:dyDescent="0.25">
      <c r="A1576" t="s">
        <v>1954</v>
      </c>
      <c r="B1576" t="s">
        <v>36</v>
      </c>
      <c r="C1576" t="s">
        <v>31</v>
      </c>
      <c r="D1576" t="s">
        <v>299</v>
      </c>
      <c r="E1576" t="s">
        <v>53</v>
      </c>
      <c r="F1576" t="s">
        <v>110</v>
      </c>
      <c r="G1576" t="s">
        <v>114</v>
      </c>
      <c r="H1576">
        <v>4793</v>
      </c>
    </row>
    <row r="1577" spans="1:8" x14ac:dyDescent="0.25">
      <c r="A1577" t="s">
        <v>1955</v>
      </c>
      <c r="B1577" t="s">
        <v>41</v>
      </c>
      <c r="C1577" t="s">
        <v>35</v>
      </c>
      <c r="D1577" t="s">
        <v>752</v>
      </c>
      <c r="E1577" t="s">
        <v>47</v>
      </c>
      <c r="F1577" t="s">
        <v>106</v>
      </c>
      <c r="G1577" t="s">
        <v>114</v>
      </c>
      <c r="H1577">
        <v>3414</v>
      </c>
    </row>
    <row r="1578" spans="1:8" x14ac:dyDescent="0.25">
      <c r="A1578" t="s">
        <v>1956</v>
      </c>
      <c r="B1578" t="s">
        <v>36</v>
      </c>
      <c r="C1578" t="s">
        <v>35</v>
      </c>
      <c r="D1578" t="s">
        <v>135</v>
      </c>
      <c r="E1578" t="s">
        <v>52</v>
      </c>
      <c r="F1578" t="s">
        <v>110</v>
      </c>
      <c r="G1578" t="s">
        <v>114</v>
      </c>
      <c r="H1578">
        <v>1966</v>
      </c>
    </row>
    <row r="1579" spans="1:8" x14ac:dyDescent="0.25">
      <c r="A1579" t="s">
        <v>1957</v>
      </c>
      <c r="B1579" t="s">
        <v>28</v>
      </c>
      <c r="C1579" t="s">
        <v>38</v>
      </c>
      <c r="D1579" t="s">
        <v>481</v>
      </c>
      <c r="E1579" t="s">
        <v>51</v>
      </c>
      <c r="F1579" t="s">
        <v>124</v>
      </c>
      <c r="G1579" t="s">
        <v>107</v>
      </c>
      <c r="H1579">
        <v>9612</v>
      </c>
    </row>
    <row r="1580" spans="1:8" x14ac:dyDescent="0.25">
      <c r="A1580" t="s">
        <v>1958</v>
      </c>
      <c r="B1580" t="s">
        <v>28</v>
      </c>
      <c r="C1580" t="s">
        <v>40</v>
      </c>
      <c r="D1580" t="s">
        <v>419</v>
      </c>
      <c r="E1580" t="s">
        <v>46</v>
      </c>
      <c r="F1580" t="s">
        <v>106</v>
      </c>
      <c r="G1580" t="s">
        <v>107</v>
      </c>
      <c r="H1580">
        <v>9268</v>
      </c>
    </row>
    <row r="1581" spans="1:8" x14ac:dyDescent="0.25">
      <c r="A1581" t="s">
        <v>1959</v>
      </c>
      <c r="B1581" t="s">
        <v>34</v>
      </c>
      <c r="C1581" t="s">
        <v>33</v>
      </c>
      <c r="D1581" t="s">
        <v>396</v>
      </c>
      <c r="E1581" t="s">
        <v>53</v>
      </c>
      <c r="F1581" t="s">
        <v>110</v>
      </c>
      <c r="G1581" t="s">
        <v>107</v>
      </c>
      <c r="H1581">
        <v>1594</v>
      </c>
    </row>
    <row r="1582" spans="1:8" x14ac:dyDescent="0.25">
      <c r="A1582" t="s">
        <v>1960</v>
      </c>
      <c r="B1582" t="s">
        <v>28</v>
      </c>
      <c r="C1582" t="s">
        <v>31</v>
      </c>
      <c r="D1582" t="s">
        <v>472</v>
      </c>
      <c r="E1582" t="s">
        <v>47</v>
      </c>
      <c r="F1582" t="s">
        <v>106</v>
      </c>
      <c r="G1582" t="s">
        <v>111</v>
      </c>
      <c r="H1582">
        <v>2607</v>
      </c>
    </row>
    <row r="1583" spans="1:8" x14ac:dyDescent="0.25">
      <c r="A1583" t="s">
        <v>1961</v>
      </c>
      <c r="B1583" t="s">
        <v>32</v>
      </c>
      <c r="C1583" t="s">
        <v>43</v>
      </c>
      <c r="D1583" t="s">
        <v>335</v>
      </c>
      <c r="E1583" t="s">
        <v>50</v>
      </c>
      <c r="F1583" t="s">
        <v>124</v>
      </c>
      <c r="G1583" t="s">
        <v>114</v>
      </c>
      <c r="H1583">
        <v>9907</v>
      </c>
    </row>
    <row r="1584" spans="1:8" x14ac:dyDescent="0.25">
      <c r="A1584" t="s">
        <v>1962</v>
      </c>
      <c r="B1584" t="s">
        <v>37</v>
      </c>
      <c r="C1584" t="s">
        <v>43</v>
      </c>
      <c r="D1584" t="s">
        <v>1491</v>
      </c>
      <c r="E1584" t="s">
        <v>54</v>
      </c>
      <c r="F1584" t="s">
        <v>124</v>
      </c>
      <c r="G1584" t="s">
        <v>111</v>
      </c>
      <c r="H1584">
        <v>6836</v>
      </c>
    </row>
    <row r="1585" spans="1:8" x14ac:dyDescent="0.25">
      <c r="A1585" t="s">
        <v>1963</v>
      </c>
      <c r="B1585" t="s">
        <v>30</v>
      </c>
      <c r="C1585" t="s">
        <v>35</v>
      </c>
      <c r="D1585" t="s">
        <v>130</v>
      </c>
      <c r="E1585" t="s">
        <v>53</v>
      </c>
      <c r="F1585" t="s">
        <v>110</v>
      </c>
      <c r="G1585" t="s">
        <v>111</v>
      </c>
      <c r="H1585">
        <v>8645</v>
      </c>
    </row>
    <row r="1586" spans="1:8" x14ac:dyDescent="0.25">
      <c r="A1586" t="s">
        <v>1964</v>
      </c>
      <c r="B1586" t="s">
        <v>39</v>
      </c>
      <c r="C1586" t="s">
        <v>31</v>
      </c>
      <c r="D1586" t="s">
        <v>249</v>
      </c>
      <c r="E1586" t="s">
        <v>45</v>
      </c>
      <c r="F1586" t="s">
        <v>119</v>
      </c>
      <c r="G1586" t="s">
        <v>114</v>
      </c>
      <c r="H1586">
        <v>9403</v>
      </c>
    </row>
    <row r="1587" spans="1:8" x14ac:dyDescent="0.25">
      <c r="A1587" t="s">
        <v>1965</v>
      </c>
      <c r="B1587" t="s">
        <v>26</v>
      </c>
      <c r="C1587" t="s">
        <v>42</v>
      </c>
      <c r="D1587" t="s">
        <v>647</v>
      </c>
      <c r="E1587" t="s">
        <v>48</v>
      </c>
      <c r="F1587" t="s">
        <v>119</v>
      </c>
      <c r="G1587" t="s">
        <v>111</v>
      </c>
      <c r="H1587">
        <v>9486</v>
      </c>
    </row>
    <row r="1588" spans="1:8" x14ac:dyDescent="0.25">
      <c r="A1588" t="s">
        <v>1966</v>
      </c>
      <c r="B1588" t="s">
        <v>34</v>
      </c>
      <c r="C1588" t="s">
        <v>38</v>
      </c>
      <c r="D1588" t="s">
        <v>388</v>
      </c>
      <c r="E1588" t="s">
        <v>51</v>
      </c>
      <c r="F1588" t="s">
        <v>124</v>
      </c>
      <c r="G1588" t="s">
        <v>111</v>
      </c>
      <c r="H1588">
        <v>9882</v>
      </c>
    </row>
    <row r="1589" spans="1:8" x14ac:dyDescent="0.25">
      <c r="A1589" t="s">
        <v>1967</v>
      </c>
      <c r="B1589" t="s">
        <v>28</v>
      </c>
      <c r="C1589" t="s">
        <v>31</v>
      </c>
      <c r="D1589" t="s">
        <v>137</v>
      </c>
      <c r="E1589" t="s">
        <v>53</v>
      </c>
      <c r="F1589" t="s">
        <v>110</v>
      </c>
      <c r="G1589" t="s">
        <v>107</v>
      </c>
      <c r="H1589">
        <v>6597</v>
      </c>
    </row>
    <row r="1590" spans="1:8" x14ac:dyDescent="0.25">
      <c r="A1590" t="s">
        <v>1968</v>
      </c>
      <c r="B1590" t="s">
        <v>34</v>
      </c>
      <c r="C1590" t="s">
        <v>33</v>
      </c>
      <c r="D1590" t="s">
        <v>355</v>
      </c>
      <c r="E1590" t="s">
        <v>44</v>
      </c>
      <c r="F1590" t="s">
        <v>110</v>
      </c>
      <c r="G1590" t="s">
        <v>111</v>
      </c>
      <c r="H1590">
        <v>8724</v>
      </c>
    </row>
    <row r="1591" spans="1:8" x14ac:dyDescent="0.25">
      <c r="A1591" t="s">
        <v>1969</v>
      </c>
      <c r="B1591" t="s">
        <v>36</v>
      </c>
      <c r="C1591" t="s">
        <v>33</v>
      </c>
      <c r="D1591" t="s">
        <v>790</v>
      </c>
      <c r="E1591" t="s">
        <v>48</v>
      </c>
      <c r="F1591" t="s">
        <v>119</v>
      </c>
      <c r="G1591" t="s">
        <v>114</v>
      </c>
      <c r="H1591">
        <v>4912</v>
      </c>
    </row>
    <row r="1592" spans="1:8" x14ac:dyDescent="0.25">
      <c r="A1592" t="s">
        <v>1970</v>
      </c>
      <c r="B1592" t="s">
        <v>26</v>
      </c>
      <c r="C1592" t="s">
        <v>35</v>
      </c>
      <c r="D1592" t="s">
        <v>602</v>
      </c>
      <c r="E1592" t="s">
        <v>53</v>
      </c>
      <c r="F1592" t="s">
        <v>110</v>
      </c>
      <c r="G1592" t="s">
        <v>111</v>
      </c>
      <c r="H1592">
        <v>8715</v>
      </c>
    </row>
    <row r="1593" spans="1:8" x14ac:dyDescent="0.25">
      <c r="A1593" t="s">
        <v>1971</v>
      </c>
      <c r="B1593" t="s">
        <v>36</v>
      </c>
      <c r="C1593" t="s">
        <v>33</v>
      </c>
      <c r="D1593" t="s">
        <v>407</v>
      </c>
      <c r="E1593" t="s">
        <v>47</v>
      </c>
      <c r="F1593" t="s">
        <v>106</v>
      </c>
      <c r="G1593" t="s">
        <v>107</v>
      </c>
      <c r="H1593">
        <v>9097</v>
      </c>
    </row>
    <row r="1594" spans="1:8" x14ac:dyDescent="0.25">
      <c r="A1594" t="s">
        <v>1972</v>
      </c>
      <c r="B1594" t="s">
        <v>36</v>
      </c>
      <c r="C1594" t="s">
        <v>29</v>
      </c>
      <c r="D1594" t="s">
        <v>409</v>
      </c>
      <c r="E1594" t="s">
        <v>45</v>
      </c>
      <c r="F1594" t="s">
        <v>119</v>
      </c>
      <c r="G1594" t="s">
        <v>114</v>
      </c>
      <c r="H1594">
        <v>7499</v>
      </c>
    </row>
    <row r="1595" spans="1:8" x14ac:dyDescent="0.25">
      <c r="A1595" t="s">
        <v>1973</v>
      </c>
      <c r="B1595" t="s">
        <v>41</v>
      </c>
      <c r="C1595" t="s">
        <v>38</v>
      </c>
      <c r="D1595" t="s">
        <v>1568</v>
      </c>
      <c r="E1595" t="s">
        <v>54</v>
      </c>
      <c r="F1595" t="s">
        <v>124</v>
      </c>
      <c r="G1595" t="s">
        <v>107</v>
      </c>
      <c r="H1595">
        <v>1024</v>
      </c>
    </row>
    <row r="1596" spans="1:8" x14ac:dyDescent="0.25">
      <c r="A1596" t="s">
        <v>1974</v>
      </c>
      <c r="B1596" t="s">
        <v>30</v>
      </c>
      <c r="C1596" t="s">
        <v>38</v>
      </c>
      <c r="D1596" t="s">
        <v>629</v>
      </c>
      <c r="E1596" t="s">
        <v>45</v>
      </c>
      <c r="F1596" t="s">
        <v>119</v>
      </c>
      <c r="G1596" t="s">
        <v>114</v>
      </c>
      <c r="H1596">
        <v>6978</v>
      </c>
    </row>
    <row r="1597" spans="1:8" x14ac:dyDescent="0.25">
      <c r="A1597" t="s">
        <v>1975</v>
      </c>
      <c r="B1597" t="s">
        <v>37</v>
      </c>
      <c r="C1597" t="s">
        <v>42</v>
      </c>
      <c r="D1597" t="s">
        <v>443</v>
      </c>
      <c r="E1597" t="s">
        <v>51</v>
      </c>
      <c r="F1597" t="s">
        <v>124</v>
      </c>
      <c r="G1597" t="s">
        <v>111</v>
      </c>
      <c r="H1597">
        <v>5992</v>
      </c>
    </row>
    <row r="1598" spans="1:8" x14ac:dyDescent="0.25">
      <c r="A1598" t="s">
        <v>1976</v>
      </c>
      <c r="B1598" t="s">
        <v>26</v>
      </c>
      <c r="C1598" t="s">
        <v>29</v>
      </c>
      <c r="D1598" t="s">
        <v>879</v>
      </c>
      <c r="E1598" t="s">
        <v>45</v>
      </c>
      <c r="F1598" t="s">
        <v>119</v>
      </c>
      <c r="G1598" t="s">
        <v>111</v>
      </c>
      <c r="H1598">
        <v>8881</v>
      </c>
    </row>
    <row r="1599" spans="1:8" x14ac:dyDescent="0.25">
      <c r="A1599" t="s">
        <v>1977</v>
      </c>
      <c r="B1599" t="s">
        <v>39</v>
      </c>
      <c r="C1599" t="s">
        <v>25</v>
      </c>
      <c r="D1599" t="s">
        <v>842</v>
      </c>
      <c r="E1599" t="s">
        <v>52</v>
      </c>
      <c r="F1599" t="s">
        <v>110</v>
      </c>
      <c r="G1599" t="s">
        <v>107</v>
      </c>
      <c r="H1599">
        <v>2568</v>
      </c>
    </row>
    <row r="1600" spans="1:8" x14ac:dyDescent="0.25">
      <c r="A1600" t="s">
        <v>1978</v>
      </c>
      <c r="B1600" t="s">
        <v>36</v>
      </c>
      <c r="C1600" t="s">
        <v>31</v>
      </c>
      <c r="D1600" t="s">
        <v>299</v>
      </c>
      <c r="E1600" t="s">
        <v>46</v>
      </c>
      <c r="F1600" t="s">
        <v>106</v>
      </c>
      <c r="G1600" t="s">
        <v>111</v>
      </c>
      <c r="H1600">
        <v>1769</v>
      </c>
    </row>
    <row r="1601" spans="1:8" x14ac:dyDescent="0.25">
      <c r="A1601" t="s">
        <v>1979</v>
      </c>
      <c r="B1601" t="s">
        <v>41</v>
      </c>
      <c r="C1601" t="s">
        <v>43</v>
      </c>
      <c r="D1601" t="s">
        <v>502</v>
      </c>
      <c r="E1601" t="s">
        <v>55</v>
      </c>
      <c r="F1601" t="s">
        <v>106</v>
      </c>
      <c r="G1601" t="s">
        <v>114</v>
      </c>
      <c r="H1601">
        <v>8048</v>
      </c>
    </row>
    <row r="1602" spans="1:8" x14ac:dyDescent="0.25">
      <c r="A1602" t="s">
        <v>1980</v>
      </c>
      <c r="B1602" t="s">
        <v>28</v>
      </c>
      <c r="C1602" t="s">
        <v>35</v>
      </c>
      <c r="D1602" t="s">
        <v>642</v>
      </c>
      <c r="E1602" t="s">
        <v>47</v>
      </c>
      <c r="F1602" t="s">
        <v>106</v>
      </c>
      <c r="G1602" t="s">
        <v>107</v>
      </c>
      <c r="H1602">
        <v>7722</v>
      </c>
    </row>
    <row r="1603" spans="1:8" x14ac:dyDescent="0.25">
      <c r="A1603" t="s">
        <v>1981</v>
      </c>
      <c r="B1603" t="s">
        <v>37</v>
      </c>
      <c r="C1603" t="s">
        <v>42</v>
      </c>
      <c r="D1603" t="s">
        <v>235</v>
      </c>
      <c r="E1603" t="s">
        <v>52</v>
      </c>
      <c r="F1603" t="s">
        <v>110</v>
      </c>
      <c r="G1603" t="s">
        <v>107</v>
      </c>
      <c r="H1603">
        <v>1687</v>
      </c>
    </row>
    <row r="1604" spans="1:8" x14ac:dyDescent="0.25">
      <c r="A1604" t="s">
        <v>1982</v>
      </c>
      <c r="B1604" t="s">
        <v>30</v>
      </c>
      <c r="C1604" t="s">
        <v>43</v>
      </c>
      <c r="D1604" t="s">
        <v>656</v>
      </c>
      <c r="E1604" t="s">
        <v>45</v>
      </c>
      <c r="F1604" t="s">
        <v>119</v>
      </c>
      <c r="G1604" t="s">
        <v>107</v>
      </c>
      <c r="H1604">
        <v>8158</v>
      </c>
    </row>
    <row r="1605" spans="1:8" x14ac:dyDescent="0.25">
      <c r="A1605" t="s">
        <v>1983</v>
      </c>
      <c r="B1605" t="s">
        <v>28</v>
      </c>
      <c r="C1605" t="s">
        <v>29</v>
      </c>
      <c r="D1605" t="s">
        <v>1251</v>
      </c>
      <c r="E1605" t="s">
        <v>51</v>
      </c>
      <c r="F1605" t="s">
        <v>124</v>
      </c>
      <c r="G1605" t="s">
        <v>107</v>
      </c>
      <c r="H1605">
        <v>1217</v>
      </c>
    </row>
    <row r="1606" spans="1:8" x14ac:dyDescent="0.25">
      <c r="A1606" t="s">
        <v>1984</v>
      </c>
      <c r="B1606" t="s">
        <v>32</v>
      </c>
      <c r="C1606" t="s">
        <v>40</v>
      </c>
      <c r="D1606" t="s">
        <v>824</v>
      </c>
      <c r="E1606" t="s">
        <v>55</v>
      </c>
      <c r="F1606" t="s">
        <v>106</v>
      </c>
      <c r="G1606" t="s">
        <v>114</v>
      </c>
      <c r="H1606">
        <v>7569</v>
      </c>
    </row>
    <row r="1607" spans="1:8" x14ac:dyDescent="0.25">
      <c r="A1607" t="s">
        <v>1985</v>
      </c>
      <c r="B1607" t="s">
        <v>26</v>
      </c>
      <c r="C1607" t="s">
        <v>27</v>
      </c>
      <c r="D1607" t="s">
        <v>1307</v>
      </c>
      <c r="E1607" t="s">
        <v>45</v>
      </c>
      <c r="F1607" t="s">
        <v>119</v>
      </c>
      <c r="G1607" t="s">
        <v>114</v>
      </c>
      <c r="H1607">
        <v>5796</v>
      </c>
    </row>
    <row r="1608" spans="1:8" x14ac:dyDescent="0.25">
      <c r="A1608" t="s">
        <v>1986</v>
      </c>
      <c r="B1608" t="s">
        <v>28</v>
      </c>
      <c r="C1608" t="s">
        <v>33</v>
      </c>
      <c r="D1608" t="s">
        <v>492</v>
      </c>
      <c r="E1608" t="s">
        <v>55</v>
      </c>
      <c r="F1608" t="s">
        <v>106</v>
      </c>
      <c r="G1608" t="s">
        <v>114</v>
      </c>
      <c r="H1608">
        <v>7654</v>
      </c>
    </row>
    <row r="1609" spans="1:8" x14ac:dyDescent="0.25">
      <c r="A1609" t="s">
        <v>1987</v>
      </c>
      <c r="B1609" t="s">
        <v>34</v>
      </c>
      <c r="C1609" t="s">
        <v>38</v>
      </c>
      <c r="D1609" t="s">
        <v>629</v>
      </c>
      <c r="E1609" t="s">
        <v>46</v>
      </c>
      <c r="F1609" t="s">
        <v>106</v>
      </c>
      <c r="G1609" t="s">
        <v>114</v>
      </c>
      <c r="H1609">
        <v>1654</v>
      </c>
    </row>
    <row r="1610" spans="1:8" x14ac:dyDescent="0.25">
      <c r="A1610" t="s">
        <v>1988</v>
      </c>
      <c r="B1610" t="s">
        <v>41</v>
      </c>
      <c r="C1610" t="s">
        <v>35</v>
      </c>
      <c r="D1610" t="s">
        <v>514</v>
      </c>
      <c r="E1610" t="s">
        <v>53</v>
      </c>
      <c r="F1610" t="s">
        <v>110</v>
      </c>
      <c r="G1610" t="s">
        <v>111</v>
      </c>
      <c r="H1610">
        <v>4911</v>
      </c>
    </row>
    <row r="1611" spans="1:8" x14ac:dyDescent="0.25">
      <c r="A1611" t="s">
        <v>1989</v>
      </c>
      <c r="B1611" t="s">
        <v>37</v>
      </c>
      <c r="C1611" t="s">
        <v>31</v>
      </c>
      <c r="D1611" t="s">
        <v>876</v>
      </c>
      <c r="E1611" t="s">
        <v>48</v>
      </c>
      <c r="F1611" t="s">
        <v>119</v>
      </c>
      <c r="G1611" t="s">
        <v>114</v>
      </c>
      <c r="H1611">
        <v>5959</v>
      </c>
    </row>
    <row r="1612" spans="1:8" x14ac:dyDescent="0.25">
      <c r="A1612" t="s">
        <v>1990</v>
      </c>
      <c r="B1612" t="s">
        <v>24</v>
      </c>
      <c r="C1612" t="s">
        <v>33</v>
      </c>
      <c r="D1612" t="s">
        <v>295</v>
      </c>
      <c r="E1612" t="s">
        <v>53</v>
      </c>
      <c r="F1612" t="s">
        <v>110</v>
      </c>
      <c r="G1612" t="s">
        <v>111</v>
      </c>
      <c r="H1612">
        <v>4242</v>
      </c>
    </row>
    <row r="1613" spans="1:8" x14ac:dyDescent="0.25">
      <c r="A1613" t="s">
        <v>1991</v>
      </c>
      <c r="B1613" t="s">
        <v>34</v>
      </c>
      <c r="C1613" t="s">
        <v>33</v>
      </c>
      <c r="D1613" t="s">
        <v>396</v>
      </c>
      <c r="E1613" t="s">
        <v>44</v>
      </c>
      <c r="F1613" t="s">
        <v>110</v>
      </c>
      <c r="G1613" t="s">
        <v>114</v>
      </c>
      <c r="H1613">
        <v>8225</v>
      </c>
    </row>
    <row r="1614" spans="1:8" x14ac:dyDescent="0.25">
      <c r="A1614" t="s">
        <v>1992</v>
      </c>
      <c r="B1614" t="s">
        <v>30</v>
      </c>
      <c r="C1614" t="s">
        <v>29</v>
      </c>
      <c r="D1614" t="s">
        <v>132</v>
      </c>
      <c r="E1614" t="s">
        <v>44</v>
      </c>
      <c r="F1614" t="s">
        <v>110</v>
      </c>
      <c r="G1614" t="s">
        <v>111</v>
      </c>
      <c r="H1614">
        <v>3895</v>
      </c>
    </row>
    <row r="1615" spans="1:8" x14ac:dyDescent="0.25">
      <c r="A1615" t="s">
        <v>1993</v>
      </c>
      <c r="B1615" t="s">
        <v>26</v>
      </c>
      <c r="C1615" t="s">
        <v>40</v>
      </c>
      <c r="D1615" t="s">
        <v>542</v>
      </c>
      <c r="E1615" t="s">
        <v>51</v>
      </c>
      <c r="F1615" t="s">
        <v>124</v>
      </c>
      <c r="G1615" t="s">
        <v>107</v>
      </c>
      <c r="H1615">
        <v>4230</v>
      </c>
    </row>
    <row r="1616" spans="1:8" x14ac:dyDescent="0.25">
      <c r="A1616" t="s">
        <v>1994</v>
      </c>
      <c r="B1616" t="s">
        <v>32</v>
      </c>
      <c r="C1616" t="s">
        <v>29</v>
      </c>
      <c r="D1616" t="s">
        <v>573</v>
      </c>
      <c r="E1616" t="s">
        <v>47</v>
      </c>
      <c r="F1616" t="s">
        <v>106</v>
      </c>
      <c r="G1616" t="s">
        <v>114</v>
      </c>
      <c r="H1616">
        <v>6678</v>
      </c>
    </row>
    <row r="1617" spans="1:8" x14ac:dyDescent="0.25">
      <c r="A1617" t="s">
        <v>1995</v>
      </c>
      <c r="B1617" t="s">
        <v>34</v>
      </c>
      <c r="C1617" t="s">
        <v>27</v>
      </c>
      <c r="D1617" t="s">
        <v>724</v>
      </c>
      <c r="E1617" t="s">
        <v>50</v>
      </c>
      <c r="F1617" t="s">
        <v>124</v>
      </c>
      <c r="G1617" t="s">
        <v>107</v>
      </c>
      <c r="H1617">
        <v>5565</v>
      </c>
    </row>
    <row r="1618" spans="1:8" x14ac:dyDescent="0.25">
      <c r="A1618" t="s">
        <v>1996</v>
      </c>
      <c r="B1618" t="s">
        <v>24</v>
      </c>
      <c r="C1618" t="s">
        <v>31</v>
      </c>
      <c r="D1618" t="s">
        <v>937</v>
      </c>
      <c r="E1618" t="s">
        <v>51</v>
      </c>
      <c r="F1618" t="s">
        <v>124</v>
      </c>
      <c r="G1618" t="s">
        <v>111</v>
      </c>
      <c r="H1618">
        <v>4930</v>
      </c>
    </row>
    <row r="1619" spans="1:8" x14ac:dyDescent="0.25">
      <c r="A1619" t="s">
        <v>1997</v>
      </c>
      <c r="B1619" t="s">
        <v>39</v>
      </c>
      <c r="C1619" t="s">
        <v>38</v>
      </c>
      <c r="D1619" t="s">
        <v>363</v>
      </c>
      <c r="E1619" t="s">
        <v>51</v>
      </c>
      <c r="F1619" t="s">
        <v>124</v>
      </c>
      <c r="G1619" t="s">
        <v>107</v>
      </c>
      <c r="H1619">
        <v>8042</v>
      </c>
    </row>
    <row r="1620" spans="1:8" x14ac:dyDescent="0.25">
      <c r="A1620" t="s">
        <v>1998</v>
      </c>
      <c r="B1620" t="s">
        <v>24</v>
      </c>
      <c r="C1620" t="s">
        <v>42</v>
      </c>
      <c r="D1620" t="s">
        <v>368</v>
      </c>
      <c r="E1620" t="s">
        <v>52</v>
      </c>
      <c r="F1620" t="s">
        <v>110</v>
      </c>
      <c r="G1620" t="s">
        <v>114</v>
      </c>
      <c r="H1620">
        <v>2913</v>
      </c>
    </row>
    <row r="1621" spans="1:8" x14ac:dyDescent="0.25">
      <c r="A1621" t="s">
        <v>1999</v>
      </c>
      <c r="B1621" t="s">
        <v>24</v>
      </c>
      <c r="C1621" t="s">
        <v>29</v>
      </c>
      <c r="D1621" t="s">
        <v>512</v>
      </c>
      <c r="E1621" t="s">
        <v>53</v>
      </c>
      <c r="F1621" t="s">
        <v>110</v>
      </c>
      <c r="G1621" t="s">
        <v>111</v>
      </c>
      <c r="H1621">
        <v>9897</v>
      </c>
    </row>
    <row r="1622" spans="1:8" x14ac:dyDescent="0.25">
      <c r="A1622" t="s">
        <v>2000</v>
      </c>
      <c r="B1622" t="s">
        <v>32</v>
      </c>
      <c r="C1622" t="s">
        <v>40</v>
      </c>
      <c r="D1622" t="s">
        <v>945</v>
      </c>
      <c r="E1622" t="s">
        <v>55</v>
      </c>
      <c r="F1622" t="s">
        <v>106</v>
      </c>
      <c r="G1622" t="s">
        <v>107</v>
      </c>
      <c r="H1622">
        <v>7620</v>
      </c>
    </row>
    <row r="1623" spans="1:8" x14ac:dyDescent="0.25">
      <c r="A1623" t="s">
        <v>2001</v>
      </c>
      <c r="B1623" t="s">
        <v>30</v>
      </c>
      <c r="C1623" t="s">
        <v>40</v>
      </c>
      <c r="D1623" t="s">
        <v>485</v>
      </c>
      <c r="E1623" t="s">
        <v>45</v>
      </c>
      <c r="F1623" t="s">
        <v>119</v>
      </c>
      <c r="G1623" t="s">
        <v>111</v>
      </c>
      <c r="H1623">
        <v>2622</v>
      </c>
    </row>
    <row r="1624" spans="1:8" x14ac:dyDescent="0.25">
      <c r="A1624" t="s">
        <v>2002</v>
      </c>
      <c r="B1624" t="s">
        <v>26</v>
      </c>
      <c r="C1624" t="s">
        <v>42</v>
      </c>
      <c r="D1624" t="s">
        <v>647</v>
      </c>
      <c r="E1624" t="s">
        <v>50</v>
      </c>
      <c r="F1624" t="s">
        <v>124</v>
      </c>
      <c r="G1624" t="s">
        <v>114</v>
      </c>
      <c r="H1624">
        <v>9912</v>
      </c>
    </row>
    <row r="1625" spans="1:8" x14ac:dyDescent="0.25">
      <c r="A1625" t="s">
        <v>2003</v>
      </c>
      <c r="B1625" t="s">
        <v>28</v>
      </c>
      <c r="C1625" t="s">
        <v>33</v>
      </c>
      <c r="D1625" t="s">
        <v>492</v>
      </c>
      <c r="E1625" t="s">
        <v>52</v>
      </c>
      <c r="F1625" t="s">
        <v>110</v>
      </c>
      <c r="G1625" t="s">
        <v>107</v>
      </c>
      <c r="H1625">
        <v>1071</v>
      </c>
    </row>
    <row r="1626" spans="1:8" x14ac:dyDescent="0.25">
      <c r="A1626" t="s">
        <v>2004</v>
      </c>
      <c r="B1626" t="s">
        <v>34</v>
      </c>
      <c r="C1626" t="s">
        <v>38</v>
      </c>
      <c r="D1626" t="s">
        <v>388</v>
      </c>
      <c r="E1626" t="s">
        <v>55</v>
      </c>
      <c r="F1626" t="s">
        <v>106</v>
      </c>
      <c r="G1626" t="s">
        <v>111</v>
      </c>
      <c r="H1626">
        <v>6246</v>
      </c>
    </row>
    <row r="1627" spans="1:8" x14ac:dyDescent="0.25">
      <c r="A1627" t="s">
        <v>2005</v>
      </c>
      <c r="B1627" t="s">
        <v>41</v>
      </c>
      <c r="C1627" t="s">
        <v>29</v>
      </c>
      <c r="D1627" t="s">
        <v>186</v>
      </c>
      <c r="E1627" t="s">
        <v>51</v>
      </c>
      <c r="F1627" t="s">
        <v>124</v>
      </c>
      <c r="G1627" t="s">
        <v>111</v>
      </c>
      <c r="H1627">
        <v>4372</v>
      </c>
    </row>
    <row r="1628" spans="1:8" x14ac:dyDescent="0.25">
      <c r="A1628" t="s">
        <v>2006</v>
      </c>
      <c r="B1628" t="s">
        <v>36</v>
      </c>
      <c r="C1628" t="s">
        <v>27</v>
      </c>
      <c r="D1628" t="s">
        <v>1115</v>
      </c>
      <c r="E1628" t="s">
        <v>54</v>
      </c>
      <c r="F1628" t="s">
        <v>124</v>
      </c>
      <c r="G1628" t="s">
        <v>111</v>
      </c>
      <c r="H1628">
        <v>8139</v>
      </c>
    </row>
    <row r="1629" spans="1:8" x14ac:dyDescent="0.25">
      <c r="A1629" t="s">
        <v>2007</v>
      </c>
      <c r="B1629" t="s">
        <v>41</v>
      </c>
      <c r="C1629" t="s">
        <v>38</v>
      </c>
      <c r="D1629" t="s">
        <v>853</v>
      </c>
      <c r="E1629" t="s">
        <v>51</v>
      </c>
      <c r="F1629" t="s">
        <v>124</v>
      </c>
      <c r="G1629" t="s">
        <v>114</v>
      </c>
      <c r="H1629">
        <v>6366</v>
      </c>
    </row>
    <row r="1630" spans="1:8" x14ac:dyDescent="0.25">
      <c r="A1630" t="s">
        <v>2008</v>
      </c>
      <c r="B1630" t="s">
        <v>37</v>
      </c>
      <c r="C1630" t="s">
        <v>43</v>
      </c>
      <c r="D1630" t="s">
        <v>1491</v>
      </c>
      <c r="E1630" t="s">
        <v>47</v>
      </c>
      <c r="F1630" t="s">
        <v>106</v>
      </c>
      <c r="G1630" t="s">
        <v>114</v>
      </c>
      <c r="H1630">
        <v>4584</v>
      </c>
    </row>
    <row r="1631" spans="1:8" x14ac:dyDescent="0.25">
      <c r="A1631" t="s">
        <v>2009</v>
      </c>
      <c r="B1631" t="s">
        <v>26</v>
      </c>
      <c r="C1631" t="s">
        <v>40</v>
      </c>
      <c r="D1631" t="s">
        <v>383</v>
      </c>
      <c r="E1631" t="s">
        <v>51</v>
      </c>
      <c r="F1631" t="s">
        <v>124</v>
      </c>
      <c r="G1631" t="s">
        <v>111</v>
      </c>
      <c r="H1631">
        <v>4454</v>
      </c>
    </row>
    <row r="1632" spans="1:8" x14ac:dyDescent="0.25">
      <c r="A1632" t="s">
        <v>2010</v>
      </c>
      <c r="B1632" t="s">
        <v>39</v>
      </c>
      <c r="C1632" t="s">
        <v>35</v>
      </c>
      <c r="D1632" t="s">
        <v>1882</v>
      </c>
      <c r="E1632" t="s">
        <v>53</v>
      </c>
      <c r="F1632" t="s">
        <v>110</v>
      </c>
      <c r="G1632" t="s">
        <v>107</v>
      </c>
      <c r="H1632">
        <v>8261</v>
      </c>
    </row>
    <row r="1633" spans="1:8" x14ac:dyDescent="0.25">
      <c r="A1633" t="s">
        <v>2011</v>
      </c>
      <c r="B1633" t="s">
        <v>32</v>
      </c>
      <c r="C1633" t="s">
        <v>25</v>
      </c>
      <c r="D1633" t="s">
        <v>795</v>
      </c>
      <c r="E1633" t="s">
        <v>48</v>
      </c>
      <c r="F1633" t="s">
        <v>119</v>
      </c>
      <c r="G1633" t="s">
        <v>107</v>
      </c>
      <c r="H1633">
        <v>7359</v>
      </c>
    </row>
    <row r="1634" spans="1:8" x14ac:dyDescent="0.25">
      <c r="A1634" t="s">
        <v>2012</v>
      </c>
      <c r="B1634" t="s">
        <v>37</v>
      </c>
      <c r="C1634" t="s">
        <v>31</v>
      </c>
      <c r="D1634" t="s">
        <v>176</v>
      </c>
      <c r="E1634" t="s">
        <v>47</v>
      </c>
      <c r="F1634" t="s">
        <v>106</v>
      </c>
      <c r="G1634" t="s">
        <v>111</v>
      </c>
      <c r="H1634">
        <v>7557</v>
      </c>
    </row>
    <row r="1635" spans="1:8" x14ac:dyDescent="0.25">
      <c r="A1635" t="s">
        <v>2013</v>
      </c>
      <c r="B1635" t="s">
        <v>28</v>
      </c>
      <c r="C1635" t="s">
        <v>29</v>
      </c>
      <c r="D1635" t="s">
        <v>451</v>
      </c>
      <c r="E1635" t="s">
        <v>48</v>
      </c>
      <c r="F1635" t="s">
        <v>119</v>
      </c>
      <c r="G1635" t="s">
        <v>111</v>
      </c>
      <c r="H1635">
        <v>2553</v>
      </c>
    </row>
    <row r="1636" spans="1:8" x14ac:dyDescent="0.25">
      <c r="A1636" t="s">
        <v>2014</v>
      </c>
      <c r="B1636" t="s">
        <v>28</v>
      </c>
      <c r="C1636" t="s">
        <v>25</v>
      </c>
      <c r="D1636" t="s">
        <v>570</v>
      </c>
      <c r="E1636" t="s">
        <v>51</v>
      </c>
      <c r="F1636" t="s">
        <v>124</v>
      </c>
      <c r="G1636" t="s">
        <v>114</v>
      </c>
      <c r="H1636">
        <v>9787</v>
      </c>
    </row>
    <row r="1637" spans="1:8" x14ac:dyDescent="0.25">
      <c r="A1637" t="s">
        <v>2015</v>
      </c>
      <c r="B1637" t="s">
        <v>32</v>
      </c>
      <c r="C1637" t="s">
        <v>35</v>
      </c>
      <c r="D1637" t="s">
        <v>494</v>
      </c>
      <c r="E1637" t="s">
        <v>44</v>
      </c>
      <c r="F1637" t="s">
        <v>110</v>
      </c>
      <c r="G1637" t="s">
        <v>111</v>
      </c>
      <c r="H1637">
        <v>4116</v>
      </c>
    </row>
    <row r="1638" spans="1:8" x14ac:dyDescent="0.25">
      <c r="A1638" t="s">
        <v>2016</v>
      </c>
      <c r="B1638" t="s">
        <v>30</v>
      </c>
      <c r="C1638" t="s">
        <v>40</v>
      </c>
      <c r="D1638" t="s">
        <v>151</v>
      </c>
      <c r="E1638" t="s">
        <v>47</v>
      </c>
      <c r="F1638" t="s">
        <v>106</v>
      </c>
      <c r="G1638" t="s">
        <v>111</v>
      </c>
      <c r="H1638">
        <v>7744</v>
      </c>
    </row>
    <row r="1639" spans="1:8" x14ac:dyDescent="0.25">
      <c r="A1639" t="s">
        <v>2017</v>
      </c>
      <c r="B1639" t="s">
        <v>36</v>
      </c>
      <c r="C1639" t="s">
        <v>25</v>
      </c>
      <c r="D1639" t="s">
        <v>931</v>
      </c>
      <c r="E1639" t="s">
        <v>52</v>
      </c>
      <c r="F1639" t="s">
        <v>110</v>
      </c>
      <c r="G1639" t="s">
        <v>114</v>
      </c>
      <c r="H1639">
        <v>5503</v>
      </c>
    </row>
    <row r="1640" spans="1:8" x14ac:dyDescent="0.25">
      <c r="A1640" t="s">
        <v>2018</v>
      </c>
      <c r="B1640" t="s">
        <v>36</v>
      </c>
      <c r="C1640" t="s">
        <v>27</v>
      </c>
      <c r="D1640" t="s">
        <v>1115</v>
      </c>
      <c r="E1640" t="s">
        <v>44</v>
      </c>
      <c r="F1640" t="s">
        <v>110</v>
      </c>
      <c r="G1640" t="s">
        <v>114</v>
      </c>
      <c r="H1640">
        <v>3553</v>
      </c>
    </row>
    <row r="1641" spans="1:8" x14ac:dyDescent="0.25">
      <c r="A1641" t="s">
        <v>2019</v>
      </c>
      <c r="B1641" t="s">
        <v>41</v>
      </c>
      <c r="C1641" t="s">
        <v>25</v>
      </c>
      <c r="D1641" t="s">
        <v>440</v>
      </c>
      <c r="E1641" t="s">
        <v>50</v>
      </c>
      <c r="F1641" t="s">
        <v>124</v>
      </c>
      <c r="G1641" t="s">
        <v>107</v>
      </c>
      <c r="H1641">
        <v>6776</v>
      </c>
    </row>
    <row r="1642" spans="1:8" x14ac:dyDescent="0.25">
      <c r="A1642" t="s">
        <v>2020</v>
      </c>
      <c r="B1642" t="s">
        <v>32</v>
      </c>
      <c r="C1642" t="s">
        <v>43</v>
      </c>
      <c r="D1642" t="s">
        <v>1400</v>
      </c>
      <c r="E1642" t="s">
        <v>53</v>
      </c>
      <c r="F1642" t="s">
        <v>110</v>
      </c>
      <c r="G1642" t="s">
        <v>114</v>
      </c>
      <c r="H1642">
        <v>1886</v>
      </c>
    </row>
    <row r="1643" spans="1:8" x14ac:dyDescent="0.25">
      <c r="A1643" t="s">
        <v>2021</v>
      </c>
      <c r="B1643" t="s">
        <v>26</v>
      </c>
      <c r="C1643" t="s">
        <v>27</v>
      </c>
      <c r="D1643" t="s">
        <v>1307</v>
      </c>
      <c r="E1643" t="s">
        <v>54</v>
      </c>
      <c r="F1643" t="s">
        <v>124</v>
      </c>
      <c r="G1643" t="s">
        <v>111</v>
      </c>
      <c r="H1643">
        <v>3393</v>
      </c>
    </row>
    <row r="1644" spans="1:8" x14ac:dyDescent="0.25">
      <c r="A1644" t="s">
        <v>2022</v>
      </c>
      <c r="B1644" t="s">
        <v>26</v>
      </c>
      <c r="C1644" t="s">
        <v>31</v>
      </c>
      <c r="D1644" t="s">
        <v>577</v>
      </c>
      <c r="E1644" t="s">
        <v>55</v>
      </c>
      <c r="F1644" t="s">
        <v>106</v>
      </c>
      <c r="G1644" t="s">
        <v>107</v>
      </c>
      <c r="H1644">
        <v>1142</v>
      </c>
    </row>
    <row r="1645" spans="1:8" x14ac:dyDescent="0.25">
      <c r="A1645" t="s">
        <v>2023</v>
      </c>
      <c r="B1645" t="s">
        <v>32</v>
      </c>
      <c r="C1645" t="s">
        <v>35</v>
      </c>
      <c r="D1645" t="s">
        <v>181</v>
      </c>
      <c r="E1645" t="s">
        <v>51</v>
      </c>
      <c r="F1645" t="s">
        <v>124</v>
      </c>
      <c r="G1645" t="s">
        <v>107</v>
      </c>
      <c r="H1645">
        <v>4644</v>
      </c>
    </row>
    <row r="1646" spans="1:8" x14ac:dyDescent="0.25">
      <c r="A1646" t="s">
        <v>2024</v>
      </c>
      <c r="B1646" t="s">
        <v>28</v>
      </c>
      <c r="C1646" t="s">
        <v>27</v>
      </c>
      <c r="D1646" t="s">
        <v>380</v>
      </c>
      <c r="E1646" t="s">
        <v>44</v>
      </c>
      <c r="F1646" t="s">
        <v>110</v>
      </c>
      <c r="G1646" t="s">
        <v>111</v>
      </c>
      <c r="H1646">
        <v>8920</v>
      </c>
    </row>
    <row r="1647" spans="1:8" x14ac:dyDescent="0.25">
      <c r="A1647" t="s">
        <v>2025</v>
      </c>
      <c r="B1647" t="s">
        <v>32</v>
      </c>
      <c r="C1647" t="s">
        <v>25</v>
      </c>
      <c r="D1647" t="s">
        <v>1557</v>
      </c>
      <c r="E1647" t="s">
        <v>48</v>
      </c>
      <c r="F1647" t="s">
        <v>119</v>
      </c>
      <c r="G1647" t="s">
        <v>111</v>
      </c>
      <c r="H1647">
        <v>8126</v>
      </c>
    </row>
    <row r="1648" spans="1:8" x14ac:dyDescent="0.25">
      <c r="A1648" t="s">
        <v>2026</v>
      </c>
      <c r="B1648" t="s">
        <v>26</v>
      </c>
      <c r="C1648" t="s">
        <v>25</v>
      </c>
      <c r="D1648" t="s">
        <v>233</v>
      </c>
      <c r="E1648" t="s">
        <v>49</v>
      </c>
      <c r="F1648" t="s">
        <v>119</v>
      </c>
      <c r="G1648" t="s">
        <v>111</v>
      </c>
      <c r="H1648">
        <v>8517</v>
      </c>
    </row>
    <row r="1649" spans="1:8" x14ac:dyDescent="0.25">
      <c r="A1649" t="s">
        <v>2027</v>
      </c>
      <c r="B1649" t="s">
        <v>37</v>
      </c>
      <c r="C1649" t="s">
        <v>43</v>
      </c>
      <c r="D1649" t="s">
        <v>1491</v>
      </c>
      <c r="E1649" t="s">
        <v>49</v>
      </c>
      <c r="F1649" t="s">
        <v>119</v>
      </c>
      <c r="G1649" t="s">
        <v>114</v>
      </c>
      <c r="H1649">
        <v>2335</v>
      </c>
    </row>
    <row r="1650" spans="1:8" x14ac:dyDescent="0.25">
      <c r="A1650" t="s">
        <v>2028</v>
      </c>
      <c r="B1650" t="s">
        <v>39</v>
      </c>
      <c r="C1650" t="s">
        <v>25</v>
      </c>
      <c r="D1650" t="s">
        <v>496</v>
      </c>
      <c r="E1650" t="s">
        <v>50</v>
      </c>
      <c r="F1650" t="s">
        <v>124</v>
      </c>
      <c r="G1650" t="s">
        <v>114</v>
      </c>
      <c r="H1650">
        <v>6124</v>
      </c>
    </row>
    <row r="1651" spans="1:8" x14ac:dyDescent="0.25">
      <c r="A1651" t="s">
        <v>2029</v>
      </c>
      <c r="B1651" t="s">
        <v>32</v>
      </c>
      <c r="C1651" t="s">
        <v>42</v>
      </c>
      <c r="D1651" t="s">
        <v>412</v>
      </c>
      <c r="E1651" t="s">
        <v>54</v>
      </c>
      <c r="F1651" t="s">
        <v>124</v>
      </c>
      <c r="G1651" t="s">
        <v>114</v>
      </c>
      <c r="H1651">
        <v>4525</v>
      </c>
    </row>
    <row r="1652" spans="1:8" x14ac:dyDescent="0.25">
      <c r="A1652" t="s">
        <v>2030</v>
      </c>
      <c r="B1652" t="s">
        <v>36</v>
      </c>
      <c r="C1652" t="s">
        <v>38</v>
      </c>
      <c r="D1652" t="s">
        <v>466</v>
      </c>
      <c r="E1652" t="s">
        <v>52</v>
      </c>
      <c r="F1652" t="s">
        <v>110</v>
      </c>
      <c r="G1652" t="s">
        <v>107</v>
      </c>
      <c r="H1652">
        <v>4349</v>
      </c>
    </row>
    <row r="1653" spans="1:8" x14ac:dyDescent="0.25">
      <c r="A1653" t="s">
        <v>2031</v>
      </c>
      <c r="B1653" t="s">
        <v>30</v>
      </c>
      <c r="C1653" t="s">
        <v>42</v>
      </c>
      <c r="D1653" t="s">
        <v>536</v>
      </c>
      <c r="E1653" t="s">
        <v>54</v>
      </c>
      <c r="F1653" t="s">
        <v>124</v>
      </c>
      <c r="G1653" t="s">
        <v>111</v>
      </c>
      <c r="H1653">
        <v>1235</v>
      </c>
    </row>
    <row r="1654" spans="1:8" x14ac:dyDescent="0.25">
      <c r="A1654" t="s">
        <v>2032</v>
      </c>
      <c r="B1654" t="s">
        <v>28</v>
      </c>
      <c r="C1654" t="s">
        <v>33</v>
      </c>
      <c r="D1654" t="s">
        <v>650</v>
      </c>
      <c r="E1654" t="s">
        <v>45</v>
      </c>
      <c r="F1654" t="s">
        <v>119</v>
      </c>
      <c r="G1654" t="s">
        <v>107</v>
      </c>
      <c r="H1654">
        <v>7124</v>
      </c>
    </row>
    <row r="1655" spans="1:8" x14ac:dyDescent="0.25">
      <c r="A1655" t="s">
        <v>2033</v>
      </c>
      <c r="B1655" t="s">
        <v>39</v>
      </c>
      <c r="C1655" t="s">
        <v>29</v>
      </c>
      <c r="D1655" t="s">
        <v>392</v>
      </c>
      <c r="E1655" t="s">
        <v>52</v>
      </c>
      <c r="F1655" t="s">
        <v>110</v>
      </c>
      <c r="G1655" t="s">
        <v>107</v>
      </c>
      <c r="H1655">
        <v>5812</v>
      </c>
    </row>
    <row r="1656" spans="1:8" x14ac:dyDescent="0.25">
      <c r="A1656" t="s">
        <v>2034</v>
      </c>
      <c r="B1656" t="s">
        <v>26</v>
      </c>
      <c r="C1656" t="s">
        <v>38</v>
      </c>
      <c r="D1656" t="s">
        <v>453</v>
      </c>
      <c r="E1656" t="s">
        <v>45</v>
      </c>
      <c r="F1656" t="s">
        <v>119</v>
      </c>
      <c r="G1656" t="s">
        <v>114</v>
      </c>
      <c r="H1656">
        <v>2450</v>
      </c>
    </row>
    <row r="1657" spans="1:8" x14ac:dyDescent="0.25">
      <c r="A1657" t="s">
        <v>2035</v>
      </c>
      <c r="B1657" t="s">
        <v>28</v>
      </c>
      <c r="C1657" t="s">
        <v>33</v>
      </c>
      <c r="D1657" t="s">
        <v>650</v>
      </c>
      <c r="E1657" t="s">
        <v>47</v>
      </c>
      <c r="F1657" t="s">
        <v>106</v>
      </c>
      <c r="G1657" t="s">
        <v>111</v>
      </c>
      <c r="H1657">
        <v>7555</v>
      </c>
    </row>
    <row r="1658" spans="1:8" x14ac:dyDescent="0.25">
      <c r="A1658" t="s">
        <v>2036</v>
      </c>
      <c r="B1658" t="s">
        <v>36</v>
      </c>
      <c r="C1658" t="s">
        <v>27</v>
      </c>
      <c r="D1658" t="s">
        <v>390</v>
      </c>
      <c r="E1658" t="s">
        <v>47</v>
      </c>
      <c r="F1658" t="s">
        <v>106</v>
      </c>
      <c r="G1658" t="s">
        <v>114</v>
      </c>
      <c r="H1658">
        <v>3661</v>
      </c>
    </row>
    <row r="1659" spans="1:8" x14ac:dyDescent="0.25">
      <c r="A1659" t="s">
        <v>2037</v>
      </c>
      <c r="B1659" t="s">
        <v>41</v>
      </c>
      <c r="C1659" t="s">
        <v>25</v>
      </c>
      <c r="D1659" t="s">
        <v>787</v>
      </c>
      <c r="E1659" t="s">
        <v>51</v>
      </c>
      <c r="F1659" t="s">
        <v>124</v>
      </c>
      <c r="G1659" t="s">
        <v>111</v>
      </c>
      <c r="H1659">
        <v>8191</v>
      </c>
    </row>
    <row r="1660" spans="1:8" x14ac:dyDescent="0.25">
      <c r="A1660" t="s">
        <v>2038</v>
      </c>
      <c r="B1660" t="s">
        <v>28</v>
      </c>
      <c r="C1660" t="s">
        <v>35</v>
      </c>
      <c r="D1660" t="s">
        <v>126</v>
      </c>
      <c r="E1660" t="s">
        <v>49</v>
      </c>
      <c r="F1660" t="s">
        <v>119</v>
      </c>
      <c r="G1660" t="s">
        <v>107</v>
      </c>
      <c r="H1660">
        <v>8276</v>
      </c>
    </row>
    <row r="1661" spans="1:8" x14ac:dyDescent="0.25">
      <c r="A1661" t="s">
        <v>2039</v>
      </c>
      <c r="B1661" t="s">
        <v>36</v>
      </c>
      <c r="C1661" t="s">
        <v>25</v>
      </c>
      <c r="D1661" t="s">
        <v>435</v>
      </c>
      <c r="E1661" t="s">
        <v>48</v>
      </c>
      <c r="F1661" t="s">
        <v>119</v>
      </c>
      <c r="G1661" t="s">
        <v>111</v>
      </c>
      <c r="H1661">
        <v>2574</v>
      </c>
    </row>
    <row r="1662" spans="1:8" x14ac:dyDescent="0.25">
      <c r="A1662" t="s">
        <v>2040</v>
      </c>
      <c r="B1662" t="s">
        <v>30</v>
      </c>
      <c r="C1662" t="s">
        <v>25</v>
      </c>
      <c r="D1662" t="s">
        <v>289</v>
      </c>
      <c r="E1662" t="s">
        <v>50</v>
      </c>
      <c r="F1662" t="s">
        <v>124</v>
      </c>
      <c r="G1662" t="s">
        <v>107</v>
      </c>
      <c r="H1662">
        <v>3144</v>
      </c>
    </row>
    <row r="1663" spans="1:8" x14ac:dyDescent="0.25">
      <c r="A1663" t="s">
        <v>2041</v>
      </c>
      <c r="B1663" t="s">
        <v>37</v>
      </c>
      <c r="C1663" t="s">
        <v>27</v>
      </c>
      <c r="D1663" t="s">
        <v>212</v>
      </c>
      <c r="E1663" t="s">
        <v>48</v>
      </c>
      <c r="F1663" t="s">
        <v>119</v>
      </c>
      <c r="G1663" t="s">
        <v>114</v>
      </c>
      <c r="H1663">
        <v>2782</v>
      </c>
    </row>
    <row r="1664" spans="1:8" x14ac:dyDescent="0.25">
      <c r="A1664" t="s">
        <v>2042</v>
      </c>
      <c r="B1664" t="s">
        <v>28</v>
      </c>
      <c r="C1664" t="s">
        <v>27</v>
      </c>
      <c r="D1664" t="s">
        <v>380</v>
      </c>
      <c r="E1664" t="s">
        <v>53</v>
      </c>
      <c r="F1664" t="s">
        <v>110</v>
      </c>
      <c r="G1664" t="s">
        <v>107</v>
      </c>
      <c r="H1664">
        <v>9995</v>
      </c>
    </row>
    <row r="1665" spans="1:8" x14ac:dyDescent="0.25">
      <c r="A1665" t="s">
        <v>2043</v>
      </c>
      <c r="B1665" t="s">
        <v>39</v>
      </c>
      <c r="C1665" t="s">
        <v>27</v>
      </c>
      <c r="D1665" t="s">
        <v>322</v>
      </c>
      <c r="E1665" t="s">
        <v>51</v>
      </c>
      <c r="F1665" t="s">
        <v>124</v>
      </c>
      <c r="G1665" t="s">
        <v>114</v>
      </c>
      <c r="H1665">
        <v>8285</v>
      </c>
    </row>
    <row r="1666" spans="1:8" x14ac:dyDescent="0.25">
      <c r="A1666" t="s">
        <v>2044</v>
      </c>
      <c r="B1666" t="s">
        <v>41</v>
      </c>
      <c r="C1666" t="s">
        <v>35</v>
      </c>
      <c r="D1666" t="s">
        <v>752</v>
      </c>
      <c r="E1666" t="s">
        <v>50</v>
      </c>
      <c r="F1666" t="s">
        <v>124</v>
      </c>
      <c r="G1666" t="s">
        <v>111</v>
      </c>
      <c r="H1666">
        <v>9949</v>
      </c>
    </row>
    <row r="1667" spans="1:8" x14ac:dyDescent="0.25">
      <c r="A1667" t="s">
        <v>2045</v>
      </c>
      <c r="B1667" t="s">
        <v>32</v>
      </c>
      <c r="C1667" t="s">
        <v>33</v>
      </c>
      <c r="D1667" t="s">
        <v>324</v>
      </c>
      <c r="E1667" t="s">
        <v>44</v>
      </c>
      <c r="F1667" t="s">
        <v>110</v>
      </c>
      <c r="G1667" t="s">
        <v>107</v>
      </c>
      <c r="H1667">
        <v>2663</v>
      </c>
    </row>
    <row r="1668" spans="1:8" x14ac:dyDescent="0.25">
      <c r="A1668" t="s">
        <v>2046</v>
      </c>
      <c r="B1668" t="s">
        <v>41</v>
      </c>
      <c r="C1668" t="s">
        <v>25</v>
      </c>
      <c r="D1668" t="s">
        <v>787</v>
      </c>
      <c r="E1668" t="s">
        <v>44</v>
      </c>
      <c r="F1668" t="s">
        <v>110</v>
      </c>
      <c r="G1668" t="s">
        <v>114</v>
      </c>
      <c r="H1668">
        <v>4931</v>
      </c>
    </row>
    <row r="1669" spans="1:8" x14ac:dyDescent="0.25">
      <c r="A1669" t="s">
        <v>2047</v>
      </c>
      <c r="B1669" t="s">
        <v>39</v>
      </c>
      <c r="C1669" t="s">
        <v>42</v>
      </c>
      <c r="D1669" t="s">
        <v>719</v>
      </c>
      <c r="E1669" t="s">
        <v>50</v>
      </c>
      <c r="F1669" t="s">
        <v>124</v>
      </c>
      <c r="G1669" t="s">
        <v>114</v>
      </c>
      <c r="H1669">
        <v>8222</v>
      </c>
    </row>
    <row r="1670" spans="1:8" x14ac:dyDescent="0.25">
      <c r="A1670" t="s">
        <v>2048</v>
      </c>
      <c r="B1670" t="s">
        <v>24</v>
      </c>
      <c r="C1670" t="s">
        <v>40</v>
      </c>
      <c r="D1670" t="s">
        <v>190</v>
      </c>
      <c r="E1670" t="s">
        <v>52</v>
      </c>
      <c r="F1670" t="s">
        <v>110</v>
      </c>
      <c r="G1670" t="s">
        <v>107</v>
      </c>
      <c r="H1670">
        <v>8677</v>
      </c>
    </row>
    <row r="1671" spans="1:8" x14ac:dyDescent="0.25">
      <c r="A1671" t="s">
        <v>2049</v>
      </c>
      <c r="B1671" t="s">
        <v>32</v>
      </c>
      <c r="C1671" t="s">
        <v>40</v>
      </c>
      <c r="D1671" t="s">
        <v>945</v>
      </c>
      <c r="E1671" t="s">
        <v>54</v>
      </c>
      <c r="F1671" t="s">
        <v>124</v>
      </c>
      <c r="G1671" t="s">
        <v>107</v>
      </c>
      <c r="H1671">
        <v>3040</v>
      </c>
    </row>
    <row r="1672" spans="1:8" x14ac:dyDescent="0.25">
      <c r="A1672" t="s">
        <v>2050</v>
      </c>
      <c r="B1672" t="s">
        <v>26</v>
      </c>
      <c r="C1672" t="s">
        <v>40</v>
      </c>
      <c r="D1672" t="s">
        <v>383</v>
      </c>
      <c r="E1672" t="s">
        <v>44</v>
      </c>
      <c r="F1672" t="s">
        <v>110</v>
      </c>
      <c r="G1672" t="s">
        <v>111</v>
      </c>
      <c r="H1672">
        <v>3933</v>
      </c>
    </row>
    <row r="1673" spans="1:8" x14ac:dyDescent="0.25">
      <c r="A1673" t="s">
        <v>2051</v>
      </c>
      <c r="B1673" t="s">
        <v>39</v>
      </c>
      <c r="C1673" t="s">
        <v>29</v>
      </c>
      <c r="D1673" t="s">
        <v>333</v>
      </c>
      <c r="E1673" t="s">
        <v>51</v>
      </c>
      <c r="F1673" t="s">
        <v>124</v>
      </c>
      <c r="G1673" t="s">
        <v>111</v>
      </c>
      <c r="H1673">
        <v>2395</v>
      </c>
    </row>
    <row r="1674" spans="1:8" x14ac:dyDescent="0.25">
      <c r="A1674" t="s">
        <v>2052</v>
      </c>
      <c r="B1674" t="s">
        <v>32</v>
      </c>
      <c r="C1674" t="s">
        <v>31</v>
      </c>
      <c r="D1674" t="s">
        <v>284</v>
      </c>
      <c r="E1674" t="s">
        <v>53</v>
      </c>
      <c r="F1674" t="s">
        <v>110</v>
      </c>
      <c r="G1674" t="s">
        <v>111</v>
      </c>
      <c r="H1674">
        <v>1024</v>
      </c>
    </row>
    <row r="1675" spans="1:8" x14ac:dyDescent="0.25">
      <c r="A1675" t="s">
        <v>2053</v>
      </c>
      <c r="B1675" t="s">
        <v>32</v>
      </c>
      <c r="C1675" t="s">
        <v>31</v>
      </c>
      <c r="D1675" t="s">
        <v>905</v>
      </c>
      <c r="E1675" t="s">
        <v>46</v>
      </c>
      <c r="F1675" t="s">
        <v>106</v>
      </c>
      <c r="G1675" t="s">
        <v>107</v>
      </c>
      <c r="H1675">
        <v>9967</v>
      </c>
    </row>
    <row r="1676" spans="1:8" x14ac:dyDescent="0.25">
      <c r="A1676" t="s">
        <v>2054</v>
      </c>
      <c r="B1676" t="s">
        <v>37</v>
      </c>
      <c r="C1676" t="s">
        <v>42</v>
      </c>
      <c r="D1676" t="s">
        <v>443</v>
      </c>
      <c r="E1676" t="s">
        <v>46</v>
      </c>
      <c r="F1676" t="s">
        <v>106</v>
      </c>
      <c r="G1676" t="s">
        <v>107</v>
      </c>
      <c r="H1676">
        <v>6402</v>
      </c>
    </row>
    <row r="1677" spans="1:8" x14ac:dyDescent="0.25">
      <c r="A1677" t="s">
        <v>2055</v>
      </c>
      <c r="B1677" t="s">
        <v>24</v>
      </c>
      <c r="C1677" t="s">
        <v>31</v>
      </c>
      <c r="D1677" t="s">
        <v>706</v>
      </c>
      <c r="E1677" t="s">
        <v>48</v>
      </c>
      <c r="F1677" t="s">
        <v>119</v>
      </c>
      <c r="G1677" t="s">
        <v>107</v>
      </c>
      <c r="H1677">
        <v>2497</v>
      </c>
    </row>
    <row r="1678" spans="1:8" x14ac:dyDescent="0.25">
      <c r="A1678" t="s">
        <v>2056</v>
      </c>
      <c r="B1678" t="s">
        <v>34</v>
      </c>
      <c r="C1678" t="s">
        <v>40</v>
      </c>
      <c r="D1678" t="s">
        <v>485</v>
      </c>
      <c r="E1678" t="s">
        <v>49</v>
      </c>
      <c r="F1678" t="s">
        <v>119</v>
      </c>
      <c r="G1678" t="s">
        <v>107</v>
      </c>
      <c r="H1678">
        <v>5886</v>
      </c>
    </row>
    <row r="1679" spans="1:8" x14ac:dyDescent="0.25">
      <c r="A1679" t="s">
        <v>2057</v>
      </c>
      <c r="B1679" t="s">
        <v>41</v>
      </c>
      <c r="C1679" t="s">
        <v>33</v>
      </c>
      <c r="D1679" t="s">
        <v>989</v>
      </c>
      <c r="E1679" t="s">
        <v>55</v>
      </c>
      <c r="F1679" t="s">
        <v>106</v>
      </c>
      <c r="G1679" t="s">
        <v>111</v>
      </c>
      <c r="H1679">
        <v>6351</v>
      </c>
    </row>
    <row r="1680" spans="1:8" x14ac:dyDescent="0.25">
      <c r="A1680" t="s">
        <v>2058</v>
      </c>
      <c r="B1680" t="s">
        <v>32</v>
      </c>
      <c r="C1680" t="s">
        <v>35</v>
      </c>
      <c r="D1680" t="s">
        <v>494</v>
      </c>
      <c r="E1680" t="s">
        <v>51</v>
      </c>
      <c r="F1680" t="s">
        <v>124</v>
      </c>
      <c r="G1680" t="s">
        <v>111</v>
      </c>
      <c r="H1680">
        <v>9483</v>
      </c>
    </row>
    <row r="1681" spans="1:8" x14ac:dyDescent="0.25">
      <c r="A1681" t="s">
        <v>2059</v>
      </c>
      <c r="B1681" t="s">
        <v>41</v>
      </c>
      <c r="C1681" t="s">
        <v>27</v>
      </c>
      <c r="D1681" t="s">
        <v>528</v>
      </c>
      <c r="E1681" t="s">
        <v>45</v>
      </c>
      <c r="F1681" t="s">
        <v>119</v>
      </c>
      <c r="G1681" t="s">
        <v>111</v>
      </c>
      <c r="H1681">
        <v>7966</v>
      </c>
    </row>
    <row r="1682" spans="1:8" x14ac:dyDescent="0.25">
      <c r="A1682" t="s">
        <v>2060</v>
      </c>
      <c r="B1682" t="s">
        <v>41</v>
      </c>
      <c r="C1682" t="s">
        <v>29</v>
      </c>
      <c r="D1682" t="s">
        <v>186</v>
      </c>
      <c r="E1682" t="s">
        <v>55</v>
      </c>
      <c r="F1682" t="s">
        <v>106</v>
      </c>
      <c r="G1682" t="s">
        <v>107</v>
      </c>
      <c r="H1682">
        <v>6275</v>
      </c>
    </row>
    <row r="1683" spans="1:8" x14ac:dyDescent="0.25">
      <c r="A1683" t="s">
        <v>2061</v>
      </c>
      <c r="B1683" t="s">
        <v>39</v>
      </c>
      <c r="C1683" t="s">
        <v>29</v>
      </c>
      <c r="D1683" t="s">
        <v>1240</v>
      </c>
      <c r="E1683" t="s">
        <v>52</v>
      </c>
      <c r="F1683" t="s">
        <v>110</v>
      </c>
      <c r="G1683" t="s">
        <v>114</v>
      </c>
      <c r="H1683">
        <v>3554</v>
      </c>
    </row>
    <row r="1684" spans="1:8" x14ac:dyDescent="0.25">
      <c r="A1684" t="s">
        <v>2062</v>
      </c>
      <c r="B1684" t="s">
        <v>34</v>
      </c>
      <c r="C1684" t="s">
        <v>29</v>
      </c>
      <c r="D1684" t="s">
        <v>132</v>
      </c>
      <c r="E1684" t="s">
        <v>55</v>
      </c>
      <c r="F1684" t="s">
        <v>106</v>
      </c>
      <c r="G1684" t="s">
        <v>107</v>
      </c>
      <c r="H1684">
        <v>2904</v>
      </c>
    </row>
    <row r="1685" spans="1:8" x14ac:dyDescent="0.25">
      <c r="A1685" t="s">
        <v>2063</v>
      </c>
      <c r="B1685" t="s">
        <v>28</v>
      </c>
      <c r="C1685" t="s">
        <v>38</v>
      </c>
      <c r="D1685" t="s">
        <v>481</v>
      </c>
      <c r="E1685" t="s">
        <v>52</v>
      </c>
      <c r="F1685" t="s">
        <v>110</v>
      </c>
      <c r="G1685" t="s">
        <v>107</v>
      </c>
      <c r="H1685">
        <v>1967</v>
      </c>
    </row>
    <row r="1686" spans="1:8" x14ac:dyDescent="0.25">
      <c r="A1686" t="s">
        <v>2064</v>
      </c>
      <c r="B1686" t="s">
        <v>32</v>
      </c>
      <c r="C1686" t="s">
        <v>29</v>
      </c>
      <c r="D1686" t="s">
        <v>573</v>
      </c>
      <c r="E1686" t="s">
        <v>47</v>
      </c>
      <c r="F1686" t="s">
        <v>106</v>
      </c>
      <c r="G1686" t="s">
        <v>107</v>
      </c>
      <c r="H1686">
        <v>4187</v>
      </c>
    </row>
    <row r="1687" spans="1:8" x14ac:dyDescent="0.25">
      <c r="A1687" t="s">
        <v>2065</v>
      </c>
      <c r="B1687" t="s">
        <v>32</v>
      </c>
      <c r="C1687" t="s">
        <v>29</v>
      </c>
      <c r="D1687" t="s">
        <v>123</v>
      </c>
      <c r="E1687" t="s">
        <v>51</v>
      </c>
      <c r="F1687" t="s">
        <v>124</v>
      </c>
      <c r="G1687" t="s">
        <v>107</v>
      </c>
      <c r="H1687">
        <v>1214</v>
      </c>
    </row>
    <row r="1688" spans="1:8" x14ac:dyDescent="0.25">
      <c r="A1688" t="s">
        <v>2066</v>
      </c>
      <c r="B1688" t="s">
        <v>32</v>
      </c>
      <c r="C1688" t="s">
        <v>29</v>
      </c>
      <c r="D1688" t="s">
        <v>573</v>
      </c>
      <c r="E1688" t="s">
        <v>51</v>
      </c>
      <c r="F1688" t="s">
        <v>124</v>
      </c>
      <c r="G1688" t="s">
        <v>114</v>
      </c>
      <c r="H1688">
        <v>5061</v>
      </c>
    </row>
    <row r="1689" spans="1:8" x14ac:dyDescent="0.25">
      <c r="A1689" t="s">
        <v>2067</v>
      </c>
      <c r="B1689" t="s">
        <v>30</v>
      </c>
      <c r="C1689" t="s">
        <v>27</v>
      </c>
      <c r="D1689" t="s">
        <v>724</v>
      </c>
      <c r="E1689" t="s">
        <v>52</v>
      </c>
      <c r="F1689" t="s">
        <v>110</v>
      </c>
      <c r="G1689" t="s">
        <v>107</v>
      </c>
      <c r="H1689">
        <v>8868</v>
      </c>
    </row>
    <row r="1690" spans="1:8" x14ac:dyDescent="0.25">
      <c r="A1690" t="s">
        <v>2068</v>
      </c>
      <c r="B1690" t="s">
        <v>28</v>
      </c>
      <c r="C1690" t="s">
        <v>38</v>
      </c>
      <c r="D1690" t="s">
        <v>291</v>
      </c>
      <c r="E1690" t="s">
        <v>50</v>
      </c>
      <c r="F1690" t="s">
        <v>124</v>
      </c>
      <c r="G1690" t="s">
        <v>107</v>
      </c>
      <c r="H1690">
        <v>4462</v>
      </c>
    </row>
    <row r="1691" spans="1:8" x14ac:dyDescent="0.25">
      <c r="A1691" t="s">
        <v>2069</v>
      </c>
      <c r="B1691" t="s">
        <v>30</v>
      </c>
      <c r="C1691" t="s">
        <v>42</v>
      </c>
      <c r="D1691" t="s">
        <v>536</v>
      </c>
      <c r="E1691" t="s">
        <v>46</v>
      </c>
      <c r="F1691" t="s">
        <v>106</v>
      </c>
      <c r="G1691" t="s">
        <v>107</v>
      </c>
      <c r="H1691">
        <v>7316</v>
      </c>
    </row>
    <row r="1692" spans="1:8" x14ac:dyDescent="0.25">
      <c r="A1692" t="s">
        <v>2070</v>
      </c>
      <c r="B1692" t="s">
        <v>28</v>
      </c>
      <c r="C1692" t="s">
        <v>40</v>
      </c>
      <c r="D1692" t="s">
        <v>210</v>
      </c>
      <c r="E1692" t="s">
        <v>55</v>
      </c>
      <c r="F1692" t="s">
        <v>106</v>
      </c>
      <c r="G1692" t="s">
        <v>107</v>
      </c>
      <c r="H1692">
        <v>5836</v>
      </c>
    </row>
    <row r="1693" spans="1:8" x14ac:dyDescent="0.25">
      <c r="A1693" t="s">
        <v>2071</v>
      </c>
      <c r="B1693" t="s">
        <v>41</v>
      </c>
      <c r="C1693" t="s">
        <v>43</v>
      </c>
      <c r="D1693" t="s">
        <v>580</v>
      </c>
      <c r="E1693" t="s">
        <v>51</v>
      </c>
      <c r="F1693" t="s">
        <v>124</v>
      </c>
      <c r="G1693" t="s">
        <v>107</v>
      </c>
      <c r="H1693">
        <v>9023</v>
      </c>
    </row>
    <row r="1694" spans="1:8" x14ac:dyDescent="0.25">
      <c r="A1694" t="s">
        <v>2072</v>
      </c>
      <c r="B1694" t="s">
        <v>34</v>
      </c>
      <c r="C1694" t="s">
        <v>29</v>
      </c>
      <c r="D1694" t="s">
        <v>132</v>
      </c>
      <c r="E1694" t="s">
        <v>49</v>
      </c>
      <c r="F1694" t="s">
        <v>119</v>
      </c>
      <c r="G1694" t="s">
        <v>111</v>
      </c>
      <c r="H1694">
        <v>7927</v>
      </c>
    </row>
    <row r="1695" spans="1:8" x14ac:dyDescent="0.25">
      <c r="A1695" t="s">
        <v>2073</v>
      </c>
      <c r="B1695" t="s">
        <v>36</v>
      </c>
      <c r="C1695" t="s">
        <v>29</v>
      </c>
      <c r="D1695" t="s">
        <v>903</v>
      </c>
      <c r="E1695" t="s">
        <v>51</v>
      </c>
      <c r="F1695" t="s">
        <v>124</v>
      </c>
      <c r="G1695" t="s">
        <v>111</v>
      </c>
      <c r="H1695">
        <v>9834</v>
      </c>
    </row>
    <row r="1696" spans="1:8" x14ac:dyDescent="0.25">
      <c r="A1696" t="s">
        <v>2074</v>
      </c>
      <c r="B1696" t="s">
        <v>30</v>
      </c>
      <c r="C1696" t="s">
        <v>40</v>
      </c>
      <c r="D1696" t="s">
        <v>485</v>
      </c>
      <c r="E1696" t="s">
        <v>54</v>
      </c>
      <c r="F1696" t="s">
        <v>124</v>
      </c>
      <c r="G1696" t="s">
        <v>107</v>
      </c>
      <c r="H1696">
        <v>4506</v>
      </c>
    </row>
    <row r="1697" spans="1:8" x14ac:dyDescent="0.25">
      <c r="A1697" t="s">
        <v>2075</v>
      </c>
      <c r="B1697" t="s">
        <v>34</v>
      </c>
      <c r="C1697" t="s">
        <v>42</v>
      </c>
      <c r="D1697" t="s">
        <v>276</v>
      </c>
      <c r="E1697" t="s">
        <v>46</v>
      </c>
      <c r="F1697" t="s">
        <v>106</v>
      </c>
      <c r="G1697" t="s">
        <v>111</v>
      </c>
      <c r="H1697">
        <v>6862</v>
      </c>
    </row>
    <row r="1698" spans="1:8" x14ac:dyDescent="0.25">
      <c r="A1698" t="s">
        <v>2076</v>
      </c>
      <c r="B1698" t="s">
        <v>37</v>
      </c>
      <c r="C1698" t="s">
        <v>35</v>
      </c>
      <c r="D1698" t="s">
        <v>567</v>
      </c>
      <c r="E1698" t="s">
        <v>49</v>
      </c>
      <c r="F1698" t="s">
        <v>119</v>
      </c>
      <c r="G1698" t="s">
        <v>111</v>
      </c>
      <c r="H1698">
        <v>2045</v>
      </c>
    </row>
    <row r="1699" spans="1:8" x14ac:dyDescent="0.25">
      <c r="A1699" t="s">
        <v>2077</v>
      </c>
      <c r="B1699" t="s">
        <v>36</v>
      </c>
      <c r="C1699" t="s">
        <v>35</v>
      </c>
      <c r="D1699" t="s">
        <v>118</v>
      </c>
      <c r="E1699" t="s">
        <v>45</v>
      </c>
      <c r="F1699" t="s">
        <v>119</v>
      </c>
      <c r="G1699" t="s">
        <v>114</v>
      </c>
      <c r="H1699">
        <v>8588</v>
      </c>
    </row>
    <row r="1700" spans="1:8" x14ac:dyDescent="0.25">
      <c r="A1700" t="s">
        <v>2078</v>
      </c>
      <c r="B1700" t="s">
        <v>36</v>
      </c>
      <c r="C1700" t="s">
        <v>35</v>
      </c>
      <c r="D1700" t="s">
        <v>118</v>
      </c>
      <c r="E1700" t="s">
        <v>45</v>
      </c>
      <c r="F1700" t="s">
        <v>119</v>
      </c>
      <c r="G1700" t="s">
        <v>111</v>
      </c>
      <c r="H1700">
        <v>3358</v>
      </c>
    </row>
    <row r="1701" spans="1:8" x14ac:dyDescent="0.25">
      <c r="A1701" t="s">
        <v>2079</v>
      </c>
      <c r="B1701" t="s">
        <v>34</v>
      </c>
      <c r="C1701" t="s">
        <v>42</v>
      </c>
      <c r="D1701" t="s">
        <v>276</v>
      </c>
      <c r="E1701" t="s">
        <v>51</v>
      </c>
      <c r="F1701" t="s">
        <v>124</v>
      </c>
      <c r="G1701" t="s">
        <v>114</v>
      </c>
      <c r="H1701">
        <v>5630</v>
      </c>
    </row>
    <row r="1702" spans="1:8" x14ac:dyDescent="0.25">
      <c r="A1702" t="s">
        <v>2080</v>
      </c>
      <c r="B1702" t="s">
        <v>30</v>
      </c>
      <c r="C1702" t="s">
        <v>38</v>
      </c>
      <c r="D1702" t="s">
        <v>388</v>
      </c>
      <c r="E1702" t="s">
        <v>48</v>
      </c>
      <c r="F1702" t="s">
        <v>119</v>
      </c>
      <c r="G1702" t="s">
        <v>111</v>
      </c>
      <c r="H1702">
        <v>8540</v>
      </c>
    </row>
    <row r="1703" spans="1:8" x14ac:dyDescent="0.25">
      <c r="A1703" t="s">
        <v>2081</v>
      </c>
      <c r="B1703" t="s">
        <v>39</v>
      </c>
      <c r="C1703" t="s">
        <v>33</v>
      </c>
      <c r="D1703" t="s">
        <v>422</v>
      </c>
      <c r="E1703" t="s">
        <v>44</v>
      </c>
      <c r="F1703" t="s">
        <v>110</v>
      </c>
      <c r="G1703" t="s">
        <v>107</v>
      </c>
      <c r="H1703">
        <v>4647</v>
      </c>
    </row>
    <row r="1704" spans="1:8" x14ac:dyDescent="0.25">
      <c r="A1704" t="s">
        <v>2082</v>
      </c>
      <c r="B1704" t="s">
        <v>34</v>
      </c>
      <c r="C1704" t="s">
        <v>31</v>
      </c>
      <c r="D1704" t="s">
        <v>225</v>
      </c>
      <c r="E1704" t="s">
        <v>48</v>
      </c>
      <c r="F1704" t="s">
        <v>119</v>
      </c>
      <c r="G1704" t="s">
        <v>114</v>
      </c>
      <c r="H1704">
        <v>3385</v>
      </c>
    </row>
    <row r="1705" spans="1:8" x14ac:dyDescent="0.25">
      <c r="A1705" t="s">
        <v>2083</v>
      </c>
      <c r="B1705" t="s">
        <v>24</v>
      </c>
      <c r="C1705" t="s">
        <v>33</v>
      </c>
      <c r="D1705" t="s">
        <v>941</v>
      </c>
      <c r="E1705" t="s">
        <v>54</v>
      </c>
      <c r="F1705" t="s">
        <v>124</v>
      </c>
      <c r="G1705" t="s">
        <v>111</v>
      </c>
      <c r="H1705">
        <v>8048</v>
      </c>
    </row>
    <row r="1706" spans="1:8" x14ac:dyDescent="0.25">
      <c r="A1706" t="s">
        <v>2084</v>
      </c>
      <c r="B1706" t="s">
        <v>28</v>
      </c>
      <c r="C1706" t="s">
        <v>42</v>
      </c>
      <c r="D1706" t="s">
        <v>520</v>
      </c>
      <c r="E1706" t="s">
        <v>44</v>
      </c>
      <c r="F1706" t="s">
        <v>110</v>
      </c>
      <c r="G1706" t="s">
        <v>114</v>
      </c>
      <c r="H1706">
        <v>9266</v>
      </c>
    </row>
    <row r="1707" spans="1:8" x14ac:dyDescent="0.25">
      <c r="A1707" t="s">
        <v>2085</v>
      </c>
      <c r="B1707" t="s">
        <v>41</v>
      </c>
      <c r="C1707" t="s">
        <v>43</v>
      </c>
      <c r="D1707" t="s">
        <v>580</v>
      </c>
      <c r="E1707" t="s">
        <v>44</v>
      </c>
      <c r="F1707" t="s">
        <v>110</v>
      </c>
      <c r="G1707" t="s">
        <v>111</v>
      </c>
      <c r="H1707">
        <v>7251</v>
      </c>
    </row>
    <row r="1708" spans="1:8" x14ac:dyDescent="0.25">
      <c r="A1708" t="s">
        <v>2086</v>
      </c>
      <c r="B1708" t="s">
        <v>36</v>
      </c>
      <c r="C1708" t="s">
        <v>40</v>
      </c>
      <c r="D1708" t="s">
        <v>1023</v>
      </c>
      <c r="E1708" t="s">
        <v>55</v>
      </c>
      <c r="F1708" t="s">
        <v>106</v>
      </c>
      <c r="G1708" t="s">
        <v>107</v>
      </c>
      <c r="H1708">
        <v>8259</v>
      </c>
    </row>
    <row r="1709" spans="1:8" x14ac:dyDescent="0.25">
      <c r="A1709" t="s">
        <v>2087</v>
      </c>
      <c r="B1709" t="s">
        <v>37</v>
      </c>
      <c r="C1709" t="s">
        <v>31</v>
      </c>
      <c r="D1709" t="s">
        <v>876</v>
      </c>
      <c r="E1709" t="s">
        <v>47</v>
      </c>
      <c r="F1709" t="s">
        <v>106</v>
      </c>
      <c r="G1709" t="s">
        <v>114</v>
      </c>
      <c r="H1709">
        <v>5441</v>
      </c>
    </row>
    <row r="1710" spans="1:8" x14ac:dyDescent="0.25">
      <c r="A1710" t="s">
        <v>2088</v>
      </c>
      <c r="B1710" t="s">
        <v>36</v>
      </c>
      <c r="C1710" t="s">
        <v>25</v>
      </c>
      <c r="D1710" t="s">
        <v>435</v>
      </c>
      <c r="E1710" t="s">
        <v>44</v>
      </c>
      <c r="F1710" t="s">
        <v>110</v>
      </c>
      <c r="G1710" t="s">
        <v>114</v>
      </c>
      <c r="H1710">
        <v>2764</v>
      </c>
    </row>
    <row r="1711" spans="1:8" x14ac:dyDescent="0.25">
      <c r="A1711" t="s">
        <v>2089</v>
      </c>
      <c r="B1711" t="s">
        <v>39</v>
      </c>
      <c r="C1711" t="s">
        <v>43</v>
      </c>
      <c r="D1711" t="s">
        <v>254</v>
      </c>
      <c r="E1711" t="s">
        <v>55</v>
      </c>
      <c r="F1711" t="s">
        <v>106</v>
      </c>
      <c r="G1711" t="s">
        <v>111</v>
      </c>
      <c r="H1711">
        <v>4534</v>
      </c>
    </row>
    <row r="1712" spans="1:8" x14ac:dyDescent="0.25">
      <c r="A1712" t="s">
        <v>2090</v>
      </c>
      <c r="B1712" t="s">
        <v>28</v>
      </c>
      <c r="C1712" t="s">
        <v>29</v>
      </c>
      <c r="D1712" t="s">
        <v>451</v>
      </c>
      <c r="E1712" t="s">
        <v>51</v>
      </c>
      <c r="F1712" t="s">
        <v>124</v>
      </c>
      <c r="G1712" t="s">
        <v>111</v>
      </c>
      <c r="H1712">
        <v>5921</v>
      </c>
    </row>
    <row r="1713" spans="1:8" x14ac:dyDescent="0.25">
      <c r="A1713" t="s">
        <v>2091</v>
      </c>
      <c r="B1713" t="s">
        <v>39</v>
      </c>
      <c r="C1713" t="s">
        <v>43</v>
      </c>
      <c r="D1713" t="s">
        <v>254</v>
      </c>
      <c r="E1713" t="s">
        <v>50</v>
      </c>
      <c r="F1713" t="s">
        <v>124</v>
      </c>
      <c r="G1713" t="s">
        <v>111</v>
      </c>
      <c r="H1713">
        <v>6798</v>
      </c>
    </row>
    <row r="1714" spans="1:8" x14ac:dyDescent="0.25">
      <c r="A1714" t="s">
        <v>2092</v>
      </c>
      <c r="B1714" t="s">
        <v>30</v>
      </c>
      <c r="C1714" t="s">
        <v>40</v>
      </c>
      <c r="D1714" t="s">
        <v>485</v>
      </c>
      <c r="E1714" t="s">
        <v>52</v>
      </c>
      <c r="F1714" t="s">
        <v>110</v>
      </c>
      <c r="G1714" t="s">
        <v>107</v>
      </c>
      <c r="H1714">
        <v>6655</v>
      </c>
    </row>
    <row r="1715" spans="1:8" x14ac:dyDescent="0.25">
      <c r="A1715" t="s">
        <v>2093</v>
      </c>
      <c r="B1715" t="s">
        <v>24</v>
      </c>
      <c r="C1715" t="s">
        <v>27</v>
      </c>
      <c r="D1715" t="s">
        <v>229</v>
      </c>
      <c r="E1715" t="s">
        <v>47</v>
      </c>
      <c r="F1715" t="s">
        <v>106</v>
      </c>
      <c r="G1715" t="s">
        <v>114</v>
      </c>
      <c r="H1715">
        <v>4725</v>
      </c>
    </row>
    <row r="1716" spans="1:8" x14ac:dyDescent="0.25">
      <c r="A1716" t="s">
        <v>2094</v>
      </c>
      <c r="B1716" t="s">
        <v>24</v>
      </c>
      <c r="C1716" t="s">
        <v>40</v>
      </c>
      <c r="D1716" t="s">
        <v>190</v>
      </c>
      <c r="E1716" t="s">
        <v>49</v>
      </c>
      <c r="F1716" t="s">
        <v>119</v>
      </c>
      <c r="G1716" t="s">
        <v>111</v>
      </c>
      <c r="H1716">
        <v>5801</v>
      </c>
    </row>
    <row r="1717" spans="1:8" x14ac:dyDescent="0.25">
      <c r="A1717" t="s">
        <v>2095</v>
      </c>
      <c r="B1717" t="s">
        <v>39</v>
      </c>
      <c r="C1717" t="s">
        <v>33</v>
      </c>
      <c r="D1717" t="s">
        <v>422</v>
      </c>
      <c r="E1717" t="s">
        <v>46</v>
      </c>
      <c r="F1717" t="s">
        <v>106</v>
      </c>
      <c r="G1717" t="s">
        <v>114</v>
      </c>
      <c r="H1717">
        <v>2240</v>
      </c>
    </row>
    <row r="1718" spans="1:8" x14ac:dyDescent="0.25">
      <c r="A1718" t="s">
        <v>2096</v>
      </c>
      <c r="B1718" t="s">
        <v>37</v>
      </c>
      <c r="C1718" t="s">
        <v>38</v>
      </c>
      <c r="D1718" t="s">
        <v>338</v>
      </c>
      <c r="E1718" t="s">
        <v>45</v>
      </c>
      <c r="F1718" t="s">
        <v>119</v>
      </c>
      <c r="G1718" t="s">
        <v>111</v>
      </c>
      <c r="H1718">
        <v>9118</v>
      </c>
    </row>
    <row r="1719" spans="1:8" x14ac:dyDescent="0.25">
      <c r="A1719" t="s">
        <v>2097</v>
      </c>
      <c r="B1719" t="s">
        <v>24</v>
      </c>
      <c r="C1719" t="s">
        <v>38</v>
      </c>
      <c r="D1719" t="s">
        <v>447</v>
      </c>
      <c r="E1719" t="s">
        <v>44</v>
      </c>
      <c r="F1719" t="s">
        <v>110</v>
      </c>
      <c r="G1719" t="s">
        <v>114</v>
      </c>
      <c r="H1719">
        <v>7799</v>
      </c>
    </row>
    <row r="1720" spans="1:8" x14ac:dyDescent="0.25">
      <c r="A1720" t="s">
        <v>2098</v>
      </c>
      <c r="B1720" t="s">
        <v>41</v>
      </c>
      <c r="C1720" t="s">
        <v>43</v>
      </c>
      <c r="D1720" t="s">
        <v>502</v>
      </c>
      <c r="E1720" t="s">
        <v>46</v>
      </c>
      <c r="F1720" t="s">
        <v>106</v>
      </c>
      <c r="G1720" t="s">
        <v>107</v>
      </c>
      <c r="H1720">
        <v>1642</v>
      </c>
    </row>
    <row r="1721" spans="1:8" x14ac:dyDescent="0.25">
      <c r="A1721" t="s">
        <v>2099</v>
      </c>
      <c r="B1721" t="s">
        <v>26</v>
      </c>
      <c r="C1721" t="s">
        <v>25</v>
      </c>
      <c r="D1721" t="s">
        <v>591</v>
      </c>
      <c r="E1721" t="s">
        <v>50</v>
      </c>
      <c r="F1721" t="s">
        <v>124</v>
      </c>
      <c r="G1721" t="s">
        <v>107</v>
      </c>
      <c r="H1721">
        <v>5347</v>
      </c>
    </row>
    <row r="1722" spans="1:8" x14ac:dyDescent="0.25">
      <c r="A1722" t="s">
        <v>2100</v>
      </c>
      <c r="B1722" t="s">
        <v>32</v>
      </c>
      <c r="C1722" t="s">
        <v>38</v>
      </c>
      <c r="D1722" t="s">
        <v>428</v>
      </c>
      <c r="E1722" t="s">
        <v>49</v>
      </c>
      <c r="F1722" t="s">
        <v>119</v>
      </c>
      <c r="G1722" t="s">
        <v>111</v>
      </c>
      <c r="H1722">
        <v>5887</v>
      </c>
    </row>
    <row r="1723" spans="1:8" x14ac:dyDescent="0.25">
      <c r="A1723" t="s">
        <v>2101</v>
      </c>
      <c r="B1723" t="s">
        <v>39</v>
      </c>
      <c r="C1723" t="s">
        <v>40</v>
      </c>
      <c r="D1723" t="s">
        <v>676</v>
      </c>
      <c r="E1723" t="s">
        <v>47</v>
      </c>
      <c r="F1723" t="s">
        <v>106</v>
      </c>
      <c r="G1723" t="s">
        <v>107</v>
      </c>
      <c r="H1723">
        <v>1205</v>
      </c>
    </row>
    <row r="1724" spans="1:8" x14ac:dyDescent="0.25">
      <c r="A1724" t="s">
        <v>2102</v>
      </c>
      <c r="B1724" t="s">
        <v>24</v>
      </c>
      <c r="C1724" t="s">
        <v>42</v>
      </c>
      <c r="D1724" t="s">
        <v>804</v>
      </c>
      <c r="E1724" t="s">
        <v>49</v>
      </c>
      <c r="F1724" t="s">
        <v>119</v>
      </c>
      <c r="G1724" t="s">
        <v>111</v>
      </c>
      <c r="H1724">
        <v>6135</v>
      </c>
    </row>
    <row r="1725" spans="1:8" x14ac:dyDescent="0.25">
      <c r="A1725" t="s">
        <v>2103</v>
      </c>
      <c r="B1725" t="s">
        <v>41</v>
      </c>
      <c r="C1725" t="s">
        <v>42</v>
      </c>
      <c r="D1725" t="s">
        <v>261</v>
      </c>
      <c r="E1725" t="s">
        <v>52</v>
      </c>
      <c r="F1725" t="s">
        <v>110</v>
      </c>
      <c r="G1725" t="s">
        <v>107</v>
      </c>
      <c r="H1725">
        <v>8673</v>
      </c>
    </row>
    <row r="1726" spans="1:8" x14ac:dyDescent="0.25">
      <c r="A1726" t="s">
        <v>2104</v>
      </c>
      <c r="B1726" t="s">
        <v>41</v>
      </c>
      <c r="C1726" t="s">
        <v>31</v>
      </c>
      <c r="D1726" t="s">
        <v>377</v>
      </c>
      <c r="E1726" t="s">
        <v>55</v>
      </c>
      <c r="F1726" t="s">
        <v>106</v>
      </c>
      <c r="G1726" t="s">
        <v>114</v>
      </c>
      <c r="H1726">
        <v>2762</v>
      </c>
    </row>
    <row r="1727" spans="1:8" x14ac:dyDescent="0.25">
      <c r="A1727" t="s">
        <v>2105</v>
      </c>
      <c r="B1727" t="s">
        <v>36</v>
      </c>
      <c r="C1727" t="s">
        <v>40</v>
      </c>
      <c r="D1727" t="s">
        <v>1023</v>
      </c>
      <c r="E1727" t="s">
        <v>47</v>
      </c>
      <c r="F1727" t="s">
        <v>106</v>
      </c>
      <c r="G1727" t="s">
        <v>111</v>
      </c>
      <c r="H1727">
        <v>3835</v>
      </c>
    </row>
    <row r="1728" spans="1:8" x14ac:dyDescent="0.25">
      <c r="A1728" t="s">
        <v>2106</v>
      </c>
      <c r="B1728" t="s">
        <v>32</v>
      </c>
      <c r="C1728" t="s">
        <v>29</v>
      </c>
      <c r="D1728" t="s">
        <v>123</v>
      </c>
      <c r="E1728" t="s">
        <v>48</v>
      </c>
      <c r="F1728" t="s">
        <v>119</v>
      </c>
      <c r="G1728" t="s">
        <v>111</v>
      </c>
      <c r="H1728">
        <v>7809</v>
      </c>
    </row>
    <row r="1729" spans="1:8" x14ac:dyDescent="0.25">
      <c r="A1729" t="s">
        <v>2107</v>
      </c>
      <c r="B1729" t="s">
        <v>32</v>
      </c>
      <c r="C1729" t="s">
        <v>33</v>
      </c>
      <c r="D1729" t="s">
        <v>145</v>
      </c>
      <c r="E1729" t="s">
        <v>49</v>
      </c>
      <c r="F1729" t="s">
        <v>119</v>
      </c>
      <c r="G1729" t="s">
        <v>114</v>
      </c>
      <c r="H1729">
        <v>2554</v>
      </c>
    </row>
    <row r="1730" spans="1:8" x14ac:dyDescent="0.25">
      <c r="A1730" t="s">
        <v>2108</v>
      </c>
      <c r="B1730" t="s">
        <v>32</v>
      </c>
      <c r="C1730" t="s">
        <v>40</v>
      </c>
      <c r="D1730" t="s">
        <v>309</v>
      </c>
      <c r="E1730" t="s">
        <v>47</v>
      </c>
      <c r="F1730" t="s">
        <v>106</v>
      </c>
      <c r="G1730" t="s">
        <v>107</v>
      </c>
      <c r="H1730">
        <v>8607</v>
      </c>
    </row>
    <row r="1731" spans="1:8" x14ac:dyDescent="0.25">
      <c r="A1731" t="s">
        <v>2109</v>
      </c>
      <c r="B1731" t="s">
        <v>36</v>
      </c>
      <c r="C1731" t="s">
        <v>25</v>
      </c>
      <c r="D1731" t="s">
        <v>435</v>
      </c>
      <c r="E1731" t="s">
        <v>52</v>
      </c>
      <c r="F1731" t="s">
        <v>110</v>
      </c>
      <c r="G1731" t="s">
        <v>107</v>
      </c>
      <c r="H1731">
        <v>9934</v>
      </c>
    </row>
    <row r="1732" spans="1:8" x14ac:dyDescent="0.25">
      <c r="A1732" t="s">
        <v>2110</v>
      </c>
      <c r="B1732" t="s">
        <v>32</v>
      </c>
      <c r="C1732" t="s">
        <v>31</v>
      </c>
      <c r="D1732" t="s">
        <v>284</v>
      </c>
      <c r="E1732" t="s">
        <v>48</v>
      </c>
      <c r="F1732" t="s">
        <v>119</v>
      </c>
      <c r="G1732" t="s">
        <v>111</v>
      </c>
      <c r="H1732">
        <v>1470</v>
      </c>
    </row>
    <row r="1733" spans="1:8" x14ac:dyDescent="0.25">
      <c r="A1733" t="s">
        <v>2111</v>
      </c>
      <c r="B1733" t="s">
        <v>41</v>
      </c>
      <c r="C1733" t="s">
        <v>40</v>
      </c>
      <c r="D1733" t="s">
        <v>1415</v>
      </c>
      <c r="E1733" t="s">
        <v>45</v>
      </c>
      <c r="F1733" t="s">
        <v>119</v>
      </c>
      <c r="G1733" t="s">
        <v>107</v>
      </c>
      <c r="H1733">
        <v>4875</v>
      </c>
    </row>
    <row r="1734" spans="1:8" x14ac:dyDescent="0.25">
      <c r="A1734" t="s">
        <v>2112</v>
      </c>
      <c r="B1734" t="s">
        <v>28</v>
      </c>
      <c r="C1734" t="s">
        <v>38</v>
      </c>
      <c r="D1734" t="s">
        <v>445</v>
      </c>
      <c r="E1734" t="s">
        <v>45</v>
      </c>
      <c r="F1734" t="s">
        <v>119</v>
      </c>
      <c r="G1734" t="s">
        <v>111</v>
      </c>
      <c r="H1734">
        <v>4700</v>
      </c>
    </row>
    <row r="1735" spans="1:8" x14ac:dyDescent="0.25">
      <c r="A1735" t="s">
        <v>2113</v>
      </c>
      <c r="B1735" t="s">
        <v>37</v>
      </c>
      <c r="C1735" t="s">
        <v>31</v>
      </c>
      <c r="D1735" t="s">
        <v>374</v>
      </c>
      <c r="E1735" t="s">
        <v>53</v>
      </c>
      <c r="F1735" t="s">
        <v>110</v>
      </c>
      <c r="G1735" t="s">
        <v>114</v>
      </c>
      <c r="H1735">
        <v>8444</v>
      </c>
    </row>
    <row r="1736" spans="1:8" x14ac:dyDescent="0.25">
      <c r="A1736" t="s">
        <v>2114</v>
      </c>
      <c r="B1736" t="s">
        <v>34</v>
      </c>
      <c r="C1736" t="s">
        <v>31</v>
      </c>
      <c r="D1736" t="s">
        <v>206</v>
      </c>
      <c r="E1736" t="s">
        <v>52</v>
      </c>
      <c r="F1736" t="s">
        <v>110</v>
      </c>
      <c r="G1736" t="s">
        <v>114</v>
      </c>
      <c r="H1736">
        <v>9851</v>
      </c>
    </row>
    <row r="1737" spans="1:8" x14ac:dyDescent="0.25">
      <c r="A1737" t="s">
        <v>2115</v>
      </c>
      <c r="B1737" t="s">
        <v>32</v>
      </c>
      <c r="C1737" t="s">
        <v>35</v>
      </c>
      <c r="D1737" t="s">
        <v>181</v>
      </c>
      <c r="E1737" t="s">
        <v>48</v>
      </c>
      <c r="F1737" t="s">
        <v>119</v>
      </c>
      <c r="G1737" t="s">
        <v>107</v>
      </c>
      <c r="H1737">
        <v>1468</v>
      </c>
    </row>
    <row r="1738" spans="1:8" x14ac:dyDescent="0.25">
      <c r="A1738" t="s">
        <v>2116</v>
      </c>
      <c r="B1738" t="s">
        <v>36</v>
      </c>
      <c r="C1738" t="s">
        <v>25</v>
      </c>
      <c r="D1738" t="s">
        <v>435</v>
      </c>
      <c r="E1738" t="s">
        <v>53</v>
      </c>
      <c r="F1738" t="s">
        <v>110</v>
      </c>
      <c r="G1738" t="s">
        <v>107</v>
      </c>
      <c r="H1738">
        <v>4878</v>
      </c>
    </row>
    <row r="1739" spans="1:8" x14ac:dyDescent="0.25">
      <c r="A1739" t="s">
        <v>2117</v>
      </c>
      <c r="B1739" t="s">
        <v>36</v>
      </c>
      <c r="C1739" t="s">
        <v>25</v>
      </c>
      <c r="D1739" t="s">
        <v>931</v>
      </c>
      <c r="E1739" t="s">
        <v>46</v>
      </c>
      <c r="F1739" t="s">
        <v>106</v>
      </c>
      <c r="G1739" t="s">
        <v>114</v>
      </c>
      <c r="H1739">
        <v>5666</v>
      </c>
    </row>
    <row r="1740" spans="1:8" x14ac:dyDescent="0.25">
      <c r="A1740" t="s">
        <v>2118</v>
      </c>
      <c r="B1740" t="s">
        <v>30</v>
      </c>
      <c r="C1740" t="s">
        <v>43</v>
      </c>
      <c r="D1740" t="s">
        <v>633</v>
      </c>
      <c r="E1740" t="s">
        <v>49</v>
      </c>
      <c r="F1740" t="s">
        <v>119</v>
      </c>
      <c r="G1740" t="s">
        <v>114</v>
      </c>
      <c r="H1740">
        <v>7424</v>
      </c>
    </row>
    <row r="1741" spans="1:8" x14ac:dyDescent="0.25">
      <c r="A1741" t="s">
        <v>2119</v>
      </c>
      <c r="B1741" t="s">
        <v>30</v>
      </c>
      <c r="C1741" t="s">
        <v>43</v>
      </c>
      <c r="D1741" t="s">
        <v>113</v>
      </c>
      <c r="E1741" t="s">
        <v>44</v>
      </c>
      <c r="F1741" t="s">
        <v>110</v>
      </c>
      <c r="G1741" t="s">
        <v>107</v>
      </c>
      <c r="H1741">
        <v>2087</v>
      </c>
    </row>
    <row r="1742" spans="1:8" x14ac:dyDescent="0.25">
      <c r="A1742" t="s">
        <v>2120</v>
      </c>
      <c r="B1742" t="s">
        <v>32</v>
      </c>
      <c r="C1742" t="s">
        <v>35</v>
      </c>
      <c r="D1742" t="s">
        <v>181</v>
      </c>
      <c r="E1742" t="s">
        <v>54</v>
      </c>
      <c r="F1742" t="s">
        <v>124</v>
      </c>
      <c r="G1742" t="s">
        <v>111</v>
      </c>
      <c r="H1742">
        <v>7710</v>
      </c>
    </row>
    <row r="1743" spans="1:8" x14ac:dyDescent="0.25">
      <c r="A1743" t="s">
        <v>2121</v>
      </c>
      <c r="B1743" t="s">
        <v>28</v>
      </c>
      <c r="C1743" t="s">
        <v>33</v>
      </c>
      <c r="D1743" t="s">
        <v>650</v>
      </c>
      <c r="E1743" t="s">
        <v>46</v>
      </c>
      <c r="F1743" t="s">
        <v>106</v>
      </c>
      <c r="G1743" t="s">
        <v>111</v>
      </c>
      <c r="H1743">
        <v>8356</v>
      </c>
    </row>
    <row r="1744" spans="1:8" x14ac:dyDescent="0.25">
      <c r="A1744" t="s">
        <v>2122</v>
      </c>
      <c r="B1744" t="s">
        <v>34</v>
      </c>
      <c r="C1744" t="s">
        <v>40</v>
      </c>
      <c r="D1744" t="s">
        <v>485</v>
      </c>
      <c r="E1744" t="s">
        <v>53</v>
      </c>
      <c r="F1744" t="s">
        <v>110</v>
      </c>
      <c r="G1744" t="s">
        <v>111</v>
      </c>
      <c r="H1744">
        <v>9197</v>
      </c>
    </row>
    <row r="1745" spans="1:8" x14ac:dyDescent="0.25">
      <c r="A1745" t="s">
        <v>2123</v>
      </c>
      <c r="B1745" t="s">
        <v>34</v>
      </c>
      <c r="C1745" t="s">
        <v>43</v>
      </c>
      <c r="D1745" t="s">
        <v>656</v>
      </c>
      <c r="E1745" t="s">
        <v>50</v>
      </c>
      <c r="F1745" t="s">
        <v>124</v>
      </c>
      <c r="G1745" t="s">
        <v>107</v>
      </c>
      <c r="H1745">
        <v>7239</v>
      </c>
    </row>
    <row r="1746" spans="1:8" x14ac:dyDescent="0.25">
      <c r="A1746" t="s">
        <v>2124</v>
      </c>
      <c r="B1746" t="s">
        <v>24</v>
      </c>
      <c r="C1746" t="s">
        <v>43</v>
      </c>
      <c r="D1746" t="s">
        <v>370</v>
      </c>
      <c r="E1746" t="s">
        <v>45</v>
      </c>
      <c r="F1746" t="s">
        <v>119</v>
      </c>
      <c r="G1746" t="s">
        <v>107</v>
      </c>
      <c r="H1746">
        <v>2277</v>
      </c>
    </row>
    <row r="1747" spans="1:8" x14ac:dyDescent="0.25">
      <c r="A1747" t="s">
        <v>2125</v>
      </c>
      <c r="B1747" t="s">
        <v>36</v>
      </c>
      <c r="C1747" t="s">
        <v>38</v>
      </c>
      <c r="D1747" t="s">
        <v>183</v>
      </c>
      <c r="E1747" t="s">
        <v>46</v>
      </c>
      <c r="F1747" t="s">
        <v>106</v>
      </c>
      <c r="G1747" t="s">
        <v>114</v>
      </c>
      <c r="H1747">
        <v>4425</v>
      </c>
    </row>
    <row r="1748" spans="1:8" x14ac:dyDescent="0.25">
      <c r="A1748" t="s">
        <v>2126</v>
      </c>
      <c r="B1748" t="s">
        <v>30</v>
      </c>
      <c r="C1748" t="s">
        <v>29</v>
      </c>
      <c r="D1748" t="s">
        <v>194</v>
      </c>
      <c r="E1748" t="s">
        <v>47</v>
      </c>
      <c r="F1748" t="s">
        <v>106</v>
      </c>
      <c r="G1748" t="s">
        <v>114</v>
      </c>
      <c r="H1748">
        <v>6566</v>
      </c>
    </row>
    <row r="1749" spans="1:8" x14ac:dyDescent="0.25">
      <c r="A1749" t="s">
        <v>2127</v>
      </c>
      <c r="B1749" t="s">
        <v>34</v>
      </c>
      <c r="C1749" t="s">
        <v>38</v>
      </c>
      <c r="D1749" t="s">
        <v>629</v>
      </c>
      <c r="E1749" t="s">
        <v>44</v>
      </c>
      <c r="F1749" t="s">
        <v>110</v>
      </c>
      <c r="G1749" t="s">
        <v>114</v>
      </c>
      <c r="H1749">
        <v>4222</v>
      </c>
    </row>
    <row r="1750" spans="1:8" x14ac:dyDescent="0.25">
      <c r="A1750" t="s">
        <v>2128</v>
      </c>
      <c r="B1750" t="s">
        <v>26</v>
      </c>
      <c r="C1750" t="s">
        <v>40</v>
      </c>
      <c r="D1750" t="s">
        <v>542</v>
      </c>
      <c r="E1750" t="s">
        <v>54</v>
      </c>
      <c r="F1750" t="s">
        <v>124</v>
      </c>
      <c r="G1750" t="s">
        <v>107</v>
      </c>
      <c r="H1750">
        <v>4575</v>
      </c>
    </row>
    <row r="1751" spans="1:8" x14ac:dyDescent="0.25">
      <c r="A1751" t="s">
        <v>2129</v>
      </c>
      <c r="B1751" t="s">
        <v>24</v>
      </c>
      <c r="C1751" t="s">
        <v>29</v>
      </c>
      <c r="D1751" t="s">
        <v>359</v>
      </c>
      <c r="E1751" t="s">
        <v>45</v>
      </c>
      <c r="F1751" t="s">
        <v>119</v>
      </c>
      <c r="G1751" t="s">
        <v>107</v>
      </c>
      <c r="H1751">
        <v>5269</v>
      </c>
    </row>
    <row r="1752" spans="1:8" x14ac:dyDescent="0.25">
      <c r="A1752" t="s">
        <v>2130</v>
      </c>
      <c r="B1752" t="s">
        <v>36</v>
      </c>
      <c r="C1752" t="s">
        <v>33</v>
      </c>
      <c r="D1752" t="s">
        <v>407</v>
      </c>
      <c r="E1752" t="s">
        <v>51</v>
      </c>
      <c r="F1752" t="s">
        <v>124</v>
      </c>
      <c r="G1752" t="s">
        <v>111</v>
      </c>
      <c r="H1752">
        <v>1780</v>
      </c>
    </row>
    <row r="1753" spans="1:8" x14ac:dyDescent="0.25">
      <c r="A1753" t="s">
        <v>2131</v>
      </c>
      <c r="B1753" t="s">
        <v>37</v>
      </c>
      <c r="C1753" t="s">
        <v>43</v>
      </c>
      <c r="D1753" t="s">
        <v>1491</v>
      </c>
      <c r="E1753" t="s">
        <v>45</v>
      </c>
      <c r="F1753" t="s">
        <v>119</v>
      </c>
      <c r="G1753" t="s">
        <v>111</v>
      </c>
      <c r="H1753">
        <v>7247</v>
      </c>
    </row>
    <row r="1754" spans="1:8" x14ac:dyDescent="0.25">
      <c r="A1754" t="s">
        <v>2132</v>
      </c>
      <c r="B1754" t="s">
        <v>39</v>
      </c>
      <c r="C1754" t="s">
        <v>40</v>
      </c>
      <c r="D1754" t="s">
        <v>231</v>
      </c>
      <c r="E1754" t="s">
        <v>46</v>
      </c>
      <c r="F1754" t="s">
        <v>106</v>
      </c>
      <c r="G1754" t="s">
        <v>114</v>
      </c>
      <c r="H1754">
        <v>5308</v>
      </c>
    </row>
    <row r="1755" spans="1:8" x14ac:dyDescent="0.25">
      <c r="A1755" t="s">
        <v>2133</v>
      </c>
      <c r="B1755" t="s">
        <v>30</v>
      </c>
      <c r="C1755" t="s">
        <v>25</v>
      </c>
      <c r="D1755" t="s">
        <v>243</v>
      </c>
      <c r="E1755" t="s">
        <v>49</v>
      </c>
      <c r="F1755" t="s">
        <v>119</v>
      </c>
      <c r="G1755" t="s">
        <v>111</v>
      </c>
      <c r="H1755">
        <v>1499</v>
      </c>
    </row>
    <row r="1756" spans="1:8" x14ac:dyDescent="0.25">
      <c r="A1756" t="s">
        <v>2134</v>
      </c>
      <c r="B1756" t="s">
        <v>34</v>
      </c>
      <c r="C1756" t="s">
        <v>25</v>
      </c>
      <c r="D1756" t="s">
        <v>243</v>
      </c>
      <c r="E1756" t="s">
        <v>53</v>
      </c>
      <c r="F1756" t="s">
        <v>110</v>
      </c>
      <c r="G1756" t="s">
        <v>107</v>
      </c>
      <c r="H1756">
        <v>9289</v>
      </c>
    </row>
    <row r="1757" spans="1:8" x14ac:dyDescent="0.25">
      <c r="A1757" t="s">
        <v>2135</v>
      </c>
      <c r="B1757" t="s">
        <v>39</v>
      </c>
      <c r="C1757" t="s">
        <v>33</v>
      </c>
      <c r="D1757" t="s">
        <v>544</v>
      </c>
      <c r="E1757" t="s">
        <v>47</v>
      </c>
      <c r="F1757" t="s">
        <v>106</v>
      </c>
      <c r="G1757" t="s">
        <v>111</v>
      </c>
      <c r="H1757">
        <v>3130</v>
      </c>
    </row>
    <row r="1758" spans="1:8" x14ac:dyDescent="0.25">
      <c r="A1758" t="s">
        <v>2136</v>
      </c>
      <c r="B1758" t="s">
        <v>24</v>
      </c>
      <c r="C1758" t="s">
        <v>33</v>
      </c>
      <c r="D1758" t="s">
        <v>274</v>
      </c>
      <c r="E1758" t="s">
        <v>51</v>
      </c>
      <c r="F1758" t="s">
        <v>124</v>
      </c>
      <c r="G1758" t="s">
        <v>111</v>
      </c>
      <c r="H1758">
        <v>4356</v>
      </c>
    </row>
    <row r="1759" spans="1:8" x14ac:dyDescent="0.25">
      <c r="A1759" t="s">
        <v>2137</v>
      </c>
      <c r="B1759" t="s">
        <v>26</v>
      </c>
      <c r="C1759" t="s">
        <v>27</v>
      </c>
      <c r="D1759" t="s">
        <v>773</v>
      </c>
      <c r="E1759" t="s">
        <v>48</v>
      </c>
      <c r="F1759" t="s">
        <v>119</v>
      </c>
      <c r="G1759" t="s">
        <v>114</v>
      </c>
      <c r="H1759">
        <v>8602</v>
      </c>
    </row>
    <row r="1760" spans="1:8" x14ac:dyDescent="0.25">
      <c r="A1760" t="s">
        <v>2138</v>
      </c>
      <c r="B1760" t="s">
        <v>37</v>
      </c>
      <c r="C1760" t="s">
        <v>27</v>
      </c>
      <c r="D1760" t="s">
        <v>699</v>
      </c>
      <c r="E1760" t="s">
        <v>55</v>
      </c>
      <c r="F1760" t="s">
        <v>106</v>
      </c>
      <c r="G1760" t="s">
        <v>111</v>
      </c>
      <c r="H1760">
        <v>6431</v>
      </c>
    </row>
    <row r="1761" spans="1:8" x14ac:dyDescent="0.25">
      <c r="A1761" t="s">
        <v>2139</v>
      </c>
      <c r="B1761" t="s">
        <v>26</v>
      </c>
      <c r="C1761" t="s">
        <v>33</v>
      </c>
      <c r="D1761" t="s">
        <v>526</v>
      </c>
      <c r="E1761" t="s">
        <v>48</v>
      </c>
      <c r="F1761" t="s">
        <v>119</v>
      </c>
      <c r="G1761" t="s">
        <v>114</v>
      </c>
      <c r="H1761">
        <v>5971</v>
      </c>
    </row>
    <row r="1762" spans="1:8" x14ac:dyDescent="0.25">
      <c r="A1762" t="s">
        <v>2140</v>
      </c>
      <c r="B1762" t="s">
        <v>39</v>
      </c>
      <c r="C1762" t="s">
        <v>25</v>
      </c>
      <c r="D1762" t="s">
        <v>842</v>
      </c>
      <c r="E1762" t="s">
        <v>45</v>
      </c>
      <c r="F1762" t="s">
        <v>119</v>
      </c>
      <c r="G1762" t="s">
        <v>107</v>
      </c>
      <c r="H1762">
        <v>1862</v>
      </c>
    </row>
    <row r="1763" spans="1:8" x14ac:dyDescent="0.25">
      <c r="A1763" t="s">
        <v>2141</v>
      </c>
      <c r="B1763" t="s">
        <v>30</v>
      </c>
      <c r="C1763" t="s">
        <v>38</v>
      </c>
      <c r="D1763" t="s">
        <v>341</v>
      </c>
      <c r="E1763" t="s">
        <v>51</v>
      </c>
      <c r="F1763" t="s">
        <v>124</v>
      </c>
      <c r="G1763" t="s">
        <v>114</v>
      </c>
      <c r="H1763">
        <v>7736</v>
      </c>
    </row>
    <row r="1764" spans="1:8" x14ac:dyDescent="0.25">
      <c r="A1764" t="s">
        <v>2142</v>
      </c>
      <c r="B1764" t="s">
        <v>39</v>
      </c>
      <c r="C1764" t="s">
        <v>43</v>
      </c>
      <c r="D1764" t="s">
        <v>329</v>
      </c>
      <c r="E1764" t="s">
        <v>52</v>
      </c>
      <c r="F1764" t="s">
        <v>110</v>
      </c>
      <c r="G1764" t="s">
        <v>107</v>
      </c>
      <c r="H1764">
        <v>2713</v>
      </c>
    </row>
    <row r="1765" spans="1:8" x14ac:dyDescent="0.25">
      <c r="A1765" t="s">
        <v>2143</v>
      </c>
      <c r="B1765" t="s">
        <v>24</v>
      </c>
      <c r="C1765" t="s">
        <v>42</v>
      </c>
      <c r="D1765" t="s">
        <v>659</v>
      </c>
      <c r="E1765" t="s">
        <v>46</v>
      </c>
      <c r="F1765" t="s">
        <v>106</v>
      </c>
      <c r="G1765" t="s">
        <v>111</v>
      </c>
      <c r="H1765">
        <v>2648</v>
      </c>
    </row>
    <row r="1766" spans="1:8" x14ac:dyDescent="0.25">
      <c r="A1766" t="s">
        <v>2144</v>
      </c>
      <c r="B1766" t="s">
        <v>34</v>
      </c>
      <c r="C1766" t="s">
        <v>42</v>
      </c>
      <c r="D1766" t="s">
        <v>609</v>
      </c>
      <c r="E1766" t="s">
        <v>44</v>
      </c>
      <c r="F1766" t="s">
        <v>110</v>
      </c>
      <c r="G1766" t="s">
        <v>107</v>
      </c>
      <c r="H1766">
        <v>9823</v>
      </c>
    </row>
    <row r="1767" spans="1:8" x14ac:dyDescent="0.25">
      <c r="A1767" t="s">
        <v>2145</v>
      </c>
      <c r="B1767" t="s">
        <v>41</v>
      </c>
      <c r="C1767" t="s">
        <v>38</v>
      </c>
      <c r="D1767" t="s">
        <v>853</v>
      </c>
      <c r="E1767" t="s">
        <v>47</v>
      </c>
      <c r="F1767" t="s">
        <v>106</v>
      </c>
      <c r="G1767" t="s">
        <v>111</v>
      </c>
      <c r="H1767">
        <v>8701</v>
      </c>
    </row>
    <row r="1768" spans="1:8" x14ac:dyDescent="0.25">
      <c r="A1768" t="s">
        <v>2146</v>
      </c>
      <c r="B1768" t="s">
        <v>26</v>
      </c>
      <c r="C1768" t="s">
        <v>42</v>
      </c>
      <c r="D1768" t="s">
        <v>652</v>
      </c>
      <c r="E1768" t="s">
        <v>47</v>
      </c>
      <c r="F1768" t="s">
        <v>106</v>
      </c>
      <c r="G1768" t="s">
        <v>114</v>
      </c>
      <c r="H1768">
        <v>1129</v>
      </c>
    </row>
    <row r="1769" spans="1:8" x14ac:dyDescent="0.25">
      <c r="A1769" t="s">
        <v>2147</v>
      </c>
      <c r="B1769" t="s">
        <v>30</v>
      </c>
      <c r="C1769" t="s">
        <v>29</v>
      </c>
      <c r="D1769" t="s">
        <v>194</v>
      </c>
      <c r="E1769" t="s">
        <v>50</v>
      </c>
      <c r="F1769" t="s">
        <v>124</v>
      </c>
      <c r="G1769" t="s">
        <v>107</v>
      </c>
      <c r="H1769">
        <v>2843</v>
      </c>
    </row>
    <row r="1770" spans="1:8" x14ac:dyDescent="0.25">
      <c r="A1770" t="s">
        <v>2148</v>
      </c>
      <c r="B1770" t="s">
        <v>36</v>
      </c>
      <c r="C1770" t="s">
        <v>40</v>
      </c>
      <c r="D1770" t="s">
        <v>500</v>
      </c>
      <c r="E1770" t="s">
        <v>54</v>
      </c>
      <c r="F1770" t="s">
        <v>124</v>
      </c>
      <c r="G1770" t="s">
        <v>107</v>
      </c>
      <c r="H1770">
        <v>3984</v>
      </c>
    </row>
    <row r="1771" spans="1:8" x14ac:dyDescent="0.25">
      <c r="A1771" t="s">
        <v>2149</v>
      </c>
      <c r="B1771" t="s">
        <v>28</v>
      </c>
      <c r="C1771" t="s">
        <v>29</v>
      </c>
      <c r="D1771" t="s">
        <v>351</v>
      </c>
      <c r="E1771" t="s">
        <v>49</v>
      </c>
      <c r="F1771" t="s">
        <v>119</v>
      </c>
      <c r="G1771" t="s">
        <v>114</v>
      </c>
      <c r="H1771">
        <v>3594</v>
      </c>
    </row>
    <row r="1772" spans="1:8" x14ac:dyDescent="0.25">
      <c r="A1772" t="s">
        <v>2150</v>
      </c>
      <c r="B1772" t="s">
        <v>32</v>
      </c>
      <c r="C1772" t="s">
        <v>29</v>
      </c>
      <c r="D1772" t="s">
        <v>204</v>
      </c>
      <c r="E1772" t="s">
        <v>48</v>
      </c>
      <c r="F1772" t="s">
        <v>119</v>
      </c>
      <c r="G1772" t="s">
        <v>107</v>
      </c>
      <c r="H1772">
        <v>8013</v>
      </c>
    </row>
    <row r="1773" spans="1:8" x14ac:dyDescent="0.25">
      <c r="A1773" t="s">
        <v>2151</v>
      </c>
      <c r="B1773" t="s">
        <v>36</v>
      </c>
      <c r="C1773" t="s">
        <v>35</v>
      </c>
      <c r="D1773" t="s">
        <v>157</v>
      </c>
      <c r="E1773" t="s">
        <v>52</v>
      </c>
      <c r="F1773" t="s">
        <v>110</v>
      </c>
      <c r="G1773" t="s">
        <v>111</v>
      </c>
      <c r="H1773">
        <v>1685</v>
      </c>
    </row>
    <row r="1774" spans="1:8" x14ac:dyDescent="0.25">
      <c r="A1774" t="s">
        <v>2152</v>
      </c>
      <c r="B1774" t="s">
        <v>36</v>
      </c>
      <c r="C1774" t="s">
        <v>33</v>
      </c>
      <c r="D1774" t="s">
        <v>407</v>
      </c>
      <c r="E1774" t="s">
        <v>50</v>
      </c>
      <c r="F1774" t="s">
        <v>124</v>
      </c>
      <c r="G1774" t="s">
        <v>114</v>
      </c>
      <c r="H1774">
        <v>6728</v>
      </c>
    </row>
    <row r="1775" spans="1:8" x14ac:dyDescent="0.25">
      <c r="A1775" t="s">
        <v>2153</v>
      </c>
      <c r="B1775" t="s">
        <v>30</v>
      </c>
      <c r="C1775" t="s">
        <v>27</v>
      </c>
      <c r="D1775" t="s">
        <v>227</v>
      </c>
      <c r="E1775" t="s">
        <v>45</v>
      </c>
      <c r="F1775" t="s">
        <v>119</v>
      </c>
      <c r="G1775" t="s">
        <v>111</v>
      </c>
      <c r="H1775">
        <v>7592</v>
      </c>
    </row>
    <row r="1776" spans="1:8" x14ac:dyDescent="0.25">
      <c r="A1776" t="s">
        <v>2154</v>
      </c>
      <c r="B1776" t="s">
        <v>41</v>
      </c>
      <c r="C1776" t="s">
        <v>25</v>
      </c>
      <c r="D1776" t="s">
        <v>219</v>
      </c>
      <c r="E1776" t="s">
        <v>49</v>
      </c>
      <c r="F1776" t="s">
        <v>119</v>
      </c>
      <c r="G1776" t="s">
        <v>111</v>
      </c>
      <c r="H1776">
        <v>6282</v>
      </c>
    </row>
    <row r="1777" spans="1:8" x14ac:dyDescent="0.25">
      <c r="A1777" t="s">
        <v>2155</v>
      </c>
      <c r="B1777" t="s">
        <v>36</v>
      </c>
      <c r="C1777" t="s">
        <v>25</v>
      </c>
      <c r="D1777" t="s">
        <v>931</v>
      </c>
      <c r="E1777" t="s">
        <v>52</v>
      </c>
      <c r="F1777" t="s">
        <v>110</v>
      </c>
      <c r="G1777" t="s">
        <v>114</v>
      </c>
      <c r="H1777">
        <v>7063</v>
      </c>
    </row>
    <row r="1778" spans="1:8" x14ac:dyDescent="0.25">
      <c r="A1778" t="s">
        <v>2156</v>
      </c>
      <c r="B1778" t="s">
        <v>39</v>
      </c>
      <c r="C1778" t="s">
        <v>29</v>
      </c>
      <c r="D1778" t="s">
        <v>1240</v>
      </c>
      <c r="E1778" t="s">
        <v>55</v>
      </c>
      <c r="F1778" t="s">
        <v>106</v>
      </c>
      <c r="G1778" t="s">
        <v>111</v>
      </c>
      <c r="H1778">
        <v>1268</v>
      </c>
    </row>
    <row r="1779" spans="1:8" x14ac:dyDescent="0.25">
      <c r="A1779" t="s">
        <v>2157</v>
      </c>
      <c r="B1779" t="s">
        <v>30</v>
      </c>
      <c r="C1779" t="s">
        <v>29</v>
      </c>
      <c r="D1779" t="s">
        <v>132</v>
      </c>
      <c r="E1779" t="s">
        <v>48</v>
      </c>
      <c r="F1779" t="s">
        <v>119</v>
      </c>
      <c r="G1779" t="s">
        <v>107</v>
      </c>
      <c r="H1779">
        <v>2394</v>
      </c>
    </row>
    <row r="1780" spans="1:8" x14ac:dyDescent="0.25">
      <c r="A1780" t="s">
        <v>2158</v>
      </c>
      <c r="B1780" t="s">
        <v>30</v>
      </c>
      <c r="C1780" t="s">
        <v>38</v>
      </c>
      <c r="D1780" t="s">
        <v>629</v>
      </c>
      <c r="E1780" t="s">
        <v>47</v>
      </c>
      <c r="F1780" t="s">
        <v>106</v>
      </c>
      <c r="G1780" t="s">
        <v>111</v>
      </c>
      <c r="H1780">
        <v>9948</v>
      </c>
    </row>
    <row r="1781" spans="1:8" x14ac:dyDescent="0.25">
      <c r="A1781" t="s">
        <v>2159</v>
      </c>
      <c r="B1781" t="s">
        <v>32</v>
      </c>
      <c r="C1781" t="s">
        <v>29</v>
      </c>
      <c r="D1781" t="s">
        <v>573</v>
      </c>
      <c r="E1781" t="s">
        <v>52</v>
      </c>
      <c r="F1781" t="s">
        <v>110</v>
      </c>
      <c r="G1781" t="s">
        <v>111</v>
      </c>
      <c r="H1781">
        <v>7740</v>
      </c>
    </row>
    <row r="1782" spans="1:8" x14ac:dyDescent="0.25">
      <c r="A1782" t="s">
        <v>2160</v>
      </c>
      <c r="B1782" t="s">
        <v>37</v>
      </c>
      <c r="C1782" t="s">
        <v>33</v>
      </c>
      <c r="D1782" t="s">
        <v>765</v>
      </c>
      <c r="E1782" t="s">
        <v>44</v>
      </c>
      <c r="F1782" t="s">
        <v>110</v>
      </c>
      <c r="G1782" t="s">
        <v>107</v>
      </c>
      <c r="H1782">
        <v>7115</v>
      </c>
    </row>
    <row r="1783" spans="1:8" x14ac:dyDescent="0.25">
      <c r="A1783" t="s">
        <v>2161</v>
      </c>
      <c r="B1783" t="s">
        <v>24</v>
      </c>
      <c r="C1783" t="s">
        <v>29</v>
      </c>
      <c r="D1783" t="s">
        <v>153</v>
      </c>
      <c r="E1783" t="s">
        <v>50</v>
      </c>
      <c r="F1783" t="s">
        <v>124</v>
      </c>
      <c r="G1783" t="s">
        <v>107</v>
      </c>
      <c r="H1783">
        <v>1492</v>
      </c>
    </row>
    <row r="1784" spans="1:8" x14ac:dyDescent="0.25">
      <c r="A1784" t="s">
        <v>2162</v>
      </c>
      <c r="B1784" t="s">
        <v>26</v>
      </c>
      <c r="C1784" t="s">
        <v>40</v>
      </c>
      <c r="D1784" t="s">
        <v>198</v>
      </c>
      <c r="E1784" t="s">
        <v>52</v>
      </c>
      <c r="F1784" t="s">
        <v>110</v>
      </c>
      <c r="G1784" t="s">
        <v>107</v>
      </c>
      <c r="H1784">
        <v>5040</v>
      </c>
    </row>
    <row r="1785" spans="1:8" x14ac:dyDescent="0.25">
      <c r="A1785" t="s">
        <v>2163</v>
      </c>
      <c r="B1785" t="s">
        <v>28</v>
      </c>
      <c r="C1785" t="s">
        <v>31</v>
      </c>
      <c r="D1785" t="s">
        <v>431</v>
      </c>
      <c r="E1785" t="s">
        <v>50</v>
      </c>
      <c r="F1785" t="s">
        <v>124</v>
      </c>
      <c r="G1785" t="s">
        <v>111</v>
      </c>
      <c r="H1785">
        <v>1937</v>
      </c>
    </row>
    <row r="1786" spans="1:8" x14ac:dyDescent="0.25">
      <c r="A1786" t="s">
        <v>2164</v>
      </c>
      <c r="B1786" t="s">
        <v>24</v>
      </c>
      <c r="C1786" t="s">
        <v>33</v>
      </c>
      <c r="D1786" t="s">
        <v>274</v>
      </c>
      <c r="E1786" t="s">
        <v>46</v>
      </c>
      <c r="F1786" t="s">
        <v>106</v>
      </c>
      <c r="G1786" t="s">
        <v>111</v>
      </c>
      <c r="H1786">
        <v>7378</v>
      </c>
    </row>
    <row r="1787" spans="1:8" x14ac:dyDescent="0.25">
      <c r="A1787" t="s">
        <v>2165</v>
      </c>
      <c r="B1787" t="s">
        <v>39</v>
      </c>
      <c r="C1787" t="s">
        <v>35</v>
      </c>
      <c r="D1787" t="s">
        <v>2166</v>
      </c>
      <c r="E1787" t="s">
        <v>53</v>
      </c>
      <c r="F1787" t="s">
        <v>110</v>
      </c>
      <c r="G1787" t="s">
        <v>114</v>
      </c>
      <c r="H1787">
        <v>6239</v>
      </c>
    </row>
    <row r="1788" spans="1:8" x14ac:dyDescent="0.25">
      <c r="A1788" t="s">
        <v>2167</v>
      </c>
      <c r="B1788" t="s">
        <v>28</v>
      </c>
      <c r="C1788" t="s">
        <v>29</v>
      </c>
      <c r="D1788" t="s">
        <v>451</v>
      </c>
      <c r="E1788" t="s">
        <v>55</v>
      </c>
      <c r="F1788" t="s">
        <v>106</v>
      </c>
      <c r="G1788" t="s">
        <v>114</v>
      </c>
      <c r="H1788">
        <v>9586</v>
      </c>
    </row>
    <row r="1789" spans="1:8" x14ac:dyDescent="0.25">
      <c r="A1789" t="s">
        <v>2168</v>
      </c>
      <c r="B1789" t="s">
        <v>30</v>
      </c>
      <c r="C1789" t="s">
        <v>29</v>
      </c>
      <c r="D1789" t="s">
        <v>194</v>
      </c>
      <c r="E1789" t="s">
        <v>49</v>
      </c>
      <c r="F1789" t="s">
        <v>119</v>
      </c>
      <c r="G1789" t="s">
        <v>111</v>
      </c>
      <c r="H1789">
        <v>6015</v>
      </c>
    </row>
    <row r="1790" spans="1:8" x14ac:dyDescent="0.25">
      <c r="A1790" t="s">
        <v>2169</v>
      </c>
      <c r="B1790" t="s">
        <v>39</v>
      </c>
      <c r="C1790" t="s">
        <v>29</v>
      </c>
      <c r="D1790" t="s">
        <v>1240</v>
      </c>
      <c r="E1790" t="s">
        <v>45</v>
      </c>
      <c r="F1790" t="s">
        <v>119</v>
      </c>
      <c r="G1790" t="s">
        <v>114</v>
      </c>
      <c r="H1790">
        <v>5857</v>
      </c>
    </row>
    <row r="1791" spans="1:8" x14ac:dyDescent="0.25">
      <c r="A1791" t="s">
        <v>2170</v>
      </c>
      <c r="B1791" t="s">
        <v>30</v>
      </c>
      <c r="C1791" t="s">
        <v>33</v>
      </c>
      <c r="D1791" t="s">
        <v>121</v>
      </c>
      <c r="E1791" t="s">
        <v>48</v>
      </c>
      <c r="F1791" t="s">
        <v>119</v>
      </c>
      <c r="G1791" t="s">
        <v>111</v>
      </c>
      <c r="H1791">
        <v>9475</v>
      </c>
    </row>
    <row r="1792" spans="1:8" x14ac:dyDescent="0.25">
      <c r="A1792" t="s">
        <v>2171</v>
      </c>
      <c r="B1792" t="s">
        <v>39</v>
      </c>
      <c r="C1792" t="s">
        <v>33</v>
      </c>
      <c r="D1792" t="s">
        <v>544</v>
      </c>
      <c r="E1792" t="s">
        <v>54</v>
      </c>
      <c r="F1792" t="s">
        <v>124</v>
      </c>
      <c r="G1792" t="s">
        <v>107</v>
      </c>
      <c r="H1792">
        <v>3452</v>
      </c>
    </row>
    <row r="1793" spans="1:8" x14ac:dyDescent="0.25">
      <c r="A1793" t="s">
        <v>2172</v>
      </c>
      <c r="B1793" t="s">
        <v>39</v>
      </c>
      <c r="C1793" t="s">
        <v>31</v>
      </c>
      <c r="D1793" t="s">
        <v>249</v>
      </c>
      <c r="E1793" t="s">
        <v>48</v>
      </c>
      <c r="F1793" t="s">
        <v>119</v>
      </c>
      <c r="G1793" t="s">
        <v>111</v>
      </c>
      <c r="H1793">
        <v>4220</v>
      </c>
    </row>
    <row r="1794" spans="1:8" x14ac:dyDescent="0.25">
      <c r="A1794" t="s">
        <v>2173</v>
      </c>
      <c r="B1794" t="s">
        <v>30</v>
      </c>
      <c r="C1794" t="s">
        <v>31</v>
      </c>
      <c r="D1794" t="s">
        <v>225</v>
      </c>
      <c r="E1794" t="s">
        <v>48</v>
      </c>
      <c r="F1794" t="s">
        <v>119</v>
      </c>
      <c r="G1794" t="s">
        <v>111</v>
      </c>
      <c r="H1794">
        <v>9443</v>
      </c>
    </row>
    <row r="1795" spans="1:8" x14ac:dyDescent="0.25">
      <c r="A1795" t="s">
        <v>2174</v>
      </c>
      <c r="B1795" t="s">
        <v>36</v>
      </c>
      <c r="C1795" t="s">
        <v>33</v>
      </c>
      <c r="D1795" t="s">
        <v>407</v>
      </c>
      <c r="E1795" t="s">
        <v>54</v>
      </c>
      <c r="F1795" t="s">
        <v>124</v>
      </c>
      <c r="G1795" t="s">
        <v>114</v>
      </c>
      <c r="H1795">
        <v>9753</v>
      </c>
    </row>
    <row r="1796" spans="1:8" x14ac:dyDescent="0.25">
      <c r="A1796" t="s">
        <v>2175</v>
      </c>
      <c r="B1796" t="s">
        <v>32</v>
      </c>
      <c r="C1796" t="s">
        <v>27</v>
      </c>
      <c r="D1796" t="s">
        <v>343</v>
      </c>
      <c r="E1796" t="s">
        <v>44</v>
      </c>
      <c r="F1796" t="s">
        <v>110</v>
      </c>
      <c r="G1796" t="s">
        <v>111</v>
      </c>
      <c r="H1796">
        <v>2987</v>
      </c>
    </row>
    <row r="1797" spans="1:8" x14ac:dyDescent="0.25">
      <c r="A1797" t="s">
        <v>2176</v>
      </c>
      <c r="B1797" t="s">
        <v>30</v>
      </c>
      <c r="C1797" t="s">
        <v>35</v>
      </c>
      <c r="D1797" t="s">
        <v>523</v>
      </c>
      <c r="E1797" t="s">
        <v>53</v>
      </c>
      <c r="F1797" t="s">
        <v>110</v>
      </c>
      <c r="G1797" t="s">
        <v>107</v>
      </c>
      <c r="H1797">
        <v>7189</v>
      </c>
    </row>
    <row r="1798" spans="1:8" x14ac:dyDescent="0.25">
      <c r="A1798" t="s">
        <v>2177</v>
      </c>
      <c r="B1798" t="s">
        <v>34</v>
      </c>
      <c r="C1798" t="s">
        <v>27</v>
      </c>
      <c r="D1798" t="s">
        <v>227</v>
      </c>
      <c r="E1798" t="s">
        <v>50</v>
      </c>
      <c r="F1798" t="s">
        <v>124</v>
      </c>
      <c r="G1798" t="s">
        <v>107</v>
      </c>
      <c r="H1798">
        <v>3216</v>
      </c>
    </row>
    <row r="1799" spans="1:8" x14ac:dyDescent="0.25">
      <c r="A1799" t="s">
        <v>2178</v>
      </c>
      <c r="B1799" t="s">
        <v>30</v>
      </c>
      <c r="C1799" t="s">
        <v>31</v>
      </c>
      <c r="D1799" t="s">
        <v>206</v>
      </c>
      <c r="E1799" t="s">
        <v>55</v>
      </c>
      <c r="F1799" t="s">
        <v>106</v>
      </c>
      <c r="G1799" t="s">
        <v>111</v>
      </c>
      <c r="H1799">
        <v>3945</v>
      </c>
    </row>
    <row r="1800" spans="1:8" x14ac:dyDescent="0.25">
      <c r="A1800" t="s">
        <v>2179</v>
      </c>
      <c r="B1800" t="s">
        <v>36</v>
      </c>
      <c r="C1800" t="s">
        <v>35</v>
      </c>
      <c r="D1800" t="s">
        <v>118</v>
      </c>
      <c r="E1800" t="s">
        <v>52</v>
      </c>
      <c r="F1800" t="s">
        <v>110</v>
      </c>
      <c r="G1800" t="s">
        <v>114</v>
      </c>
      <c r="H1800">
        <v>6505</v>
      </c>
    </row>
    <row r="1801" spans="1:8" x14ac:dyDescent="0.25">
      <c r="A1801" t="s">
        <v>2180</v>
      </c>
      <c r="B1801" t="s">
        <v>41</v>
      </c>
      <c r="C1801" t="s">
        <v>27</v>
      </c>
      <c r="D1801" t="s">
        <v>258</v>
      </c>
      <c r="E1801" t="s">
        <v>52</v>
      </c>
      <c r="F1801" t="s">
        <v>110</v>
      </c>
      <c r="G1801" t="s">
        <v>111</v>
      </c>
      <c r="H1801">
        <v>9862</v>
      </c>
    </row>
    <row r="1802" spans="1:8" x14ac:dyDescent="0.25">
      <c r="A1802" t="s">
        <v>2181</v>
      </c>
      <c r="B1802" t="s">
        <v>32</v>
      </c>
      <c r="C1802" t="s">
        <v>29</v>
      </c>
      <c r="D1802" t="s">
        <v>573</v>
      </c>
      <c r="E1802" t="s">
        <v>53</v>
      </c>
      <c r="F1802" t="s">
        <v>110</v>
      </c>
      <c r="G1802" t="s">
        <v>114</v>
      </c>
      <c r="H1802">
        <v>6685</v>
      </c>
    </row>
    <row r="1803" spans="1:8" x14ac:dyDescent="0.25">
      <c r="A1803" t="s">
        <v>2182</v>
      </c>
      <c r="B1803" t="s">
        <v>37</v>
      </c>
      <c r="C1803" t="s">
        <v>35</v>
      </c>
      <c r="D1803" t="s">
        <v>304</v>
      </c>
      <c r="E1803" t="s">
        <v>47</v>
      </c>
      <c r="F1803" t="s">
        <v>106</v>
      </c>
      <c r="G1803" t="s">
        <v>107</v>
      </c>
      <c r="H1803">
        <v>6213</v>
      </c>
    </row>
    <row r="1804" spans="1:8" x14ac:dyDescent="0.25">
      <c r="A1804" t="s">
        <v>2183</v>
      </c>
      <c r="B1804" t="s">
        <v>41</v>
      </c>
      <c r="C1804" t="s">
        <v>42</v>
      </c>
      <c r="D1804" t="s">
        <v>261</v>
      </c>
      <c r="E1804" t="s">
        <v>49</v>
      </c>
      <c r="F1804" t="s">
        <v>119</v>
      </c>
      <c r="G1804" t="s">
        <v>107</v>
      </c>
      <c r="H1804">
        <v>5427</v>
      </c>
    </row>
    <row r="1805" spans="1:8" x14ac:dyDescent="0.25">
      <c r="A1805" t="s">
        <v>2184</v>
      </c>
      <c r="B1805" t="s">
        <v>39</v>
      </c>
      <c r="C1805" t="s">
        <v>35</v>
      </c>
      <c r="D1805" t="s">
        <v>2166</v>
      </c>
      <c r="E1805" t="s">
        <v>51</v>
      </c>
      <c r="F1805" t="s">
        <v>124</v>
      </c>
      <c r="G1805" t="s">
        <v>114</v>
      </c>
      <c r="H1805">
        <v>8478</v>
      </c>
    </row>
    <row r="1806" spans="1:8" x14ac:dyDescent="0.25">
      <c r="A1806" t="s">
        <v>2185</v>
      </c>
      <c r="B1806" t="s">
        <v>36</v>
      </c>
      <c r="C1806" t="s">
        <v>25</v>
      </c>
      <c r="D1806" t="s">
        <v>1054</v>
      </c>
      <c r="E1806" t="s">
        <v>50</v>
      </c>
      <c r="F1806" t="s">
        <v>124</v>
      </c>
      <c r="G1806" t="s">
        <v>111</v>
      </c>
      <c r="H1806">
        <v>3925</v>
      </c>
    </row>
    <row r="1807" spans="1:8" x14ac:dyDescent="0.25">
      <c r="A1807" t="s">
        <v>2186</v>
      </c>
      <c r="B1807" t="s">
        <v>37</v>
      </c>
      <c r="C1807" t="s">
        <v>43</v>
      </c>
      <c r="D1807" t="s">
        <v>1491</v>
      </c>
      <c r="E1807" t="s">
        <v>45</v>
      </c>
      <c r="F1807" t="s">
        <v>119</v>
      </c>
      <c r="G1807" t="s">
        <v>111</v>
      </c>
      <c r="H1807">
        <v>7106</v>
      </c>
    </row>
    <row r="1808" spans="1:8" x14ac:dyDescent="0.25">
      <c r="A1808" t="s">
        <v>2187</v>
      </c>
      <c r="B1808" t="s">
        <v>24</v>
      </c>
      <c r="C1808" t="s">
        <v>35</v>
      </c>
      <c r="D1808" t="s">
        <v>709</v>
      </c>
      <c r="E1808" t="s">
        <v>46</v>
      </c>
      <c r="F1808" t="s">
        <v>106</v>
      </c>
      <c r="G1808" t="s">
        <v>114</v>
      </c>
      <c r="H1808">
        <v>7095</v>
      </c>
    </row>
    <row r="1809" spans="1:8" x14ac:dyDescent="0.25">
      <c r="A1809" t="s">
        <v>2188</v>
      </c>
      <c r="B1809" t="s">
        <v>36</v>
      </c>
      <c r="C1809" t="s">
        <v>27</v>
      </c>
      <c r="D1809" t="s">
        <v>192</v>
      </c>
      <c r="E1809" t="s">
        <v>52</v>
      </c>
      <c r="F1809" t="s">
        <v>110</v>
      </c>
      <c r="G1809" t="s">
        <v>107</v>
      </c>
      <c r="H1809">
        <v>8545</v>
      </c>
    </row>
    <row r="1810" spans="1:8" x14ac:dyDescent="0.25">
      <c r="A1810" t="s">
        <v>2189</v>
      </c>
      <c r="B1810" t="s">
        <v>41</v>
      </c>
      <c r="C1810" t="s">
        <v>25</v>
      </c>
      <c r="D1810" t="s">
        <v>219</v>
      </c>
      <c r="E1810" t="s">
        <v>49</v>
      </c>
      <c r="F1810" t="s">
        <v>119</v>
      </c>
      <c r="G1810" t="s">
        <v>111</v>
      </c>
      <c r="H1810">
        <v>2736</v>
      </c>
    </row>
    <row r="1811" spans="1:8" x14ac:dyDescent="0.25">
      <c r="A1811" t="s">
        <v>2190</v>
      </c>
      <c r="B1811" t="s">
        <v>36</v>
      </c>
      <c r="C1811" t="s">
        <v>27</v>
      </c>
      <c r="D1811" t="s">
        <v>1115</v>
      </c>
      <c r="E1811" t="s">
        <v>55</v>
      </c>
      <c r="F1811" t="s">
        <v>106</v>
      </c>
      <c r="G1811" t="s">
        <v>107</v>
      </c>
      <c r="H1811">
        <v>6133</v>
      </c>
    </row>
    <row r="1812" spans="1:8" x14ac:dyDescent="0.25">
      <c r="A1812" t="s">
        <v>2191</v>
      </c>
      <c r="B1812" t="s">
        <v>37</v>
      </c>
      <c r="C1812" t="s">
        <v>38</v>
      </c>
      <c r="D1812" t="s">
        <v>1132</v>
      </c>
      <c r="E1812" t="s">
        <v>53</v>
      </c>
      <c r="F1812" t="s">
        <v>110</v>
      </c>
      <c r="G1812" t="s">
        <v>107</v>
      </c>
      <c r="H1812">
        <v>4439</v>
      </c>
    </row>
    <row r="1813" spans="1:8" x14ac:dyDescent="0.25">
      <c r="A1813" t="s">
        <v>2192</v>
      </c>
      <c r="B1813" t="s">
        <v>24</v>
      </c>
      <c r="C1813" t="s">
        <v>31</v>
      </c>
      <c r="D1813" t="s">
        <v>937</v>
      </c>
      <c r="E1813" t="s">
        <v>50</v>
      </c>
      <c r="F1813" t="s">
        <v>124</v>
      </c>
      <c r="G1813" t="s">
        <v>111</v>
      </c>
      <c r="H1813">
        <v>1632</v>
      </c>
    </row>
    <row r="1814" spans="1:8" x14ac:dyDescent="0.25">
      <c r="A1814" t="s">
        <v>2193</v>
      </c>
      <c r="B1814" t="s">
        <v>36</v>
      </c>
      <c r="C1814" t="s">
        <v>29</v>
      </c>
      <c r="D1814" t="s">
        <v>531</v>
      </c>
      <c r="E1814" t="s">
        <v>55</v>
      </c>
      <c r="F1814" t="s">
        <v>106</v>
      </c>
      <c r="G1814" t="s">
        <v>114</v>
      </c>
      <c r="H1814">
        <v>3166</v>
      </c>
    </row>
    <row r="1815" spans="1:8" x14ac:dyDescent="0.25">
      <c r="A1815" t="s">
        <v>2194</v>
      </c>
      <c r="B1815" t="s">
        <v>34</v>
      </c>
      <c r="C1815" t="s">
        <v>27</v>
      </c>
      <c r="D1815" t="s">
        <v>245</v>
      </c>
      <c r="E1815" t="s">
        <v>48</v>
      </c>
      <c r="F1815" t="s">
        <v>119</v>
      </c>
      <c r="G1815" t="s">
        <v>114</v>
      </c>
      <c r="H1815">
        <v>1696</v>
      </c>
    </row>
    <row r="1816" spans="1:8" x14ac:dyDescent="0.25">
      <c r="A1816" t="s">
        <v>2195</v>
      </c>
      <c r="B1816" t="s">
        <v>32</v>
      </c>
      <c r="C1816" t="s">
        <v>38</v>
      </c>
      <c r="D1816" t="s">
        <v>694</v>
      </c>
      <c r="E1816" t="s">
        <v>44</v>
      </c>
      <c r="F1816" t="s">
        <v>110</v>
      </c>
      <c r="G1816" t="s">
        <v>107</v>
      </c>
      <c r="H1816">
        <v>9509</v>
      </c>
    </row>
    <row r="1817" spans="1:8" x14ac:dyDescent="0.25">
      <c r="A1817" t="s">
        <v>2196</v>
      </c>
      <c r="B1817" t="s">
        <v>26</v>
      </c>
      <c r="C1817" t="s">
        <v>38</v>
      </c>
      <c r="D1817" t="s">
        <v>1083</v>
      </c>
      <c r="E1817" t="s">
        <v>52</v>
      </c>
      <c r="F1817" t="s">
        <v>110</v>
      </c>
      <c r="G1817" t="s">
        <v>111</v>
      </c>
      <c r="H1817">
        <v>2581</v>
      </c>
    </row>
    <row r="1818" spans="1:8" x14ac:dyDescent="0.25">
      <c r="A1818" t="s">
        <v>2197</v>
      </c>
      <c r="B1818" t="s">
        <v>26</v>
      </c>
      <c r="C1818" t="s">
        <v>27</v>
      </c>
      <c r="D1818" t="s">
        <v>164</v>
      </c>
      <c r="E1818" t="s">
        <v>47</v>
      </c>
      <c r="F1818" t="s">
        <v>106</v>
      </c>
      <c r="G1818" t="s">
        <v>111</v>
      </c>
      <c r="H1818">
        <v>9339</v>
      </c>
    </row>
    <row r="1819" spans="1:8" x14ac:dyDescent="0.25">
      <c r="A1819" t="s">
        <v>2198</v>
      </c>
      <c r="B1819" t="s">
        <v>30</v>
      </c>
      <c r="C1819" t="s">
        <v>33</v>
      </c>
      <c r="D1819" t="s">
        <v>355</v>
      </c>
      <c r="E1819" t="s">
        <v>55</v>
      </c>
      <c r="F1819" t="s">
        <v>106</v>
      </c>
      <c r="G1819" t="s">
        <v>107</v>
      </c>
      <c r="H1819">
        <v>7586</v>
      </c>
    </row>
    <row r="1820" spans="1:8" x14ac:dyDescent="0.25">
      <c r="A1820" t="s">
        <v>2199</v>
      </c>
      <c r="B1820" t="s">
        <v>26</v>
      </c>
      <c r="C1820" t="s">
        <v>27</v>
      </c>
      <c r="D1820" t="s">
        <v>1307</v>
      </c>
      <c r="E1820" t="s">
        <v>49</v>
      </c>
      <c r="F1820" t="s">
        <v>119</v>
      </c>
      <c r="G1820" t="s">
        <v>111</v>
      </c>
      <c r="H1820">
        <v>6454</v>
      </c>
    </row>
    <row r="1821" spans="1:8" x14ac:dyDescent="0.25">
      <c r="A1821" t="s">
        <v>2200</v>
      </c>
      <c r="B1821" t="s">
        <v>30</v>
      </c>
      <c r="C1821" t="s">
        <v>31</v>
      </c>
      <c r="D1821" t="s">
        <v>225</v>
      </c>
      <c r="E1821" t="s">
        <v>47</v>
      </c>
      <c r="F1821" t="s">
        <v>106</v>
      </c>
      <c r="G1821" t="s">
        <v>107</v>
      </c>
      <c r="H1821">
        <v>4930</v>
      </c>
    </row>
    <row r="1822" spans="1:8" x14ac:dyDescent="0.25">
      <c r="A1822" t="s">
        <v>2201</v>
      </c>
      <c r="B1822" t="s">
        <v>28</v>
      </c>
      <c r="C1822" t="s">
        <v>35</v>
      </c>
      <c r="D1822" t="s">
        <v>126</v>
      </c>
      <c r="E1822" t="s">
        <v>53</v>
      </c>
      <c r="F1822" t="s">
        <v>110</v>
      </c>
      <c r="G1822" t="s">
        <v>111</v>
      </c>
      <c r="H1822">
        <v>3282</v>
      </c>
    </row>
    <row r="1823" spans="1:8" x14ac:dyDescent="0.25">
      <c r="A1823" t="s">
        <v>2202</v>
      </c>
      <c r="B1823" t="s">
        <v>36</v>
      </c>
      <c r="C1823" t="s">
        <v>42</v>
      </c>
      <c r="D1823" t="s">
        <v>1001</v>
      </c>
      <c r="E1823" t="s">
        <v>46</v>
      </c>
      <c r="F1823" t="s">
        <v>106</v>
      </c>
      <c r="G1823" t="s">
        <v>107</v>
      </c>
      <c r="H1823">
        <v>7942</v>
      </c>
    </row>
    <row r="1824" spans="1:8" x14ac:dyDescent="0.25">
      <c r="A1824" t="s">
        <v>2203</v>
      </c>
      <c r="B1824" t="s">
        <v>32</v>
      </c>
      <c r="C1824" t="s">
        <v>29</v>
      </c>
      <c r="D1824" t="s">
        <v>573</v>
      </c>
      <c r="E1824" t="s">
        <v>54</v>
      </c>
      <c r="F1824" t="s">
        <v>124</v>
      </c>
      <c r="G1824" t="s">
        <v>111</v>
      </c>
      <c r="H1824">
        <v>3640</v>
      </c>
    </row>
    <row r="1825" spans="1:8" x14ac:dyDescent="0.25">
      <c r="A1825" t="s">
        <v>2204</v>
      </c>
      <c r="B1825" t="s">
        <v>24</v>
      </c>
      <c r="C1825" t="s">
        <v>25</v>
      </c>
      <c r="D1825" t="s">
        <v>509</v>
      </c>
      <c r="E1825" t="s">
        <v>45</v>
      </c>
      <c r="F1825" t="s">
        <v>119</v>
      </c>
      <c r="G1825" t="s">
        <v>111</v>
      </c>
      <c r="H1825">
        <v>1014</v>
      </c>
    </row>
    <row r="1826" spans="1:8" x14ac:dyDescent="0.25">
      <c r="A1826" t="s">
        <v>2205</v>
      </c>
      <c r="B1826" t="s">
        <v>39</v>
      </c>
      <c r="C1826" t="s">
        <v>25</v>
      </c>
      <c r="D1826" t="s">
        <v>394</v>
      </c>
      <c r="E1826" t="s">
        <v>44</v>
      </c>
      <c r="F1826" t="s">
        <v>110</v>
      </c>
      <c r="G1826" t="s">
        <v>107</v>
      </c>
      <c r="H1826">
        <v>6386</v>
      </c>
    </row>
    <row r="1827" spans="1:8" x14ac:dyDescent="0.25">
      <c r="A1827" t="s">
        <v>2206</v>
      </c>
      <c r="B1827" t="s">
        <v>36</v>
      </c>
      <c r="C1827" t="s">
        <v>29</v>
      </c>
      <c r="D1827" t="s">
        <v>903</v>
      </c>
      <c r="E1827" t="s">
        <v>50</v>
      </c>
      <c r="F1827" t="s">
        <v>124</v>
      </c>
      <c r="G1827" t="s">
        <v>111</v>
      </c>
      <c r="H1827">
        <v>2691</v>
      </c>
    </row>
    <row r="1828" spans="1:8" x14ac:dyDescent="0.25">
      <c r="A1828" t="s">
        <v>2207</v>
      </c>
      <c r="B1828" t="s">
        <v>34</v>
      </c>
      <c r="C1828" t="s">
        <v>43</v>
      </c>
      <c r="D1828" t="s">
        <v>113</v>
      </c>
      <c r="E1828" t="s">
        <v>51</v>
      </c>
      <c r="F1828" t="s">
        <v>124</v>
      </c>
      <c r="G1828" t="s">
        <v>114</v>
      </c>
      <c r="H1828">
        <v>9536</v>
      </c>
    </row>
    <row r="1829" spans="1:8" x14ac:dyDescent="0.25">
      <c r="A1829" t="s">
        <v>2208</v>
      </c>
      <c r="B1829" t="s">
        <v>36</v>
      </c>
      <c r="C1829" t="s">
        <v>38</v>
      </c>
      <c r="D1829" t="s">
        <v>466</v>
      </c>
      <c r="E1829" t="s">
        <v>45</v>
      </c>
      <c r="F1829" t="s">
        <v>119</v>
      </c>
      <c r="G1829" t="s">
        <v>107</v>
      </c>
      <c r="H1829">
        <v>6338</v>
      </c>
    </row>
    <row r="1830" spans="1:8" x14ac:dyDescent="0.25">
      <c r="A1830" t="s">
        <v>2209</v>
      </c>
      <c r="B1830" t="s">
        <v>39</v>
      </c>
      <c r="C1830" t="s">
        <v>40</v>
      </c>
      <c r="D1830" t="s">
        <v>272</v>
      </c>
      <c r="E1830" t="s">
        <v>49</v>
      </c>
      <c r="F1830" t="s">
        <v>119</v>
      </c>
      <c r="G1830" t="s">
        <v>107</v>
      </c>
      <c r="H1830">
        <v>1340</v>
      </c>
    </row>
    <row r="1831" spans="1:8" x14ac:dyDescent="0.25">
      <c r="A1831" t="s">
        <v>2210</v>
      </c>
      <c r="B1831" t="s">
        <v>41</v>
      </c>
      <c r="C1831" t="s">
        <v>27</v>
      </c>
      <c r="D1831" t="s">
        <v>252</v>
      </c>
      <c r="E1831" t="s">
        <v>46</v>
      </c>
      <c r="F1831" t="s">
        <v>106</v>
      </c>
      <c r="G1831" t="s">
        <v>107</v>
      </c>
      <c r="H1831">
        <v>8864</v>
      </c>
    </row>
    <row r="1832" spans="1:8" x14ac:dyDescent="0.25">
      <c r="A1832" t="s">
        <v>2211</v>
      </c>
      <c r="B1832" t="s">
        <v>36</v>
      </c>
      <c r="C1832" t="s">
        <v>29</v>
      </c>
      <c r="D1832" t="s">
        <v>409</v>
      </c>
      <c r="E1832" t="s">
        <v>50</v>
      </c>
      <c r="F1832" t="s">
        <v>124</v>
      </c>
      <c r="G1832" t="s">
        <v>111</v>
      </c>
      <c r="H1832">
        <v>8097</v>
      </c>
    </row>
    <row r="1833" spans="1:8" x14ac:dyDescent="0.25">
      <c r="A1833" t="s">
        <v>2212</v>
      </c>
      <c r="B1833" t="s">
        <v>36</v>
      </c>
      <c r="C1833" t="s">
        <v>31</v>
      </c>
      <c r="D1833" t="s">
        <v>299</v>
      </c>
      <c r="E1833" t="s">
        <v>46</v>
      </c>
      <c r="F1833" t="s">
        <v>106</v>
      </c>
      <c r="G1833" t="s">
        <v>114</v>
      </c>
      <c r="H1833">
        <v>6219</v>
      </c>
    </row>
    <row r="1834" spans="1:8" x14ac:dyDescent="0.25">
      <c r="A1834" t="s">
        <v>2213</v>
      </c>
      <c r="B1834" t="s">
        <v>32</v>
      </c>
      <c r="C1834" t="s">
        <v>40</v>
      </c>
      <c r="D1834" t="s">
        <v>824</v>
      </c>
      <c r="E1834" t="s">
        <v>48</v>
      </c>
      <c r="F1834" t="s">
        <v>119</v>
      </c>
      <c r="G1834" t="s">
        <v>114</v>
      </c>
      <c r="H1834">
        <v>6122</v>
      </c>
    </row>
    <row r="1835" spans="1:8" x14ac:dyDescent="0.25">
      <c r="A1835" t="s">
        <v>2214</v>
      </c>
      <c r="B1835" t="s">
        <v>32</v>
      </c>
      <c r="C1835" t="s">
        <v>29</v>
      </c>
      <c r="D1835" t="s">
        <v>123</v>
      </c>
      <c r="E1835" t="s">
        <v>47</v>
      </c>
      <c r="F1835" t="s">
        <v>106</v>
      </c>
      <c r="G1835" t="s">
        <v>107</v>
      </c>
      <c r="H1835">
        <v>5989</v>
      </c>
    </row>
    <row r="1836" spans="1:8" x14ac:dyDescent="0.25">
      <c r="A1836" t="s">
        <v>2215</v>
      </c>
      <c r="B1836" t="s">
        <v>41</v>
      </c>
      <c r="C1836" t="s">
        <v>27</v>
      </c>
      <c r="D1836" t="s">
        <v>528</v>
      </c>
      <c r="E1836" t="s">
        <v>44</v>
      </c>
      <c r="F1836" t="s">
        <v>110</v>
      </c>
      <c r="G1836" t="s">
        <v>107</v>
      </c>
      <c r="H1836">
        <v>3311</v>
      </c>
    </row>
    <row r="1837" spans="1:8" x14ac:dyDescent="0.25">
      <c r="A1837" t="s">
        <v>2216</v>
      </c>
      <c r="B1837" t="s">
        <v>34</v>
      </c>
      <c r="C1837" t="s">
        <v>35</v>
      </c>
      <c r="D1837" t="s">
        <v>130</v>
      </c>
      <c r="E1837" t="s">
        <v>44</v>
      </c>
      <c r="F1837" t="s">
        <v>110</v>
      </c>
      <c r="G1837" t="s">
        <v>111</v>
      </c>
      <c r="H1837">
        <v>1701</v>
      </c>
    </row>
    <row r="1838" spans="1:8" x14ac:dyDescent="0.25">
      <c r="A1838" t="s">
        <v>2217</v>
      </c>
      <c r="B1838" t="s">
        <v>26</v>
      </c>
      <c r="C1838" t="s">
        <v>40</v>
      </c>
      <c r="D1838" t="s">
        <v>542</v>
      </c>
      <c r="E1838" t="s">
        <v>50</v>
      </c>
      <c r="F1838" t="s">
        <v>124</v>
      </c>
      <c r="G1838" t="s">
        <v>111</v>
      </c>
      <c r="H1838">
        <v>9723</v>
      </c>
    </row>
    <row r="1839" spans="1:8" x14ac:dyDescent="0.25">
      <c r="A1839" t="s">
        <v>2218</v>
      </c>
      <c r="B1839" t="s">
        <v>34</v>
      </c>
      <c r="C1839" t="s">
        <v>43</v>
      </c>
      <c r="D1839" t="s">
        <v>633</v>
      </c>
      <c r="E1839" t="s">
        <v>55</v>
      </c>
      <c r="F1839" t="s">
        <v>106</v>
      </c>
      <c r="G1839" t="s">
        <v>114</v>
      </c>
      <c r="H1839">
        <v>3706</v>
      </c>
    </row>
    <row r="1840" spans="1:8" x14ac:dyDescent="0.25">
      <c r="A1840" t="s">
        <v>2219</v>
      </c>
      <c r="B1840" t="s">
        <v>24</v>
      </c>
      <c r="C1840" t="s">
        <v>38</v>
      </c>
      <c r="D1840" t="s">
        <v>202</v>
      </c>
      <c r="E1840" t="s">
        <v>46</v>
      </c>
      <c r="F1840" t="s">
        <v>106</v>
      </c>
      <c r="G1840" t="s">
        <v>111</v>
      </c>
      <c r="H1840">
        <v>6159</v>
      </c>
    </row>
    <row r="1841" spans="1:8" x14ac:dyDescent="0.25">
      <c r="A1841" t="s">
        <v>2220</v>
      </c>
      <c r="B1841" t="s">
        <v>32</v>
      </c>
      <c r="C1841" t="s">
        <v>33</v>
      </c>
      <c r="D1841" t="s">
        <v>145</v>
      </c>
      <c r="E1841" t="s">
        <v>51</v>
      </c>
      <c r="F1841" t="s">
        <v>124</v>
      </c>
      <c r="G1841" t="s">
        <v>111</v>
      </c>
      <c r="H1841">
        <v>9542</v>
      </c>
    </row>
    <row r="1842" spans="1:8" x14ac:dyDescent="0.25">
      <c r="A1842" t="s">
        <v>2221</v>
      </c>
      <c r="B1842" t="s">
        <v>24</v>
      </c>
      <c r="C1842" t="s">
        <v>33</v>
      </c>
      <c r="D1842" t="s">
        <v>941</v>
      </c>
      <c r="E1842" t="s">
        <v>45</v>
      </c>
      <c r="F1842" t="s">
        <v>119</v>
      </c>
      <c r="G1842" t="s">
        <v>114</v>
      </c>
      <c r="H1842">
        <v>4848</v>
      </c>
    </row>
    <row r="1843" spans="1:8" x14ac:dyDescent="0.25">
      <c r="A1843" t="s">
        <v>2222</v>
      </c>
      <c r="B1843" t="s">
        <v>36</v>
      </c>
      <c r="C1843" t="s">
        <v>31</v>
      </c>
      <c r="D1843" t="s">
        <v>155</v>
      </c>
      <c r="E1843" t="s">
        <v>48</v>
      </c>
      <c r="F1843" t="s">
        <v>119</v>
      </c>
      <c r="G1843" t="s">
        <v>114</v>
      </c>
      <c r="H1843">
        <v>1917</v>
      </c>
    </row>
    <row r="1844" spans="1:8" x14ac:dyDescent="0.25">
      <c r="A1844" t="s">
        <v>2223</v>
      </c>
      <c r="B1844" t="s">
        <v>37</v>
      </c>
      <c r="C1844" t="s">
        <v>40</v>
      </c>
      <c r="D1844" t="s">
        <v>1269</v>
      </c>
      <c r="E1844" t="s">
        <v>48</v>
      </c>
      <c r="F1844" t="s">
        <v>119</v>
      </c>
      <c r="G1844" t="s">
        <v>107</v>
      </c>
      <c r="H1844">
        <v>9646</v>
      </c>
    </row>
    <row r="1845" spans="1:8" x14ac:dyDescent="0.25">
      <c r="A1845" t="s">
        <v>2224</v>
      </c>
      <c r="B1845" t="s">
        <v>37</v>
      </c>
      <c r="C1845" t="s">
        <v>43</v>
      </c>
      <c r="D1845" t="s">
        <v>1491</v>
      </c>
      <c r="E1845" t="s">
        <v>55</v>
      </c>
      <c r="F1845" t="s">
        <v>106</v>
      </c>
      <c r="G1845" t="s">
        <v>114</v>
      </c>
      <c r="H1845">
        <v>3239</v>
      </c>
    </row>
    <row r="1846" spans="1:8" x14ac:dyDescent="0.25">
      <c r="A1846" t="s">
        <v>2225</v>
      </c>
      <c r="B1846" t="s">
        <v>34</v>
      </c>
      <c r="C1846" t="s">
        <v>42</v>
      </c>
      <c r="D1846" t="s">
        <v>609</v>
      </c>
      <c r="E1846" t="s">
        <v>47</v>
      </c>
      <c r="F1846" t="s">
        <v>106</v>
      </c>
      <c r="G1846" t="s">
        <v>114</v>
      </c>
      <c r="H1846">
        <v>8347</v>
      </c>
    </row>
    <row r="1847" spans="1:8" x14ac:dyDescent="0.25">
      <c r="A1847" t="s">
        <v>2226</v>
      </c>
      <c r="B1847" t="s">
        <v>28</v>
      </c>
      <c r="C1847" t="s">
        <v>43</v>
      </c>
      <c r="D1847" t="s">
        <v>728</v>
      </c>
      <c r="E1847" t="s">
        <v>45</v>
      </c>
      <c r="F1847" t="s">
        <v>119</v>
      </c>
      <c r="G1847" t="s">
        <v>107</v>
      </c>
      <c r="H1847">
        <v>7014</v>
      </c>
    </row>
    <row r="1848" spans="1:8" x14ac:dyDescent="0.25">
      <c r="A1848" t="s">
        <v>2227</v>
      </c>
      <c r="B1848" t="s">
        <v>26</v>
      </c>
      <c r="C1848" t="s">
        <v>42</v>
      </c>
      <c r="D1848" t="s">
        <v>647</v>
      </c>
      <c r="E1848" t="s">
        <v>46</v>
      </c>
      <c r="F1848" t="s">
        <v>106</v>
      </c>
      <c r="G1848" t="s">
        <v>114</v>
      </c>
      <c r="H1848">
        <v>9290</v>
      </c>
    </row>
    <row r="1849" spans="1:8" x14ac:dyDescent="0.25">
      <c r="A1849" t="s">
        <v>2228</v>
      </c>
      <c r="B1849" t="s">
        <v>34</v>
      </c>
      <c r="C1849" t="s">
        <v>25</v>
      </c>
      <c r="D1849" t="s">
        <v>243</v>
      </c>
      <c r="E1849" t="s">
        <v>49</v>
      </c>
      <c r="F1849" t="s">
        <v>119</v>
      </c>
      <c r="G1849" t="s">
        <v>111</v>
      </c>
      <c r="H1849">
        <v>8020</v>
      </c>
    </row>
    <row r="1850" spans="1:8" x14ac:dyDescent="0.25">
      <c r="A1850" t="s">
        <v>2229</v>
      </c>
      <c r="B1850" t="s">
        <v>39</v>
      </c>
      <c r="C1850" t="s">
        <v>25</v>
      </c>
      <c r="D1850" t="s">
        <v>496</v>
      </c>
      <c r="E1850" t="s">
        <v>49</v>
      </c>
      <c r="F1850" t="s">
        <v>119</v>
      </c>
      <c r="G1850" t="s">
        <v>111</v>
      </c>
      <c r="H1850">
        <v>7447</v>
      </c>
    </row>
    <row r="1851" spans="1:8" x14ac:dyDescent="0.25">
      <c r="A1851" t="s">
        <v>2230</v>
      </c>
      <c r="B1851" t="s">
        <v>24</v>
      </c>
      <c r="C1851" t="s">
        <v>31</v>
      </c>
      <c r="D1851" t="s">
        <v>937</v>
      </c>
      <c r="E1851" t="s">
        <v>46</v>
      </c>
      <c r="F1851" t="s">
        <v>106</v>
      </c>
      <c r="G1851" t="s">
        <v>107</v>
      </c>
      <c r="H1851">
        <v>5655</v>
      </c>
    </row>
    <row r="1852" spans="1:8" x14ac:dyDescent="0.25">
      <c r="A1852" t="s">
        <v>2231</v>
      </c>
      <c r="B1852" t="s">
        <v>34</v>
      </c>
      <c r="C1852" t="s">
        <v>43</v>
      </c>
      <c r="D1852" t="s">
        <v>113</v>
      </c>
      <c r="E1852" t="s">
        <v>55</v>
      </c>
      <c r="F1852" t="s">
        <v>106</v>
      </c>
      <c r="G1852" t="s">
        <v>111</v>
      </c>
      <c r="H1852">
        <v>9989</v>
      </c>
    </row>
    <row r="1853" spans="1:8" x14ac:dyDescent="0.25">
      <c r="A1853" t="s">
        <v>2232</v>
      </c>
      <c r="B1853" t="s">
        <v>28</v>
      </c>
      <c r="C1853" t="s">
        <v>27</v>
      </c>
      <c r="D1853" t="s">
        <v>159</v>
      </c>
      <c r="E1853" t="s">
        <v>46</v>
      </c>
      <c r="F1853" t="s">
        <v>106</v>
      </c>
      <c r="G1853" t="s">
        <v>107</v>
      </c>
      <c r="H1853">
        <v>9241</v>
      </c>
    </row>
    <row r="1854" spans="1:8" x14ac:dyDescent="0.25">
      <c r="A1854" t="s">
        <v>2233</v>
      </c>
      <c r="B1854" t="s">
        <v>30</v>
      </c>
      <c r="C1854" t="s">
        <v>29</v>
      </c>
      <c r="D1854" t="s">
        <v>162</v>
      </c>
      <c r="E1854" t="s">
        <v>54</v>
      </c>
      <c r="F1854" t="s">
        <v>124</v>
      </c>
      <c r="G1854" t="s">
        <v>111</v>
      </c>
      <c r="H1854">
        <v>6582</v>
      </c>
    </row>
    <row r="1855" spans="1:8" x14ac:dyDescent="0.25">
      <c r="A1855" t="s">
        <v>2234</v>
      </c>
      <c r="B1855" t="s">
        <v>28</v>
      </c>
      <c r="C1855" t="s">
        <v>42</v>
      </c>
      <c r="D1855" t="s">
        <v>221</v>
      </c>
      <c r="E1855" t="s">
        <v>49</v>
      </c>
      <c r="F1855" t="s">
        <v>119</v>
      </c>
      <c r="G1855" t="s">
        <v>107</v>
      </c>
      <c r="H1855">
        <v>6141</v>
      </c>
    </row>
    <row r="1856" spans="1:8" x14ac:dyDescent="0.25">
      <c r="A1856" t="s">
        <v>2235</v>
      </c>
      <c r="B1856" t="s">
        <v>28</v>
      </c>
      <c r="C1856" t="s">
        <v>33</v>
      </c>
      <c r="D1856" t="s">
        <v>619</v>
      </c>
      <c r="E1856" t="s">
        <v>53</v>
      </c>
      <c r="F1856" t="s">
        <v>110</v>
      </c>
      <c r="G1856" t="s">
        <v>107</v>
      </c>
      <c r="H1856">
        <v>1224</v>
      </c>
    </row>
    <row r="1857" spans="1:8" x14ac:dyDescent="0.25">
      <c r="A1857" t="s">
        <v>2236</v>
      </c>
      <c r="B1857" t="s">
        <v>32</v>
      </c>
      <c r="C1857" t="s">
        <v>29</v>
      </c>
      <c r="D1857" t="s">
        <v>123</v>
      </c>
      <c r="E1857" t="s">
        <v>44</v>
      </c>
      <c r="F1857" t="s">
        <v>110</v>
      </c>
      <c r="G1857" t="s">
        <v>111</v>
      </c>
      <c r="H1857">
        <v>2948</v>
      </c>
    </row>
    <row r="1858" spans="1:8" x14ac:dyDescent="0.25">
      <c r="A1858" t="s">
        <v>2237</v>
      </c>
      <c r="B1858" t="s">
        <v>36</v>
      </c>
      <c r="C1858" t="s">
        <v>25</v>
      </c>
      <c r="D1858" t="s">
        <v>931</v>
      </c>
      <c r="E1858" t="s">
        <v>55</v>
      </c>
      <c r="F1858" t="s">
        <v>106</v>
      </c>
      <c r="G1858" t="s">
        <v>111</v>
      </c>
      <c r="H1858">
        <v>3928</v>
      </c>
    </row>
    <row r="1859" spans="1:8" x14ac:dyDescent="0.25">
      <c r="A1859" t="s">
        <v>2238</v>
      </c>
      <c r="B1859" t="s">
        <v>24</v>
      </c>
      <c r="C1859" t="s">
        <v>35</v>
      </c>
      <c r="D1859" t="s">
        <v>469</v>
      </c>
      <c r="E1859" t="s">
        <v>44</v>
      </c>
      <c r="F1859" t="s">
        <v>110</v>
      </c>
      <c r="G1859" t="s">
        <v>111</v>
      </c>
      <c r="H1859">
        <v>6582</v>
      </c>
    </row>
    <row r="1860" spans="1:8" x14ac:dyDescent="0.25">
      <c r="A1860" t="s">
        <v>2239</v>
      </c>
      <c r="B1860" t="s">
        <v>32</v>
      </c>
      <c r="C1860" t="s">
        <v>42</v>
      </c>
      <c r="D1860" t="s">
        <v>264</v>
      </c>
      <c r="E1860" t="s">
        <v>52</v>
      </c>
      <c r="F1860" t="s">
        <v>110</v>
      </c>
      <c r="G1860" t="s">
        <v>107</v>
      </c>
      <c r="H1860">
        <v>3559</v>
      </c>
    </row>
    <row r="1861" spans="1:8" x14ac:dyDescent="0.25">
      <c r="A1861" t="s">
        <v>2240</v>
      </c>
      <c r="B1861" t="s">
        <v>30</v>
      </c>
      <c r="C1861" t="s">
        <v>31</v>
      </c>
      <c r="D1861" t="s">
        <v>206</v>
      </c>
      <c r="E1861" t="s">
        <v>55</v>
      </c>
      <c r="F1861" t="s">
        <v>106</v>
      </c>
      <c r="G1861" t="s">
        <v>107</v>
      </c>
      <c r="H1861">
        <v>1713</v>
      </c>
    </row>
    <row r="1862" spans="1:8" x14ac:dyDescent="0.25">
      <c r="A1862" t="s">
        <v>2241</v>
      </c>
      <c r="B1862" t="s">
        <v>37</v>
      </c>
      <c r="C1862" t="s">
        <v>33</v>
      </c>
      <c r="D1862" t="s">
        <v>149</v>
      </c>
      <c r="E1862" t="s">
        <v>45</v>
      </c>
      <c r="F1862" t="s">
        <v>119</v>
      </c>
      <c r="G1862" t="s">
        <v>111</v>
      </c>
      <c r="H1862">
        <v>2356</v>
      </c>
    </row>
    <row r="1863" spans="1:8" x14ac:dyDescent="0.25">
      <c r="A1863" t="s">
        <v>2242</v>
      </c>
      <c r="B1863" t="s">
        <v>41</v>
      </c>
      <c r="C1863" t="s">
        <v>29</v>
      </c>
      <c r="D1863" t="s">
        <v>166</v>
      </c>
      <c r="E1863" t="s">
        <v>45</v>
      </c>
      <c r="F1863" t="s">
        <v>119</v>
      </c>
      <c r="G1863" t="s">
        <v>111</v>
      </c>
      <c r="H1863">
        <v>7947</v>
      </c>
    </row>
    <row r="1864" spans="1:8" x14ac:dyDescent="0.25">
      <c r="A1864" t="s">
        <v>2243</v>
      </c>
      <c r="B1864" t="s">
        <v>36</v>
      </c>
      <c r="C1864" t="s">
        <v>42</v>
      </c>
      <c r="D1864" t="s">
        <v>1001</v>
      </c>
      <c r="E1864" t="s">
        <v>46</v>
      </c>
      <c r="F1864" t="s">
        <v>106</v>
      </c>
      <c r="G1864" t="s">
        <v>107</v>
      </c>
      <c r="H1864">
        <v>7445</v>
      </c>
    </row>
    <row r="1865" spans="1:8" x14ac:dyDescent="0.25">
      <c r="A1865" t="s">
        <v>2244</v>
      </c>
      <c r="B1865" t="s">
        <v>39</v>
      </c>
      <c r="C1865" t="s">
        <v>35</v>
      </c>
      <c r="D1865" t="s">
        <v>1882</v>
      </c>
      <c r="E1865" t="s">
        <v>54</v>
      </c>
      <c r="F1865" t="s">
        <v>124</v>
      </c>
      <c r="G1865" t="s">
        <v>111</v>
      </c>
      <c r="H1865">
        <v>3337</v>
      </c>
    </row>
    <row r="1866" spans="1:8" x14ac:dyDescent="0.25">
      <c r="A1866" t="s">
        <v>2245</v>
      </c>
      <c r="B1866" t="s">
        <v>41</v>
      </c>
      <c r="C1866" t="s">
        <v>38</v>
      </c>
      <c r="D1866" t="s">
        <v>853</v>
      </c>
      <c r="E1866" t="s">
        <v>53</v>
      </c>
      <c r="F1866" t="s">
        <v>110</v>
      </c>
      <c r="G1866" t="s">
        <v>111</v>
      </c>
      <c r="H1866">
        <v>5511</v>
      </c>
    </row>
    <row r="1867" spans="1:8" x14ac:dyDescent="0.25">
      <c r="A1867" t="s">
        <v>2246</v>
      </c>
      <c r="B1867" t="s">
        <v>39</v>
      </c>
      <c r="C1867" t="s">
        <v>33</v>
      </c>
      <c r="D1867" t="s">
        <v>422</v>
      </c>
      <c r="E1867" t="s">
        <v>50</v>
      </c>
      <c r="F1867" t="s">
        <v>124</v>
      </c>
      <c r="G1867" t="s">
        <v>107</v>
      </c>
      <c r="H1867">
        <v>6625</v>
      </c>
    </row>
    <row r="1868" spans="1:8" x14ac:dyDescent="0.25">
      <c r="A1868" t="s">
        <v>2247</v>
      </c>
      <c r="B1868" t="s">
        <v>37</v>
      </c>
      <c r="C1868" t="s">
        <v>35</v>
      </c>
      <c r="D1868" t="s">
        <v>143</v>
      </c>
      <c r="E1868" t="s">
        <v>50</v>
      </c>
      <c r="F1868" t="s">
        <v>124</v>
      </c>
      <c r="G1868" t="s">
        <v>107</v>
      </c>
      <c r="H1868">
        <v>8529</v>
      </c>
    </row>
    <row r="1869" spans="1:8" x14ac:dyDescent="0.25">
      <c r="A1869" t="s">
        <v>2248</v>
      </c>
      <c r="B1869" t="s">
        <v>37</v>
      </c>
      <c r="C1869" t="s">
        <v>38</v>
      </c>
      <c r="D1869" t="s">
        <v>338</v>
      </c>
      <c r="E1869" t="s">
        <v>55</v>
      </c>
      <c r="F1869" t="s">
        <v>106</v>
      </c>
      <c r="G1869" t="s">
        <v>107</v>
      </c>
      <c r="H1869">
        <v>9355</v>
      </c>
    </row>
    <row r="1870" spans="1:8" x14ac:dyDescent="0.25">
      <c r="A1870" t="s">
        <v>2249</v>
      </c>
      <c r="B1870" t="s">
        <v>36</v>
      </c>
      <c r="C1870" t="s">
        <v>27</v>
      </c>
      <c r="D1870" t="s">
        <v>192</v>
      </c>
      <c r="E1870" t="s">
        <v>49</v>
      </c>
      <c r="F1870" t="s">
        <v>119</v>
      </c>
      <c r="G1870" t="s">
        <v>114</v>
      </c>
      <c r="H1870">
        <v>5310</v>
      </c>
    </row>
    <row r="1871" spans="1:8" x14ac:dyDescent="0.25">
      <c r="A1871" t="s">
        <v>2250</v>
      </c>
      <c r="B1871" t="s">
        <v>41</v>
      </c>
      <c r="C1871" t="s">
        <v>38</v>
      </c>
      <c r="D1871" t="s">
        <v>626</v>
      </c>
      <c r="E1871" t="s">
        <v>44</v>
      </c>
      <c r="F1871" t="s">
        <v>110</v>
      </c>
      <c r="G1871" t="s">
        <v>114</v>
      </c>
      <c r="H1871">
        <v>3156</v>
      </c>
    </row>
    <row r="1872" spans="1:8" x14ac:dyDescent="0.25">
      <c r="A1872" t="s">
        <v>2251</v>
      </c>
      <c r="B1872" t="s">
        <v>37</v>
      </c>
      <c r="C1872" t="s">
        <v>43</v>
      </c>
      <c r="D1872" t="s">
        <v>712</v>
      </c>
      <c r="E1872" t="s">
        <v>44</v>
      </c>
      <c r="F1872" t="s">
        <v>110</v>
      </c>
      <c r="G1872" t="s">
        <v>114</v>
      </c>
      <c r="H1872">
        <v>2899</v>
      </c>
    </row>
    <row r="1873" spans="1:8" x14ac:dyDescent="0.25">
      <c r="A1873" t="s">
        <v>2252</v>
      </c>
      <c r="B1873" t="s">
        <v>32</v>
      </c>
      <c r="C1873" t="s">
        <v>42</v>
      </c>
      <c r="D1873" t="s">
        <v>264</v>
      </c>
      <c r="E1873" t="s">
        <v>52</v>
      </c>
      <c r="F1873" t="s">
        <v>110</v>
      </c>
      <c r="G1873" t="s">
        <v>114</v>
      </c>
      <c r="H1873">
        <v>7430</v>
      </c>
    </row>
    <row r="1874" spans="1:8" x14ac:dyDescent="0.25">
      <c r="A1874" t="s">
        <v>2253</v>
      </c>
      <c r="B1874" t="s">
        <v>34</v>
      </c>
      <c r="C1874" t="s">
        <v>43</v>
      </c>
      <c r="D1874" t="s">
        <v>656</v>
      </c>
      <c r="E1874" t="s">
        <v>44</v>
      </c>
      <c r="F1874" t="s">
        <v>110</v>
      </c>
      <c r="G1874" t="s">
        <v>107</v>
      </c>
      <c r="H1874">
        <v>9773</v>
      </c>
    </row>
    <row r="1875" spans="1:8" x14ac:dyDescent="0.25">
      <c r="A1875" t="s">
        <v>2254</v>
      </c>
      <c r="B1875" t="s">
        <v>30</v>
      </c>
      <c r="C1875" t="s">
        <v>40</v>
      </c>
      <c r="D1875" t="s">
        <v>485</v>
      </c>
      <c r="E1875" t="s">
        <v>47</v>
      </c>
      <c r="F1875" t="s">
        <v>106</v>
      </c>
      <c r="G1875" t="s">
        <v>111</v>
      </c>
      <c r="H1875">
        <v>5107</v>
      </c>
    </row>
    <row r="1876" spans="1:8" x14ac:dyDescent="0.25">
      <c r="A1876" t="s">
        <v>2255</v>
      </c>
      <c r="B1876" t="s">
        <v>24</v>
      </c>
      <c r="C1876" t="s">
        <v>33</v>
      </c>
      <c r="D1876" t="s">
        <v>274</v>
      </c>
      <c r="E1876" t="s">
        <v>45</v>
      </c>
      <c r="F1876" t="s">
        <v>119</v>
      </c>
      <c r="G1876" t="s">
        <v>107</v>
      </c>
      <c r="H1876">
        <v>5248</v>
      </c>
    </row>
    <row r="1877" spans="1:8" x14ac:dyDescent="0.25">
      <c r="A1877" t="s">
        <v>2256</v>
      </c>
      <c r="B1877" t="s">
        <v>39</v>
      </c>
      <c r="C1877" t="s">
        <v>42</v>
      </c>
      <c r="D1877" t="s">
        <v>1194</v>
      </c>
      <c r="E1877" t="s">
        <v>49</v>
      </c>
      <c r="F1877" t="s">
        <v>119</v>
      </c>
      <c r="G1877" t="s">
        <v>111</v>
      </c>
      <c r="H1877">
        <v>8003</v>
      </c>
    </row>
    <row r="1878" spans="1:8" x14ac:dyDescent="0.25">
      <c r="A1878" t="s">
        <v>2257</v>
      </c>
      <c r="B1878" t="s">
        <v>37</v>
      </c>
      <c r="C1878" t="s">
        <v>29</v>
      </c>
      <c r="D1878" t="s">
        <v>716</v>
      </c>
      <c r="E1878" t="s">
        <v>46</v>
      </c>
      <c r="F1878" t="s">
        <v>106</v>
      </c>
      <c r="G1878" t="s">
        <v>107</v>
      </c>
      <c r="H1878">
        <v>4622</v>
      </c>
    </row>
    <row r="1879" spans="1:8" x14ac:dyDescent="0.25">
      <c r="A1879" t="s">
        <v>2258</v>
      </c>
      <c r="B1879" t="s">
        <v>36</v>
      </c>
      <c r="C1879" t="s">
        <v>25</v>
      </c>
      <c r="D1879" t="s">
        <v>1054</v>
      </c>
      <c r="E1879" t="s">
        <v>45</v>
      </c>
      <c r="F1879" t="s">
        <v>119</v>
      </c>
      <c r="G1879" t="s">
        <v>111</v>
      </c>
      <c r="H1879">
        <v>8852</v>
      </c>
    </row>
    <row r="1880" spans="1:8" x14ac:dyDescent="0.25">
      <c r="A1880" t="s">
        <v>2259</v>
      </c>
      <c r="B1880" t="s">
        <v>32</v>
      </c>
      <c r="C1880" t="s">
        <v>27</v>
      </c>
      <c r="D1880" t="s">
        <v>343</v>
      </c>
      <c r="E1880" t="s">
        <v>49</v>
      </c>
      <c r="F1880" t="s">
        <v>119</v>
      </c>
      <c r="G1880" t="s">
        <v>107</v>
      </c>
      <c r="H1880">
        <v>6034</v>
      </c>
    </row>
    <row r="1881" spans="1:8" x14ac:dyDescent="0.25">
      <c r="A1881" t="s">
        <v>2260</v>
      </c>
      <c r="B1881" t="s">
        <v>28</v>
      </c>
      <c r="C1881" t="s">
        <v>31</v>
      </c>
      <c r="D1881" t="s">
        <v>472</v>
      </c>
      <c r="E1881" t="s">
        <v>54</v>
      </c>
      <c r="F1881" t="s">
        <v>124</v>
      </c>
      <c r="G1881" t="s">
        <v>111</v>
      </c>
      <c r="H1881">
        <v>9444</v>
      </c>
    </row>
    <row r="1882" spans="1:8" x14ac:dyDescent="0.25">
      <c r="A1882" t="s">
        <v>2261</v>
      </c>
      <c r="B1882" t="s">
        <v>30</v>
      </c>
      <c r="C1882" t="s">
        <v>29</v>
      </c>
      <c r="D1882" t="s">
        <v>162</v>
      </c>
      <c r="E1882" t="s">
        <v>55</v>
      </c>
      <c r="F1882" t="s">
        <v>106</v>
      </c>
      <c r="G1882" t="s">
        <v>114</v>
      </c>
      <c r="H1882">
        <v>7661</v>
      </c>
    </row>
    <row r="1883" spans="1:8" x14ac:dyDescent="0.25">
      <c r="A1883" t="s">
        <v>2262</v>
      </c>
      <c r="B1883" t="s">
        <v>32</v>
      </c>
      <c r="C1883" t="s">
        <v>38</v>
      </c>
      <c r="D1883" t="s">
        <v>428</v>
      </c>
      <c r="E1883" t="s">
        <v>50</v>
      </c>
      <c r="F1883" t="s">
        <v>124</v>
      </c>
      <c r="G1883" t="s">
        <v>114</v>
      </c>
      <c r="H1883">
        <v>7043</v>
      </c>
    </row>
    <row r="1884" spans="1:8" x14ac:dyDescent="0.25">
      <c r="A1884" t="s">
        <v>2263</v>
      </c>
      <c r="B1884" t="s">
        <v>41</v>
      </c>
      <c r="C1884" t="s">
        <v>25</v>
      </c>
      <c r="D1884" t="s">
        <v>219</v>
      </c>
      <c r="E1884" t="s">
        <v>44</v>
      </c>
      <c r="F1884" t="s">
        <v>110</v>
      </c>
      <c r="G1884" t="s">
        <v>111</v>
      </c>
      <c r="H1884">
        <v>5676</v>
      </c>
    </row>
    <row r="1885" spans="1:8" x14ac:dyDescent="0.25">
      <c r="A1885" t="s">
        <v>2264</v>
      </c>
      <c r="B1885" t="s">
        <v>26</v>
      </c>
      <c r="C1885" t="s">
        <v>33</v>
      </c>
      <c r="D1885" t="s">
        <v>1469</v>
      </c>
      <c r="E1885" t="s">
        <v>49</v>
      </c>
      <c r="F1885" t="s">
        <v>119</v>
      </c>
      <c r="G1885" t="s">
        <v>107</v>
      </c>
      <c r="H1885">
        <v>9438</v>
      </c>
    </row>
    <row r="1886" spans="1:8" x14ac:dyDescent="0.25">
      <c r="A1886" t="s">
        <v>2265</v>
      </c>
      <c r="B1886" t="s">
        <v>37</v>
      </c>
      <c r="C1886" t="s">
        <v>33</v>
      </c>
      <c r="D1886" t="s">
        <v>765</v>
      </c>
      <c r="E1886" t="s">
        <v>44</v>
      </c>
      <c r="F1886" t="s">
        <v>110</v>
      </c>
      <c r="G1886" t="s">
        <v>114</v>
      </c>
      <c r="H1886">
        <v>3206</v>
      </c>
    </row>
    <row r="1887" spans="1:8" x14ac:dyDescent="0.25">
      <c r="A1887" t="s">
        <v>2266</v>
      </c>
      <c r="B1887" t="s">
        <v>34</v>
      </c>
      <c r="C1887" t="s">
        <v>29</v>
      </c>
      <c r="D1887" t="s">
        <v>132</v>
      </c>
      <c r="E1887" t="s">
        <v>45</v>
      </c>
      <c r="F1887" t="s">
        <v>119</v>
      </c>
      <c r="G1887" t="s">
        <v>111</v>
      </c>
      <c r="H1887">
        <v>5255</v>
      </c>
    </row>
    <row r="1888" spans="1:8" x14ac:dyDescent="0.25">
      <c r="A1888" t="s">
        <v>2267</v>
      </c>
      <c r="B1888" t="s">
        <v>28</v>
      </c>
      <c r="C1888" t="s">
        <v>25</v>
      </c>
      <c r="D1888" t="s">
        <v>780</v>
      </c>
      <c r="E1888" t="s">
        <v>55</v>
      </c>
      <c r="F1888" t="s">
        <v>106</v>
      </c>
      <c r="G1888" t="s">
        <v>111</v>
      </c>
      <c r="H1888">
        <v>5206</v>
      </c>
    </row>
    <row r="1889" spans="1:8" x14ac:dyDescent="0.25">
      <c r="A1889" t="s">
        <v>2268</v>
      </c>
      <c r="B1889" t="s">
        <v>41</v>
      </c>
      <c r="C1889" t="s">
        <v>43</v>
      </c>
      <c r="D1889" t="s">
        <v>580</v>
      </c>
      <c r="E1889" t="s">
        <v>46</v>
      </c>
      <c r="F1889" t="s">
        <v>106</v>
      </c>
      <c r="G1889" t="s">
        <v>111</v>
      </c>
      <c r="H1889">
        <v>8187</v>
      </c>
    </row>
    <row r="1890" spans="1:8" x14ac:dyDescent="0.25">
      <c r="A1890" t="s">
        <v>2269</v>
      </c>
      <c r="B1890" t="s">
        <v>30</v>
      </c>
      <c r="C1890" t="s">
        <v>25</v>
      </c>
      <c r="D1890" t="s">
        <v>243</v>
      </c>
      <c r="E1890" t="s">
        <v>52</v>
      </c>
      <c r="F1890" t="s">
        <v>110</v>
      </c>
      <c r="G1890" t="s">
        <v>111</v>
      </c>
      <c r="H1890">
        <v>7590</v>
      </c>
    </row>
    <row r="1891" spans="1:8" x14ac:dyDescent="0.25">
      <c r="A1891" t="s">
        <v>2270</v>
      </c>
      <c r="B1891" t="s">
        <v>39</v>
      </c>
      <c r="C1891" t="s">
        <v>40</v>
      </c>
      <c r="D1891" t="s">
        <v>676</v>
      </c>
      <c r="E1891" t="s">
        <v>54</v>
      </c>
      <c r="F1891" t="s">
        <v>124</v>
      </c>
      <c r="G1891" t="s">
        <v>107</v>
      </c>
      <c r="H1891">
        <v>4560</v>
      </c>
    </row>
    <row r="1892" spans="1:8" x14ac:dyDescent="0.25">
      <c r="A1892" t="s">
        <v>2271</v>
      </c>
      <c r="B1892" t="s">
        <v>37</v>
      </c>
      <c r="C1892" t="s">
        <v>29</v>
      </c>
      <c r="D1892" t="s">
        <v>178</v>
      </c>
      <c r="E1892" t="s">
        <v>48</v>
      </c>
      <c r="F1892" t="s">
        <v>119</v>
      </c>
      <c r="G1892" t="s">
        <v>111</v>
      </c>
      <c r="H1892">
        <v>1047</v>
      </c>
    </row>
    <row r="1893" spans="1:8" x14ac:dyDescent="0.25">
      <c r="A1893" t="s">
        <v>2272</v>
      </c>
      <c r="B1893" t="s">
        <v>26</v>
      </c>
      <c r="C1893" t="s">
        <v>38</v>
      </c>
      <c r="D1893" t="s">
        <v>453</v>
      </c>
      <c r="E1893" t="s">
        <v>49</v>
      </c>
      <c r="F1893" t="s">
        <v>119</v>
      </c>
      <c r="G1893" t="s">
        <v>107</v>
      </c>
      <c r="H1893">
        <v>4997</v>
      </c>
    </row>
    <row r="1894" spans="1:8" x14ac:dyDescent="0.25">
      <c r="A1894" t="s">
        <v>2273</v>
      </c>
      <c r="B1894" t="s">
        <v>37</v>
      </c>
      <c r="C1894" t="s">
        <v>38</v>
      </c>
      <c r="D1894" t="s">
        <v>338</v>
      </c>
      <c r="E1894" t="s">
        <v>51</v>
      </c>
      <c r="F1894" t="s">
        <v>124</v>
      </c>
      <c r="G1894" t="s">
        <v>107</v>
      </c>
      <c r="H1894">
        <v>5355</v>
      </c>
    </row>
    <row r="1895" spans="1:8" x14ac:dyDescent="0.25">
      <c r="A1895" t="s">
        <v>2274</v>
      </c>
      <c r="B1895" t="s">
        <v>26</v>
      </c>
      <c r="C1895" t="s">
        <v>42</v>
      </c>
      <c r="D1895" t="s">
        <v>652</v>
      </c>
      <c r="E1895" t="s">
        <v>53</v>
      </c>
      <c r="F1895" t="s">
        <v>110</v>
      </c>
      <c r="G1895" t="s">
        <v>111</v>
      </c>
      <c r="H1895">
        <v>5378</v>
      </c>
    </row>
    <row r="1896" spans="1:8" x14ac:dyDescent="0.25">
      <c r="A1896" t="s">
        <v>2275</v>
      </c>
      <c r="B1896" t="s">
        <v>28</v>
      </c>
      <c r="C1896" t="s">
        <v>40</v>
      </c>
      <c r="D1896" t="s">
        <v>419</v>
      </c>
      <c r="E1896" t="s">
        <v>52</v>
      </c>
      <c r="F1896" t="s">
        <v>110</v>
      </c>
      <c r="G1896" t="s">
        <v>107</v>
      </c>
      <c r="H1896">
        <v>5783</v>
      </c>
    </row>
    <row r="1897" spans="1:8" x14ac:dyDescent="0.25">
      <c r="A1897" t="s">
        <v>2276</v>
      </c>
      <c r="B1897" t="s">
        <v>34</v>
      </c>
      <c r="C1897" t="s">
        <v>35</v>
      </c>
      <c r="D1897" t="s">
        <v>130</v>
      </c>
      <c r="E1897" t="s">
        <v>53</v>
      </c>
      <c r="F1897" t="s">
        <v>110</v>
      </c>
      <c r="G1897" t="s">
        <v>107</v>
      </c>
      <c r="H1897">
        <v>5176</v>
      </c>
    </row>
    <row r="1898" spans="1:8" x14ac:dyDescent="0.25">
      <c r="A1898" t="s">
        <v>2277</v>
      </c>
      <c r="B1898" t="s">
        <v>30</v>
      </c>
      <c r="C1898" t="s">
        <v>35</v>
      </c>
      <c r="D1898" t="s">
        <v>523</v>
      </c>
      <c r="E1898" t="s">
        <v>46</v>
      </c>
      <c r="F1898" t="s">
        <v>106</v>
      </c>
      <c r="G1898" t="s">
        <v>111</v>
      </c>
      <c r="H1898">
        <v>4495</v>
      </c>
    </row>
    <row r="1899" spans="1:8" x14ac:dyDescent="0.25">
      <c r="A1899" t="s">
        <v>2278</v>
      </c>
      <c r="B1899" t="s">
        <v>41</v>
      </c>
      <c r="C1899" t="s">
        <v>27</v>
      </c>
      <c r="D1899" t="s">
        <v>258</v>
      </c>
      <c r="E1899" t="s">
        <v>55</v>
      </c>
      <c r="F1899" t="s">
        <v>106</v>
      </c>
      <c r="G1899" t="s">
        <v>107</v>
      </c>
      <c r="H1899">
        <v>7366</v>
      </c>
    </row>
    <row r="1900" spans="1:8" x14ac:dyDescent="0.25">
      <c r="A1900" t="s">
        <v>2279</v>
      </c>
      <c r="B1900" t="s">
        <v>32</v>
      </c>
      <c r="C1900" t="s">
        <v>29</v>
      </c>
      <c r="D1900" t="s">
        <v>573</v>
      </c>
      <c r="E1900" t="s">
        <v>48</v>
      </c>
      <c r="F1900" t="s">
        <v>119</v>
      </c>
      <c r="G1900" t="s">
        <v>114</v>
      </c>
      <c r="H1900">
        <v>4728</v>
      </c>
    </row>
    <row r="1901" spans="1:8" x14ac:dyDescent="0.25">
      <c r="A1901" t="s">
        <v>2280</v>
      </c>
      <c r="B1901" t="s">
        <v>32</v>
      </c>
      <c r="C1901" t="s">
        <v>35</v>
      </c>
      <c r="D1901" t="s">
        <v>494</v>
      </c>
      <c r="E1901" t="s">
        <v>46</v>
      </c>
      <c r="F1901" t="s">
        <v>106</v>
      </c>
      <c r="G1901" t="s">
        <v>111</v>
      </c>
      <c r="H1901">
        <v>7011</v>
      </c>
    </row>
    <row r="1902" spans="1:8" x14ac:dyDescent="0.25">
      <c r="A1902" t="s">
        <v>2281</v>
      </c>
      <c r="B1902" t="s">
        <v>36</v>
      </c>
      <c r="C1902" t="s">
        <v>40</v>
      </c>
      <c r="D1902" t="s">
        <v>415</v>
      </c>
      <c r="E1902" t="s">
        <v>53</v>
      </c>
      <c r="F1902" t="s">
        <v>110</v>
      </c>
      <c r="G1902" t="s">
        <v>114</v>
      </c>
      <c r="H1902">
        <v>2389</v>
      </c>
    </row>
    <row r="1903" spans="1:8" x14ac:dyDescent="0.25">
      <c r="A1903" t="s">
        <v>2282</v>
      </c>
      <c r="B1903" t="s">
        <v>26</v>
      </c>
      <c r="C1903" t="s">
        <v>35</v>
      </c>
      <c r="D1903" t="s">
        <v>281</v>
      </c>
      <c r="E1903" t="s">
        <v>50</v>
      </c>
      <c r="F1903" t="s">
        <v>124</v>
      </c>
      <c r="G1903" t="s">
        <v>107</v>
      </c>
      <c r="H1903">
        <v>9680</v>
      </c>
    </row>
    <row r="1904" spans="1:8" x14ac:dyDescent="0.25">
      <c r="A1904" t="s">
        <v>2283</v>
      </c>
      <c r="B1904" t="s">
        <v>26</v>
      </c>
      <c r="C1904" t="s">
        <v>31</v>
      </c>
      <c r="D1904" t="s">
        <v>577</v>
      </c>
      <c r="E1904" t="s">
        <v>47</v>
      </c>
      <c r="F1904" t="s">
        <v>106</v>
      </c>
      <c r="G1904" t="s">
        <v>114</v>
      </c>
      <c r="H1904">
        <v>8605</v>
      </c>
    </row>
    <row r="1905" spans="1:8" x14ac:dyDescent="0.25">
      <c r="A1905" t="s">
        <v>2284</v>
      </c>
      <c r="B1905" t="s">
        <v>26</v>
      </c>
      <c r="C1905" t="s">
        <v>40</v>
      </c>
      <c r="D1905" t="s">
        <v>383</v>
      </c>
      <c r="E1905" t="s">
        <v>46</v>
      </c>
      <c r="F1905" t="s">
        <v>106</v>
      </c>
      <c r="G1905" t="s">
        <v>111</v>
      </c>
      <c r="H1905">
        <v>9492</v>
      </c>
    </row>
    <row r="1906" spans="1:8" x14ac:dyDescent="0.25">
      <c r="A1906" t="s">
        <v>2285</v>
      </c>
      <c r="B1906" t="s">
        <v>37</v>
      </c>
      <c r="C1906" t="s">
        <v>27</v>
      </c>
      <c r="D1906" t="s">
        <v>141</v>
      </c>
      <c r="E1906" t="s">
        <v>55</v>
      </c>
      <c r="F1906" t="s">
        <v>106</v>
      </c>
      <c r="G1906" t="s">
        <v>114</v>
      </c>
      <c r="H1906">
        <v>7523</v>
      </c>
    </row>
    <row r="1907" spans="1:8" x14ac:dyDescent="0.25">
      <c r="A1907" t="s">
        <v>2286</v>
      </c>
      <c r="B1907" t="s">
        <v>32</v>
      </c>
      <c r="C1907" t="s">
        <v>42</v>
      </c>
      <c r="D1907" t="s">
        <v>320</v>
      </c>
      <c r="E1907" t="s">
        <v>44</v>
      </c>
      <c r="F1907" t="s">
        <v>110</v>
      </c>
      <c r="G1907" t="s">
        <v>111</v>
      </c>
      <c r="H1907">
        <v>9396</v>
      </c>
    </row>
    <row r="1908" spans="1:8" x14ac:dyDescent="0.25">
      <c r="A1908" t="s">
        <v>2287</v>
      </c>
      <c r="B1908" t="s">
        <v>32</v>
      </c>
      <c r="C1908" t="s">
        <v>40</v>
      </c>
      <c r="D1908" t="s">
        <v>309</v>
      </c>
      <c r="E1908" t="s">
        <v>49</v>
      </c>
      <c r="F1908" t="s">
        <v>119</v>
      </c>
      <c r="G1908" t="s">
        <v>111</v>
      </c>
      <c r="H1908">
        <v>8390</v>
      </c>
    </row>
    <row r="1909" spans="1:8" x14ac:dyDescent="0.25">
      <c r="A1909" t="s">
        <v>2288</v>
      </c>
      <c r="B1909" t="s">
        <v>36</v>
      </c>
      <c r="C1909" t="s">
        <v>35</v>
      </c>
      <c r="D1909" t="s">
        <v>157</v>
      </c>
      <c r="E1909" t="s">
        <v>46</v>
      </c>
      <c r="F1909" t="s">
        <v>106</v>
      </c>
      <c r="G1909" t="s">
        <v>111</v>
      </c>
      <c r="H1909">
        <v>2128</v>
      </c>
    </row>
    <row r="1910" spans="1:8" x14ac:dyDescent="0.25">
      <c r="A1910" t="s">
        <v>2289</v>
      </c>
      <c r="B1910" t="s">
        <v>39</v>
      </c>
      <c r="C1910" t="s">
        <v>25</v>
      </c>
      <c r="D1910" t="s">
        <v>394</v>
      </c>
      <c r="E1910" t="s">
        <v>52</v>
      </c>
      <c r="F1910" t="s">
        <v>110</v>
      </c>
      <c r="G1910" t="s">
        <v>107</v>
      </c>
      <c r="H1910">
        <v>8394</v>
      </c>
    </row>
    <row r="1911" spans="1:8" x14ac:dyDescent="0.25">
      <c r="A1911" t="s">
        <v>2290</v>
      </c>
      <c r="B1911" t="s">
        <v>36</v>
      </c>
      <c r="C1911" t="s">
        <v>25</v>
      </c>
      <c r="D1911" t="s">
        <v>931</v>
      </c>
      <c r="E1911" t="s">
        <v>49</v>
      </c>
      <c r="F1911" t="s">
        <v>119</v>
      </c>
      <c r="G1911" t="s">
        <v>114</v>
      </c>
      <c r="H1911">
        <v>6493</v>
      </c>
    </row>
    <row r="1912" spans="1:8" x14ac:dyDescent="0.25">
      <c r="A1912" t="s">
        <v>2291</v>
      </c>
      <c r="B1912" t="s">
        <v>28</v>
      </c>
      <c r="C1912" t="s">
        <v>43</v>
      </c>
      <c r="D1912" t="s">
        <v>994</v>
      </c>
      <c r="E1912" t="s">
        <v>55</v>
      </c>
      <c r="F1912" t="s">
        <v>106</v>
      </c>
      <c r="G1912" t="s">
        <v>107</v>
      </c>
      <c r="H1912">
        <v>4012</v>
      </c>
    </row>
    <row r="1913" spans="1:8" x14ac:dyDescent="0.25">
      <c r="A1913" t="s">
        <v>2292</v>
      </c>
      <c r="B1913" t="s">
        <v>26</v>
      </c>
      <c r="C1913" t="s">
        <v>42</v>
      </c>
      <c r="D1913" t="s">
        <v>647</v>
      </c>
      <c r="E1913" t="s">
        <v>48</v>
      </c>
      <c r="F1913" t="s">
        <v>119</v>
      </c>
      <c r="G1913" t="s">
        <v>114</v>
      </c>
      <c r="H1913">
        <v>6562</v>
      </c>
    </row>
    <row r="1914" spans="1:8" x14ac:dyDescent="0.25">
      <c r="A1914" t="s">
        <v>2293</v>
      </c>
      <c r="B1914" t="s">
        <v>32</v>
      </c>
      <c r="C1914" t="s">
        <v>27</v>
      </c>
      <c r="D1914" t="s">
        <v>196</v>
      </c>
      <c r="E1914" t="s">
        <v>52</v>
      </c>
      <c r="F1914" t="s">
        <v>110</v>
      </c>
      <c r="G1914" t="s">
        <v>111</v>
      </c>
      <c r="H1914">
        <v>6106</v>
      </c>
    </row>
    <row r="1915" spans="1:8" x14ac:dyDescent="0.25">
      <c r="A1915" t="s">
        <v>2294</v>
      </c>
      <c r="B1915" t="s">
        <v>41</v>
      </c>
      <c r="C1915" t="s">
        <v>25</v>
      </c>
      <c r="D1915" t="s">
        <v>219</v>
      </c>
      <c r="E1915" t="s">
        <v>44</v>
      </c>
      <c r="F1915" t="s">
        <v>110</v>
      </c>
      <c r="G1915" t="s">
        <v>111</v>
      </c>
      <c r="H1915">
        <v>9407</v>
      </c>
    </row>
    <row r="1916" spans="1:8" x14ac:dyDescent="0.25">
      <c r="A1916" t="s">
        <v>2295</v>
      </c>
      <c r="B1916" t="s">
        <v>39</v>
      </c>
      <c r="C1916" t="s">
        <v>40</v>
      </c>
      <c r="D1916" t="s">
        <v>272</v>
      </c>
      <c r="E1916" t="s">
        <v>54</v>
      </c>
      <c r="F1916" t="s">
        <v>124</v>
      </c>
      <c r="G1916" t="s">
        <v>107</v>
      </c>
      <c r="H1916">
        <v>7576</v>
      </c>
    </row>
    <row r="1917" spans="1:8" x14ac:dyDescent="0.25">
      <c r="A1917" t="s">
        <v>2296</v>
      </c>
      <c r="B1917" t="s">
        <v>36</v>
      </c>
      <c r="C1917" t="s">
        <v>29</v>
      </c>
      <c r="D1917" t="s">
        <v>903</v>
      </c>
      <c r="E1917" t="s">
        <v>44</v>
      </c>
      <c r="F1917" t="s">
        <v>110</v>
      </c>
      <c r="G1917" t="s">
        <v>114</v>
      </c>
      <c r="H1917">
        <v>1061</v>
      </c>
    </row>
    <row r="1918" spans="1:8" x14ac:dyDescent="0.25">
      <c r="A1918" t="s">
        <v>2297</v>
      </c>
      <c r="B1918" t="s">
        <v>28</v>
      </c>
      <c r="C1918" t="s">
        <v>38</v>
      </c>
      <c r="D1918" t="s">
        <v>445</v>
      </c>
      <c r="E1918" t="s">
        <v>50</v>
      </c>
      <c r="F1918" t="s">
        <v>124</v>
      </c>
      <c r="G1918" t="s">
        <v>107</v>
      </c>
      <c r="H1918">
        <v>6633</v>
      </c>
    </row>
    <row r="1919" spans="1:8" x14ac:dyDescent="0.25">
      <c r="A1919" t="s">
        <v>2298</v>
      </c>
      <c r="B1919" t="s">
        <v>26</v>
      </c>
      <c r="C1919" t="s">
        <v>40</v>
      </c>
      <c r="D1919" t="s">
        <v>198</v>
      </c>
      <c r="E1919" t="s">
        <v>52</v>
      </c>
      <c r="F1919" t="s">
        <v>110</v>
      </c>
      <c r="G1919" t="s">
        <v>114</v>
      </c>
      <c r="H1919">
        <v>4414</v>
      </c>
    </row>
    <row r="1920" spans="1:8" x14ac:dyDescent="0.25">
      <c r="A1920" t="s">
        <v>2299</v>
      </c>
      <c r="B1920" t="s">
        <v>30</v>
      </c>
      <c r="C1920" t="s">
        <v>27</v>
      </c>
      <c r="D1920" t="s">
        <v>245</v>
      </c>
      <c r="E1920" t="s">
        <v>55</v>
      </c>
      <c r="F1920" t="s">
        <v>106</v>
      </c>
      <c r="G1920" t="s">
        <v>114</v>
      </c>
      <c r="H1920">
        <v>3097</v>
      </c>
    </row>
    <row r="1921" spans="1:8" x14ac:dyDescent="0.25">
      <c r="A1921" t="s">
        <v>2300</v>
      </c>
      <c r="B1921" t="s">
        <v>30</v>
      </c>
      <c r="C1921" t="s">
        <v>40</v>
      </c>
      <c r="D1921" t="s">
        <v>346</v>
      </c>
      <c r="E1921" t="s">
        <v>52</v>
      </c>
      <c r="F1921" t="s">
        <v>110</v>
      </c>
      <c r="G1921" t="s">
        <v>107</v>
      </c>
      <c r="H1921">
        <v>6903</v>
      </c>
    </row>
    <row r="1922" spans="1:8" x14ac:dyDescent="0.25">
      <c r="A1922" t="s">
        <v>2301</v>
      </c>
      <c r="B1922" t="s">
        <v>39</v>
      </c>
      <c r="C1922" t="s">
        <v>25</v>
      </c>
      <c r="D1922" t="s">
        <v>394</v>
      </c>
      <c r="E1922" t="s">
        <v>44</v>
      </c>
      <c r="F1922" t="s">
        <v>110</v>
      </c>
      <c r="G1922" t="s">
        <v>111</v>
      </c>
      <c r="H1922">
        <v>3565</v>
      </c>
    </row>
    <row r="1923" spans="1:8" x14ac:dyDescent="0.25">
      <c r="A1923" t="s">
        <v>2302</v>
      </c>
      <c r="B1923" t="s">
        <v>37</v>
      </c>
      <c r="C1923" t="s">
        <v>27</v>
      </c>
      <c r="D1923" t="s">
        <v>212</v>
      </c>
      <c r="E1923" t="s">
        <v>49</v>
      </c>
      <c r="F1923" t="s">
        <v>119</v>
      </c>
      <c r="G1923" t="s">
        <v>107</v>
      </c>
      <c r="H1923">
        <v>1211</v>
      </c>
    </row>
    <row r="1924" spans="1:8" x14ac:dyDescent="0.25">
      <c r="A1924" t="s">
        <v>2303</v>
      </c>
      <c r="B1924" t="s">
        <v>24</v>
      </c>
      <c r="C1924" t="s">
        <v>35</v>
      </c>
      <c r="D1924" t="s">
        <v>709</v>
      </c>
      <c r="E1924" t="s">
        <v>51</v>
      </c>
      <c r="F1924" t="s">
        <v>124</v>
      </c>
      <c r="G1924" t="s">
        <v>107</v>
      </c>
      <c r="H1924">
        <v>2528</v>
      </c>
    </row>
    <row r="1925" spans="1:8" x14ac:dyDescent="0.25">
      <c r="A1925" t="s">
        <v>2304</v>
      </c>
      <c r="B1925" t="s">
        <v>36</v>
      </c>
      <c r="C1925" t="s">
        <v>38</v>
      </c>
      <c r="D1925" t="s">
        <v>466</v>
      </c>
      <c r="E1925" t="s">
        <v>45</v>
      </c>
      <c r="F1925" t="s">
        <v>119</v>
      </c>
      <c r="G1925" t="s">
        <v>114</v>
      </c>
      <c r="H1925">
        <v>8625</v>
      </c>
    </row>
    <row r="1926" spans="1:8" x14ac:dyDescent="0.25">
      <c r="A1926" t="s">
        <v>2305</v>
      </c>
      <c r="B1926" t="s">
        <v>26</v>
      </c>
      <c r="C1926" t="s">
        <v>40</v>
      </c>
      <c r="D1926" t="s">
        <v>383</v>
      </c>
      <c r="E1926" t="s">
        <v>50</v>
      </c>
      <c r="F1926" t="s">
        <v>124</v>
      </c>
      <c r="G1926" t="s">
        <v>111</v>
      </c>
      <c r="H1926">
        <v>1247</v>
      </c>
    </row>
    <row r="1927" spans="1:8" x14ac:dyDescent="0.25">
      <c r="A1927" t="s">
        <v>2306</v>
      </c>
      <c r="B1927" t="s">
        <v>34</v>
      </c>
      <c r="C1927" t="s">
        <v>40</v>
      </c>
      <c r="D1927" t="s">
        <v>485</v>
      </c>
      <c r="E1927" t="s">
        <v>48</v>
      </c>
      <c r="F1927" t="s">
        <v>119</v>
      </c>
      <c r="G1927" t="s">
        <v>111</v>
      </c>
      <c r="H1927">
        <v>1733</v>
      </c>
    </row>
    <row r="1928" spans="1:8" x14ac:dyDescent="0.25">
      <c r="A1928" t="s">
        <v>2307</v>
      </c>
      <c r="B1928" t="s">
        <v>34</v>
      </c>
      <c r="C1928" t="s">
        <v>42</v>
      </c>
      <c r="D1928" t="s">
        <v>609</v>
      </c>
      <c r="E1928" t="s">
        <v>53</v>
      </c>
      <c r="F1928" t="s">
        <v>110</v>
      </c>
      <c r="G1928" t="s">
        <v>111</v>
      </c>
      <c r="H1928">
        <v>8935</v>
      </c>
    </row>
    <row r="1929" spans="1:8" x14ac:dyDescent="0.25">
      <c r="A1929" t="s">
        <v>2308</v>
      </c>
      <c r="B1929" t="s">
        <v>28</v>
      </c>
      <c r="C1929" t="s">
        <v>31</v>
      </c>
      <c r="D1929" t="s">
        <v>431</v>
      </c>
      <c r="E1929" t="s">
        <v>51</v>
      </c>
      <c r="F1929" t="s">
        <v>124</v>
      </c>
      <c r="G1929" t="s">
        <v>114</v>
      </c>
      <c r="H1929">
        <v>9004</v>
      </c>
    </row>
    <row r="1930" spans="1:8" x14ac:dyDescent="0.25">
      <c r="A1930" t="s">
        <v>2309</v>
      </c>
      <c r="B1930" t="s">
        <v>32</v>
      </c>
      <c r="C1930" t="s">
        <v>43</v>
      </c>
      <c r="D1930" t="s">
        <v>168</v>
      </c>
      <c r="E1930" t="s">
        <v>45</v>
      </c>
      <c r="F1930" t="s">
        <v>119</v>
      </c>
      <c r="G1930" t="s">
        <v>111</v>
      </c>
      <c r="H1930">
        <v>8840</v>
      </c>
    </row>
    <row r="1931" spans="1:8" x14ac:dyDescent="0.25">
      <c r="A1931" t="s">
        <v>2310</v>
      </c>
      <c r="B1931" t="s">
        <v>41</v>
      </c>
      <c r="C1931" t="s">
        <v>29</v>
      </c>
      <c r="D1931" t="s">
        <v>186</v>
      </c>
      <c r="E1931" t="s">
        <v>48</v>
      </c>
      <c r="F1931" t="s">
        <v>119</v>
      </c>
      <c r="G1931" t="s">
        <v>107</v>
      </c>
      <c r="H1931">
        <v>2676</v>
      </c>
    </row>
    <row r="1932" spans="1:8" x14ac:dyDescent="0.25">
      <c r="A1932" t="s">
        <v>2311</v>
      </c>
      <c r="B1932" t="s">
        <v>32</v>
      </c>
      <c r="C1932" t="s">
        <v>43</v>
      </c>
      <c r="D1932" t="s">
        <v>1400</v>
      </c>
      <c r="E1932" t="s">
        <v>49</v>
      </c>
      <c r="F1932" t="s">
        <v>119</v>
      </c>
      <c r="G1932" t="s">
        <v>107</v>
      </c>
      <c r="H1932">
        <v>4448</v>
      </c>
    </row>
    <row r="1933" spans="1:8" x14ac:dyDescent="0.25">
      <c r="A1933" t="s">
        <v>2312</v>
      </c>
      <c r="B1933" t="s">
        <v>24</v>
      </c>
      <c r="C1933" t="s">
        <v>25</v>
      </c>
      <c r="D1933" t="s">
        <v>509</v>
      </c>
      <c r="E1933" t="s">
        <v>53</v>
      </c>
      <c r="F1933" t="s">
        <v>110</v>
      </c>
      <c r="G1933" t="s">
        <v>114</v>
      </c>
      <c r="H1933">
        <v>5912</v>
      </c>
    </row>
    <row r="1934" spans="1:8" x14ac:dyDescent="0.25">
      <c r="A1934" t="s">
        <v>2313</v>
      </c>
      <c r="B1934" t="s">
        <v>39</v>
      </c>
      <c r="C1934" t="s">
        <v>33</v>
      </c>
      <c r="D1934" t="s">
        <v>422</v>
      </c>
      <c r="E1934" t="s">
        <v>46</v>
      </c>
      <c r="F1934" t="s">
        <v>106</v>
      </c>
      <c r="G1934" t="s">
        <v>114</v>
      </c>
      <c r="H1934">
        <v>7671</v>
      </c>
    </row>
    <row r="1935" spans="1:8" x14ac:dyDescent="0.25">
      <c r="A1935" t="s">
        <v>2314</v>
      </c>
      <c r="B1935" t="s">
        <v>30</v>
      </c>
      <c r="C1935" t="s">
        <v>29</v>
      </c>
      <c r="D1935" t="s">
        <v>194</v>
      </c>
      <c r="E1935" t="s">
        <v>47</v>
      </c>
      <c r="F1935" t="s">
        <v>106</v>
      </c>
      <c r="G1935" t="s">
        <v>111</v>
      </c>
      <c r="H1935">
        <v>4771</v>
      </c>
    </row>
    <row r="1936" spans="1:8" x14ac:dyDescent="0.25">
      <c r="A1936" t="s">
        <v>2315</v>
      </c>
      <c r="B1936" t="s">
        <v>41</v>
      </c>
      <c r="C1936" t="s">
        <v>43</v>
      </c>
      <c r="D1936" t="s">
        <v>502</v>
      </c>
      <c r="E1936" t="s">
        <v>47</v>
      </c>
      <c r="F1936" t="s">
        <v>106</v>
      </c>
      <c r="G1936" t="s">
        <v>114</v>
      </c>
      <c r="H1936">
        <v>4112</v>
      </c>
    </row>
    <row r="1937" spans="1:8" x14ac:dyDescent="0.25">
      <c r="A1937" t="s">
        <v>2316</v>
      </c>
      <c r="B1937" t="s">
        <v>36</v>
      </c>
      <c r="C1937" t="s">
        <v>29</v>
      </c>
      <c r="D1937" t="s">
        <v>903</v>
      </c>
      <c r="E1937" t="s">
        <v>51</v>
      </c>
      <c r="F1937" t="s">
        <v>124</v>
      </c>
      <c r="G1937" t="s">
        <v>114</v>
      </c>
      <c r="H1937">
        <v>1815</v>
      </c>
    </row>
    <row r="1938" spans="1:8" x14ac:dyDescent="0.25">
      <c r="A1938" t="s">
        <v>2317</v>
      </c>
      <c r="B1938" t="s">
        <v>24</v>
      </c>
      <c r="C1938" t="s">
        <v>25</v>
      </c>
      <c r="D1938" t="s">
        <v>105</v>
      </c>
      <c r="E1938" t="s">
        <v>55</v>
      </c>
      <c r="F1938" t="s">
        <v>106</v>
      </c>
      <c r="G1938" t="s">
        <v>114</v>
      </c>
      <c r="H1938">
        <v>9784</v>
      </c>
    </row>
    <row r="1939" spans="1:8" x14ac:dyDescent="0.25">
      <c r="A1939" t="s">
        <v>2318</v>
      </c>
      <c r="B1939" t="s">
        <v>39</v>
      </c>
      <c r="C1939" t="s">
        <v>38</v>
      </c>
      <c r="D1939" t="s">
        <v>1237</v>
      </c>
      <c r="E1939" t="s">
        <v>50</v>
      </c>
      <c r="F1939" t="s">
        <v>124</v>
      </c>
      <c r="G1939" t="s">
        <v>114</v>
      </c>
      <c r="H1939">
        <v>1014</v>
      </c>
    </row>
    <row r="1940" spans="1:8" x14ac:dyDescent="0.25">
      <c r="A1940" t="s">
        <v>2319</v>
      </c>
      <c r="B1940" t="s">
        <v>39</v>
      </c>
      <c r="C1940" t="s">
        <v>42</v>
      </c>
      <c r="D1940" t="s">
        <v>1194</v>
      </c>
      <c r="E1940" t="s">
        <v>53</v>
      </c>
      <c r="F1940" t="s">
        <v>110</v>
      </c>
      <c r="G1940" t="s">
        <v>114</v>
      </c>
      <c r="H1940">
        <v>5071</v>
      </c>
    </row>
    <row r="1941" spans="1:8" x14ac:dyDescent="0.25">
      <c r="A1941" t="s">
        <v>2320</v>
      </c>
      <c r="B1941" t="s">
        <v>34</v>
      </c>
      <c r="C1941" t="s">
        <v>42</v>
      </c>
      <c r="D1941" t="s">
        <v>536</v>
      </c>
      <c r="E1941" t="s">
        <v>46</v>
      </c>
      <c r="F1941" t="s">
        <v>106</v>
      </c>
      <c r="G1941" t="s">
        <v>111</v>
      </c>
      <c r="H1941">
        <v>2927</v>
      </c>
    </row>
    <row r="1942" spans="1:8" x14ac:dyDescent="0.25">
      <c r="A1942" t="s">
        <v>2321</v>
      </c>
      <c r="B1942" t="s">
        <v>39</v>
      </c>
      <c r="C1942" t="s">
        <v>35</v>
      </c>
      <c r="D1942" t="s">
        <v>1882</v>
      </c>
      <c r="E1942" t="s">
        <v>46</v>
      </c>
      <c r="F1942" t="s">
        <v>106</v>
      </c>
      <c r="G1942" t="s">
        <v>114</v>
      </c>
      <c r="H1942">
        <v>7841</v>
      </c>
    </row>
    <row r="1943" spans="1:8" x14ac:dyDescent="0.25">
      <c r="A1943" t="s">
        <v>2322</v>
      </c>
      <c r="B1943" t="s">
        <v>39</v>
      </c>
      <c r="C1943" t="s">
        <v>29</v>
      </c>
      <c r="D1943" t="s">
        <v>392</v>
      </c>
      <c r="E1943" t="s">
        <v>53</v>
      </c>
      <c r="F1943" t="s">
        <v>110</v>
      </c>
      <c r="G1943" t="s">
        <v>114</v>
      </c>
      <c r="H1943">
        <v>3818</v>
      </c>
    </row>
    <row r="1944" spans="1:8" x14ac:dyDescent="0.25">
      <c r="A1944" t="s">
        <v>2323</v>
      </c>
      <c r="B1944" t="s">
        <v>24</v>
      </c>
      <c r="C1944" t="s">
        <v>38</v>
      </c>
      <c r="D1944" t="s">
        <v>417</v>
      </c>
      <c r="E1944" t="s">
        <v>50</v>
      </c>
      <c r="F1944" t="s">
        <v>124</v>
      </c>
      <c r="G1944" t="s">
        <v>111</v>
      </c>
      <c r="H1944">
        <v>5696</v>
      </c>
    </row>
    <row r="1945" spans="1:8" x14ac:dyDescent="0.25">
      <c r="A1945" t="s">
        <v>2324</v>
      </c>
      <c r="B1945" t="s">
        <v>32</v>
      </c>
      <c r="C1945" t="s">
        <v>38</v>
      </c>
      <c r="D1945" t="s">
        <v>694</v>
      </c>
      <c r="E1945" t="s">
        <v>48</v>
      </c>
      <c r="F1945" t="s">
        <v>119</v>
      </c>
      <c r="G1945" t="s">
        <v>111</v>
      </c>
      <c r="H1945">
        <v>9809</v>
      </c>
    </row>
    <row r="1946" spans="1:8" x14ac:dyDescent="0.25">
      <c r="A1946" t="s">
        <v>2325</v>
      </c>
      <c r="B1946" t="s">
        <v>36</v>
      </c>
      <c r="C1946" t="s">
        <v>25</v>
      </c>
      <c r="D1946" t="s">
        <v>435</v>
      </c>
      <c r="E1946" t="s">
        <v>52</v>
      </c>
      <c r="F1946" t="s">
        <v>110</v>
      </c>
      <c r="G1946" t="s">
        <v>111</v>
      </c>
      <c r="H1946">
        <v>7869</v>
      </c>
    </row>
    <row r="1947" spans="1:8" x14ac:dyDescent="0.25">
      <c r="A1947" t="s">
        <v>2326</v>
      </c>
      <c r="B1947" t="s">
        <v>37</v>
      </c>
      <c r="C1947" t="s">
        <v>42</v>
      </c>
      <c r="D1947" t="s">
        <v>315</v>
      </c>
      <c r="E1947" t="s">
        <v>46</v>
      </c>
      <c r="F1947" t="s">
        <v>106</v>
      </c>
      <c r="G1947" t="s">
        <v>111</v>
      </c>
      <c r="H1947">
        <v>7080</v>
      </c>
    </row>
    <row r="1948" spans="1:8" x14ac:dyDescent="0.25">
      <c r="A1948" t="s">
        <v>2327</v>
      </c>
      <c r="B1948" t="s">
        <v>30</v>
      </c>
      <c r="C1948" t="s">
        <v>35</v>
      </c>
      <c r="D1948" t="s">
        <v>523</v>
      </c>
      <c r="E1948" t="s">
        <v>55</v>
      </c>
      <c r="F1948" t="s">
        <v>106</v>
      </c>
      <c r="G1948" t="s">
        <v>111</v>
      </c>
      <c r="H1948">
        <v>3668</v>
      </c>
    </row>
    <row r="1949" spans="1:8" x14ac:dyDescent="0.25">
      <c r="A1949" t="s">
        <v>2328</v>
      </c>
      <c r="B1949" t="s">
        <v>41</v>
      </c>
      <c r="C1949" t="s">
        <v>43</v>
      </c>
      <c r="D1949" t="s">
        <v>635</v>
      </c>
      <c r="E1949" t="s">
        <v>48</v>
      </c>
      <c r="F1949" t="s">
        <v>119</v>
      </c>
      <c r="G1949" t="s">
        <v>107</v>
      </c>
      <c r="H1949">
        <v>1903</v>
      </c>
    </row>
    <row r="1950" spans="1:8" x14ac:dyDescent="0.25">
      <c r="A1950" t="s">
        <v>2329</v>
      </c>
      <c r="B1950" t="s">
        <v>37</v>
      </c>
      <c r="C1950" t="s">
        <v>33</v>
      </c>
      <c r="D1950" t="s">
        <v>149</v>
      </c>
      <c r="E1950" t="s">
        <v>52</v>
      </c>
      <c r="F1950" t="s">
        <v>110</v>
      </c>
      <c r="G1950" t="s">
        <v>111</v>
      </c>
      <c r="H1950">
        <v>8266</v>
      </c>
    </row>
    <row r="1951" spans="1:8" x14ac:dyDescent="0.25">
      <c r="A1951" t="s">
        <v>2330</v>
      </c>
      <c r="B1951" t="s">
        <v>34</v>
      </c>
      <c r="C1951" t="s">
        <v>40</v>
      </c>
      <c r="D1951" t="s">
        <v>346</v>
      </c>
      <c r="E1951" t="s">
        <v>49</v>
      </c>
      <c r="F1951" t="s">
        <v>119</v>
      </c>
      <c r="G1951" t="s">
        <v>111</v>
      </c>
      <c r="H1951">
        <v>5718</v>
      </c>
    </row>
    <row r="1952" spans="1:8" x14ac:dyDescent="0.25">
      <c r="A1952" t="s">
        <v>2331</v>
      </c>
      <c r="B1952" t="s">
        <v>36</v>
      </c>
      <c r="C1952" t="s">
        <v>40</v>
      </c>
      <c r="D1952" t="s">
        <v>500</v>
      </c>
      <c r="E1952" t="s">
        <v>54</v>
      </c>
      <c r="F1952" t="s">
        <v>124</v>
      </c>
      <c r="G1952" t="s">
        <v>107</v>
      </c>
      <c r="H1952">
        <v>1290</v>
      </c>
    </row>
    <row r="1953" spans="1:8" x14ac:dyDescent="0.25">
      <c r="A1953" t="s">
        <v>2332</v>
      </c>
      <c r="B1953" t="s">
        <v>30</v>
      </c>
      <c r="C1953" t="s">
        <v>40</v>
      </c>
      <c r="D1953" t="s">
        <v>346</v>
      </c>
      <c r="E1953" t="s">
        <v>46</v>
      </c>
      <c r="F1953" t="s">
        <v>106</v>
      </c>
      <c r="G1953" t="s">
        <v>114</v>
      </c>
      <c r="H1953">
        <v>4578</v>
      </c>
    </row>
    <row r="1954" spans="1:8" x14ac:dyDescent="0.25">
      <c r="A1954" t="s">
        <v>2333</v>
      </c>
      <c r="B1954" t="s">
        <v>34</v>
      </c>
      <c r="C1954" t="s">
        <v>31</v>
      </c>
      <c r="D1954" t="s">
        <v>225</v>
      </c>
      <c r="E1954" t="s">
        <v>54</v>
      </c>
      <c r="F1954" t="s">
        <v>124</v>
      </c>
      <c r="G1954" t="s">
        <v>114</v>
      </c>
      <c r="H1954">
        <v>4118</v>
      </c>
    </row>
    <row r="1955" spans="1:8" x14ac:dyDescent="0.25">
      <c r="A1955" t="s">
        <v>2334</v>
      </c>
      <c r="B1955" t="s">
        <v>24</v>
      </c>
      <c r="C1955" t="s">
        <v>27</v>
      </c>
      <c r="D1955" t="s">
        <v>229</v>
      </c>
      <c r="E1955" t="s">
        <v>49</v>
      </c>
      <c r="F1955" t="s">
        <v>119</v>
      </c>
      <c r="G1955" t="s">
        <v>111</v>
      </c>
      <c r="H1955">
        <v>6923</v>
      </c>
    </row>
    <row r="1956" spans="1:8" x14ac:dyDescent="0.25">
      <c r="A1956" t="s">
        <v>2335</v>
      </c>
      <c r="B1956" t="s">
        <v>36</v>
      </c>
      <c r="C1956" t="s">
        <v>25</v>
      </c>
      <c r="D1956" t="s">
        <v>1054</v>
      </c>
      <c r="E1956" t="s">
        <v>47</v>
      </c>
      <c r="F1956" t="s">
        <v>106</v>
      </c>
      <c r="G1956" t="s">
        <v>111</v>
      </c>
      <c r="H1956">
        <v>9512</v>
      </c>
    </row>
    <row r="1957" spans="1:8" x14ac:dyDescent="0.25">
      <c r="A1957" t="s">
        <v>2336</v>
      </c>
      <c r="B1957" t="s">
        <v>28</v>
      </c>
      <c r="C1957" t="s">
        <v>43</v>
      </c>
      <c r="D1957" t="s">
        <v>728</v>
      </c>
      <c r="E1957" t="s">
        <v>50</v>
      </c>
      <c r="F1957" t="s">
        <v>124</v>
      </c>
      <c r="G1957" t="s">
        <v>107</v>
      </c>
      <c r="H1957">
        <v>3818</v>
      </c>
    </row>
    <row r="1958" spans="1:8" x14ac:dyDescent="0.25">
      <c r="A1958" t="s">
        <v>2337</v>
      </c>
      <c r="B1958" t="s">
        <v>28</v>
      </c>
      <c r="C1958" t="s">
        <v>40</v>
      </c>
      <c r="D1958" t="s">
        <v>488</v>
      </c>
      <c r="E1958" t="s">
        <v>45</v>
      </c>
      <c r="F1958" t="s">
        <v>119</v>
      </c>
      <c r="G1958" t="s">
        <v>107</v>
      </c>
      <c r="H1958">
        <v>2244</v>
      </c>
    </row>
    <row r="1959" spans="1:8" x14ac:dyDescent="0.25">
      <c r="A1959" t="s">
        <v>2338</v>
      </c>
      <c r="B1959" t="s">
        <v>41</v>
      </c>
      <c r="C1959" t="s">
        <v>43</v>
      </c>
      <c r="D1959" t="s">
        <v>502</v>
      </c>
      <c r="E1959" t="s">
        <v>52</v>
      </c>
      <c r="F1959" t="s">
        <v>110</v>
      </c>
      <c r="G1959" t="s">
        <v>114</v>
      </c>
      <c r="H1959">
        <v>4943</v>
      </c>
    </row>
    <row r="1960" spans="1:8" x14ac:dyDescent="0.25">
      <c r="A1960" t="s">
        <v>2339</v>
      </c>
      <c r="B1960" t="s">
        <v>39</v>
      </c>
      <c r="C1960" t="s">
        <v>35</v>
      </c>
      <c r="D1960" t="s">
        <v>589</v>
      </c>
      <c r="E1960" t="s">
        <v>54</v>
      </c>
      <c r="F1960" t="s">
        <v>124</v>
      </c>
      <c r="G1960" t="s">
        <v>107</v>
      </c>
      <c r="H1960">
        <v>4411</v>
      </c>
    </row>
    <row r="1961" spans="1:8" x14ac:dyDescent="0.25">
      <c r="A1961" t="s">
        <v>2340</v>
      </c>
      <c r="B1961" t="s">
        <v>28</v>
      </c>
      <c r="C1961" t="s">
        <v>43</v>
      </c>
      <c r="D1961" t="s">
        <v>728</v>
      </c>
      <c r="E1961" t="s">
        <v>54</v>
      </c>
      <c r="F1961" t="s">
        <v>124</v>
      </c>
      <c r="G1961" t="s">
        <v>114</v>
      </c>
      <c r="H1961">
        <v>2621</v>
      </c>
    </row>
    <row r="1962" spans="1:8" x14ac:dyDescent="0.25">
      <c r="A1962" t="s">
        <v>2341</v>
      </c>
      <c r="B1962" t="s">
        <v>41</v>
      </c>
      <c r="C1962" t="s">
        <v>35</v>
      </c>
      <c r="D1962" t="s">
        <v>514</v>
      </c>
      <c r="E1962" t="s">
        <v>47</v>
      </c>
      <c r="F1962" t="s">
        <v>106</v>
      </c>
      <c r="G1962" t="s">
        <v>114</v>
      </c>
      <c r="H1962">
        <v>8876</v>
      </c>
    </row>
    <row r="1963" spans="1:8" x14ac:dyDescent="0.25">
      <c r="A1963" t="s">
        <v>2342</v>
      </c>
      <c r="B1963" t="s">
        <v>26</v>
      </c>
      <c r="C1963" t="s">
        <v>25</v>
      </c>
      <c r="D1963" t="s">
        <v>591</v>
      </c>
      <c r="E1963" t="s">
        <v>55</v>
      </c>
      <c r="F1963" t="s">
        <v>106</v>
      </c>
      <c r="G1963" t="s">
        <v>114</v>
      </c>
      <c r="H1963">
        <v>6638</v>
      </c>
    </row>
    <row r="1964" spans="1:8" x14ac:dyDescent="0.25">
      <c r="A1964" t="s">
        <v>2343</v>
      </c>
      <c r="B1964" t="s">
        <v>30</v>
      </c>
      <c r="C1964" t="s">
        <v>31</v>
      </c>
      <c r="D1964" t="s">
        <v>225</v>
      </c>
      <c r="E1964" t="s">
        <v>47</v>
      </c>
      <c r="F1964" t="s">
        <v>106</v>
      </c>
      <c r="G1964" t="s">
        <v>107</v>
      </c>
      <c r="H1964">
        <v>9118</v>
      </c>
    </row>
    <row r="1965" spans="1:8" x14ac:dyDescent="0.25">
      <c r="A1965" t="s">
        <v>2344</v>
      </c>
      <c r="B1965" t="s">
        <v>39</v>
      </c>
      <c r="C1965" t="s">
        <v>33</v>
      </c>
      <c r="D1965" t="s">
        <v>544</v>
      </c>
      <c r="E1965" t="s">
        <v>50</v>
      </c>
      <c r="F1965" t="s">
        <v>124</v>
      </c>
      <c r="G1965" t="s">
        <v>111</v>
      </c>
      <c r="H1965">
        <v>9598</v>
      </c>
    </row>
    <row r="1966" spans="1:8" x14ac:dyDescent="0.25">
      <c r="A1966" t="s">
        <v>2345</v>
      </c>
      <c r="B1966" t="s">
        <v>39</v>
      </c>
      <c r="C1966" t="s">
        <v>31</v>
      </c>
      <c r="D1966" t="s">
        <v>249</v>
      </c>
      <c r="E1966" t="s">
        <v>49</v>
      </c>
      <c r="F1966" t="s">
        <v>119</v>
      </c>
      <c r="G1966" t="s">
        <v>111</v>
      </c>
      <c r="H1966">
        <v>2510</v>
      </c>
    </row>
    <row r="1967" spans="1:8" x14ac:dyDescent="0.25">
      <c r="A1967" t="s">
        <v>2346</v>
      </c>
      <c r="B1967" t="s">
        <v>28</v>
      </c>
      <c r="C1967" t="s">
        <v>31</v>
      </c>
      <c r="D1967" t="s">
        <v>472</v>
      </c>
      <c r="E1967" t="s">
        <v>47</v>
      </c>
      <c r="F1967" t="s">
        <v>106</v>
      </c>
      <c r="G1967" t="s">
        <v>107</v>
      </c>
      <c r="H1967">
        <v>9874</v>
      </c>
    </row>
    <row r="1968" spans="1:8" x14ac:dyDescent="0.25">
      <c r="A1968" t="s">
        <v>2347</v>
      </c>
      <c r="B1968" t="s">
        <v>39</v>
      </c>
      <c r="C1968" t="s">
        <v>43</v>
      </c>
      <c r="D1968" t="s">
        <v>254</v>
      </c>
      <c r="E1968" t="s">
        <v>54</v>
      </c>
      <c r="F1968" t="s">
        <v>124</v>
      </c>
      <c r="G1968" t="s">
        <v>111</v>
      </c>
      <c r="H1968">
        <v>5056</v>
      </c>
    </row>
    <row r="1969" spans="1:8" x14ac:dyDescent="0.25">
      <c r="A1969" t="s">
        <v>2348</v>
      </c>
      <c r="B1969" t="s">
        <v>41</v>
      </c>
      <c r="C1969" t="s">
        <v>43</v>
      </c>
      <c r="D1969" t="s">
        <v>580</v>
      </c>
      <c r="E1969" t="s">
        <v>54</v>
      </c>
      <c r="F1969" t="s">
        <v>124</v>
      </c>
      <c r="G1969" t="s">
        <v>114</v>
      </c>
      <c r="H1969">
        <v>4688</v>
      </c>
    </row>
    <row r="1970" spans="1:8" x14ac:dyDescent="0.25">
      <c r="A1970" t="s">
        <v>2349</v>
      </c>
      <c r="B1970" t="s">
        <v>36</v>
      </c>
      <c r="C1970" t="s">
        <v>35</v>
      </c>
      <c r="D1970" t="s">
        <v>157</v>
      </c>
      <c r="E1970" t="s">
        <v>46</v>
      </c>
      <c r="F1970" t="s">
        <v>106</v>
      </c>
      <c r="G1970" t="s">
        <v>107</v>
      </c>
      <c r="H1970">
        <v>8353</v>
      </c>
    </row>
    <row r="1971" spans="1:8" x14ac:dyDescent="0.25">
      <c r="A1971" t="s">
        <v>2350</v>
      </c>
      <c r="B1971" t="s">
        <v>41</v>
      </c>
      <c r="C1971" t="s">
        <v>35</v>
      </c>
      <c r="D1971" t="s">
        <v>752</v>
      </c>
      <c r="E1971" t="s">
        <v>45</v>
      </c>
      <c r="F1971" t="s">
        <v>119</v>
      </c>
      <c r="G1971" t="s">
        <v>107</v>
      </c>
      <c r="H1971">
        <v>3806</v>
      </c>
    </row>
    <row r="1972" spans="1:8" x14ac:dyDescent="0.25">
      <c r="A1972" t="s">
        <v>2351</v>
      </c>
      <c r="B1972" t="s">
        <v>30</v>
      </c>
      <c r="C1972" t="s">
        <v>29</v>
      </c>
      <c r="D1972" t="s">
        <v>162</v>
      </c>
      <c r="E1972" t="s">
        <v>53</v>
      </c>
      <c r="F1972" t="s">
        <v>110</v>
      </c>
      <c r="G1972" t="s">
        <v>114</v>
      </c>
      <c r="H1972">
        <v>9898</v>
      </c>
    </row>
    <row r="1973" spans="1:8" x14ac:dyDescent="0.25">
      <c r="A1973" t="s">
        <v>2352</v>
      </c>
      <c r="B1973" t="s">
        <v>28</v>
      </c>
      <c r="C1973" t="s">
        <v>35</v>
      </c>
      <c r="D1973" t="s">
        <v>642</v>
      </c>
      <c r="E1973" t="s">
        <v>48</v>
      </c>
      <c r="F1973" t="s">
        <v>119</v>
      </c>
      <c r="G1973" t="s">
        <v>107</v>
      </c>
      <c r="H1973">
        <v>7406</v>
      </c>
    </row>
    <row r="1974" spans="1:8" x14ac:dyDescent="0.25">
      <c r="A1974" t="s">
        <v>2353</v>
      </c>
      <c r="B1974" t="s">
        <v>39</v>
      </c>
      <c r="C1974" t="s">
        <v>38</v>
      </c>
      <c r="D1974" t="s">
        <v>1237</v>
      </c>
      <c r="E1974" t="s">
        <v>52</v>
      </c>
      <c r="F1974" t="s">
        <v>110</v>
      </c>
      <c r="G1974" t="s">
        <v>107</v>
      </c>
      <c r="H1974">
        <v>2118</v>
      </c>
    </row>
    <row r="1975" spans="1:8" x14ac:dyDescent="0.25">
      <c r="A1975" t="s">
        <v>2354</v>
      </c>
      <c r="B1975" t="s">
        <v>28</v>
      </c>
      <c r="C1975" t="s">
        <v>31</v>
      </c>
      <c r="D1975" t="s">
        <v>137</v>
      </c>
      <c r="E1975" t="s">
        <v>55</v>
      </c>
      <c r="F1975" t="s">
        <v>106</v>
      </c>
      <c r="G1975" t="s">
        <v>107</v>
      </c>
      <c r="H1975">
        <v>9966</v>
      </c>
    </row>
    <row r="1976" spans="1:8" x14ac:dyDescent="0.25">
      <c r="A1976" t="s">
        <v>2355</v>
      </c>
      <c r="B1976" t="s">
        <v>41</v>
      </c>
      <c r="C1976" t="s">
        <v>31</v>
      </c>
      <c r="D1976" t="s">
        <v>559</v>
      </c>
      <c r="E1976" t="s">
        <v>46</v>
      </c>
      <c r="F1976" t="s">
        <v>106</v>
      </c>
      <c r="G1976" t="s">
        <v>114</v>
      </c>
      <c r="H1976">
        <v>6958</v>
      </c>
    </row>
    <row r="1977" spans="1:8" x14ac:dyDescent="0.25">
      <c r="A1977" t="s">
        <v>2356</v>
      </c>
      <c r="B1977" t="s">
        <v>24</v>
      </c>
      <c r="C1977" t="s">
        <v>42</v>
      </c>
      <c r="D1977" t="s">
        <v>659</v>
      </c>
      <c r="E1977" t="s">
        <v>50</v>
      </c>
      <c r="F1977" t="s">
        <v>124</v>
      </c>
      <c r="G1977" t="s">
        <v>107</v>
      </c>
      <c r="H1977">
        <v>2916</v>
      </c>
    </row>
    <row r="1978" spans="1:8" x14ac:dyDescent="0.25">
      <c r="A1978" t="s">
        <v>2357</v>
      </c>
      <c r="B1978" t="s">
        <v>32</v>
      </c>
      <c r="C1978" t="s">
        <v>29</v>
      </c>
      <c r="D1978" t="s">
        <v>573</v>
      </c>
      <c r="E1978" t="s">
        <v>48</v>
      </c>
      <c r="F1978" t="s">
        <v>119</v>
      </c>
      <c r="G1978" t="s">
        <v>114</v>
      </c>
      <c r="H1978">
        <v>3515</v>
      </c>
    </row>
    <row r="1979" spans="1:8" x14ac:dyDescent="0.25">
      <c r="A1979" t="s">
        <v>2358</v>
      </c>
      <c r="B1979" t="s">
        <v>30</v>
      </c>
      <c r="C1979" t="s">
        <v>31</v>
      </c>
      <c r="D1979" t="s">
        <v>206</v>
      </c>
      <c r="E1979" t="s">
        <v>54</v>
      </c>
      <c r="F1979" t="s">
        <v>124</v>
      </c>
      <c r="G1979" t="s">
        <v>107</v>
      </c>
      <c r="H1979">
        <v>5999</v>
      </c>
    </row>
    <row r="1980" spans="1:8" x14ac:dyDescent="0.25">
      <c r="A1980" t="s">
        <v>2359</v>
      </c>
      <c r="B1980" t="s">
        <v>37</v>
      </c>
      <c r="C1980" t="s">
        <v>42</v>
      </c>
      <c r="D1980" t="s">
        <v>315</v>
      </c>
      <c r="E1980" t="s">
        <v>44</v>
      </c>
      <c r="F1980" t="s">
        <v>110</v>
      </c>
      <c r="G1980" t="s">
        <v>111</v>
      </c>
      <c r="H1980">
        <v>9087</v>
      </c>
    </row>
    <row r="1981" spans="1:8" x14ac:dyDescent="0.25">
      <c r="A1981" t="s">
        <v>2360</v>
      </c>
      <c r="B1981" t="s">
        <v>24</v>
      </c>
      <c r="C1981" t="s">
        <v>27</v>
      </c>
      <c r="D1981" t="s">
        <v>353</v>
      </c>
      <c r="E1981" t="s">
        <v>54</v>
      </c>
      <c r="F1981" t="s">
        <v>124</v>
      </c>
      <c r="G1981" t="s">
        <v>107</v>
      </c>
      <c r="H1981">
        <v>7390</v>
      </c>
    </row>
    <row r="1982" spans="1:8" x14ac:dyDescent="0.25">
      <c r="A1982" t="s">
        <v>2361</v>
      </c>
      <c r="B1982" t="s">
        <v>41</v>
      </c>
      <c r="C1982" t="s">
        <v>29</v>
      </c>
      <c r="D1982" t="s">
        <v>186</v>
      </c>
      <c r="E1982" t="s">
        <v>54</v>
      </c>
      <c r="F1982" t="s">
        <v>124</v>
      </c>
      <c r="G1982" t="s">
        <v>107</v>
      </c>
      <c r="H1982">
        <v>4660</v>
      </c>
    </row>
    <row r="1983" spans="1:8" x14ac:dyDescent="0.25">
      <c r="A1983" t="s">
        <v>2362</v>
      </c>
      <c r="B1983" t="s">
        <v>30</v>
      </c>
      <c r="C1983" t="s">
        <v>42</v>
      </c>
      <c r="D1983" t="s">
        <v>609</v>
      </c>
      <c r="E1983" t="s">
        <v>45</v>
      </c>
      <c r="F1983" t="s">
        <v>119</v>
      </c>
      <c r="G1983" t="s">
        <v>114</v>
      </c>
      <c r="H1983">
        <v>8480</v>
      </c>
    </row>
    <row r="1984" spans="1:8" x14ac:dyDescent="0.25">
      <c r="A1984" t="s">
        <v>2363</v>
      </c>
      <c r="B1984" t="s">
        <v>37</v>
      </c>
      <c r="C1984" t="s">
        <v>33</v>
      </c>
      <c r="D1984" t="s">
        <v>765</v>
      </c>
      <c r="E1984" t="s">
        <v>45</v>
      </c>
      <c r="F1984" t="s">
        <v>119</v>
      </c>
      <c r="G1984" t="s">
        <v>114</v>
      </c>
      <c r="H1984">
        <v>9480</v>
      </c>
    </row>
    <row r="1985" spans="1:8" x14ac:dyDescent="0.25">
      <c r="A1985" t="s">
        <v>2364</v>
      </c>
      <c r="B1985" t="s">
        <v>37</v>
      </c>
      <c r="C1985" t="s">
        <v>42</v>
      </c>
      <c r="D1985" t="s">
        <v>315</v>
      </c>
      <c r="E1985" t="s">
        <v>53</v>
      </c>
      <c r="F1985" t="s">
        <v>110</v>
      </c>
      <c r="G1985" t="s">
        <v>111</v>
      </c>
      <c r="H1985">
        <v>3384</v>
      </c>
    </row>
    <row r="1986" spans="1:8" x14ac:dyDescent="0.25">
      <c r="A1986" t="s">
        <v>2365</v>
      </c>
      <c r="B1986" t="s">
        <v>28</v>
      </c>
      <c r="C1986" t="s">
        <v>35</v>
      </c>
      <c r="D1986" t="s">
        <v>642</v>
      </c>
      <c r="E1986" t="s">
        <v>53</v>
      </c>
      <c r="F1986" t="s">
        <v>110</v>
      </c>
      <c r="G1986" t="s">
        <v>111</v>
      </c>
      <c r="H1986">
        <v>4128</v>
      </c>
    </row>
    <row r="1987" spans="1:8" x14ac:dyDescent="0.25">
      <c r="A1987" t="s">
        <v>2366</v>
      </c>
      <c r="B1987" t="s">
        <v>26</v>
      </c>
      <c r="C1987" t="s">
        <v>38</v>
      </c>
      <c r="D1987" t="s">
        <v>1151</v>
      </c>
      <c r="E1987" t="s">
        <v>49</v>
      </c>
      <c r="F1987" t="s">
        <v>119</v>
      </c>
      <c r="G1987" t="s">
        <v>114</v>
      </c>
      <c r="H1987">
        <v>6726</v>
      </c>
    </row>
    <row r="1988" spans="1:8" x14ac:dyDescent="0.25">
      <c r="A1988" t="s">
        <v>2367</v>
      </c>
      <c r="B1988" t="s">
        <v>36</v>
      </c>
      <c r="C1988" t="s">
        <v>35</v>
      </c>
      <c r="D1988" t="s">
        <v>135</v>
      </c>
      <c r="E1988" t="s">
        <v>53</v>
      </c>
      <c r="F1988" t="s">
        <v>110</v>
      </c>
      <c r="G1988" t="s">
        <v>111</v>
      </c>
      <c r="H1988">
        <v>6533</v>
      </c>
    </row>
    <row r="1989" spans="1:8" x14ac:dyDescent="0.25">
      <c r="A1989" t="s">
        <v>2368</v>
      </c>
      <c r="B1989" t="s">
        <v>39</v>
      </c>
      <c r="C1989" t="s">
        <v>31</v>
      </c>
      <c r="D1989" t="s">
        <v>1402</v>
      </c>
      <c r="E1989" t="s">
        <v>52</v>
      </c>
      <c r="F1989" t="s">
        <v>110</v>
      </c>
      <c r="G1989" t="s">
        <v>114</v>
      </c>
      <c r="H1989">
        <v>7038</v>
      </c>
    </row>
    <row r="1990" spans="1:8" x14ac:dyDescent="0.25">
      <c r="A1990" t="s">
        <v>2369</v>
      </c>
      <c r="B1990" t="s">
        <v>39</v>
      </c>
      <c r="C1990" t="s">
        <v>43</v>
      </c>
      <c r="D1990" t="s">
        <v>254</v>
      </c>
      <c r="E1990" t="s">
        <v>50</v>
      </c>
      <c r="F1990" t="s">
        <v>124</v>
      </c>
      <c r="G1990" t="s">
        <v>107</v>
      </c>
      <c r="H1990">
        <v>6679</v>
      </c>
    </row>
    <row r="1991" spans="1:8" x14ac:dyDescent="0.25">
      <c r="A1991" t="s">
        <v>2370</v>
      </c>
      <c r="B1991" t="s">
        <v>26</v>
      </c>
      <c r="C1991" t="s">
        <v>29</v>
      </c>
      <c r="D1991" t="s">
        <v>879</v>
      </c>
      <c r="E1991" t="s">
        <v>52</v>
      </c>
      <c r="F1991" t="s">
        <v>110</v>
      </c>
      <c r="G1991" t="s">
        <v>107</v>
      </c>
      <c r="H1991">
        <v>5864</v>
      </c>
    </row>
    <row r="1992" spans="1:8" x14ac:dyDescent="0.25">
      <c r="A1992" t="s">
        <v>2371</v>
      </c>
      <c r="B1992" t="s">
        <v>41</v>
      </c>
      <c r="C1992" t="s">
        <v>42</v>
      </c>
      <c r="D1992" t="s">
        <v>261</v>
      </c>
      <c r="E1992" t="s">
        <v>47</v>
      </c>
      <c r="F1992" t="s">
        <v>106</v>
      </c>
      <c r="G1992" t="s">
        <v>114</v>
      </c>
      <c r="H1992">
        <v>2962</v>
      </c>
    </row>
    <row r="1993" spans="1:8" x14ac:dyDescent="0.25">
      <c r="A1993" t="s">
        <v>2372</v>
      </c>
      <c r="B1993" t="s">
        <v>24</v>
      </c>
      <c r="C1993" t="s">
        <v>40</v>
      </c>
      <c r="D1993" t="s">
        <v>208</v>
      </c>
      <c r="E1993" t="s">
        <v>53</v>
      </c>
      <c r="F1993" t="s">
        <v>110</v>
      </c>
      <c r="G1993" t="s">
        <v>107</v>
      </c>
      <c r="H1993">
        <v>1484</v>
      </c>
    </row>
    <row r="1994" spans="1:8" x14ac:dyDescent="0.25">
      <c r="A1994" t="s">
        <v>2373</v>
      </c>
      <c r="B1994" t="s">
        <v>41</v>
      </c>
      <c r="C1994" t="s">
        <v>42</v>
      </c>
      <c r="D1994" t="s">
        <v>217</v>
      </c>
      <c r="E1994" t="s">
        <v>47</v>
      </c>
      <c r="F1994" t="s">
        <v>106</v>
      </c>
      <c r="G1994" t="s">
        <v>107</v>
      </c>
      <c r="H1994">
        <v>8321</v>
      </c>
    </row>
    <row r="1995" spans="1:8" x14ac:dyDescent="0.25">
      <c r="A1995" t="s">
        <v>2374</v>
      </c>
      <c r="B1995" t="s">
        <v>39</v>
      </c>
      <c r="C1995" t="s">
        <v>43</v>
      </c>
      <c r="D1995" t="s">
        <v>241</v>
      </c>
      <c r="E1995" t="s">
        <v>50</v>
      </c>
      <c r="F1995" t="s">
        <v>124</v>
      </c>
      <c r="G1995" t="s">
        <v>111</v>
      </c>
      <c r="H1995">
        <v>1658</v>
      </c>
    </row>
    <row r="1996" spans="1:8" x14ac:dyDescent="0.25">
      <c r="A1996" t="s">
        <v>2375</v>
      </c>
      <c r="B1996" t="s">
        <v>39</v>
      </c>
      <c r="C1996" t="s">
        <v>29</v>
      </c>
      <c r="D1996" t="s">
        <v>333</v>
      </c>
      <c r="E1996" t="s">
        <v>54</v>
      </c>
      <c r="F1996" t="s">
        <v>124</v>
      </c>
      <c r="G1996" t="s">
        <v>114</v>
      </c>
      <c r="H1996">
        <v>1549</v>
      </c>
    </row>
    <row r="1997" spans="1:8" x14ac:dyDescent="0.25">
      <c r="A1997" t="s">
        <v>2376</v>
      </c>
      <c r="B1997" t="s">
        <v>30</v>
      </c>
      <c r="C1997" t="s">
        <v>25</v>
      </c>
      <c r="D1997" t="s">
        <v>243</v>
      </c>
      <c r="E1997" t="s">
        <v>49</v>
      </c>
      <c r="F1997" t="s">
        <v>119</v>
      </c>
      <c r="G1997" t="s">
        <v>107</v>
      </c>
      <c r="H1997">
        <v>9745</v>
      </c>
    </row>
    <row r="1998" spans="1:8" x14ac:dyDescent="0.25">
      <c r="A1998" t="s">
        <v>2377</v>
      </c>
      <c r="B1998" t="s">
        <v>34</v>
      </c>
      <c r="C1998" t="s">
        <v>25</v>
      </c>
      <c r="D1998" t="s">
        <v>243</v>
      </c>
      <c r="E1998" t="s">
        <v>55</v>
      </c>
      <c r="F1998" t="s">
        <v>106</v>
      </c>
      <c r="G1998" t="s">
        <v>114</v>
      </c>
      <c r="H1998">
        <v>8697</v>
      </c>
    </row>
    <row r="1999" spans="1:8" x14ac:dyDescent="0.25">
      <c r="A1999" t="s">
        <v>2378</v>
      </c>
      <c r="B1999" t="s">
        <v>39</v>
      </c>
      <c r="C1999" t="s">
        <v>29</v>
      </c>
      <c r="D1999" t="s">
        <v>333</v>
      </c>
      <c r="E1999" t="s">
        <v>48</v>
      </c>
      <c r="F1999" t="s">
        <v>119</v>
      </c>
      <c r="G1999" t="s">
        <v>111</v>
      </c>
      <c r="H1999">
        <v>3616</v>
      </c>
    </row>
    <row r="2000" spans="1:8" x14ac:dyDescent="0.25">
      <c r="A2000" t="s">
        <v>2379</v>
      </c>
      <c r="B2000" t="s">
        <v>32</v>
      </c>
      <c r="C2000" t="s">
        <v>38</v>
      </c>
      <c r="D2000" t="s">
        <v>128</v>
      </c>
      <c r="E2000" t="s">
        <v>47</v>
      </c>
      <c r="F2000" t="s">
        <v>106</v>
      </c>
      <c r="G2000" t="s">
        <v>114</v>
      </c>
      <c r="H2000">
        <v>4513</v>
      </c>
    </row>
    <row r="2001" spans="1:8" x14ac:dyDescent="0.25">
      <c r="A2001" t="s">
        <v>2380</v>
      </c>
      <c r="B2001" t="s">
        <v>41</v>
      </c>
      <c r="C2001" t="s">
        <v>38</v>
      </c>
      <c r="D2001" t="s">
        <v>853</v>
      </c>
      <c r="E2001" t="s">
        <v>46</v>
      </c>
      <c r="F2001" t="s">
        <v>106</v>
      </c>
      <c r="G2001" t="s">
        <v>107</v>
      </c>
      <c r="H2001">
        <v>3374</v>
      </c>
    </row>
    <row r="2002" spans="1:8" x14ac:dyDescent="0.25">
      <c r="A2002" t="s">
        <v>2381</v>
      </c>
      <c r="B2002" t="s">
        <v>36</v>
      </c>
      <c r="C2002" t="s">
        <v>38</v>
      </c>
      <c r="D2002" t="s">
        <v>183</v>
      </c>
      <c r="E2002" t="s">
        <v>51</v>
      </c>
      <c r="F2002" t="s">
        <v>124</v>
      </c>
      <c r="G2002" t="s">
        <v>114</v>
      </c>
      <c r="H2002">
        <v>5815</v>
      </c>
    </row>
    <row r="2003" spans="1:8" x14ac:dyDescent="0.25">
      <c r="A2003" t="s">
        <v>2382</v>
      </c>
      <c r="B2003" t="s">
        <v>32</v>
      </c>
      <c r="C2003" t="s">
        <v>33</v>
      </c>
      <c r="D2003" t="s">
        <v>324</v>
      </c>
      <c r="E2003" t="s">
        <v>54</v>
      </c>
      <c r="F2003" t="s">
        <v>124</v>
      </c>
      <c r="G2003" t="s">
        <v>114</v>
      </c>
      <c r="H2003">
        <v>9932</v>
      </c>
    </row>
    <row r="2004" spans="1:8" x14ac:dyDescent="0.25">
      <c r="A2004" t="s">
        <v>2383</v>
      </c>
      <c r="B2004" t="s">
        <v>32</v>
      </c>
      <c r="C2004" t="s">
        <v>29</v>
      </c>
      <c r="D2004" t="s">
        <v>123</v>
      </c>
      <c r="E2004" t="s">
        <v>52</v>
      </c>
      <c r="F2004" t="s">
        <v>110</v>
      </c>
      <c r="G2004" t="s">
        <v>111</v>
      </c>
      <c r="H2004">
        <v>7285</v>
      </c>
    </row>
    <row r="2005" spans="1:8" x14ac:dyDescent="0.25">
      <c r="A2005" t="s">
        <v>2384</v>
      </c>
      <c r="B2005" t="s">
        <v>41</v>
      </c>
      <c r="C2005" t="s">
        <v>29</v>
      </c>
      <c r="D2005" t="s">
        <v>438</v>
      </c>
      <c r="E2005" t="s">
        <v>47</v>
      </c>
      <c r="F2005" t="s">
        <v>106</v>
      </c>
      <c r="G2005" t="s">
        <v>114</v>
      </c>
      <c r="H2005">
        <v>4579</v>
      </c>
    </row>
    <row r="2006" spans="1:8" x14ac:dyDescent="0.25">
      <c r="A2006" t="s">
        <v>2385</v>
      </c>
      <c r="B2006" t="s">
        <v>36</v>
      </c>
      <c r="C2006" t="s">
        <v>42</v>
      </c>
      <c r="D2006" t="s">
        <v>929</v>
      </c>
      <c r="E2006" t="s">
        <v>44</v>
      </c>
      <c r="F2006" t="s">
        <v>110</v>
      </c>
      <c r="G2006" t="s">
        <v>111</v>
      </c>
      <c r="H2006">
        <v>8635</v>
      </c>
    </row>
    <row r="2007" spans="1:8" x14ac:dyDescent="0.25">
      <c r="A2007" t="s">
        <v>2386</v>
      </c>
      <c r="B2007" t="s">
        <v>32</v>
      </c>
      <c r="C2007" t="s">
        <v>25</v>
      </c>
      <c r="D2007" t="s">
        <v>795</v>
      </c>
      <c r="E2007" t="s">
        <v>50</v>
      </c>
      <c r="F2007" t="s">
        <v>124</v>
      </c>
      <c r="G2007" t="s">
        <v>111</v>
      </c>
      <c r="H2007">
        <v>1392</v>
      </c>
    </row>
    <row r="2008" spans="1:8" x14ac:dyDescent="0.25">
      <c r="A2008" t="s">
        <v>2387</v>
      </c>
      <c r="B2008" t="s">
        <v>32</v>
      </c>
      <c r="C2008" t="s">
        <v>35</v>
      </c>
      <c r="D2008" t="s">
        <v>494</v>
      </c>
      <c r="E2008" t="s">
        <v>52</v>
      </c>
      <c r="F2008" t="s">
        <v>110</v>
      </c>
      <c r="G2008" t="s">
        <v>107</v>
      </c>
      <c r="H2008">
        <v>3802</v>
      </c>
    </row>
    <row r="2009" spans="1:8" x14ac:dyDescent="0.25">
      <c r="A2009" t="s">
        <v>2388</v>
      </c>
      <c r="B2009" t="s">
        <v>39</v>
      </c>
      <c r="C2009" t="s">
        <v>27</v>
      </c>
      <c r="D2009" t="s">
        <v>498</v>
      </c>
      <c r="E2009" t="s">
        <v>45</v>
      </c>
      <c r="F2009" t="s">
        <v>119</v>
      </c>
      <c r="G2009" t="s">
        <v>111</v>
      </c>
      <c r="H2009">
        <v>3751</v>
      </c>
    </row>
    <row r="2010" spans="1:8" x14ac:dyDescent="0.25">
      <c r="A2010" t="s">
        <v>2389</v>
      </c>
      <c r="B2010" t="s">
        <v>24</v>
      </c>
      <c r="C2010" t="s">
        <v>42</v>
      </c>
      <c r="D2010" t="s">
        <v>659</v>
      </c>
      <c r="E2010" t="s">
        <v>50</v>
      </c>
      <c r="F2010" t="s">
        <v>124</v>
      </c>
      <c r="G2010" t="s">
        <v>107</v>
      </c>
      <c r="H2010">
        <v>3696</v>
      </c>
    </row>
    <row r="2011" spans="1:8" x14ac:dyDescent="0.25">
      <c r="A2011" t="s">
        <v>2390</v>
      </c>
      <c r="B2011" t="s">
        <v>41</v>
      </c>
      <c r="C2011" t="s">
        <v>42</v>
      </c>
      <c r="D2011" t="s">
        <v>217</v>
      </c>
      <c r="E2011" t="s">
        <v>53</v>
      </c>
      <c r="F2011" t="s">
        <v>110</v>
      </c>
      <c r="G2011" t="s">
        <v>111</v>
      </c>
      <c r="H2011">
        <v>1450</v>
      </c>
    </row>
    <row r="2012" spans="1:8" x14ac:dyDescent="0.25">
      <c r="A2012" t="s">
        <v>2391</v>
      </c>
      <c r="B2012" t="s">
        <v>30</v>
      </c>
      <c r="C2012" t="s">
        <v>43</v>
      </c>
      <c r="D2012" t="s">
        <v>656</v>
      </c>
      <c r="E2012" t="s">
        <v>52</v>
      </c>
      <c r="F2012" t="s">
        <v>110</v>
      </c>
      <c r="G2012" t="s">
        <v>111</v>
      </c>
      <c r="H2012">
        <v>2787</v>
      </c>
    </row>
    <row r="2013" spans="1:8" x14ac:dyDescent="0.25">
      <c r="A2013" t="s">
        <v>2392</v>
      </c>
      <c r="B2013" t="s">
        <v>41</v>
      </c>
      <c r="C2013" t="s">
        <v>29</v>
      </c>
      <c r="D2013" t="s">
        <v>186</v>
      </c>
      <c r="E2013" t="s">
        <v>46</v>
      </c>
      <c r="F2013" t="s">
        <v>106</v>
      </c>
      <c r="G2013" t="s">
        <v>111</v>
      </c>
      <c r="H2013">
        <v>3813</v>
      </c>
    </row>
    <row r="2014" spans="1:8" x14ac:dyDescent="0.25">
      <c r="A2014" t="s">
        <v>2393</v>
      </c>
      <c r="B2014" t="s">
        <v>41</v>
      </c>
      <c r="C2014" t="s">
        <v>40</v>
      </c>
      <c r="D2014" t="s">
        <v>684</v>
      </c>
      <c r="E2014" t="s">
        <v>45</v>
      </c>
      <c r="F2014" t="s">
        <v>119</v>
      </c>
      <c r="G2014" t="s">
        <v>107</v>
      </c>
      <c r="H2014">
        <v>4028</v>
      </c>
    </row>
    <row r="2015" spans="1:8" x14ac:dyDescent="0.25">
      <c r="A2015" t="s">
        <v>2394</v>
      </c>
      <c r="B2015" t="s">
        <v>36</v>
      </c>
      <c r="C2015" t="s">
        <v>27</v>
      </c>
      <c r="D2015" t="s">
        <v>390</v>
      </c>
      <c r="E2015" t="s">
        <v>53</v>
      </c>
      <c r="F2015" t="s">
        <v>110</v>
      </c>
      <c r="G2015" t="s">
        <v>114</v>
      </c>
      <c r="H2015">
        <v>2837</v>
      </c>
    </row>
    <row r="2016" spans="1:8" x14ac:dyDescent="0.25">
      <c r="A2016" t="s">
        <v>2395</v>
      </c>
      <c r="B2016" t="s">
        <v>30</v>
      </c>
      <c r="C2016" t="s">
        <v>40</v>
      </c>
      <c r="D2016" t="s">
        <v>151</v>
      </c>
      <c r="E2016" t="s">
        <v>47</v>
      </c>
      <c r="F2016" t="s">
        <v>106</v>
      </c>
      <c r="G2016" t="s">
        <v>114</v>
      </c>
      <c r="H2016">
        <v>6479</v>
      </c>
    </row>
    <row r="2017" spans="1:8" x14ac:dyDescent="0.25">
      <c r="A2017" t="s">
        <v>2396</v>
      </c>
      <c r="B2017" t="s">
        <v>36</v>
      </c>
      <c r="C2017" t="s">
        <v>29</v>
      </c>
      <c r="D2017" t="s">
        <v>409</v>
      </c>
      <c r="E2017" t="s">
        <v>55</v>
      </c>
      <c r="F2017" t="s">
        <v>106</v>
      </c>
      <c r="G2017" t="s">
        <v>107</v>
      </c>
      <c r="H2017">
        <v>6014</v>
      </c>
    </row>
    <row r="2018" spans="1:8" x14ac:dyDescent="0.25">
      <c r="A2018" t="s">
        <v>2397</v>
      </c>
      <c r="B2018" t="s">
        <v>36</v>
      </c>
      <c r="C2018" t="s">
        <v>33</v>
      </c>
      <c r="D2018" t="s">
        <v>790</v>
      </c>
      <c r="E2018" t="s">
        <v>50</v>
      </c>
      <c r="F2018" t="s">
        <v>124</v>
      </c>
      <c r="G2018" t="s">
        <v>114</v>
      </c>
      <c r="H2018">
        <v>2519</v>
      </c>
    </row>
    <row r="2019" spans="1:8" x14ac:dyDescent="0.25">
      <c r="A2019" t="s">
        <v>2398</v>
      </c>
      <c r="B2019" t="s">
        <v>24</v>
      </c>
      <c r="C2019" t="s">
        <v>31</v>
      </c>
      <c r="D2019" t="s">
        <v>706</v>
      </c>
      <c r="E2019" t="s">
        <v>50</v>
      </c>
      <c r="F2019" t="s">
        <v>124</v>
      </c>
      <c r="G2019" t="s">
        <v>114</v>
      </c>
      <c r="H2019">
        <v>6478</v>
      </c>
    </row>
    <row r="2020" spans="1:8" x14ac:dyDescent="0.25">
      <c r="A2020" t="s">
        <v>2399</v>
      </c>
      <c r="B2020" t="s">
        <v>36</v>
      </c>
      <c r="C2020" t="s">
        <v>31</v>
      </c>
      <c r="D2020" t="s">
        <v>155</v>
      </c>
      <c r="E2020" t="s">
        <v>49</v>
      </c>
      <c r="F2020" t="s">
        <v>119</v>
      </c>
      <c r="G2020" t="s">
        <v>111</v>
      </c>
      <c r="H2020">
        <v>9033</v>
      </c>
    </row>
    <row r="2021" spans="1:8" x14ac:dyDescent="0.25">
      <c r="A2021" t="s">
        <v>2400</v>
      </c>
      <c r="B2021" t="s">
        <v>24</v>
      </c>
      <c r="C2021" t="s">
        <v>43</v>
      </c>
      <c r="D2021" t="s">
        <v>370</v>
      </c>
      <c r="E2021" t="s">
        <v>44</v>
      </c>
      <c r="F2021" t="s">
        <v>110</v>
      </c>
      <c r="G2021" t="s">
        <v>111</v>
      </c>
      <c r="H2021">
        <v>2005</v>
      </c>
    </row>
    <row r="2022" spans="1:8" x14ac:dyDescent="0.25">
      <c r="A2022" t="s">
        <v>2401</v>
      </c>
      <c r="B2022" t="s">
        <v>37</v>
      </c>
      <c r="C2022" t="s">
        <v>29</v>
      </c>
      <c r="D2022" t="s">
        <v>178</v>
      </c>
      <c r="E2022" t="s">
        <v>50</v>
      </c>
      <c r="F2022" t="s">
        <v>124</v>
      </c>
      <c r="G2022" t="s">
        <v>114</v>
      </c>
      <c r="H2022">
        <v>4686</v>
      </c>
    </row>
    <row r="2023" spans="1:8" x14ac:dyDescent="0.25">
      <c r="A2023" t="s">
        <v>2402</v>
      </c>
      <c r="B2023" t="s">
        <v>30</v>
      </c>
      <c r="C2023" t="s">
        <v>33</v>
      </c>
      <c r="D2023" t="s">
        <v>355</v>
      </c>
      <c r="E2023" t="s">
        <v>46</v>
      </c>
      <c r="F2023" t="s">
        <v>106</v>
      </c>
      <c r="G2023" t="s">
        <v>107</v>
      </c>
      <c r="H2023">
        <v>8804</v>
      </c>
    </row>
    <row r="2024" spans="1:8" x14ac:dyDescent="0.25">
      <c r="A2024" t="s">
        <v>2403</v>
      </c>
      <c r="B2024" t="s">
        <v>36</v>
      </c>
      <c r="C2024" t="s">
        <v>31</v>
      </c>
      <c r="D2024" t="s">
        <v>155</v>
      </c>
      <c r="E2024" t="s">
        <v>52</v>
      </c>
      <c r="F2024" t="s">
        <v>110</v>
      </c>
      <c r="G2024" t="s">
        <v>111</v>
      </c>
      <c r="H2024">
        <v>3566</v>
      </c>
    </row>
    <row r="2025" spans="1:8" x14ac:dyDescent="0.25">
      <c r="A2025" t="s">
        <v>2404</v>
      </c>
      <c r="B2025" t="s">
        <v>32</v>
      </c>
      <c r="C2025" t="s">
        <v>33</v>
      </c>
      <c r="D2025" t="s">
        <v>145</v>
      </c>
      <c r="E2025" t="s">
        <v>51</v>
      </c>
      <c r="F2025" t="s">
        <v>124</v>
      </c>
      <c r="G2025" t="s">
        <v>111</v>
      </c>
      <c r="H2025">
        <v>9012</v>
      </c>
    </row>
    <row r="2026" spans="1:8" x14ac:dyDescent="0.25">
      <c r="A2026" t="s">
        <v>2405</v>
      </c>
      <c r="B2026" t="s">
        <v>24</v>
      </c>
      <c r="C2026" t="s">
        <v>27</v>
      </c>
      <c r="D2026" t="s">
        <v>229</v>
      </c>
      <c r="E2026" t="s">
        <v>45</v>
      </c>
      <c r="F2026" t="s">
        <v>119</v>
      </c>
      <c r="G2026" t="s">
        <v>114</v>
      </c>
      <c r="H2026">
        <v>2478</v>
      </c>
    </row>
    <row r="2027" spans="1:8" x14ac:dyDescent="0.25">
      <c r="A2027" t="s">
        <v>2406</v>
      </c>
      <c r="B2027" t="s">
        <v>39</v>
      </c>
      <c r="C2027" t="s">
        <v>38</v>
      </c>
      <c r="D2027" t="s">
        <v>1296</v>
      </c>
      <c r="E2027" t="s">
        <v>44</v>
      </c>
      <c r="F2027" t="s">
        <v>110</v>
      </c>
      <c r="G2027" t="s">
        <v>107</v>
      </c>
      <c r="H2027">
        <v>5223</v>
      </c>
    </row>
    <row r="2028" spans="1:8" x14ac:dyDescent="0.25">
      <c r="A2028" t="s">
        <v>2407</v>
      </c>
      <c r="B2028" t="s">
        <v>37</v>
      </c>
      <c r="C2028" t="s">
        <v>33</v>
      </c>
      <c r="D2028" t="s">
        <v>765</v>
      </c>
      <c r="E2028" t="s">
        <v>51</v>
      </c>
      <c r="F2028" t="s">
        <v>124</v>
      </c>
      <c r="G2028" t="s">
        <v>107</v>
      </c>
      <c r="H2028">
        <v>9896</v>
      </c>
    </row>
    <row r="2029" spans="1:8" x14ac:dyDescent="0.25">
      <c r="A2029" t="s">
        <v>2408</v>
      </c>
      <c r="B2029" t="s">
        <v>37</v>
      </c>
      <c r="C2029" t="s">
        <v>31</v>
      </c>
      <c r="D2029" t="s">
        <v>374</v>
      </c>
      <c r="E2029" t="s">
        <v>46</v>
      </c>
      <c r="F2029" t="s">
        <v>106</v>
      </c>
      <c r="G2029" t="s">
        <v>107</v>
      </c>
      <c r="H2029">
        <v>4320</v>
      </c>
    </row>
    <row r="2030" spans="1:8" x14ac:dyDescent="0.25">
      <c r="A2030" t="s">
        <v>2409</v>
      </c>
      <c r="B2030" t="s">
        <v>36</v>
      </c>
      <c r="C2030" t="s">
        <v>43</v>
      </c>
      <c r="D2030" t="s">
        <v>301</v>
      </c>
      <c r="E2030" t="s">
        <v>50</v>
      </c>
      <c r="F2030" t="s">
        <v>124</v>
      </c>
      <c r="G2030" t="s">
        <v>111</v>
      </c>
      <c r="H2030">
        <v>8906</v>
      </c>
    </row>
    <row r="2031" spans="1:8" x14ac:dyDescent="0.25">
      <c r="A2031" t="s">
        <v>2410</v>
      </c>
      <c r="B2031" t="s">
        <v>26</v>
      </c>
      <c r="C2031" t="s">
        <v>27</v>
      </c>
      <c r="D2031" t="s">
        <v>164</v>
      </c>
      <c r="E2031" t="s">
        <v>49</v>
      </c>
      <c r="F2031" t="s">
        <v>119</v>
      </c>
      <c r="G2031" t="s">
        <v>107</v>
      </c>
      <c r="H2031">
        <v>8657</v>
      </c>
    </row>
    <row r="2032" spans="1:8" x14ac:dyDescent="0.25">
      <c r="A2032" t="s">
        <v>2411</v>
      </c>
      <c r="B2032" t="s">
        <v>28</v>
      </c>
      <c r="C2032" t="s">
        <v>29</v>
      </c>
      <c r="D2032" t="s">
        <v>351</v>
      </c>
      <c r="E2032" t="s">
        <v>46</v>
      </c>
      <c r="F2032" t="s">
        <v>106</v>
      </c>
      <c r="G2032" t="s">
        <v>114</v>
      </c>
      <c r="H2032">
        <v>6852</v>
      </c>
    </row>
    <row r="2033" spans="1:8" x14ac:dyDescent="0.25">
      <c r="A2033" t="s">
        <v>2412</v>
      </c>
      <c r="B2033" t="s">
        <v>26</v>
      </c>
      <c r="C2033" t="s">
        <v>38</v>
      </c>
      <c r="D2033" t="s">
        <v>1151</v>
      </c>
      <c r="E2033" t="s">
        <v>53</v>
      </c>
      <c r="F2033" t="s">
        <v>110</v>
      </c>
      <c r="G2033" t="s">
        <v>107</v>
      </c>
      <c r="H2033">
        <v>8521</v>
      </c>
    </row>
    <row r="2034" spans="1:8" x14ac:dyDescent="0.25">
      <c r="A2034" t="s">
        <v>2413</v>
      </c>
      <c r="B2034" t="s">
        <v>24</v>
      </c>
      <c r="C2034" t="s">
        <v>29</v>
      </c>
      <c r="D2034" t="s">
        <v>512</v>
      </c>
      <c r="E2034" t="s">
        <v>51</v>
      </c>
      <c r="F2034" t="s">
        <v>124</v>
      </c>
      <c r="G2034" t="s">
        <v>107</v>
      </c>
      <c r="H2034">
        <v>5262</v>
      </c>
    </row>
    <row r="2035" spans="1:8" x14ac:dyDescent="0.25">
      <c r="A2035" t="s">
        <v>2414</v>
      </c>
      <c r="B2035" t="s">
        <v>26</v>
      </c>
      <c r="C2035" t="s">
        <v>42</v>
      </c>
      <c r="D2035" t="s">
        <v>652</v>
      </c>
      <c r="E2035" t="s">
        <v>51</v>
      </c>
      <c r="F2035" t="s">
        <v>124</v>
      </c>
      <c r="G2035" t="s">
        <v>111</v>
      </c>
      <c r="H2035">
        <v>8142</v>
      </c>
    </row>
    <row r="2036" spans="1:8" x14ac:dyDescent="0.25">
      <c r="A2036" t="s">
        <v>2415</v>
      </c>
      <c r="B2036" t="s">
        <v>28</v>
      </c>
      <c r="C2036" t="s">
        <v>25</v>
      </c>
      <c r="D2036" t="s">
        <v>474</v>
      </c>
      <c r="E2036" t="s">
        <v>55</v>
      </c>
      <c r="F2036" t="s">
        <v>106</v>
      </c>
      <c r="G2036" t="s">
        <v>114</v>
      </c>
      <c r="H2036">
        <v>9576</v>
      </c>
    </row>
    <row r="2037" spans="1:8" x14ac:dyDescent="0.25">
      <c r="A2037" t="s">
        <v>2416</v>
      </c>
      <c r="B2037" t="s">
        <v>24</v>
      </c>
      <c r="C2037" t="s">
        <v>31</v>
      </c>
      <c r="D2037" t="s">
        <v>706</v>
      </c>
      <c r="E2037" t="s">
        <v>51</v>
      </c>
      <c r="F2037" t="s">
        <v>124</v>
      </c>
      <c r="G2037" t="s">
        <v>111</v>
      </c>
      <c r="H2037">
        <v>4307</v>
      </c>
    </row>
    <row r="2038" spans="1:8" x14ac:dyDescent="0.25">
      <c r="A2038" t="s">
        <v>2417</v>
      </c>
      <c r="B2038" t="s">
        <v>41</v>
      </c>
      <c r="C2038" t="s">
        <v>40</v>
      </c>
      <c r="D2038" t="s">
        <v>953</v>
      </c>
      <c r="E2038" t="s">
        <v>52</v>
      </c>
      <c r="F2038" t="s">
        <v>110</v>
      </c>
      <c r="G2038" t="s">
        <v>114</v>
      </c>
      <c r="H2038">
        <v>6616</v>
      </c>
    </row>
    <row r="2039" spans="1:8" x14ac:dyDescent="0.25">
      <c r="A2039" t="s">
        <v>2418</v>
      </c>
      <c r="B2039" t="s">
        <v>26</v>
      </c>
      <c r="C2039" t="s">
        <v>31</v>
      </c>
      <c r="D2039" t="s">
        <v>615</v>
      </c>
      <c r="E2039" t="s">
        <v>50</v>
      </c>
      <c r="F2039" t="s">
        <v>124</v>
      </c>
      <c r="G2039" t="s">
        <v>114</v>
      </c>
      <c r="H2039">
        <v>6367</v>
      </c>
    </row>
    <row r="2040" spans="1:8" x14ac:dyDescent="0.25">
      <c r="A2040" t="s">
        <v>2419</v>
      </c>
      <c r="B2040" t="s">
        <v>30</v>
      </c>
      <c r="C2040" t="s">
        <v>29</v>
      </c>
      <c r="D2040" t="s">
        <v>162</v>
      </c>
      <c r="E2040" t="s">
        <v>53</v>
      </c>
      <c r="F2040" t="s">
        <v>110</v>
      </c>
      <c r="G2040" t="s">
        <v>107</v>
      </c>
      <c r="H2040">
        <v>7035</v>
      </c>
    </row>
    <row r="2041" spans="1:8" x14ac:dyDescent="0.25">
      <c r="A2041" t="s">
        <v>2420</v>
      </c>
      <c r="B2041" t="s">
        <v>24</v>
      </c>
      <c r="C2041" t="s">
        <v>25</v>
      </c>
      <c r="D2041" t="s">
        <v>509</v>
      </c>
      <c r="E2041" t="s">
        <v>49</v>
      </c>
      <c r="F2041" t="s">
        <v>119</v>
      </c>
      <c r="G2041" t="s">
        <v>107</v>
      </c>
      <c r="H2041">
        <v>6018</v>
      </c>
    </row>
    <row r="2042" spans="1:8" x14ac:dyDescent="0.25">
      <c r="A2042" t="s">
        <v>2421</v>
      </c>
      <c r="B2042" t="s">
        <v>36</v>
      </c>
      <c r="C2042" t="s">
        <v>35</v>
      </c>
      <c r="D2042" t="s">
        <v>118</v>
      </c>
      <c r="E2042" t="s">
        <v>53</v>
      </c>
      <c r="F2042" t="s">
        <v>110</v>
      </c>
      <c r="G2042" t="s">
        <v>114</v>
      </c>
      <c r="H2042">
        <v>6929</v>
      </c>
    </row>
    <row r="2043" spans="1:8" x14ac:dyDescent="0.25">
      <c r="A2043" t="s">
        <v>2422</v>
      </c>
      <c r="B2043" t="s">
        <v>39</v>
      </c>
      <c r="C2043" t="s">
        <v>42</v>
      </c>
      <c r="D2043" t="s">
        <v>897</v>
      </c>
      <c r="E2043" t="s">
        <v>53</v>
      </c>
      <c r="F2043" t="s">
        <v>110</v>
      </c>
      <c r="G2043" t="s">
        <v>111</v>
      </c>
      <c r="H2043">
        <v>5908</v>
      </c>
    </row>
    <row r="2044" spans="1:8" x14ac:dyDescent="0.25">
      <c r="A2044" t="s">
        <v>2423</v>
      </c>
      <c r="B2044" t="s">
        <v>24</v>
      </c>
      <c r="C2044" t="s">
        <v>40</v>
      </c>
      <c r="D2044" t="s">
        <v>190</v>
      </c>
      <c r="E2044" t="s">
        <v>51</v>
      </c>
      <c r="F2044" t="s">
        <v>124</v>
      </c>
      <c r="G2044" t="s">
        <v>107</v>
      </c>
      <c r="H2044">
        <v>6348</v>
      </c>
    </row>
    <row r="2045" spans="1:8" x14ac:dyDescent="0.25">
      <c r="A2045" t="s">
        <v>2424</v>
      </c>
      <c r="B2045" t="s">
        <v>37</v>
      </c>
      <c r="C2045" t="s">
        <v>27</v>
      </c>
      <c r="D2045" t="s">
        <v>141</v>
      </c>
      <c r="E2045" t="s">
        <v>54</v>
      </c>
      <c r="F2045" t="s">
        <v>124</v>
      </c>
      <c r="G2045" t="s">
        <v>107</v>
      </c>
      <c r="H2045">
        <v>7738</v>
      </c>
    </row>
    <row r="2046" spans="1:8" x14ac:dyDescent="0.25">
      <c r="A2046" t="s">
        <v>2425</v>
      </c>
      <c r="B2046" t="s">
        <v>24</v>
      </c>
      <c r="C2046" t="s">
        <v>40</v>
      </c>
      <c r="D2046" t="s">
        <v>190</v>
      </c>
      <c r="E2046" t="s">
        <v>47</v>
      </c>
      <c r="F2046" t="s">
        <v>106</v>
      </c>
      <c r="G2046" t="s">
        <v>107</v>
      </c>
      <c r="H2046">
        <v>3912</v>
      </c>
    </row>
    <row r="2047" spans="1:8" x14ac:dyDescent="0.25">
      <c r="A2047" t="s">
        <v>2426</v>
      </c>
      <c r="B2047" t="s">
        <v>36</v>
      </c>
      <c r="C2047" t="s">
        <v>27</v>
      </c>
      <c r="D2047" t="s">
        <v>192</v>
      </c>
      <c r="E2047" t="s">
        <v>53</v>
      </c>
      <c r="F2047" t="s">
        <v>110</v>
      </c>
      <c r="G2047" t="s">
        <v>114</v>
      </c>
      <c r="H2047">
        <v>8341</v>
      </c>
    </row>
    <row r="2048" spans="1:8" x14ac:dyDescent="0.25">
      <c r="A2048" t="s">
        <v>2427</v>
      </c>
      <c r="B2048" t="s">
        <v>32</v>
      </c>
      <c r="C2048" t="s">
        <v>43</v>
      </c>
      <c r="D2048" t="s">
        <v>1400</v>
      </c>
      <c r="E2048" t="s">
        <v>53</v>
      </c>
      <c r="F2048" t="s">
        <v>110</v>
      </c>
      <c r="G2048" t="s">
        <v>114</v>
      </c>
      <c r="H2048">
        <v>9248</v>
      </c>
    </row>
    <row r="2049" spans="1:8" x14ac:dyDescent="0.25">
      <c r="A2049" t="s">
        <v>2428</v>
      </c>
      <c r="B2049" t="s">
        <v>32</v>
      </c>
      <c r="C2049" t="s">
        <v>27</v>
      </c>
      <c r="D2049" t="s">
        <v>343</v>
      </c>
      <c r="E2049" t="s">
        <v>52</v>
      </c>
      <c r="F2049" t="s">
        <v>110</v>
      </c>
      <c r="G2049" t="s">
        <v>114</v>
      </c>
      <c r="H2049">
        <v>9526</v>
      </c>
    </row>
    <row r="2050" spans="1:8" x14ac:dyDescent="0.25">
      <c r="A2050" t="s">
        <v>2429</v>
      </c>
      <c r="B2050" t="s">
        <v>41</v>
      </c>
      <c r="C2050" t="s">
        <v>40</v>
      </c>
      <c r="D2050" t="s">
        <v>1415</v>
      </c>
      <c r="E2050" t="s">
        <v>47</v>
      </c>
      <c r="F2050" t="s">
        <v>106</v>
      </c>
      <c r="G2050" t="s">
        <v>111</v>
      </c>
      <c r="H2050">
        <v>1032</v>
      </c>
    </row>
    <row r="2051" spans="1:8" x14ac:dyDescent="0.25">
      <c r="A2051" t="s">
        <v>2430</v>
      </c>
      <c r="B2051" t="s">
        <v>30</v>
      </c>
      <c r="C2051" t="s">
        <v>29</v>
      </c>
      <c r="D2051" t="s">
        <v>194</v>
      </c>
      <c r="E2051" t="s">
        <v>49</v>
      </c>
      <c r="F2051" t="s">
        <v>119</v>
      </c>
      <c r="G2051" t="s">
        <v>111</v>
      </c>
      <c r="H2051">
        <v>8470</v>
      </c>
    </row>
    <row r="2052" spans="1:8" x14ac:dyDescent="0.25">
      <c r="A2052" t="s">
        <v>2431</v>
      </c>
      <c r="B2052" t="s">
        <v>26</v>
      </c>
      <c r="C2052" t="s">
        <v>42</v>
      </c>
      <c r="D2052" t="s">
        <v>652</v>
      </c>
      <c r="E2052" t="s">
        <v>49</v>
      </c>
      <c r="F2052" t="s">
        <v>119</v>
      </c>
      <c r="G2052" t="s">
        <v>111</v>
      </c>
      <c r="H2052">
        <v>2390</v>
      </c>
    </row>
    <row r="2053" spans="1:8" x14ac:dyDescent="0.25">
      <c r="A2053" t="s">
        <v>2432</v>
      </c>
      <c r="B2053" t="s">
        <v>39</v>
      </c>
      <c r="C2053" t="s">
        <v>42</v>
      </c>
      <c r="D2053" t="s">
        <v>719</v>
      </c>
      <c r="E2053" t="s">
        <v>49</v>
      </c>
      <c r="F2053" t="s">
        <v>119</v>
      </c>
      <c r="G2053" t="s">
        <v>107</v>
      </c>
      <c r="H2053">
        <v>6435</v>
      </c>
    </row>
    <row r="2054" spans="1:8" x14ac:dyDescent="0.25">
      <c r="A2054" t="s">
        <v>2433</v>
      </c>
      <c r="B2054" t="s">
        <v>34</v>
      </c>
      <c r="C2054" t="s">
        <v>25</v>
      </c>
      <c r="D2054" t="s">
        <v>293</v>
      </c>
      <c r="E2054" t="s">
        <v>54</v>
      </c>
      <c r="F2054" t="s">
        <v>124</v>
      </c>
      <c r="G2054" t="s">
        <v>114</v>
      </c>
      <c r="H2054">
        <v>1809</v>
      </c>
    </row>
    <row r="2055" spans="1:8" x14ac:dyDescent="0.25">
      <c r="A2055" t="s">
        <v>2434</v>
      </c>
      <c r="B2055" t="s">
        <v>28</v>
      </c>
      <c r="C2055" t="s">
        <v>33</v>
      </c>
      <c r="D2055" t="s">
        <v>650</v>
      </c>
      <c r="E2055" t="s">
        <v>52</v>
      </c>
      <c r="F2055" t="s">
        <v>110</v>
      </c>
      <c r="G2055" t="s">
        <v>114</v>
      </c>
      <c r="H2055">
        <v>7806</v>
      </c>
    </row>
    <row r="2056" spans="1:8" x14ac:dyDescent="0.25">
      <c r="A2056" t="s">
        <v>2435</v>
      </c>
      <c r="B2056" t="s">
        <v>37</v>
      </c>
      <c r="C2056" t="s">
        <v>43</v>
      </c>
      <c r="D2056" t="s">
        <v>200</v>
      </c>
      <c r="E2056" t="s">
        <v>45</v>
      </c>
      <c r="F2056" t="s">
        <v>119</v>
      </c>
      <c r="G2056" t="s">
        <v>111</v>
      </c>
      <c r="H2056">
        <v>2873</v>
      </c>
    </row>
    <row r="2057" spans="1:8" x14ac:dyDescent="0.25">
      <c r="A2057" t="s">
        <v>2436</v>
      </c>
      <c r="B2057" t="s">
        <v>32</v>
      </c>
      <c r="C2057" t="s">
        <v>33</v>
      </c>
      <c r="D2057" t="s">
        <v>256</v>
      </c>
      <c r="E2057" t="s">
        <v>50</v>
      </c>
      <c r="F2057" t="s">
        <v>124</v>
      </c>
      <c r="G2057" t="s">
        <v>114</v>
      </c>
      <c r="H2057">
        <v>2093</v>
      </c>
    </row>
    <row r="2058" spans="1:8" x14ac:dyDescent="0.25">
      <c r="A2058" t="s">
        <v>2437</v>
      </c>
      <c r="B2058" t="s">
        <v>28</v>
      </c>
      <c r="C2058" t="s">
        <v>29</v>
      </c>
      <c r="D2058" t="s">
        <v>1251</v>
      </c>
      <c r="E2058" t="s">
        <v>53</v>
      </c>
      <c r="F2058" t="s">
        <v>110</v>
      </c>
      <c r="G2058" t="s">
        <v>114</v>
      </c>
      <c r="H2058">
        <v>9086</v>
      </c>
    </row>
    <row r="2059" spans="1:8" x14ac:dyDescent="0.25">
      <c r="A2059" t="s">
        <v>2438</v>
      </c>
      <c r="B2059" t="s">
        <v>30</v>
      </c>
      <c r="C2059" t="s">
        <v>42</v>
      </c>
      <c r="D2059" t="s">
        <v>609</v>
      </c>
      <c r="E2059" t="s">
        <v>50</v>
      </c>
      <c r="F2059" t="s">
        <v>124</v>
      </c>
      <c r="G2059" t="s">
        <v>111</v>
      </c>
      <c r="H2059">
        <v>5444</v>
      </c>
    </row>
    <row r="2060" spans="1:8" x14ac:dyDescent="0.25">
      <c r="A2060" t="s">
        <v>2439</v>
      </c>
      <c r="B2060" t="s">
        <v>28</v>
      </c>
      <c r="C2060" t="s">
        <v>27</v>
      </c>
      <c r="D2060" t="s">
        <v>819</v>
      </c>
      <c r="E2060" t="s">
        <v>44</v>
      </c>
      <c r="F2060" t="s">
        <v>110</v>
      </c>
      <c r="G2060" t="s">
        <v>111</v>
      </c>
      <c r="H2060">
        <v>3216</v>
      </c>
    </row>
    <row r="2061" spans="1:8" x14ac:dyDescent="0.25">
      <c r="A2061" t="s">
        <v>2440</v>
      </c>
      <c r="B2061" t="s">
        <v>37</v>
      </c>
      <c r="C2061" t="s">
        <v>35</v>
      </c>
      <c r="D2061" t="s">
        <v>304</v>
      </c>
      <c r="E2061" t="s">
        <v>48</v>
      </c>
      <c r="F2061" t="s">
        <v>119</v>
      </c>
      <c r="G2061" t="s">
        <v>114</v>
      </c>
      <c r="H2061">
        <v>8823</v>
      </c>
    </row>
    <row r="2062" spans="1:8" x14ac:dyDescent="0.25">
      <c r="A2062" t="s">
        <v>2441</v>
      </c>
      <c r="B2062" t="s">
        <v>28</v>
      </c>
      <c r="C2062" t="s">
        <v>25</v>
      </c>
      <c r="D2062" t="s">
        <v>474</v>
      </c>
      <c r="E2062" t="s">
        <v>47</v>
      </c>
      <c r="F2062" t="s">
        <v>106</v>
      </c>
      <c r="G2062" t="s">
        <v>114</v>
      </c>
      <c r="H2062">
        <v>7525</v>
      </c>
    </row>
    <row r="2063" spans="1:8" x14ac:dyDescent="0.25">
      <c r="A2063" t="s">
        <v>2442</v>
      </c>
      <c r="B2063" t="s">
        <v>24</v>
      </c>
      <c r="C2063" t="s">
        <v>25</v>
      </c>
      <c r="D2063" t="s">
        <v>509</v>
      </c>
      <c r="E2063" t="s">
        <v>46</v>
      </c>
      <c r="F2063" t="s">
        <v>106</v>
      </c>
      <c r="G2063" t="s">
        <v>114</v>
      </c>
      <c r="H2063">
        <v>2832</v>
      </c>
    </row>
    <row r="2064" spans="1:8" x14ac:dyDescent="0.25">
      <c r="A2064" t="s">
        <v>2443</v>
      </c>
      <c r="B2064" t="s">
        <v>26</v>
      </c>
      <c r="C2064" t="s">
        <v>31</v>
      </c>
      <c r="D2064" t="s">
        <v>109</v>
      </c>
      <c r="E2064" t="s">
        <v>44</v>
      </c>
      <c r="F2064" t="s">
        <v>110</v>
      </c>
      <c r="G2064" t="s">
        <v>114</v>
      </c>
      <c r="H2064">
        <v>8609</v>
      </c>
    </row>
    <row r="2065" spans="1:8" x14ac:dyDescent="0.25">
      <c r="A2065" t="s">
        <v>2444</v>
      </c>
      <c r="B2065" t="s">
        <v>36</v>
      </c>
      <c r="C2065" t="s">
        <v>29</v>
      </c>
      <c r="D2065" t="s">
        <v>409</v>
      </c>
      <c r="E2065" t="s">
        <v>48</v>
      </c>
      <c r="F2065" t="s">
        <v>119</v>
      </c>
      <c r="G2065" t="s">
        <v>107</v>
      </c>
      <c r="H2065">
        <v>4729</v>
      </c>
    </row>
    <row r="2066" spans="1:8" x14ac:dyDescent="0.25">
      <c r="A2066" t="s">
        <v>2445</v>
      </c>
      <c r="B2066" t="s">
        <v>39</v>
      </c>
      <c r="C2066" t="s">
        <v>42</v>
      </c>
      <c r="D2066" t="s">
        <v>897</v>
      </c>
      <c r="E2066" t="s">
        <v>50</v>
      </c>
      <c r="F2066" t="s">
        <v>124</v>
      </c>
      <c r="G2066" t="s">
        <v>107</v>
      </c>
      <c r="H2066">
        <v>9123</v>
      </c>
    </row>
    <row r="2067" spans="1:8" x14ac:dyDescent="0.25">
      <c r="A2067" t="s">
        <v>2446</v>
      </c>
      <c r="B2067" t="s">
        <v>28</v>
      </c>
      <c r="C2067" t="s">
        <v>40</v>
      </c>
      <c r="D2067" t="s">
        <v>488</v>
      </c>
      <c r="E2067" t="s">
        <v>47</v>
      </c>
      <c r="F2067" t="s">
        <v>106</v>
      </c>
      <c r="G2067" t="s">
        <v>107</v>
      </c>
      <c r="H2067">
        <v>8607</v>
      </c>
    </row>
    <row r="2068" spans="1:8" x14ac:dyDescent="0.25">
      <c r="A2068" t="s">
        <v>2447</v>
      </c>
      <c r="B2068" t="s">
        <v>41</v>
      </c>
      <c r="C2068" t="s">
        <v>31</v>
      </c>
      <c r="D2068" t="s">
        <v>306</v>
      </c>
      <c r="E2068" t="s">
        <v>52</v>
      </c>
      <c r="F2068" t="s">
        <v>110</v>
      </c>
      <c r="G2068" t="s">
        <v>107</v>
      </c>
      <c r="H2068">
        <v>9801</v>
      </c>
    </row>
    <row r="2069" spans="1:8" x14ac:dyDescent="0.25">
      <c r="A2069" t="s">
        <v>2448</v>
      </c>
      <c r="B2069" t="s">
        <v>41</v>
      </c>
      <c r="C2069" t="s">
        <v>31</v>
      </c>
      <c r="D2069" t="s">
        <v>377</v>
      </c>
      <c r="E2069" t="s">
        <v>46</v>
      </c>
      <c r="F2069" t="s">
        <v>106</v>
      </c>
      <c r="G2069" t="s">
        <v>114</v>
      </c>
      <c r="H2069">
        <v>8949</v>
      </c>
    </row>
    <row r="2070" spans="1:8" x14ac:dyDescent="0.25">
      <c r="A2070" t="s">
        <v>2449</v>
      </c>
      <c r="B2070" t="s">
        <v>30</v>
      </c>
      <c r="C2070" t="s">
        <v>38</v>
      </c>
      <c r="D2070" t="s">
        <v>629</v>
      </c>
      <c r="E2070" t="s">
        <v>45</v>
      </c>
      <c r="F2070" t="s">
        <v>119</v>
      </c>
      <c r="G2070" t="s">
        <v>114</v>
      </c>
      <c r="H2070">
        <v>8439</v>
      </c>
    </row>
    <row r="2071" spans="1:8" x14ac:dyDescent="0.25">
      <c r="A2071" t="s">
        <v>2450</v>
      </c>
      <c r="B2071" t="s">
        <v>32</v>
      </c>
      <c r="C2071" t="s">
        <v>40</v>
      </c>
      <c r="D2071" t="s">
        <v>945</v>
      </c>
      <c r="E2071" t="s">
        <v>48</v>
      </c>
      <c r="F2071" t="s">
        <v>119</v>
      </c>
      <c r="G2071" t="s">
        <v>114</v>
      </c>
      <c r="H2071">
        <v>9516</v>
      </c>
    </row>
    <row r="2072" spans="1:8" x14ac:dyDescent="0.25">
      <c r="A2072" t="s">
        <v>2451</v>
      </c>
      <c r="B2072" t="s">
        <v>36</v>
      </c>
      <c r="C2072" t="s">
        <v>40</v>
      </c>
      <c r="D2072" t="s">
        <v>415</v>
      </c>
      <c r="E2072" t="s">
        <v>48</v>
      </c>
      <c r="F2072" t="s">
        <v>119</v>
      </c>
      <c r="G2072" t="s">
        <v>114</v>
      </c>
      <c r="H2072">
        <v>6125</v>
      </c>
    </row>
    <row r="2073" spans="1:8" x14ac:dyDescent="0.25">
      <c r="A2073" t="s">
        <v>2452</v>
      </c>
      <c r="B2073" t="s">
        <v>30</v>
      </c>
      <c r="C2073" t="s">
        <v>33</v>
      </c>
      <c r="D2073" t="s">
        <v>355</v>
      </c>
      <c r="E2073" t="s">
        <v>50</v>
      </c>
      <c r="F2073" t="s">
        <v>124</v>
      </c>
      <c r="G2073" t="s">
        <v>111</v>
      </c>
      <c r="H2073">
        <v>6224</v>
      </c>
    </row>
    <row r="2074" spans="1:8" x14ac:dyDescent="0.25">
      <c r="A2074" t="s">
        <v>2453</v>
      </c>
      <c r="B2074" t="s">
        <v>30</v>
      </c>
      <c r="C2074" t="s">
        <v>25</v>
      </c>
      <c r="D2074" t="s">
        <v>293</v>
      </c>
      <c r="E2074" t="s">
        <v>54</v>
      </c>
      <c r="F2074" t="s">
        <v>124</v>
      </c>
      <c r="G2074" t="s">
        <v>114</v>
      </c>
      <c r="H2074">
        <v>2932</v>
      </c>
    </row>
    <row r="2075" spans="1:8" x14ac:dyDescent="0.25">
      <c r="A2075" t="s">
        <v>2454</v>
      </c>
      <c r="B2075" t="s">
        <v>41</v>
      </c>
      <c r="C2075" t="s">
        <v>42</v>
      </c>
      <c r="D2075" t="s">
        <v>742</v>
      </c>
      <c r="E2075" t="s">
        <v>45</v>
      </c>
      <c r="F2075" t="s">
        <v>119</v>
      </c>
      <c r="G2075" t="s">
        <v>107</v>
      </c>
      <c r="H2075">
        <v>1971</v>
      </c>
    </row>
    <row r="2076" spans="1:8" x14ac:dyDescent="0.25">
      <c r="A2076" t="s">
        <v>2455</v>
      </c>
      <c r="B2076" t="s">
        <v>37</v>
      </c>
      <c r="C2076" t="s">
        <v>40</v>
      </c>
      <c r="D2076" t="s">
        <v>777</v>
      </c>
      <c r="E2076" t="s">
        <v>54</v>
      </c>
      <c r="F2076" t="s">
        <v>124</v>
      </c>
      <c r="G2076" t="s">
        <v>114</v>
      </c>
      <c r="H2076">
        <v>9538</v>
      </c>
    </row>
    <row r="2077" spans="1:8" x14ac:dyDescent="0.25">
      <c r="A2077" t="s">
        <v>2456</v>
      </c>
      <c r="B2077" t="s">
        <v>28</v>
      </c>
      <c r="C2077" t="s">
        <v>42</v>
      </c>
      <c r="D2077" t="s">
        <v>221</v>
      </c>
      <c r="E2077" t="s">
        <v>48</v>
      </c>
      <c r="F2077" t="s">
        <v>119</v>
      </c>
      <c r="G2077" t="s">
        <v>111</v>
      </c>
      <c r="H2077">
        <v>9065</v>
      </c>
    </row>
    <row r="2078" spans="1:8" x14ac:dyDescent="0.25">
      <c r="A2078" t="s">
        <v>2457</v>
      </c>
      <c r="B2078" t="s">
        <v>39</v>
      </c>
      <c r="C2078" t="s">
        <v>33</v>
      </c>
      <c r="D2078" t="s">
        <v>172</v>
      </c>
      <c r="E2078" t="s">
        <v>50</v>
      </c>
      <c r="F2078" t="s">
        <v>124</v>
      </c>
      <c r="G2078" t="s">
        <v>107</v>
      </c>
      <c r="H2078">
        <v>5134</v>
      </c>
    </row>
    <row r="2079" spans="1:8" x14ac:dyDescent="0.25">
      <c r="A2079" t="s">
        <v>2458</v>
      </c>
      <c r="B2079" t="s">
        <v>39</v>
      </c>
      <c r="C2079" t="s">
        <v>31</v>
      </c>
      <c r="D2079" t="s">
        <v>311</v>
      </c>
      <c r="E2079" t="s">
        <v>47</v>
      </c>
      <c r="F2079" t="s">
        <v>106</v>
      </c>
      <c r="G2079" t="s">
        <v>107</v>
      </c>
      <c r="H2079">
        <v>3533</v>
      </c>
    </row>
    <row r="2080" spans="1:8" x14ac:dyDescent="0.25">
      <c r="A2080" t="s">
        <v>2459</v>
      </c>
      <c r="B2080" t="s">
        <v>36</v>
      </c>
      <c r="C2080" t="s">
        <v>27</v>
      </c>
      <c r="D2080" t="s">
        <v>192</v>
      </c>
      <c r="E2080" t="s">
        <v>54</v>
      </c>
      <c r="F2080" t="s">
        <v>124</v>
      </c>
      <c r="G2080" t="s">
        <v>111</v>
      </c>
      <c r="H2080">
        <v>9170</v>
      </c>
    </row>
    <row r="2081" spans="1:8" x14ac:dyDescent="0.25">
      <c r="A2081" t="s">
        <v>2460</v>
      </c>
      <c r="B2081" t="s">
        <v>30</v>
      </c>
      <c r="C2081" t="s">
        <v>40</v>
      </c>
      <c r="D2081" t="s">
        <v>346</v>
      </c>
      <c r="E2081" t="s">
        <v>55</v>
      </c>
      <c r="F2081" t="s">
        <v>106</v>
      </c>
      <c r="G2081" t="s">
        <v>107</v>
      </c>
      <c r="H2081">
        <v>3666</v>
      </c>
    </row>
    <row r="2082" spans="1:8" x14ac:dyDescent="0.25">
      <c r="A2082" t="s">
        <v>2461</v>
      </c>
      <c r="B2082" t="s">
        <v>26</v>
      </c>
      <c r="C2082" t="s">
        <v>40</v>
      </c>
      <c r="D2082" t="s">
        <v>542</v>
      </c>
      <c r="E2082" t="s">
        <v>54</v>
      </c>
      <c r="F2082" t="s">
        <v>124</v>
      </c>
      <c r="G2082" t="s">
        <v>111</v>
      </c>
      <c r="H2082">
        <v>9881</v>
      </c>
    </row>
    <row r="2083" spans="1:8" x14ac:dyDescent="0.25">
      <c r="A2083" t="s">
        <v>2462</v>
      </c>
      <c r="B2083" t="s">
        <v>32</v>
      </c>
      <c r="C2083" t="s">
        <v>33</v>
      </c>
      <c r="D2083" t="s">
        <v>145</v>
      </c>
      <c r="E2083" t="s">
        <v>45</v>
      </c>
      <c r="F2083" t="s">
        <v>119</v>
      </c>
      <c r="G2083" t="s">
        <v>111</v>
      </c>
      <c r="H2083">
        <v>3278</v>
      </c>
    </row>
    <row r="2084" spans="1:8" x14ac:dyDescent="0.25">
      <c r="A2084" t="s">
        <v>2463</v>
      </c>
      <c r="B2084" t="s">
        <v>36</v>
      </c>
      <c r="C2084" t="s">
        <v>42</v>
      </c>
      <c r="D2084" t="s">
        <v>929</v>
      </c>
      <c r="E2084" t="s">
        <v>52</v>
      </c>
      <c r="F2084" t="s">
        <v>110</v>
      </c>
      <c r="G2084" t="s">
        <v>111</v>
      </c>
      <c r="H2084">
        <v>3507</v>
      </c>
    </row>
    <row r="2085" spans="1:8" x14ac:dyDescent="0.25">
      <c r="A2085" t="s">
        <v>2464</v>
      </c>
      <c r="B2085" t="s">
        <v>26</v>
      </c>
      <c r="C2085" t="s">
        <v>35</v>
      </c>
      <c r="D2085" t="s">
        <v>281</v>
      </c>
      <c r="E2085" t="s">
        <v>46</v>
      </c>
      <c r="F2085" t="s">
        <v>106</v>
      </c>
      <c r="G2085" t="s">
        <v>107</v>
      </c>
      <c r="H2085">
        <v>3446</v>
      </c>
    </row>
    <row r="2086" spans="1:8" x14ac:dyDescent="0.25">
      <c r="A2086" t="s">
        <v>2465</v>
      </c>
      <c r="B2086" t="s">
        <v>41</v>
      </c>
      <c r="C2086" t="s">
        <v>33</v>
      </c>
      <c r="D2086" t="s">
        <v>989</v>
      </c>
      <c r="E2086" t="s">
        <v>55</v>
      </c>
      <c r="F2086" t="s">
        <v>106</v>
      </c>
      <c r="G2086" t="s">
        <v>111</v>
      </c>
      <c r="H2086">
        <v>2608</v>
      </c>
    </row>
    <row r="2087" spans="1:8" x14ac:dyDescent="0.25">
      <c r="A2087" t="s">
        <v>2466</v>
      </c>
      <c r="B2087" t="s">
        <v>26</v>
      </c>
      <c r="C2087" t="s">
        <v>35</v>
      </c>
      <c r="D2087" t="s">
        <v>281</v>
      </c>
      <c r="E2087" t="s">
        <v>51</v>
      </c>
      <c r="F2087" t="s">
        <v>124</v>
      </c>
      <c r="G2087" t="s">
        <v>114</v>
      </c>
      <c r="H2087">
        <v>9480</v>
      </c>
    </row>
    <row r="2088" spans="1:8" x14ac:dyDescent="0.25">
      <c r="A2088" t="s">
        <v>2467</v>
      </c>
      <c r="B2088" t="s">
        <v>37</v>
      </c>
      <c r="C2088" t="s">
        <v>29</v>
      </c>
      <c r="D2088" t="s">
        <v>716</v>
      </c>
      <c r="E2088" t="s">
        <v>51</v>
      </c>
      <c r="F2088" t="s">
        <v>124</v>
      </c>
      <c r="G2088" t="s">
        <v>111</v>
      </c>
      <c r="H2088">
        <v>6000</v>
      </c>
    </row>
    <row r="2089" spans="1:8" x14ac:dyDescent="0.25">
      <c r="A2089" t="s">
        <v>2468</v>
      </c>
      <c r="B2089" t="s">
        <v>30</v>
      </c>
      <c r="C2089" t="s">
        <v>27</v>
      </c>
      <c r="D2089" t="s">
        <v>227</v>
      </c>
      <c r="E2089" t="s">
        <v>49</v>
      </c>
      <c r="F2089" t="s">
        <v>119</v>
      </c>
      <c r="G2089" t="s">
        <v>114</v>
      </c>
      <c r="H2089">
        <v>9165</v>
      </c>
    </row>
    <row r="2090" spans="1:8" x14ac:dyDescent="0.25">
      <c r="A2090" t="s">
        <v>2469</v>
      </c>
      <c r="B2090" t="s">
        <v>26</v>
      </c>
      <c r="C2090" t="s">
        <v>25</v>
      </c>
      <c r="D2090" t="s">
        <v>233</v>
      </c>
      <c r="E2090" t="s">
        <v>49</v>
      </c>
      <c r="F2090" t="s">
        <v>119</v>
      </c>
      <c r="G2090" t="s">
        <v>111</v>
      </c>
      <c r="H2090">
        <v>2379</v>
      </c>
    </row>
    <row r="2091" spans="1:8" x14ac:dyDescent="0.25">
      <c r="A2091" t="s">
        <v>2470</v>
      </c>
      <c r="B2091" t="s">
        <v>34</v>
      </c>
      <c r="C2091" t="s">
        <v>31</v>
      </c>
      <c r="D2091" t="s">
        <v>170</v>
      </c>
      <c r="E2091" t="s">
        <v>54</v>
      </c>
      <c r="F2091" t="s">
        <v>124</v>
      </c>
      <c r="G2091" t="s">
        <v>111</v>
      </c>
      <c r="H2091">
        <v>2552</v>
      </c>
    </row>
    <row r="2092" spans="1:8" x14ac:dyDescent="0.25">
      <c r="A2092" t="s">
        <v>2471</v>
      </c>
      <c r="B2092" t="s">
        <v>24</v>
      </c>
      <c r="C2092" t="s">
        <v>25</v>
      </c>
      <c r="D2092" t="s">
        <v>105</v>
      </c>
      <c r="E2092" t="s">
        <v>50</v>
      </c>
      <c r="F2092" t="s">
        <v>124</v>
      </c>
      <c r="G2092" t="s">
        <v>107</v>
      </c>
      <c r="H2092">
        <v>6154</v>
      </c>
    </row>
    <row r="2093" spans="1:8" x14ac:dyDescent="0.25">
      <c r="A2093" t="s">
        <v>2472</v>
      </c>
      <c r="B2093" t="s">
        <v>37</v>
      </c>
      <c r="C2093" t="s">
        <v>33</v>
      </c>
      <c r="D2093" t="s">
        <v>149</v>
      </c>
      <c r="E2093" t="s">
        <v>49</v>
      </c>
      <c r="F2093" t="s">
        <v>119</v>
      </c>
      <c r="G2093" t="s">
        <v>111</v>
      </c>
      <c r="H2093">
        <v>8742</v>
      </c>
    </row>
    <row r="2094" spans="1:8" x14ac:dyDescent="0.25">
      <c r="A2094" t="s">
        <v>2473</v>
      </c>
      <c r="B2094" t="s">
        <v>24</v>
      </c>
      <c r="C2094" t="s">
        <v>25</v>
      </c>
      <c r="D2094" t="s">
        <v>509</v>
      </c>
      <c r="E2094" t="s">
        <v>55</v>
      </c>
      <c r="F2094" t="s">
        <v>106</v>
      </c>
      <c r="G2094" t="s">
        <v>114</v>
      </c>
      <c r="H2094">
        <v>2437</v>
      </c>
    </row>
    <row r="2095" spans="1:8" x14ac:dyDescent="0.25">
      <c r="A2095" t="s">
        <v>2474</v>
      </c>
      <c r="B2095" t="s">
        <v>24</v>
      </c>
      <c r="C2095" t="s">
        <v>31</v>
      </c>
      <c r="D2095" t="s">
        <v>706</v>
      </c>
      <c r="E2095" t="s">
        <v>49</v>
      </c>
      <c r="F2095" t="s">
        <v>119</v>
      </c>
      <c r="G2095" t="s">
        <v>114</v>
      </c>
      <c r="H2095">
        <v>3013</v>
      </c>
    </row>
    <row r="2096" spans="1:8" x14ac:dyDescent="0.25">
      <c r="A2096" t="s">
        <v>2475</v>
      </c>
      <c r="B2096" t="s">
        <v>30</v>
      </c>
      <c r="C2096" t="s">
        <v>33</v>
      </c>
      <c r="D2096" t="s">
        <v>355</v>
      </c>
      <c r="E2096" t="s">
        <v>47</v>
      </c>
      <c r="F2096" t="s">
        <v>106</v>
      </c>
      <c r="G2096" t="s">
        <v>114</v>
      </c>
      <c r="H2096">
        <v>6113</v>
      </c>
    </row>
    <row r="2097" spans="1:8" x14ac:dyDescent="0.25">
      <c r="A2097" t="s">
        <v>2476</v>
      </c>
      <c r="B2097" t="s">
        <v>24</v>
      </c>
      <c r="C2097" t="s">
        <v>33</v>
      </c>
      <c r="D2097" t="s">
        <v>274</v>
      </c>
      <c r="E2097" t="s">
        <v>47</v>
      </c>
      <c r="F2097" t="s">
        <v>106</v>
      </c>
      <c r="G2097" t="s">
        <v>114</v>
      </c>
      <c r="H2097">
        <v>5161</v>
      </c>
    </row>
    <row r="2098" spans="1:8" x14ac:dyDescent="0.25">
      <c r="A2098" t="s">
        <v>2477</v>
      </c>
      <c r="B2098" t="s">
        <v>32</v>
      </c>
      <c r="C2098" t="s">
        <v>25</v>
      </c>
      <c r="D2098" t="s">
        <v>1557</v>
      </c>
      <c r="E2098" t="s">
        <v>53</v>
      </c>
      <c r="F2098" t="s">
        <v>110</v>
      </c>
      <c r="G2098" t="s">
        <v>111</v>
      </c>
      <c r="H2098">
        <v>3779</v>
      </c>
    </row>
    <row r="2099" spans="1:8" x14ac:dyDescent="0.25">
      <c r="A2099" t="s">
        <v>2478</v>
      </c>
      <c r="B2099" t="s">
        <v>41</v>
      </c>
      <c r="C2099" t="s">
        <v>29</v>
      </c>
      <c r="D2099" t="s">
        <v>438</v>
      </c>
      <c r="E2099" t="s">
        <v>46</v>
      </c>
      <c r="F2099" t="s">
        <v>106</v>
      </c>
      <c r="G2099" t="s">
        <v>111</v>
      </c>
      <c r="H2099">
        <v>3328</v>
      </c>
    </row>
    <row r="2100" spans="1:8" x14ac:dyDescent="0.25">
      <c r="A2100" t="s">
        <v>2479</v>
      </c>
      <c r="B2100" t="s">
        <v>36</v>
      </c>
      <c r="C2100" t="s">
        <v>33</v>
      </c>
      <c r="D2100" t="s">
        <v>457</v>
      </c>
      <c r="E2100" t="s">
        <v>54</v>
      </c>
      <c r="F2100" t="s">
        <v>124</v>
      </c>
      <c r="G2100" t="s">
        <v>111</v>
      </c>
      <c r="H2100">
        <v>8266</v>
      </c>
    </row>
    <row r="2101" spans="1:8" x14ac:dyDescent="0.25">
      <c r="A2101" t="s">
        <v>2480</v>
      </c>
      <c r="B2101" t="s">
        <v>41</v>
      </c>
      <c r="C2101" t="s">
        <v>27</v>
      </c>
      <c r="D2101" t="s">
        <v>258</v>
      </c>
      <c r="E2101" t="s">
        <v>48</v>
      </c>
      <c r="F2101" t="s">
        <v>119</v>
      </c>
      <c r="G2101" t="s">
        <v>114</v>
      </c>
      <c r="H2101">
        <v>4063</v>
      </c>
    </row>
    <row r="2102" spans="1:8" x14ac:dyDescent="0.25">
      <c r="A2102" t="s">
        <v>2481</v>
      </c>
      <c r="B2102" t="s">
        <v>26</v>
      </c>
      <c r="C2102" t="s">
        <v>38</v>
      </c>
      <c r="D2102" t="s">
        <v>1151</v>
      </c>
      <c r="E2102" t="s">
        <v>55</v>
      </c>
      <c r="F2102" t="s">
        <v>106</v>
      </c>
      <c r="G2102" t="s">
        <v>111</v>
      </c>
      <c r="H2102">
        <v>4291</v>
      </c>
    </row>
    <row r="2103" spans="1:8" x14ac:dyDescent="0.25">
      <c r="A2103" t="s">
        <v>2482</v>
      </c>
      <c r="B2103" t="s">
        <v>37</v>
      </c>
      <c r="C2103" t="s">
        <v>40</v>
      </c>
      <c r="D2103" t="s">
        <v>1269</v>
      </c>
      <c r="E2103" t="s">
        <v>54</v>
      </c>
      <c r="F2103" t="s">
        <v>124</v>
      </c>
      <c r="G2103" t="s">
        <v>114</v>
      </c>
      <c r="H2103">
        <v>5787</v>
      </c>
    </row>
    <row r="2104" spans="1:8" x14ac:dyDescent="0.25">
      <c r="A2104" t="s">
        <v>2483</v>
      </c>
      <c r="B2104" t="s">
        <v>24</v>
      </c>
      <c r="C2104" t="s">
        <v>27</v>
      </c>
      <c r="D2104" t="s">
        <v>631</v>
      </c>
      <c r="E2104" t="s">
        <v>44</v>
      </c>
      <c r="F2104" t="s">
        <v>110</v>
      </c>
      <c r="G2104" t="s">
        <v>114</v>
      </c>
      <c r="H2104">
        <v>7595</v>
      </c>
    </row>
    <row r="2105" spans="1:8" x14ac:dyDescent="0.25">
      <c r="A2105" t="s">
        <v>2484</v>
      </c>
      <c r="B2105" t="s">
        <v>36</v>
      </c>
      <c r="C2105" t="s">
        <v>42</v>
      </c>
      <c r="D2105" t="s">
        <v>929</v>
      </c>
      <c r="E2105" t="s">
        <v>52</v>
      </c>
      <c r="F2105" t="s">
        <v>110</v>
      </c>
      <c r="G2105" t="s">
        <v>111</v>
      </c>
      <c r="H2105">
        <v>9131</v>
      </c>
    </row>
    <row r="2106" spans="1:8" x14ac:dyDescent="0.25">
      <c r="A2106" t="s">
        <v>2485</v>
      </c>
      <c r="B2106" t="s">
        <v>36</v>
      </c>
      <c r="C2106" t="s">
        <v>43</v>
      </c>
      <c r="D2106" t="s">
        <v>539</v>
      </c>
      <c r="E2106" t="s">
        <v>53</v>
      </c>
      <c r="F2106" t="s">
        <v>110</v>
      </c>
      <c r="G2106" t="s">
        <v>107</v>
      </c>
      <c r="H2106">
        <v>4578</v>
      </c>
    </row>
    <row r="2107" spans="1:8" x14ac:dyDescent="0.25">
      <c r="A2107" t="s">
        <v>2486</v>
      </c>
      <c r="B2107" t="s">
        <v>28</v>
      </c>
      <c r="C2107" t="s">
        <v>29</v>
      </c>
      <c r="D2107" t="s">
        <v>451</v>
      </c>
      <c r="E2107" t="s">
        <v>46</v>
      </c>
      <c r="F2107" t="s">
        <v>106</v>
      </c>
      <c r="G2107" t="s">
        <v>107</v>
      </c>
      <c r="H2107">
        <v>2848</v>
      </c>
    </row>
    <row r="2108" spans="1:8" x14ac:dyDescent="0.25">
      <c r="A2108" t="s">
        <v>2487</v>
      </c>
      <c r="B2108" t="s">
        <v>37</v>
      </c>
      <c r="C2108" t="s">
        <v>42</v>
      </c>
      <c r="D2108" t="s">
        <v>235</v>
      </c>
      <c r="E2108" t="s">
        <v>52</v>
      </c>
      <c r="F2108" t="s">
        <v>110</v>
      </c>
      <c r="G2108" t="s">
        <v>111</v>
      </c>
      <c r="H2108">
        <v>8277</v>
      </c>
    </row>
    <row r="2109" spans="1:8" x14ac:dyDescent="0.25">
      <c r="A2109" t="s">
        <v>2488</v>
      </c>
      <c r="B2109" t="s">
        <v>28</v>
      </c>
      <c r="C2109" t="s">
        <v>42</v>
      </c>
      <c r="D2109" t="s">
        <v>331</v>
      </c>
      <c r="E2109" t="s">
        <v>52</v>
      </c>
      <c r="F2109" t="s">
        <v>110</v>
      </c>
      <c r="G2109" t="s">
        <v>111</v>
      </c>
      <c r="H2109">
        <v>7782</v>
      </c>
    </row>
    <row r="2110" spans="1:8" x14ac:dyDescent="0.25">
      <c r="A2110" t="s">
        <v>2489</v>
      </c>
      <c r="B2110" t="s">
        <v>30</v>
      </c>
      <c r="C2110" t="s">
        <v>33</v>
      </c>
      <c r="D2110" t="s">
        <v>396</v>
      </c>
      <c r="E2110" t="s">
        <v>47</v>
      </c>
      <c r="F2110" t="s">
        <v>106</v>
      </c>
      <c r="G2110" t="s">
        <v>107</v>
      </c>
      <c r="H2110">
        <v>5406</v>
      </c>
    </row>
    <row r="2111" spans="1:8" x14ac:dyDescent="0.25">
      <c r="A2111" t="s">
        <v>2490</v>
      </c>
      <c r="B2111" t="s">
        <v>36</v>
      </c>
      <c r="C2111" t="s">
        <v>43</v>
      </c>
      <c r="D2111" t="s">
        <v>539</v>
      </c>
      <c r="E2111" t="s">
        <v>55</v>
      </c>
      <c r="F2111" t="s">
        <v>106</v>
      </c>
      <c r="G2111" t="s">
        <v>111</v>
      </c>
      <c r="H2111">
        <v>4187</v>
      </c>
    </row>
    <row r="2112" spans="1:8" x14ac:dyDescent="0.25">
      <c r="A2112" t="s">
        <v>2491</v>
      </c>
      <c r="B2112" t="s">
        <v>37</v>
      </c>
      <c r="C2112" t="s">
        <v>42</v>
      </c>
      <c r="D2112" t="s">
        <v>235</v>
      </c>
      <c r="E2112" t="s">
        <v>46</v>
      </c>
      <c r="F2112" t="s">
        <v>106</v>
      </c>
      <c r="G2112" t="s">
        <v>107</v>
      </c>
      <c r="H2112">
        <v>6918</v>
      </c>
    </row>
    <row r="2113" spans="1:8" x14ac:dyDescent="0.25">
      <c r="A2113" t="s">
        <v>2492</v>
      </c>
      <c r="B2113" t="s">
        <v>34</v>
      </c>
      <c r="C2113" t="s">
        <v>25</v>
      </c>
      <c r="D2113" t="s">
        <v>293</v>
      </c>
      <c r="E2113" t="s">
        <v>48</v>
      </c>
      <c r="F2113" t="s">
        <v>119</v>
      </c>
      <c r="G2113" t="s">
        <v>111</v>
      </c>
      <c r="H2113">
        <v>9479</v>
      </c>
    </row>
    <row r="2114" spans="1:8" x14ac:dyDescent="0.25">
      <c r="A2114" t="s">
        <v>2493</v>
      </c>
      <c r="B2114" t="s">
        <v>39</v>
      </c>
      <c r="C2114" t="s">
        <v>35</v>
      </c>
      <c r="D2114" t="s">
        <v>2166</v>
      </c>
      <c r="E2114" t="s">
        <v>44</v>
      </c>
      <c r="F2114" t="s">
        <v>110</v>
      </c>
      <c r="G2114" t="s">
        <v>111</v>
      </c>
      <c r="H2114">
        <v>9965</v>
      </c>
    </row>
    <row r="2115" spans="1:8" x14ac:dyDescent="0.25">
      <c r="A2115" t="s">
        <v>2494</v>
      </c>
      <c r="B2115" t="s">
        <v>37</v>
      </c>
      <c r="C2115" t="s">
        <v>43</v>
      </c>
      <c r="D2115" t="s">
        <v>712</v>
      </c>
      <c r="E2115" t="s">
        <v>53</v>
      </c>
      <c r="F2115" t="s">
        <v>110</v>
      </c>
      <c r="G2115" t="s">
        <v>107</v>
      </c>
      <c r="H2115">
        <v>4467</v>
      </c>
    </row>
    <row r="2116" spans="1:8" x14ac:dyDescent="0.25">
      <c r="A2116" t="s">
        <v>2495</v>
      </c>
      <c r="B2116" t="s">
        <v>32</v>
      </c>
      <c r="C2116" t="s">
        <v>29</v>
      </c>
      <c r="D2116" t="s">
        <v>123</v>
      </c>
      <c r="E2116" t="s">
        <v>52</v>
      </c>
      <c r="F2116" t="s">
        <v>110</v>
      </c>
      <c r="G2116" t="s">
        <v>111</v>
      </c>
      <c r="H2116">
        <v>7204</v>
      </c>
    </row>
    <row r="2117" spans="1:8" x14ac:dyDescent="0.25">
      <c r="A2117" t="s">
        <v>2496</v>
      </c>
      <c r="B2117" t="s">
        <v>26</v>
      </c>
      <c r="C2117" t="s">
        <v>42</v>
      </c>
      <c r="D2117" t="s">
        <v>1166</v>
      </c>
      <c r="E2117" t="s">
        <v>54</v>
      </c>
      <c r="F2117" t="s">
        <v>124</v>
      </c>
      <c r="G2117" t="s">
        <v>114</v>
      </c>
      <c r="H2117">
        <v>9040</v>
      </c>
    </row>
    <row r="2118" spans="1:8" x14ac:dyDescent="0.25">
      <c r="A2118" t="s">
        <v>2497</v>
      </c>
      <c r="B2118" t="s">
        <v>24</v>
      </c>
      <c r="C2118" t="s">
        <v>31</v>
      </c>
      <c r="D2118" t="s">
        <v>706</v>
      </c>
      <c r="E2118" t="s">
        <v>47</v>
      </c>
      <c r="F2118" t="s">
        <v>106</v>
      </c>
      <c r="G2118" t="s">
        <v>114</v>
      </c>
      <c r="H2118">
        <v>2941</v>
      </c>
    </row>
    <row r="2119" spans="1:8" x14ac:dyDescent="0.25">
      <c r="A2119" t="s">
        <v>2498</v>
      </c>
      <c r="B2119" t="s">
        <v>34</v>
      </c>
      <c r="C2119" t="s">
        <v>29</v>
      </c>
      <c r="D2119" t="s">
        <v>162</v>
      </c>
      <c r="E2119" t="s">
        <v>54</v>
      </c>
      <c r="F2119" t="s">
        <v>124</v>
      </c>
      <c r="G2119" t="s">
        <v>114</v>
      </c>
      <c r="H2119">
        <v>9177</v>
      </c>
    </row>
    <row r="2120" spans="1:8" x14ac:dyDescent="0.25">
      <c r="A2120" t="s">
        <v>2499</v>
      </c>
      <c r="B2120" t="s">
        <v>37</v>
      </c>
      <c r="C2120" t="s">
        <v>25</v>
      </c>
      <c r="D2120" t="s">
        <v>147</v>
      </c>
      <c r="E2120" t="s">
        <v>48</v>
      </c>
      <c r="F2120" t="s">
        <v>119</v>
      </c>
      <c r="G2120" t="s">
        <v>107</v>
      </c>
      <c r="H2120">
        <v>2720</v>
      </c>
    </row>
    <row r="2121" spans="1:8" x14ac:dyDescent="0.25">
      <c r="A2121" t="s">
        <v>2500</v>
      </c>
      <c r="B2121" t="s">
        <v>41</v>
      </c>
      <c r="C2121" t="s">
        <v>38</v>
      </c>
      <c r="D2121" t="s">
        <v>626</v>
      </c>
      <c r="E2121" t="s">
        <v>53</v>
      </c>
      <c r="F2121" t="s">
        <v>110</v>
      </c>
      <c r="G2121" t="s">
        <v>107</v>
      </c>
      <c r="H2121">
        <v>9525</v>
      </c>
    </row>
    <row r="2122" spans="1:8" x14ac:dyDescent="0.25">
      <c r="A2122" t="s">
        <v>2501</v>
      </c>
      <c r="B2122" t="s">
        <v>30</v>
      </c>
      <c r="C2122" t="s">
        <v>38</v>
      </c>
      <c r="D2122" t="s">
        <v>341</v>
      </c>
      <c r="E2122" t="s">
        <v>51</v>
      </c>
      <c r="F2122" t="s">
        <v>124</v>
      </c>
      <c r="G2122" t="s">
        <v>111</v>
      </c>
      <c r="H2122">
        <v>5483</v>
      </c>
    </row>
    <row r="2123" spans="1:8" x14ac:dyDescent="0.25">
      <c r="A2123" t="s">
        <v>2502</v>
      </c>
      <c r="B2123" t="s">
        <v>41</v>
      </c>
      <c r="C2123" t="s">
        <v>25</v>
      </c>
      <c r="D2123" t="s">
        <v>787</v>
      </c>
      <c r="E2123" t="s">
        <v>49</v>
      </c>
      <c r="F2123" t="s">
        <v>119</v>
      </c>
      <c r="G2123" t="s">
        <v>114</v>
      </c>
      <c r="H2123">
        <v>7009</v>
      </c>
    </row>
    <row r="2124" spans="1:8" x14ac:dyDescent="0.25">
      <c r="A2124" t="s">
        <v>2503</v>
      </c>
      <c r="B2124" t="s">
        <v>28</v>
      </c>
      <c r="C2124" t="s">
        <v>38</v>
      </c>
      <c r="D2124" t="s">
        <v>291</v>
      </c>
      <c r="E2124" t="s">
        <v>51</v>
      </c>
      <c r="F2124" t="s">
        <v>124</v>
      </c>
      <c r="G2124" t="s">
        <v>111</v>
      </c>
      <c r="H2124">
        <v>7827</v>
      </c>
    </row>
    <row r="2125" spans="1:8" x14ac:dyDescent="0.25">
      <c r="A2125" t="s">
        <v>2504</v>
      </c>
      <c r="B2125" t="s">
        <v>34</v>
      </c>
      <c r="C2125" t="s">
        <v>43</v>
      </c>
      <c r="D2125" t="s">
        <v>633</v>
      </c>
      <c r="E2125" t="s">
        <v>46</v>
      </c>
      <c r="F2125" t="s">
        <v>106</v>
      </c>
      <c r="G2125" t="s">
        <v>107</v>
      </c>
      <c r="H2125">
        <v>9997</v>
      </c>
    </row>
    <row r="2126" spans="1:8" x14ac:dyDescent="0.25">
      <c r="A2126" t="s">
        <v>2505</v>
      </c>
      <c r="B2126" t="s">
        <v>30</v>
      </c>
      <c r="C2126" t="s">
        <v>43</v>
      </c>
      <c r="D2126" t="s">
        <v>113</v>
      </c>
      <c r="E2126" t="s">
        <v>45</v>
      </c>
      <c r="F2126" t="s">
        <v>119</v>
      </c>
      <c r="G2126" t="s">
        <v>111</v>
      </c>
      <c r="H2126">
        <v>8226</v>
      </c>
    </row>
    <row r="2127" spans="1:8" x14ac:dyDescent="0.25">
      <c r="A2127" t="s">
        <v>2506</v>
      </c>
      <c r="B2127" t="s">
        <v>37</v>
      </c>
      <c r="C2127" t="s">
        <v>38</v>
      </c>
      <c r="D2127" t="s">
        <v>1132</v>
      </c>
      <c r="E2127" t="s">
        <v>48</v>
      </c>
      <c r="F2127" t="s">
        <v>119</v>
      </c>
      <c r="G2127" t="s">
        <v>107</v>
      </c>
      <c r="H2127">
        <v>6854</v>
      </c>
    </row>
    <row r="2128" spans="1:8" x14ac:dyDescent="0.25">
      <c r="A2128" t="s">
        <v>2507</v>
      </c>
      <c r="B2128" t="s">
        <v>30</v>
      </c>
      <c r="C2128" t="s">
        <v>33</v>
      </c>
      <c r="D2128" t="s">
        <v>355</v>
      </c>
      <c r="E2128" t="s">
        <v>54</v>
      </c>
      <c r="F2128" t="s">
        <v>124</v>
      </c>
      <c r="G2128" t="s">
        <v>114</v>
      </c>
      <c r="H2128">
        <v>1494</v>
      </c>
    </row>
    <row r="2129" spans="1:8" x14ac:dyDescent="0.25">
      <c r="A2129" t="s">
        <v>2508</v>
      </c>
      <c r="B2129" t="s">
        <v>28</v>
      </c>
      <c r="C2129" t="s">
        <v>33</v>
      </c>
      <c r="D2129" t="s">
        <v>650</v>
      </c>
      <c r="E2129" t="s">
        <v>53</v>
      </c>
      <c r="F2129" t="s">
        <v>110</v>
      </c>
      <c r="G2129" t="s">
        <v>111</v>
      </c>
      <c r="H2129">
        <v>7805</v>
      </c>
    </row>
    <row r="2130" spans="1:8" x14ac:dyDescent="0.25">
      <c r="A2130" t="s">
        <v>2509</v>
      </c>
      <c r="B2130" t="s">
        <v>39</v>
      </c>
      <c r="C2130" t="s">
        <v>35</v>
      </c>
      <c r="D2130" t="s">
        <v>2166</v>
      </c>
      <c r="E2130" t="s">
        <v>49</v>
      </c>
      <c r="F2130" t="s">
        <v>119</v>
      </c>
      <c r="G2130" t="s">
        <v>111</v>
      </c>
      <c r="H2130">
        <v>9828</v>
      </c>
    </row>
    <row r="2131" spans="1:8" x14ac:dyDescent="0.25">
      <c r="A2131" t="s">
        <v>2510</v>
      </c>
      <c r="B2131" t="s">
        <v>39</v>
      </c>
      <c r="C2131" t="s">
        <v>42</v>
      </c>
      <c r="D2131" t="s">
        <v>1194</v>
      </c>
      <c r="E2131" t="s">
        <v>44</v>
      </c>
      <c r="F2131" t="s">
        <v>110</v>
      </c>
      <c r="G2131" t="s">
        <v>114</v>
      </c>
      <c r="H2131">
        <v>9412</v>
      </c>
    </row>
    <row r="2132" spans="1:8" x14ac:dyDescent="0.25">
      <c r="A2132" t="s">
        <v>2511</v>
      </c>
      <c r="B2132" t="s">
        <v>34</v>
      </c>
      <c r="C2132" t="s">
        <v>38</v>
      </c>
      <c r="D2132" t="s">
        <v>388</v>
      </c>
      <c r="E2132" t="s">
        <v>52</v>
      </c>
      <c r="F2132" t="s">
        <v>110</v>
      </c>
      <c r="G2132" t="s">
        <v>107</v>
      </c>
      <c r="H2132">
        <v>5027</v>
      </c>
    </row>
    <row r="2133" spans="1:8" x14ac:dyDescent="0.25">
      <c r="A2133" t="s">
        <v>2512</v>
      </c>
      <c r="B2133" t="s">
        <v>37</v>
      </c>
      <c r="C2133" t="s">
        <v>29</v>
      </c>
      <c r="D2133" t="s">
        <v>716</v>
      </c>
      <c r="E2133" t="s">
        <v>50</v>
      </c>
      <c r="F2133" t="s">
        <v>124</v>
      </c>
      <c r="G2133" t="s">
        <v>111</v>
      </c>
      <c r="H2133">
        <v>5058</v>
      </c>
    </row>
    <row r="2134" spans="1:8" x14ac:dyDescent="0.25">
      <c r="A2134" t="s">
        <v>2513</v>
      </c>
      <c r="B2134" t="s">
        <v>37</v>
      </c>
      <c r="C2134" t="s">
        <v>42</v>
      </c>
      <c r="D2134" t="s">
        <v>235</v>
      </c>
      <c r="E2134" t="s">
        <v>45</v>
      </c>
      <c r="F2134" t="s">
        <v>119</v>
      </c>
      <c r="G2134" t="s">
        <v>111</v>
      </c>
      <c r="H2134">
        <v>6978</v>
      </c>
    </row>
    <row r="2135" spans="1:8" x14ac:dyDescent="0.25">
      <c r="A2135" t="s">
        <v>2514</v>
      </c>
      <c r="B2135" t="s">
        <v>24</v>
      </c>
      <c r="C2135" t="s">
        <v>43</v>
      </c>
      <c r="D2135" t="s">
        <v>689</v>
      </c>
      <c r="E2135" t="s">
        <v>50</v>
      </c>
      <c r="F2135" t="s">
        <v>124</v>
      </c>
      <c r="G2135" t="s">
        <v>107</v>
      </c>
      <c r="H2135">
        <v>9414</v>
      </c>
    </row>
    <row r="2136" spans="1:8" x14ac:dyDescent="0.25">
      <c r="A2136" t="s">
        <v>2515</v>
      </c>
      <c r="B2136" t="s">
        <v>39</v>
      </c>
      <c r="C2136" t="s">
        <v>40</v>
      </c>
      <c r="D2136" t="s">
        <v>272</v>
      </c>
      <c r="E2136" t="s">
        <v>50</v>
      </c>
      <c r="F2136" t="s">
        <v>124</v>
      </c>
      <c r="G2136" t="s">
        <v>107</v>
      </c>
      <c r="H2136">
        <v>9569</v>
      </c>
    </row>
    <row r="2137" spans="1:8" x14ac:dyDescent="0.25">
      <c r="A2137" t="s">
        <v>2516</v>
      </c>
      <c r="B2137" t="s">
        <v>32</v>
      </c>
      <c r="C2137" t="s">
        <v>29</v>
      </c>
      <c r="D2137" t="s">
        <v>123</v>
      </c>
      <c r="E2137" t="s">
        <v>49</v>
      </c>
      <c r="F2137" t="s">
        <v>119</v>
      </c>
      <c r="G2137" t="s">
        <v>114</v>
      </c>
      <c r="H2137">
        <v>5329</v>
      </c>
    </row>
    <row r="2138" spans="1:8" x14ac:dyDescent="0.25">
      <c r="A2138" t="s">
        <v>2517</v>
      </c>
      <c r="B2138" t="s">
        <v>32</v>
      </c>
      <c r="C2138" t="s">
        <v>31</v>
      </c>
      <c r="D2138" t="s">
        <v>905</v>
      </c>
      <c r="E2138" t="s">
        <v>45</v>
      </c>
      <c r="F2138" t="s">
        <v>119</v>
      </c>
      <c r="G2138" t="s">
        <v>114</v>
      </c>
      <c r="H2138">
        <v>2953</v>
      </c>
    </row>
    <row r="2139" spans="1:8" x14ac:dyDescent="0.25">
      <c r="A2139" t="s">
        <v>2518</v>
      </c>
      <c r="B2139" t="s">
        <v>36</v>
      </c>
      <c r="C2139" t="s">
        <v>29</v>
      </c>
      <c r="D2139" t="s">
        <v>531</v>
      </c>
      <c r="E2139" t="s">
        <v>47</v>
      </c>
      <c r="F2139" t="s">
        <v>106</v>
      </c>
      <c r="G2139" t="s">
        <v>107</v>
      </c>
      <c r="H2139">
        <v>3188</v>
      </c>
    </row>
    <row r="2140" spans="1:8" x14ac:dyDescent="0.25">
      <c r="A2140" t="s">
        <v>2519</v>
      </c>
      <c r="B2140" t="s">
        <v>39</v>
      </c>
      <c r="C2140" t="s">
        <v>31</v>
      </c>
      <c r="D2140" t="s">
        <v>311</v>
      </c>
      <c r="E2140" t="s">
        <v>45</v>
      </c>
      <c r="F2140" t="s">
        <v>119</v>
      </c>
      <c r="G2140" t="s">
        <v>111</v>
      </c>
      <c r="H2140">
        <v>3997</v>
      </c>
    </row>
    <row r="2141" spans="1:8" x14ac:dyDescent="0.25">
      <c r="A2141" t="s">
        <v>2520</v>
      </c>
      <c r="B2141" t="s">
        <v>36</v>
      </c>
      <c r="C2141" t="s">
        <v>43</v>
      </c>
      <c r="D2141" t="s">
        <v>839</v>
      </c>
      <c r="E2141" t="s">
        <v>50</v>
      </c>
      <c r="F2141" t="s">
        <v>124</v>
      </c>
      <c r="G2141" t="s">
        <v>107</v>
      </c>
      <c r="H2141">
        <v>7690</v>
      </c>
    </row>
    <row r="2142" spans="1:8" x14ac:dyDescent="0.25">
      <c r="A2142" t="s">
        <v>2521</v>
      </c>
      <c r="B2142" t="s">
        <v>30</v>
      </c>
      <c r="C2142" t="s">
        <v>43</v>
      </c>
      <c r="D2142" t="s">
        <v>656</v>
      </c>
      <c r="E2142" t="s">
        <v>49</v>
      </c>
      <c r="F2142" t="s">
        <v>119</v>
      </c>
      <c r="G2142" t="s">
        <v>111</v>
      </c>
      <c r="H2142">
        <v>4793</v>
      </c>
    </row>
    <row r="2143" spans="1:8" x14ac:dyDescent="0.25">
      <c r="A2143" t="s">
        <v>2522</v>
      </c>
      <c r="B2143" t="s">
        <v>24</v>
      </c>
      <c r="C2143" t="s">
        <v>27</v>
      </c>
      <c r="D2143" t="s">
        <v>229</v>
      </c>
      <c r="E2143" t="s">
        <v>44</v>
      </c>
      <c r="F2143" t="s">
        <v>110</v>
      </c>
      <c r="G2143" t="s">
        <v>107</v>
      </c>
      <c r="H2143">
        <v>3217</v>
      </c>
    </row>
    <row r="2144" spans="1:8" x14ac:dyDescent="0.25">
      <c r="A2144" t="s">
        <v>2523</v>
      </c>
      <c r="B2144" t="s">
        <v>34</v>
      </c>
      <c r="C2144" t="s">
        <v>31</v>
      </c>
      <c r="D2144" t="s">
        <v>225</v>
      </c>
      <c r="E2144" t="s">
        <v>51</v>
      </c>
      <c r="F2144" t="s">
        <v>124</v>
      </c>
      <c r="G2144" t="s">
        <v>107</v>
      </c>
      <c r="H2144">
        <v>5468</v>
      </c>
    </row>
    <row r="2145" spans="1:8" x14ac:dyDescent="0.25">
      <c r="A2145" t="s">
        <v>2524</v>
      </c>
      <c r="B2145" t="s">
        <v>34</v>
      </c>
      <c r="C2145" t="s">
        <v>27</v>
      </c>
      <c r="D2145" t="s">
        <v>245</v>
      </c>
      <c r="E2145" t="s">
        <v>54</v>
      </c>
      <c r="F2145" t="s">
        <v>124</v>
      </c>
      <c r="G2145" t="s">
        <v>114</v>
      </c>
      <c r="H2145">
        <v>4031</v>
      </c>
    </row>
    <row r="2146" spans="1:8" x14ac:dyDescent="0.25">
      <c r="A2146" t="s">
        <v>2525</v>
      </c>
      <c r="B2146" t="s">
        <v>32</v>
      </c>
      <c r="C2146" t="s">
        <v>38</v>
      </c>
      <c r="D2146" t="s">
        <v>428</v>
      </c>
      <c r="E2146" t="s">
        <v>44</v>
      </c>
      <c r="F2146" t="s">
        <v>110</v>
      </c>
      <c r="G2146" t="s">
        <v>111</v>
      </c>
      <c r="H2146">
        <v>8307</v>
      </c>
    </row>
    <row r="2147" spans="1:8" x14ac:dyDescent="0.25">
      <c r="A2147" t="s">
        <v>2526</v>
      </c>
      <c r="B2147" t="s">
        <v>28</v>
      </c>
      <c r="C2147" t="s">
        <v>29</v>
      </c>
      <c r="D2147" t="s">
        <v>1251</v>
      </c>
      <c r="E2147" t="s">
        <v>50</v>
      </c>
      <c r="F2147" t="s">
        <v>124</v>
      </c>
      <c r="G2147" t="s">
        <v>111</v>
      </c>
      <c r="H2147">
        <v>1821</v>
      </c>
    </row>
    <row r="2148" spans="1:8" x14ac:dyDescent="0.25">
      <c r="A2148" t="s">
        <v>2527</v>
      </c>
      <c r="B2148" t="s">
        <v>34</v>
      </c>
      <c r="C2148" t="s">
        <v>35</v>
      </c>
      <c r="D2148" t="s">
        <v>357</v>
      </c>
      <c r="E2148" t="s">
        <v>55</v>
      </c>
      <c r="F2148" t="s">
        <v>106</v>
      </c>
      <c r="G2148" t="s">
        <v>111</v>
      </c>
      <c r="H2148">
        <v>4689</v>
      </c>
    </row>
    <row r="2149" spans="1:8" x14ac:dyDescent="0.25">
      <c r="A2149" t="s">
        <v>2528</v>
      </c>
      <c r="B2149" t="s">
        <v>26</v>
      </c>
      <c r="C2149" t="s">
        <v>29</v>
      </c>
      <c r="D2149" t="s">
        <v>879</v>
      </c>
      <c r="E2149" t="s">
        <v>47</v>
      </c>
      <c r="F2149" t="s">
        <v>106</v>
      </c>
      <c r="G2149" t="s">
        <v>114</v>
      </c>
      <c r="H2149">
        <v>7810</v>
      </c>
    </row>
    <row r="2150" spans="1:8" x14ac:dyDescent="0.25">
      <c r="A2150" t="s">
        <v>2529</v>
      </c>
      <c r="B2150" t="s">
        <v>39</v>
      </c>
      <c r="C2150" t="s">
        <v>31</v>
      </c>
      <c r="D2150" t="s">
        <v>1402</v>
      </c>
      <c r="E2150" t="s">
        <v>44</v>
      </c>
      <c r="F2150" t="s">
        <v>110</v>
      </c>
      <c r="G2150" t="s">
        <v>111</v>
      </c>
      <c r="H2150">
        <v>7794</v>
      </c>
    </row>
    <row r="2151" spans="1:8" x14ac:dyDescent="0.25">
      <c r="A2151" t="s">
        <v>2530</v>
      </c>
      <c r="B2151" t="s">
        <v>37</v>
      </c>
      <c r="C2151" t="s">
        <v>29</v>
      </c>
      <c r="D2151" t="s">
        <v>1045</v>
      </c>
      <c r="E2151" t="s">
        <v>54</v>
      </c>
      <c r="F2151" t="s">
        <v>124</v>
      </c>
      <c r="G2151" t="s">
        <v>111</v>
      </c>
      <c r="H2151">
        <v>8852</v>
      </c>
    </row>
    <row r="2152" spans="1:8" x14ac:dyDescent="0.25">
      <c r="A2152" t="s">
        <v>2531</v>
      </c>
      <c r="B2152" t="s">
        <v>24</v>
      </c>
      <c r="C2152" t="s">
        <v>29</v>
      </c>
      <c r="D2152" t="s">
        <v>512</v>
      </c>
      <c r="E2152" t="s">
        <v>44</v>
      </c>
      <c r="F2152" t="s">
        <v>110</v>
      </c>
      <c r="G2152" t="s">
        <v>111</v>
      </c>
      <c r="H2152">
        <v>7956</v>
      </c>
    </row>
    <row r="2153" spans="1:8" x14ac:dyDescent="0.25">
      <c r="A2153" t="s">
        <v>2532</v>
      </c>
      <c r="B2153" t="s">
        <v>41</v>
      </c>
      <c r="C2153" t="s">
        <v>40</v>
      </c>
      <c r="D2153" t="s">
        <v>1415</v>
      </c>
      <c r="E2153" t="s">
        <v>47</v>
      </c>
      <c r="F2153" t="s">
        <v>106</v>
      </c>
      <c r="G2153" t="s">
        <v>114</v>
      </c>
      <c r="H2153">
        <v>3832</v>
      </c>
    </row>
    <row r="2154" spans="1:8" x14ac:dyDescent="0.25">
      <c r="A2154" t="s">
        <v>2533</v>
      </c>
      <c r="B2154" t="s">
        <v>26</v>
      </c>
      <c r="C2154" t="s">
        <v>40</v>
      </c>
      <c r="D2154" t="s">
        <v>542</v>
      </c>
      <c r="E2154" t="s">
        <v>54</v>
      </c>
      <c r="F2154" t="s">
        <v>124</v>
      </c>
      <c r="G2154" t="s">
        <v>114</v>
      </c>
      <c r="H2154">
        <v>2192</v>
      </c>
    </row>
    <row r="2155" spans="1:8" x14ac:dyDescent="0.25">
      <c r="A2155" t="s">
        <v>2534</v>
      </c>
      <c r="B2155" t="s">
        <v>30</v>
      </c>
      <c r="C2155" t="s">
        <v>31</v>
      </c>
      <c r="D2155" t="s">
        <v>225</v>
      </c>
      <c r="E2155" t="s">
        <v>52</v>
      </c>
      <c r="F2155" t="s">
        <v>110</v>
      </c>
      <c r="G2155" t="s">
        <v>111</v>
      </c>
      <c r="H2155">
        <v>1153</v>
      </c>
    </row>
    <row r="2156" spans="1:8" x14ac:dyDescent="0.25">
      <c r="A2156" t="s">
        <v>2535</v>
      </c>
      <c r="B2156" t="s">
        <v>30</v>
      </c>
      <c r="C2156" t="s">
        <v>31</v>
      </c>
      <c r="D2156" t="s">
        <v>206</v>
      </c>
      <c r="E2156" t="s">
        <v>55</v>
      </c>
      <c r="F2156" t="s">
        <v>106</v>
      </c>
      <c r="G2156" t="s">
        <v>111</v>
      </c>
      <c r="H2156">
        <v>8305</v>
      </c>
    </row>
    <row r="2157" spans="1:8" x14ac:dyDescent="0.25">
      <c r="A2157" t="s">
        <v>2536</v>
      </c>
      <c r="B2157" t="s">
        <v>26</v>
      </c>
      <c r="C2157" t="s">
        <v>43</v>
      </c>
      <c r="D2157" t="s">
        <v>286</v>
      </c>
      <c r="E2157" t="s">
        <v>49</v>
      </c>
      <c r="F2157" t="s">
        <v>119</v>
      </c>
      <c r="G2157" t="s">
        <v>107</v>
      </c>
      <c r="H2157">
        <v>5565</v>
      </c>
    </row>
    <row r="2158" spans="1:8" x14ac:dyDescent="0.25">
      <c r="A2158" t="s">
        <v>2537</v>
      </c>
      <c r="B2158" t="s">
        <v>24</v>
      </c>
      <c r="C2158" t="s">
        <v>29</v>
      </c>
      <c r="D2158" t="s">
        <v>512</v>
      </c>
      <c r="E2158" t="s">
        <v>54</v>
      </c>
      <c r="F2158" t="s">
        <v>124</v>
      </c>
      <c r="G2158" t="s">
        <v>114</v>
      </c>
      <c r="H2158">
        <v>7579</v>
      </c>
    </row>
    <row r="2159" spans="1:8" x14ac:dyDescent="0.25">
      <c r="A2159" t="s">
        <v>2538</v>
      </c>
      <c r="B2159" t="s">
        <v>36</v>
      </c>
      <c r="C2159" t="s">
        <v>27</v>
      </c>
      <c r="D2159" t="s">
        <v>1115</v>
      </c>
      <c r="E2159" t="s">
        <v>48</v>
      </c>
      <c r="F2159" t="s">
        <v>119</v>
      </c>
      <c r="G2159" t="s">
        <v>114</v>
      </c>
      <c r="H2159">
        <v>2063</v>
      </c>
    </row>
    <row r="2160" spans="1:8" x14ac:dyDescent="0.25">
      <c r="A2160" t="s">
        <v>2539</v>
      </c>
      <c r="B2160" t="s">
        <v>34</v>
      </c>
      <c r="C2160" t="s">
        <v>38</v>
      </c>
      <c r="D2160" t="s">
        <v>388</v>
      </c>
      <c r="E2160" t="s">
        <v>48</v>
      </c>
      <c r="F2160" t="s">
        <v>119</v>
      </c>
      <c r="G2160" t="s">
        <v>111</v>
      </c>
      <c r="H2160">
        <v>4285</v>
      </c>
    </row>
    <row r="2161" spans="1:8" x14ac:dyDescent="0.25">
      <c r="A2161" t="s">
        <v>2540</v>
      </c>
      <c r="B2161" t="s">
        <v>37</v>
      </c>
      <c r="C2161" t="s">
        <v>31</v>
      </c>
      <c r="D2161" t="s">
        <v>374</v>
      </c>
      <c r="E2161" t="s">
        <v>51</v>
      </c>
      <c r="F2161" t="s">
        <v>124</v>
      </c>
      <c r="G2161" t="s">
        <v>111</v>
      </c>
      <c r="H2161">
        <v>4957</v>
      </c>
    </row>
    <row r="2162" spans="1:8" x14ac:dyDescent="0.25">
      <c r="A2162" t="s">
        <v>2541</v>
      </c>
      <c r="B2162" t="s">
        <v>39</v>
      </c>
      <c r="C2162" t="s">
        <v>38</v>
      </c>
      <c r="D2162" t="s">
        <v>1296</v>
      </c>
      <c r="E2162" t="s">
        <v>54</v>
      </c>
      <c r="F2162" t="s">
        <v>124</v>
      </c>
      <c r="G2162" t="s">
        <v>114</v>
      </c>
      <c r="H2162">
        <v>2222</v>
      </c>
    </row>
    <row r="2163" spans="1:8" x14ac:dyDescent="0.25">
      <c r="A2163" t="s">
        <v>2542</v>
      </c>
      <c r="B2163" t="s">
        <v>34</v>
      </c>
      <c r="C2163" t="s">
        <v>42</v>
      </c>
      <c r="D2163" t="s">
        <v>609</v>
      </c>
      <c r="E2163" t="s">
        <v>48</v>
      </c>
      <c r="F2163" t="s">
        <v>119</v>
      </c>
      <c r="G2163" t="s">
        <v>111</v>
      </c>
      <c r="H2163">
        <v>5018</v>
      </c>
    </row>
    <row r="2164" spans="1:8" x14ac:dyDescent="0.25">
      <c r="A2164" t="s">
        <v>2543</v>
      </c>
      <c r="B2164" t="s">
        <v>36</v>
      </c>
      <c r="C2164" t="s">
        <v>25</v>
      </c>
      <c r="D2164" t="s">
        <v>931</v>
      </c>
      <c r="E2164" t="s">
        <v>47</v>
      </c>
      <c r="F2164" t="s">
        <v>106</v>
      </c>
      <c r="G2164" t="s">
        <v>111</v>
      </c>
      <c r="H2164">
        <v>1488</v>
      </c>
    </row>
    <row r="2165" spans="1:8" x14ac:dyDescent="0.25">
      <c r="A2165" t="s">
        <v>2544</v>
      </c>
      <c r="B2165" t="s">
        <v>34</v>
      </c>
      <c r="C2165" t="s">
        <v>31</v>
      </c>
      <c r="D2165" t="s">
        <v>225</v>
      </c>
      <c r="E2165" t="s">
        <v>47</v>
      </c>
      <c r="F2165" t="s">
        <v>106</v>
      </c>
      <c r="G2165" t="s">
        <v>114</v>
      </c>
      <c r="H2165">
        <v>2638</v>
      </c>
    </row>
    <row r="2166" spans="1:8" x14ac:dyDescent="0.25">
      <c r="A2166" t="s">
        <v>2545</v>
      </c>
      <c r="B2166" t="s">
        <v>34</v>
      </c>
      <c r="C2166" t="s">
        <v>43</v>
      </c>
      <c r="D2166" t="s">
        <v>633</v>
      </c>
      <c r="E2166" t="s">
        <v>51</v>
      </c>
      <c r="F2166" t="s">
        <v>124</v>
      </c>
      <c r="G2166" t="s">
        <v>111</v>
      </c>
      <c r="H2166">
        <v>2292</v>
      </c>
    </row>
    <row r="2167" spans="1:8" x14ac:dyDescent="0.25">
      <c r="A2167" t="s">
        <v>2546</v>
      </c>
      <c r="B2167" t="s">
        <v>34</v>
      </c>
      <c r="C2167" t="s">
        <v>38</v>
      </c>
      <c r="D2167" t="s">
        <v>341</v>
      </c>
      <c r="E2167" t="s">
        <v>45</v>
      </c>
      <c r="F2167" t="s">
        <v>119</v>
      </c>
      <c r="G2167" t="s">
        <v>107</v>
      </c>
      <c r="H2167">
        <v>7136</v>
      </c>
    </row>
    <row r="2168" spans="1:8" x14ac:dyDescent="0.25">
      <c r="A2168" t="s">
        <v>2547</v>
      </c>
      <c r="B2168" t="s">
        <v>36</v>
      </c>
      <c r="C2168" t="s">
        <v>27</v>
      </c>
      <c r="D2168" t="s">
        <v>192</v>
      </c>
      <c r="E2168" t="s">
        <v>50</v>
      </c>
      <c r="F2168" t="s">
        <v>124</v>
      </c>
      <c r="G2168" t="s">
        <v>107</v>
      </c>
      <c r="H2168">
        <v>6354</v>
      </c>
    </row>
    <row r="2169" spans="1:8" x14ac:dyDescent="0.25">
      <c r="A2169" t="s">
        <v>2548</v>
      </c>
      <c r="B2169" t="s">
        <v>24</v>
      </c>
      <c r="C2169" t="s">
        <v>40</v>
      </c>
      <c r="D2169" t="s">
        <v>239</v>
      </c>
      <c r="E2169" t="s">
        <v>46</v>
      </c>
      <c r="F2169" t="s">
        <v>106</v>
      </c>
      <c r="G2169" t="s">
        <v>107</v>
      </c>
      <c r="H2169">
        <v>7479</v>
      </c>
    </row>
    <row r="2170" spans="1:8" x14ac:dyDescent="0.25">
      <c r="A2170" t="s">
        <v>2549</v>
      </c>
      <c r="B2170" t="s">
        <v>34</v>
      </c>
      <c r="C2170" t="s">
        <v>29</v>
      </c>
      <c r="D2170" t="s">
        <v>194</v>
      </c>
      <c r="E2170" t="s">
        <v>46</v>
      </c>
      <c r="F2170" t="s">
        <v>106</v>
      </c>
      <c r="G2170" t="s">
        <v>111</v>
      </c>
      <c r="H2170">
        <v>1909</v>
      </c>
    </row>
    <row r="2171" spans="1:8" x14ac:dyDescent="0.25">
      <c r="A2171" t="s">
        <v>2550</v>
      </c>
      <c r="B2171" t="s">
        <v>32</v>
      </c>
      <c r="C2171" t="s">
        <v>35</v>
      </c>
      <c r="D2171" t="s">
        <v>449</v>
      </c>
      <c r="E2171" t="s">
        <v>46</v>
      </c>
      <c r="F2171" t="s">
        <v>106</v>
      </c>
      <c r="G2171" t="s">
        <v>107</v>
      </c>
      <c r="H2171">
        <v>6978</v>
      </c>
    </row>
    <row r="2172" spans="1:8" x14ac:dyDescent="0.25">
      <c r="A2172" t="s">
        <v>2551</v>
      </c>
      <c r="B2172" t="s">
        <v>28</v>
      </c>
      <c r="C2172" t="s">
        <v>40</v>
      </c>
      <c r="D2172" t="s">
        <v>488</v>
      </c>
      <c r="E2172" t="s">
        <v>49</v>
      </c>
      <c r="F2172" t="s">
        <v>119</v>
      </c>
      <c r="G2172" t="s">
        <v>111</v>
      </c>
      <c r="H2172">
        <v>5981</v>
      </c>
    </row>
    <row r="2173" spans="1:8" x14ac:dyDescent="0.25">
      <c r="A2173" t="s">
        <v>2552</v>
      </c>
      <c r="B2173" t="s">
        <v>30</v>
      </c>
      <c r="C2173" t="s">
        <v>25</v>
      </c>
      <c r="D2173" t="s">
        <v>289</v>
      </c>
      <c r="E2173" t="s">
        <v>55</v>
      </c>
      <c r="F2173" t="s">
        <v>106</v>
      </c>
      <c r="G2173" t="s">
        <v>114</v>
      </c>
      <c r="H2173">
        <v>1632</v>
      </c>
    </row>
    <row r="2174" spans="1:8" x14ac:dyDescent="0.25">
      <c r="A2174" t="s">
        <v>2553</v>
      </c>
      <c r="B2174" t="s">
        <v>30</v>
      </c>
      <c r="C2174" t="s">
        <v>38</v>
      </c>
      <c r="D2174" t="s">
        <v>629</v>
      </c>
      <c r="E2174" t="s">
        <v>54</v>
      </c>
      <c r="F2174" t="s">
        <v>124</v>
      </c>
      <c r="G2174" t="s">
        <v>114</v>
      </c>
      <c r="H2174">
        <v>6589</v>
      </c>
    </row>
    <row r="2175" spans="1:8" x14ac:dyDescent="0.25">
      <c r="A2175" t="s">
        <v>2554</v>
      </c>
      <c r="B2175" t="s">
        <v>41</v>
      </c>
      <c r="C2175" t="s">
        <v>25</v>
      </c>
      <c r="D2175" t="s">
        <v>440</v>
      </c>
      <c r="E2175" t="s">
        <v>54</v>
      </c>
      <c r="F2175" t="s">
        <v>124</v>
      </c>
      <c r="G2175" t="s">
        <v>107</v>
      </c>
      <c r="H2175">
        <v>1377</v>
      </c>
    </row>
    <row r="2176" spans="1:8" x14ac:dyDescent="0.25">
      <c r="A2176" t="s">
        <v>2555</v>
      </c>
      <c r="B2176" t="s">
        <v>24</v>
      </c>
      <c r="C2176" t="s">
        <v>35</v>
      </c>
      <c r="D2176" t="s">
        <v>469</v>
      </c>
      <c r="E2176" t="s">
        <v>51</v>
      </c>
      <c r="F2176" t="s">
        <v>124</v>
      </c>
      <c r="G2176" t="s">
        <v>111</v>
      </c>
      <c r="H2176">
        <v>3880</v>
      </c>
    </row>
    <row r="2177" spans="1:8" x14ac:dyDescent="0.25">
      <c r="A2177" t="s">
        <v>2556</v>
      </c>
      <c r="B2177" t="s">
        <v>34</v>
      </c>
      <c r="C2177" t="s">
        <v>25</v>
      </c>
      <c r="D2177" t="s">
        <v>243</v>
      </c>
      <c r="E2177" t="s">
        <v>50</v>
      </c>
      <c r="F2177" t="s">
        <v>124</v>
      </c>
      <c r="G2177" t="s">
        <v>111</v>
      </c>
      <c r="H2177">
        <v>2088</v>
      </c>
    </row>
    <row r="2178" spans="1:8" x14ac:dyDescent="0.25">
      <c r="A2178" t="s">
        <v>2557</v>
      </c>
      <c r="B2178" t="s">
        <v>34</v>
      </c>
      <c r="C2178" t="s">
        <v>33</v>
      </c>
      <c r="D2178" t="s">
        <v>355</v>
      </c>
      <c r="E2178" t="s">
        <v>55</v>
      </c>
      <c r="F2178" t="s">
        <v>106</v>
      </c>
      <c r="G2178" t="s">
        <v>111</v>
      </c>
      <c r="H2178">
        <v>7093</v>
      </c>
    </row>
    <row r="2179" spans="1:8" x14ac:dyDescent="0.25">
      <c r="A2179" t="s">
        <v>2558</v>
      </c>
      <c r="B2179" t="s">
        <v>24</v>
      </c>
      <c r="C2179" t="s">
        <v>33</v>
      </c>
      <c r="D2179" t="s">
        <v>941</v>
      </c>
      <c r="E2179" t="s">
        <v>54</v>
      </c>
      <c r="F2179" t="s">
        <v>124</v>
      </c>
      <c r="G2179" t="s">
        <v>111</v>
      </c>
      <c r="H2179">
        <v>6265</v>
      </c>
    </row>
    <row r="2180" spans="1:8" x14ac:dyDescent="0.25">
      <c r="A2180" t="s">
        <v>2559</v>
      </c>
      <c r="B2180" t="s">
        <v>34</v>
      </c>
      <c r="C2180" t="s">
        <v>40</v>
      </c>
      <c r="D2180" t="s">
        <v>151</v>
      </c>
      <c r="E2180" t="s">
        <v>44</v>
      </c>
      <c r="F2180" t="s">
        <v>110</v>
      </c>
      <c r="G2180" t="s">
        <v>114</v>
      </c>
      <c r="H2180">
        <v>5777</v>
      </c>
    </row>
    <row r="2181" spans="1:8" x14ac:dyDescent="0.25">
      <c r="A2181" t="s">
        <v>2560</v>
      </c>
      <c r="B2181" t="s">
        <v>26</v>
      </c>
      <c r="C2181" t="s">
        <v>35</v>
      </c>
      <c r="D2181" t="s">
        <v>281</v>
      </c>
      <c r="E2181" t="s">
        <v>48</v>
      </c>
      <c r="F2181" t="s">
        <v>119</v>
      </c>
      <c r="G2181" t="s">
        <v>111</v>
      </c>
      <c r="H2181">
        <v>6662</v>
      </c>
    </row>
    <row r="2182" spans="1:8" x14ac:dyDescent="0.25">
      <c r="A2182" t="s">
        <v>2561</v>
      </c>
      <c r="B2182" t="s">
        <v>26</v>
      </c>
      <c r="C2182" t="s">
        <v>38</v>
      </c>
      <c r="D2182" t="s">
        <v>1151</v>
      </c>
      <c r="E2182" t="s">
        <v>54</v>
      </c>
      <c r="F2182" t="s">
        <v>124</v>
      </c>
      <c r="G2182" t="s">
        <v>107</v>
      </c>
      <c r="H2182">
        <v>2090</v>
      </c>
    </row>
    <row r="2183" spans="1:8" x14ac:dyDescent="0.25">
      <c r="A2183" t="s">
        <v>2562</v>
      </c>
      <c r="B2183" t="s">
        <v>24</v>
      </c>
      <c r="C2183" t="s">
        <v>40</v>
      </c>
      <c r="D2183" t="s">
        <v>190</v>
      </c>
      <c r="E2183" t="s">
        <v>50</v>
      </c>
      <c r="F2183" t="s">
        <v>124</v>
      </c>
      <c r="G2183" t="s">
        <v>107</v>
      </c>
      <c r="H2183">
        <v>6884</v>
      </c>
    </row>
    <row r="2184" spans="1:8" x14ac:dyDescent="0.25">
      <c r="A2184" t="s">
        <v>2563</v>
      </c>
      <c r="B2184" t="s">
        <v>36</v>
      </c>
      <c r="C2184" t="s">
        <v>27</v>
      </c>
      <c r="D2184" t="s">
        <v>192</v>
      </c>
      <c r="E2184" t="s">
        <v>53</v>
      </c>
      <c r="F2184" t="s">
        <v>110</v>
      </c>
      <c r="G2184" t="s">
        <v>107</v>
      </c>
      <c r="H2184">
        <v>3445</v>
      </c>
    </row>
    <row r="2185" spans="1:8" x14ac:dyDescent="0.25">
      <c r="A2185" t="s">
        <v>2564</v>
      </c>
      <c r="B2185" t="s">
        <v>36</v>
      </c>
      <c r="C2185" t="s">
        <v>40</v>
      </c>
      <c r="D2185" t="s">
        <v>1023</v>
      </c>
      <c r="E2185" t="s">
        <v>51</v>
      </c>
      <c r="F2185" t="s">
        <v>124</v>
      </c>
      <c r="G2185" t="s">
        <v>107</v>
      </c>
      <c r="H2185">
        <v>5143</v>
      </c>
    </row>
    <row r="2186" spans="1:8" x14ac:dyDescent="0.25">
      <c r="A2186" t="s">
        <v>2565</v>
      </c>
      <c r="B2186" t="s">
        <v>41</v>
      </c>
      <c r="C2186" t="s">
        <v>27</v>
      </c>
      <c r="D2186" t="s">
        <v>528</v>
      </c>
      <c r="E2186" t="s">
        <v>50</v>
      </c>
      <c r="F2186" t="s">
        <v>124</v>
      </c>
      <c r="G2186" t="s">
        <v>114</v>
      </c>
      <c r="H2186">
        <v>3410</v>
      </c>
    </row>
    <row r="2187" spans="1:8" x14ac:dyDescent="0.25">
      <c r="A2187" t="s">
        <v>2566</v>
      </c>
      <c r="B2187" t="s">
        <v>24</v>
      </c>
      <c r="C2187" t="s">
        <v>42</v>
      </c>
      <c r="D2187" t="s">
        <v>368</v>
      </c>
      <c r="E2187" t="s">
        <v>51</v>
      </c>
      <c r="F2187" t="s">
        <v>124</v>
      </c>
      <c r="G2187" t="s">
        <v>111</v>
      </c>
      <c r="H2187">
        <v>9774</v>
      </c>
    </row>
    <row r="2188" spans="1:8" x14ac:dyDescent="0.25">
      <c r="A2188" t="s">
        <v>2567</v>
      </c>
      <c r="B2188" t="s">
        <v>30</v>
      </c>
      <c r="C2188" t="s">
        <v>35</v>
      </c>
      <c r="D2188" t="s">
        <v>130</v>
      </c>
      <c r="E2188" t="s">
        <v>48</v>
      </c>
      <c r="F2188" t="s">
        <v>119</v>
      </c>
      <c r="G2188" t="s">
        <v>111</v>
      </c>
      <c r="H2188">
        <v>8141</v>
      </c>
    </row>
    <row r="2189" spans="1:8" x14ac:dyDescent="0.25">
      <c r="A2189" t="s">
        <v>2568</v>
      </c>
      <c r="B2189" t="s">
        <v>34</v>
      </c>
      <c r="C2189" t="s">
        <v>31</v>
      </c>
      <c r="D2189" t="s">
        <v>206</v>
      </c>
      <c r="E2189" t="s">
        <v>55</v>
      </c>
      <c r="F2189" t="s">
        <v>106</v>
      </c>
      <c r="G2189" t="s">
        <v>111</v>
      </c>
      <c r="H2189">
        <v>8447</v>
      </c>
    </row>
    <row r="2190" spans="1:8" x14ac:dyDescent="0.25">
      <c r="A2190" t="s">
        <v>2569</v>
      </c>
      <c r="B2190" t="s">
        <v>37</v>
      </c>
      <c r="C2190" t="s">
        <v>43</v>
      </c>
      <c r="D2190" t="s">
        <v>1491</v>
      </c>
      <c r="E2190" t="s">
        <v>55</v>
      </c>
      <c r="F2190" t="s">
        <v>106</v>
      </c>
      <c r="G2190" t="s">
        <v>107</v>
      </c>
      <c r="H2190">
        <v>8904</v>
      </c>
    </row>
    <row r="2191" spans="1:8" x14ac:dyDescent="0.25">
      <c r="A2191" t="s">
        <v>2570</v>
      </c>
      <c r="B2191" t="s">
        <v>30</v>
      </c>
      <c r="C2191" t="s">
        <v>29</v>
      </c>
      <c r="D2191" t="s">
        <v>132</v>
      </c>
      <c r="E2191" t="s">
        <v>48</v>
      </c>
      <c r="F2191" t="s">
        <v>119</v>
      </c>
      <c r="G2191" t="s">
        <v>107</v>
      </c>
      <c r="H2191">
        <v>7881</v>
      </c>
    </row>
    <row r="2192" spans="1:8" x14ac:dyDescent="0.25">
      <c r="A2192" t="s">
        <v>2571</v>
      </c>
      <c r="B2192" t="s">
        <v>28</v>
      </c>
      <c r="C2192" t="s">
        <v>43</v>
      </c>
      <c r="D2192" t="s">
        <v>728</v>
      </c>
      <c r="E2192" t="s">
        <v>52</v>
      </c>
      <c r="F2192" t="s">
        <v>110</v>
      </c>
      <c r="G2192" t="s">
        <v>114</v>
      </c>
      <c r="H2192">
        <v>2996</v>
      </c>
    </row>
    <row r="2193" spans="1:8" x14ac:dyDescent="0.25">
      <c r="A2193" t="s">
        <v>2572</v>
      </c>
      <c r="B2193" t="s">
        <v>32</v>
      </c>
      <c r="C2193" t="s">
        <v>31</v>
      </c>
      <c r="D2193" t="s">
        <v>284</v>
      </c>
      <c r="E2193" t="s">
        <v>47</v>
      </c>
      <c r="F2193" t="s">
        <v>106</v>
      </c>
      <c r="G2193" t="s">
        <v>111</v>
      </c>
      <c r="H2193">
        <v>3691</v>
      </c>
    </row>
    <row r="2194" spans="1:8" x14ac:dyDescent="0.25">
      <c r="A2194" t="s">
        <v>2573</v>
      </c>
      <c r="B2194" t="s">
        <v>28</v>
      </c>
      <c r="C2194" t="s">
        <v>27</v>
      </c>
      <c r="D2194" t="s">
        <v>380</v>
      </c>
      <c r="E2194" t="s">
        <v>46</v>
      </c>
      <c r="F2194" t="s">
        <v>106</v>
      </c>
      <c r="G2194" t="s">
        <v>107</v>
      </c>
      <c r="H2194">
        <v>1245</v>
      </c>
    </row>
    <row r="2195" spans="1:8" x14ac:dyDescent="0.25">
      <c r="A2195" t="s">
        <v>2574</v>
      </c>
      <c r="B2195" t="s">
        <v>32</v>
      </c>
      <c r="C2195" t="s">
        <v>33</v>
      </c>
      <c r="D2195" t="s">
        <v>324</v>
      </c>
      <c r="E2195" t="s">
        <v>50</v>
      </c>
      <c r="F2195" t="s">
        <v>124</v>
      </c>
      <c r="G2195" t="s">
        <v>114</v>
      </c>
      <c r="H2195">
        <v>6241</v>
      </c>
    </row>
    <row r="2196" spans="1:8" x14ac:dyDescent="0.25">
      <c r="A2196" t="s">
        <v>2575</v>
      </c>
      <c r="B2196" t="s">
        <v>32</v>
      </c>
      <c r="C2196" t="s">
        <v>33</v>
      </c>
      <c r="D2196" t="s">
        <v>324</v>
      </c>
      <c r="E2196" t="s">
        <v>55</v>
      </c>
      <c r="F2196" t="s">
        <v>106</v>
      </c>
      <c r="G2196" t="s">
        <v>111</v>
      </c>
      <c r="H2196">
        <v>8993</v>
      </c>
    </row>
    <row r="2197" spans="1:8" x14ac:dyDescent="0.25">
      <c r="A2197" t="s">
        <v>2576</v>
      </c>
      <c r="B2197" t="s">
        <v>36</v>
      </c>
      <c r="C2197" t="s">
        <v>43</v>
      </c>
      <c r="D2197" t="s">
        <v>839</v>
      </c>
      <c r="E2197" t="s">
        <v>45</v>
      </c>
      <c r="F2197" t="s">
        <v>119</v>
      </c>
      <c r="G2197" t="s">
        <v>107</v>
      </c>
      <c r="H2197">
        <v>3982</v>
      </c>
    </row>
    <row r="2198" spans="1:8" x14ac:dyDescent="0.25">
      <c r="A2198" t="s">
        <v>2577</v>
      </c>
      <c r="B2198" t="s">
        <v>26</v>
      </c>
      <c r="C2198" t="s">
        <v>38</v>
      </c>
      <c r="D2198" t="s">
        <v>1083</v>
      </c>
      <c r="E2198" t="s">
        <v>55</v>
      </c>
      <c r="F2198" t="s">
        <v>106</v>
      </c>
      <c r="G2198" t="s">
        <v>114</v>
      </c>
      <c r="H2198">
        <v>7023</v>
      </c>
    </row>
    <row r="2199" spans="1:8" x14ac:dyDescent="0.25">
      <c r="A2199" t="s">
        <v>2578</v>
      </c>
      <c r="B2199" t="s">
        <v>26</v>
      </c>
      <c r="C2199" t="s">
        <v>42</v>
      </c>
      <c r="D2199" t="s">
        <v>647</v>
      </c>
      <c r="E2199" t="s">
        <v>52</v>
      </c>
      <c r="F2199" t="s">
        <v>110</v>
      </c>
      <c r="G2199" t="s">
        <v>111</v>
      </c>
      <c r="H2199">
        <v>7024</v>
      </c>
    </row>
    <row r="2200" spans="1:8" x14ac:dyDescent="0.25">
      <c r="A2200" t="s">
        <v>2579</v>
      </c>
      <c r="B2200" t="s">
        <v>28</v>
      </c>
      <c r="C2200" t="s">
        <v>40</v>
      </c>
      <c r="D2200" t="s">
        <v>419</v>
      </c>
      <c r="E2200" t="s">
        <v>46</v>
      </c>
      <c r="F2200" t="s">
        <v>106</v>
      </c>
      <c r="G2200" t="s">
        <v>107</v>
      </c>
      <c r="H2200">
        <v>5813</v>
      </c>
    </row>
    <row r="2201" spans="1:8" x14ac:dyDescent="0.25">
      <c r="A2201" t="s">
        <v>2580</v>
      </c>
      <c r="B2201" t="s">
        <v>32</v>
      </c>
      <c r="C2201" t="s">
        <v>29</v>
      </c>
      <c r="D2201" t="s">
        <v>204</v>
      </c>
      <c r="E2201" t="s">
        <v>49</v>
      </c>
      <c r="F2201" t="s">
        <v>119</v>
      </c>
      <c r="G2201" t="s">
        <v>114</v>
      </c>
      <c r="H2201">
        <v>6508</v>
      </c>
    </row>
    <row r="2202" spans="1:8" x14ac:dyDescent="0.25">
      <c r="A2202" t="s">
        <v>2581</v>
      </c>
      <c r="B2202" t="s">
        <v>36</v>
      </c>
      <c r="C2202" t="s">
        <v>35</v>
      </c>
      <c r="D2202" t="s">
        <v>157</v>
      </c>
      <c r="E2202" t="s">
        <v>48</v>
      </c>
      <c r="F2202" t="s">
        <v>119</v>
      </c>
      <c r="G2202" t="s">
        <v>107</v>
      </c>
      <c r="H2202">
        <v>1198</v>
      </c>
    </row>
    <row r="2203" spans="1:8" x14ac:dyDescent="0.25">
      <c r="A2203" t="s">
        <v>2582</v>
      </c>
      <c r="B2203" t="s">
        <v>34</v>
      </c>
      <c r="C2203" t="s">
        <v>38</v>
      </c>
      <c r="D2203" t="s">
        <v>629</v>
      </c>
      <c r="E2203" t="s">
        <v>53</v>
      </c>
      <c r="F2203" t="s">
        <v>110</v>
      </c>
      <c r="G2203" t="s">
        <v>111</v>
      </c>
      <c r="H2203">
        <v>9774</v>
      </c>
    </row>
    <row r="2204" spans="1:8" x14ac:dyDescent="0.25">
      <c r="A2204" t="s">
        <v>2583</v>
      </c>
      <c r="B2204" t="s">
        <v>32</v>
      </c>
      <c r="C2204" t="s">
        <v>40</v>
      </c>
      <c r="D2204" t="s">
        <v>824</v>
      </c>
      <c r="E2204" t="s">
        <v>44</v>
      </c>
      <c r="F2204" t="s">
        <v>110</v>
      </c>
      <c r="G2204" t="s">
        <v>111</v>
      </c>
      <c r="H2204">
        <v>2375</v>
      </c>
    </row>
    <row r="2205" spans="1:8" x14ac:dyDescent="0.25">
      <c r="A2205" t="s">
        <v>2584</v>
      </c>
      <c r="B2205" t="s">
        <v>30</v>
      </c>
      <c r="C2205" t="s">
        <v>43</v>
      </c>
      <c r="D2205" t="s">
        <v>113</v>
      </c>
      <c r="E2205" t="s">
        <v>47</v>
      </c>
      <c r="F2205" t="s">
        <v>106</v>
      </c>
      <c r="G2205" t="s">
        <v>107</v>
      </c>
      <c r="H2205">
        <v>4444</v>
      </c>
    </row>
    <row r="2206" spans="1:8" x14ac:dyDescent="0.25">
      <c r="A2206" t="s">
        <v>2585</v>
      </c>
      <c r="B2206" t="s">
        <v>32</v>
      </c>
      <c r="C2206" t="s">
        <v>29</v>
      </c>
      <c r="D2206" t="s">
        <v>573</v>
      </c>
      <c r="E2206" t="s">
        <v>55</v>
      </c>
      <c r="F2206" t="s">
        <v>106</v>
      </c>
      <c r="G2206" t="s">
        <v>114</v>
      </c>
      <c r="H2206">
        <v>2264</v>
      </c>
    </row>
    <row r="2207" spans="1:8" x14ac:dyDescent="0.25">
      <c r="A2207" t="s">
        <v>2586</v>
      </c>
      <c r="B2207" t="s">
        <v>39</v>
      </c>
      <c r="C2207" t="s">
        <v>31</v>
      </c>
      <c r="D2207" t="s">
        <v>311</v>
      </c>
      <c r="E2207" t="s">
        <v>49</v>
      </c>
      <c r="F2207" t="s">
        <v>119</v>
      </c>
      <c r="G2207" t="s">
        <v>107</v>
      </c>
      <c r="H2207">
        <v>2730</v>
      </c>
    </row>
    <row r="2208" spans="1:8" x14ac:dyDescent="0.25">
      <c r="A2208" t="s">
        <v>2587</v>
      </c>
      <c r="B2208" t="s">
        <v>34</v>
      </c>
      <c r="C2208" t="s">
        <v>43</v>
      </c>
      <c r="D2208" t="s">
        <v>113</v>
      </c>
      <c r="E2208" t="s">
        <v>46</v>
      </c>
      <c r="F2208" t="s">
        <v>106</v>
      </c>
      <c r="G2208" t="s">
        <v>111</v>
      </c>
      <c r="H2208">
        <v>6415</v>
      </c>
    </row>
    <row r="2209" spans="1:8" x14ac:dyDescent="0.25">
      <c r="A2209" t="s">
        <v>2588</v>
      </c>
      <c r="B2209" t="s">
        <v>24</v>
      </c>
      <c r="C2209" t="s">
        <v>31</v>
      </c>
      <c r="D2209" t="s">
        <v>739</v>
      </c>
      <c r="E2209" t="s">
        <v>53</v>
      </c>
      <c r="F2209" t="s">
        <v>110</v>
      </c>
      <c r="G2209" t="s">
        <v>114</v>
      </c>
      <c r="H2209">
        <v>4315</v>
      </c>
    </row>
    <row r="2210" spans="1:8" x14ac:dyDescent="0.25">
      <c r="A2210" t="s">
        <v>2589</v>
      </c>
      <c r="B2210" t="s">
        <v>41</v>
      </c>
      <c r="C2210" t="s">
        <v>35</v>
      </c>
      <c r="D2210" t="s">
        <v>404</v>
      </c>
      <c r="E2210" t="s">
        <v>55</v>
      </c>
      <c r="F2210" t="s">
        <v>106</v>
      </c>
      <c r="G2210" t="s">
        <v>114</v>
      </c>
      <c r="H2210">
        <v>5621</v>
      </c>
    </row>
    <row r="2211" spans="1:8" x14ac:dyDescent="0.25">
      <c r="A2211" t="s">
        <v>2590</v>
      </c>
      <c r="B2211" t="s">
        <v>28</v>
      </c>
      <c r="C2211" t="s">
        <v>31</v>
      </c>
      <c r="D2211" t="s">
        <v>137</v>
      </c>
      <c r="E2211" t="s">
        <v>52</v>
      </c>
      <c r="F2211" t="s">
        <v>110</v>
      </c>
      <c r="G2211" t="s">
        <v>107</v>
      </c>
      <c r="H2211">
        <v>6933</v>
      </c>
    </row>
    <row r="2212" spans="1:8" x14ac:dyDescent="0.25">
      <c r="A2212" t="s">
        <v>2591</v>
      </c>
      <c r="B2212" t="s">
        <v>24</v>
      </c>
      <c r="C2212" t="s">
        <v>40</v>
      </c>
      <c r="D2212" t="s">
        <v>190</v>
      </c>
      <c r="E2212" t="s">
        <v>46</v>
      </c>
      <c r="F2212" t="s">
        <v>106</v>
      </c>
      <c r="G2212" t="s">
        <v>111</v>
      </c>
      <c r="H2212">
        <v>3559</v>
      </c>
    </row>
    <row r="2213" spans="1:8" x14ac:dyDescent="0.25">
      <c r="A2213" t="s">
        <v>2592</v>
      </c>
      <c r="B2213" t="s">
        <v>37</v>
      </c>
      <c r="C2213" t="s">
        <v>40</v>
      </c>
      <c r="D2213" t="s">
        <v>1269</v>
      </c>
      <c r="E2213" t="s">
        <v>50</v>
      </c>
      <c r="F2213" t="s">
        <v>124</v>
      </c>
      <c r="G2213" t="s">
        <v>114</v>
      </c>
      <c r="H2213">
        <v>8750</v>
      </c>
    </row>
    <row r="2214" spans="1:8" x14ac:dyDescent="0.25">
      <c r="A2214" t="s">
        <v>2593</v>
      </c>
      <c r="B2214" t="s">
        <v>26</v>
      </c>
      <c r="C2214" t="s">
        <v>40</v>
      </c>
      <c r="D2214" t="s">
        <v>383</v>
      </c>
      <c r="E2214" t="s">
        <v>45</v>
      </c>
      <c r="F2214" t="s">
        <v>119</v>
      </c>
      <c r="G2214" t="s">
        <v>111</v>
      </c>
      <c r="H2214">
        <v>5287</v>
      </c>
    </row>
    <row r="2215" spans="1:8" x14ac:dyDescent="0.25">
      <c r="A2215" t="s">
        <v>2594</v>
      </c>
      <c r="B2215" t="s">
        <v>37</v>
      </c>
      <c r="C2215" t="s">
        <v>40</v>
      </c>
      <c r="D2215" t="s">
        <v>777</v>
      </c>
      <c r="E2215" t="s">
        <v>46</v>
      </c>
      <c r="F2215" t="s">
        <v>106</v>
      </c>
      <c r="G2215" t="s">
        <v>107</v>
      </c>
      <c r="H2215">
        <v>7385</v>
      </c>
    </row>
    <row r="2216" spans="1:8" x14ac:dyDescent="0.25">
      <c r="A2216" t="s">
        <v>2595</v>
      </c>
      <c r="B2216" t="s">
        <v>30</v>
      </c>
      <c r="C2216" t="s">
        <v>31</v>
      </c>
      <c r="D2216" t="s">
        <v>206</v>
      </c>
      <c r="E2216" t="s">
        <v>46</v>
      </c>
      <c r="F2216" t="s">
        <v>106</v>
      </c>
      <c r="G2216" t="s">
        <v>107</v>
      </c>
      <c r="H2216">
        <v>1494</v>
      </c>
    </row>
    <row r="2217" spans="1:8" x14ac:dyDescent="0.25">
      <c r="A2217" t="s">
        <v>2596</v>
      </c>
      <c r="B2217" t="s">
        <v>24</v>
      </c>
      <c r="C2217" t="s">
        <v>33</v>
      </c>
      <c r="D2217" t="s">
        <v>295</v>
      </c>
      <c r="E2217" t="s">
        <v>55</v>
      </c>
      <c r="F2217" t="s">
        <v>106</v>
      </c>
      <c r="G2217" t="s">
        <v>114</v>
      </c>
      <c r="H2217">
        <v>5406</v>
      </c>
    </row>
    <row r="2218" spans="1:8" x14ac:dyDescent="0.25">
      <c r="A2218" t="s">
        <v>2597</v>
      </c>
      <c r="B2218" t="s">
        <v>34</v>
      </c>
      <c r="C2218" t="s">
        <v>25</v>
      </c>
      <c r="D2218" t="s">
        <v>289</v>
      </c>
      <c r="E2218" t="s">
        <v>55</v>
      </c>
      <c r="F2218" t="s">
        <v>106</v>
      </c>
      <c r="G2218" t="s">
        <v>107</v>
      </c>
      <c r="H2218">
        <v>9540</v>
      </c>
    </row>
    <row r="2219" spans="1:8" x14ac:dyDescent="0.25">
      <c r="A2219" t="s">
        <v>2598</v>
      </c>
      <c r="B2219" t="s">
        <v>32</v>
      </c>
      <c r="C2219" t="s">
        <v>40</v>
      </c>
      <c r="D2219" t="s">
        <v>309</v>
      </c>
      <c r="E2219" t="s">
        <v>55</v>
      </c>
      <c r="F2219" t="s">
        <v>106</v>
      </c>
      <c r="G2219" t="s">
        <v>114</v>
      </c>
      <c r="H2219">
        <v>2872</v>
      </c>
    </row>
    <row r="2220" spans="1:8" x14ac:dyDescent="0.25">
      <c r="A2220" t="s">
        <v>2599</v>
      </c>
      <c r="B2220" t="s">
        <v>37</v>
      </c>
      <c r="C2220" t="s">
        <v>31</v>
      </c>
      <c r="D2220" t="s">
        <v>374</v>
      </c>
      <c r="E2220" t="s">
        <v>53</v>
      </c>
      <c r="F2220" t="s">
        <v>110</v>
      </c>
      <c r="G2220" t="s">
        <v>107</v>
      </c>
      <c r="H2220">
        <v>9801</v>
      </c>
    </row>
    <row r="2221" spans="1:8" x14ac:dyDescent="0.25">
      <c r="A2221" t="s">
        <v>2600</v>
      </c>
      <c r="B2221" t="s">
        <v>34</v>
      </c>
      <c r="C2221" t="s">
        <v>43</v>
      </c>
      <c r="D2221" t="s">
        <v>656</v>
      </c>
      <c r="E2221" t="s">
        <v>50</v>
      </c>
      <c r="F2221" t="s">
        <v>124</v>
      </c>
      <c r="G2221" t="s">
        <v>111</v>
      </c>
      <c r="H2221">
        <v>7508</v>
      </c>
    </row>
    <row r="2222" spans="1:8" x14ac:dyDescent="0.25">
      <c r="A2222" t="s">
        <v>2601</v>
      </c>
      <c r="B2222" t="s">
        <v>37</v>
      </c>
      <c r="C2222" t="s">
        <v>40</v>
      </c>
      <c r="D2222" t="s">
        <v>139</v>
      </c>
      <c r="E2222" t="s">
        <v>44</v>
      </c>
      <c r="F2222" t="s">
        <v>110</v>
      </c>
      <c r="G2222" t="s">
        <v>114</v>
      </c>
      <c r="H2222">
        <v>1543</v>
      </c>
    </row>
    <row r="2223" spans="1:8" x14ac:dyDescent="0.25">
      <c r="A2223" t="s">
        <v>2602</v>
      </c>
      <c r="B2223" t="s">
        <v>30</v>
      </c>
      <c r="C2223" t="s">
        <v>40</v>
      </c>
      <c r="D2223" t="s">
        <v>151</v>
      </c>
      <c r="E2223" t="s">
        <v>53</v>
      </c>
      <c r="F2223" t="s">
        <v>110</v>
      </c>
      <c r="G2223" t="s">
        <v>107</v>
      </c>
      <c r="H2223">
        <v>4485</v>
      </c>
    </row>
    <row r="2224" spans="1:8" x14ac:dyDescent="0.25">
      <c r="A2224" t="s">
        <v>2603</v>
      </c>
      <c r="B2224" t="s">
        <v>30</v>
      </c>
      <c r="C2224" t="s">
        <v>43</v>
      </c>
      <c r="D2224" t="s">
        <v>113</v>
      </c>
      <c r="E2224" t="s">
        <v>44</v>
      </c>
      <c r="F2224" t="s">
        <v>110</v>
      </c>
      <c r="G2224" t="s">
        <v>107</v>
      </c>
      <c r="H2224">
        <v>8584</v>
      </c>
    </row>
    <row r="2225" spans="1:8" x14ac:dyDescent="0.25">
      <c r="A2225" t="s">
        <v>2604</v>
      </c>
      <c r="B2225" t="s">
        <v>36</v>
      </c>
      <c r="C2225" t="s">
        <v>42</v>
      </c>
      <c r="D2225" t="s">
        <v>1001</v>
      </c>
      <c r="E2225" t="s">
        <v>49</v>
      </c>
      <c r="F2225" t="s">
        <v>119</v>
      </c>
      <c r="G2225" t="s">
        <v>111</v>
      </c>
      <c r="H2225">
        <v>6018</v>
      </c>
    </row>
    <row r="2226" spans="1:8" x14ac:dyDescent="0.25">
      <c r="A2226" t="s">
        <v>2605</v>
      </c>
      <c r="B2226" t="s">
        <v>39</v>
      </c>
      <c r="C2226" t="s">
        <v>33</v>
      </c>
      <c r="D2226" t="s">
        <v>544</v>
      </c>
      <c r="E2226" t="s">
        <v>50</v>
      </c>
      <c r="F2226" t="s">
        <v>124</v>
      </c>
      <c r="G2226" t="s">
        <v>111</v>
      </c>
      <c r="H2226">
        <v>2371</v>
      </c>
    </row>
    <row r="2227" spans="1:8" x14ac:dyDescent="0.25">
      <c r="A2227" t="s">
        <v>2606</v>
      </c>
      <c r="B2227" t="s">
        <v>39</v>
      </c>
      <c r="C2227" t="s">
        <v>38</v>
      </c>
      <c r="D2227" t="s">
        <v>1237</v>
      </c>
      <c r="E2227" t="s">
        <v>54</v>
      </c>
      <c r="F2227" t="s">
        <v>124</v>
      </c>
      <c r="G2227" t="s">
        <v>114</v>
      </c>
      <c r="H2227">
        <v>5556</v>
      </c>
    </row>
    <row r="2228" spans="1:8" x14ac:dyDescent="0.25">
      <c r="A2228" t="s">
        <v>2607</v>
      </c>
      <c r="B2228" t="s">
        <v>37</v>
      </c>
      <c r="C2228" t="s">
        <v>27</v>
      </c>
      <c r="D2228" t="s">
        <v>141</v>
      </c>
      <c r="E2228" t="s">
        <v>45</v>
      </c>
      <c r="F2228" t="s">
        <v>119</v>
      </c>
      <c r="G2228" t="s">
        <v>114</v>
      </c>
      <c r="H2228">
        <v>9170</v>
      </c>
    </row>
    <row r="2229" spans="1:8" x14ac:dyDescent="0.25">
      <c r="A2229" t="s">
        <v>2608</v>
      </c>
      <c r="B2229" t="s">
        <v>24</v>
      </c>
      <c r="C2229" t="s">
        <v>35</v>
      </c>
      <c r="D2229" t="s">
        <v>709</v>
      </c>
      <c r="E2229" t="s">
        <v>48</v>
      </c>
      <c r="F2229" t="s">
        <v>119</v>
      </c>
      <c r="G2229" t="s">
        <v>114</v>
      </c>
      <c r="H2229">
        <v>2353</v>
      </c>
    </row>
    <row r="2230" spans="1:8" x14ac:dyDescent="0.25">
      <c r="A2230" t="s">
        <v>2609</v>
      </c>
      <c r="B2230" t="s">
        <v>41</v>
      </c>
      <c r="C2230" t="s">
        <v>42</v>
      </c>
      <c r="D2230" t="s">
        <v>217</v>
      </c>
      <c r="E2230" t="s">
        <v>44</v>
      </c>
      <c r="F2230" t="s">
        <v>110</v>
      </c>
      <c r="G2230" t="s">
        <v>114</v>
      </c>
      <c r="H2230">
        <v>9600</v>
      </c>
    </row>
    <row r="2231" spans="1:8" x14ac:dyDescent="0.25">
      <c r="A2231" t="s">
        <v>2610</v>
      </c>
      <c r="B2231" t="s">
        <v>34</v>
      </c>
      <c r="C2231" t="s">
        <v>38</v>
      </c>
      <c r="D2231" t="s">
        <v>388</v>
      </c>
      <c r="E2231" t="s">
        <v>50</v>
      </c>
      <c r="F2231" t="s">
        <v>124</v>
      </c>
      <c r="G2231" t="s">
        <v>114</v>
      </c>
      <c r="H2231">
        <v>7542</v>
      </c>
    </row>
    <row r="2232" spans="1:8" x14ac:dyDescent="0.25">
      <c r="A2232" t="s">
        <v>2611</v>
      </c>
      <c r="B2232" t="s">
        <v>24</v>
      </c>
      <c r="C2232" t="s">
        <v>42</v>
      </c>
      <c r="D2232" t="s">
        <v>804</v>
      </c>
      <c r="E2232" t="s">
        <v>47</v>
      </c>
      <c r="F2232" t="s">
        <v>106</v>
      </c>
      <c r="G2232" t="s">
        <v>111</v>
      </c>
      <c r="H2232">
        <v>7083</v>
      </c>
    </row>
    <row r="2233" spans="1:8" x14ac:dyDescent="0.25">
      <c r="A2233" t="s">
        <v>2612</v>
      </c>
      <c r="B2233" t="s">
        <v>37</v>
      </c>
      <c r="C2233" t="s">
        <v>25</v>
      </c>
      <c r="D2233" t="s">
        <v>606</v>
      </c>
      <c r="E2233" t="s">
        <v>53</v>
      </c>
      <c r="F2233" t="s">
        <v>110</v>
      </c>
      <c r="G2233" t="s">
        <v>114</v>
      </c>
      <c r="H2233">
        <v>8153</v>
      </c>
    </row>
    <row r="2234" spans="1:8" x14ac:dyDescent="0.25">
      <c r="A2234" t="s">
        <v>2613</v>
      </c>
      <c r="B2234" t="s">
        <v>30</v>
      </c>
      <c r="C2234" t="s">
        <v>33</v>
      </c>
      <c r="D2234" t="s">
        <v>121</v>
      </c>
      <c r="E2234" t="s">
        <v>48</v>
      </c>
      <c r="F2234" t="s">
        <v>119</v>
      </c>
      <c r="G2234" t="s">
        <v>114</v>
      </c>
      <c r="H2234">
        <v>1347</v>
      </c>
    </row>
    <row r="2235" spans="1:8" x14ac:dyDescent="0.25">
      <c r="A2235" t="s">
        <v>2614</v>
      </c>
      <c r="B2235" t="s">
        <v>24</v>
      </c>
      <c r="C2235" t="s">
        <v>35</v>
      </c>
      <c r="D2235" t="s">
        <v>709</v>
      </c>
      <c r="E2235" t="s">
        <v>54</v>
      </c>
      <c r="F2235" t="s">
        <v>124</v>
      </c>
      <c r="G2235" t="s">
        <v>114</v>
      </c>
      <c r="H2235">
        <v>3021</v>
      </c>
    </row>
    <row r="2236" spans="1:8" x14ac:dyDescent="0.25">
      <c r="A2236" t="s">
        <v>2615</v>
      </c>
      <c r="B2236" t="s">
        <v>36</v>
      </c>
      <c r="C2236" t="s">
        <v>40</v>
      </c>
      <c r="D2236" t="s">
        <v>415</v>
      </c>
      <c r="E2236" t="s">
        <v>47</v>
      </c>
      <c r="F2236" t="s">
        <v>106</v>
      </c>
      <c r="G2236" t="s">
        <v>107</v>
      </c>
      <c r="H2236">
        <v>9554</v>
      </c>
    </row>
    <row r="2237" spans="1:8" x14ac:dyDescent="0.25">
      <c r="A2237" t="s">
        <v>2616</v>
      </c>
      <c r="B2237" t="s">
        <v>34</v>
      </c>
      <c r="C2237" t="s">
        <v>42</v>
      </c>
      <c r="D2237" t="s">
        <v>536</v>
      </c>
      <c r="E2237" t="s">
        <v>51</v>
      </c>
      <c r="F2237" t="s">
        <v>124</v>
      </c>
      <c r="G2237" t="s">
        <v>107</v>
      </c>
      <c r="H2237">
        <v>6060</v>
      </c>
    </row>
    <row r="2238" spans="1:8" x14ac:dyDescent="0.25">
      <c r="A2238" t="s">
        <v>2617</v>
      </c>
      <c r="B2238" t="s">
        <v>37</v>
      </c>
      <c r="C2238" t="s">
        <v>31</v>
      </c>
      <c r="D2238" t="s">
        <v>876</v>
      </c>
      <c r="E2238" t="s">
        <v>54</v>
      </c>
      <c r="F2238" t="s">
        <v>124</v>
      </c>
      <c r="G2238" t="s">
        <v>111</v>
      </c>
      <c r="H2238">
        <v>4746</v>
      </c>
    </row>
    <row r="2239" spans="1:8" x14ac:dyDescent="0.25">
      <c r="A2239" t="s">
        <v>2618</v>
      </c>
      <c r="B2239" t="s">
        <v>30</v>
      </c>
      <c r="C2239" t="s">
        <v>33</v>
      </c>
      <c r="D2239" t="s">
        <v>355</v>
      </c>
      <c r="E2239" t="s">
        <v>45</v>
      </c>
      <c r="F2239" t="s">
        <v>119</v>
      </c>
      <c r="G2239" t="s">
        <v>107</v>
      </c>
      <c r="H2239">
        <v>5524</v>
      </c>
    </row>
    <row r="2240" spans="1:8" x14ac:dyDescent="0.25">
      <c r="A2240" t="s">
        <v>2619</v>
      </c>
      <c r="B2240" t="s">
        <v>28</v>
      </c>
      <c r="C2240" t="s">
        <v>40</v>
      </c>
      <c r="D2240" t="s">
        <v>488</v>
      </c>
      <c r="E2240" t="s">
        <v>52</v>
      </c>
      <c r="F2240" t="s">
        <v>110</v>
      </c>
      <c r="G2240" t="s">
        <v>111</v>
      </c>
      <c r="H2240">
        <v>6543</v>
      </c>
    </row>
    <row r="2241" spans="1:8" x14ac:dyDescent="0.25">
      <c r="A2241" t="s">
        <v>2620</v>
      </c>
      <c r="B2241" t="s">
        <v>36</v>
      </c>
      <c r="C2241" t="s">
        <v>27</v>
      </c>
      <c r="D2241" t="s">
        <v>390</v>
      </c>
      <c r="E2241" t="s">
        <v>46</v>
      </c>
      <c r="F2241" t="s">
        <v>106</v>
      </c>
      <c r="G2241" t="s">
        <v>107</v>
      </c>
      <c r="H2241">
        <v>3158</v>
      </c>
    </row>
    <row r="2242" spans="1:8" x14ac:dyDescent="0.25">
      <c r="A2242" t="s">
        <v>2621</v>
      </c>
      <c r="B2242" t="s">
        <v>30</v>
      </c>
      <c r="C2242" t="s">
        <v>40</v>
      </c>
      <c r="D2242" t="s">
        <v>151</v>
      </c>
      <c r="E2242" t="s">
        <v>48</v>
      </c>
      <c r="F2242" t="s">
        <v>119</v>
      </c>
      <c r="G2242" t="s">
        <v>107</v>
      </c>
      <c r="H2242">
        <v>2489</v>
      </c>
    </row>
    <row r="2243" spans="1:8" x14ac:dyDescent="0.25">
      <c r="A2243" t="s">
        <v>2622</v>
      </c>
      <c r="B2243" t="s">
        <v>32</v>
      </c>
      <c r="C2243" t="s">
        <v>31</v>
      </c>
      <c r="D2243" t="s">
        <v>905</v>
      </c>
      <c r="E2243" t="s">
        <v>51</v>
      </c>
      <c r="F2243" t="s">
        <v>124</v>
      </c>
      <c r="G2243" t="s">
        <v>107</v>
      </c>
      <c r="H2243">
        <v>3239</v>
      </c>
    </row>
    <row r="2244" spans="1:8" x14ac:dyDescent="0.25">
      <c r="A2244" t="s">
        <v>2623</v>
      </c>
      <c r="B2244" t="s">
        <v>24</v>
      </c>
      <c r="C2244" t="s">
        <v>43</v>
      </c>
      <c r="D2244" t="s">
        <v>689</v>
      </c>
      <c r="E2244" t="s">
        <v>50</v>
      </c>
      <c r="F2244" t="s">
        <v>124</v>
      </c>
      <c r="G2244" t="s">
        <v>111</v>
      </c>
      <c r="H2244">
        <v>9676</v>
      </c>
    </row>
    <row r="2245" spans="1:8" x14ac:dyDescent="0.25">
      <c r="A2245" t="s">
        <v>2624</v>
      </c>
      <c r="B2245" t="s">
        <v>28</v>
      </c>
      <c r="C2245" t="s">
        <v>35</v>
      </c>
      <c r="D2245" t="s">
        <v>126</v>
      </c>
      <c r="E2245" t="s">
        <v>52</v>
      </c>
      <c r="F2245" t="s">
        <v>110</v>
      </c>
      <c r="G2245" t="s">
        <v>111</v>
      </c>
      <c r="H2245">
        <v>6283</v>
      </c>
    </row>
    <row r="2246" spans="1:8" x14ac:dyDescent="0.25">
      <c r="A2246" t="s">
        <v>2625</v>
      </c>
      <c r="B2246" t="s">
        <v>30</v>
      </c>
      <c r="C2246" t="s">
        <v>40</v>
      </c>
      <c r="D2246" t="s">
        <v>485</v>
      </c>
      <c r="E2246" t="s">
        <v>45</v>
      </c>
      <c r="F2246" t="s">
        <v>119</v>
      </c>
      <c r="G2246" t="s">
        <v>114</v>
      </c>
      <c r="H2246">
        <v>8005</v>
      </c>
    </row>
    <row r="2247" spans="1:8" x14ac:dyDescent="0.25">
      <c r="A2247" t="s">
        <v>2626</v>
      </c>
      <c r="B2247" t="s">
        <v>30</v>
      </c>
      <c r="C2247" t="s">
        <v>27</v>
      </c>
      <c r="D2247" t="s">
        <v>724</v>
      </c>
      <c r="E2247" t="s">
        <v>51</v>
      </c>
      <c r="F2247" t="s">
        <v>124</v>
      </c>
      <c r="G2247" t="s">
        <v>107</v>
      </c>
      <c r="H2247">
        <v>7696</v>
      </c>
    </row>
    <row r="2248" spans="1:8" x14ac:dyDescent="0.25">
      <c r="A2248" t="s">
        <v>2627</v>
      </c>
      <c r="B2248" t="s">
        <v>24</v>
      </c>
      <c r="C2248" t="s">
        <v>40</v>
      </c>
      <c r="D2248" t="s">
        <v>208</v>
      </c>
      <c r="E2248" t="s">
        <v>46</v>
      </c>
      <c r="F2248" t="s">
        <v>106</v>
      </c>
      <c r="G2248" t="s">
        <v>111</v>
      </c>
      <c r="H2248">
        <v>3056</v>
      </c>
    </row>
    <row r="2249" spans="1:8" x14ac:dyDescent="0.25">
      <c r="A2249" t="s">
        <v>2628</v>
      </c>
      <c r="B2249" t="s">
        <v>36</v>
      </c>
      <c r="C2249" t="s">
        <v>33</v>
      </c>
      <c r="D2249" t="s">
        <v>790</v>
      </c>
      <c r="E2249" t="s">
        <v>45</v>
      </c>
      <c r="F2249" t="s">
        <v>119</v>
      </c>
      <c r="G2249" t="s">
        <v>107</v>
      </c>
      <c r="H2249">
        <v>5975</v>
      </c>
    </row>
    <row r="2250" spans="1:8" x14ac:dyDescent="0.25">
      <c r="A2250" t="s">
        <v>2629</v>
      </c>
      <c r="B2250" t="s">
        <v>41</v>
      </c>
      <c r="C2250" t="s">
        <v>27</v>
      </c>
      <c r="D2250" t="s">
        <v>258</v>
      </c>
      <c r="E2250" t="s">
        <v>51</v>
      </c>
      <c r="F2250" t="s">
        <v>124</v>
      </c>
      <c r="G2250" t="s">
        <v>107</v>
      </c>
      <c r="H2250">
        <v>3330</v>
      </c>
    </row>
    <row r="2251" spans="1:8" x14ac:dyDescent="0.25">
      <c r="A2251" t="s">
        <v>2630</v>
      </c>
      <c r="B2251" t="s">
        <v>32</v>
      </c>
      <c r="C2251" t="s">
        <v>38</v>
      </c>
      <c r="D2251" t="s">
        <v>428</v>
      </c>
      <c r="E2251" t="s">
        <v>50</v>
      </c>
      <c r="F2251" t="s">
        <v>124</v>
      </c>
      <c r="G2251" t="s">
        <v>107</v>
      </c>
      <c r="H2251">
        <v>5648</v>
      </c>
    </row>
    <row r="2252" spans="1:8" x14ac:dyDescent="0.25">
      <c r="A2252" t="s">
        <v>2631</v>
      </c>
      <c r="B2252" t="s">
        <v>37</v>
      </c>
      <c r="C2252" t="s">
        <v>43</v>
      </c>
      <c r="D2252" t="s">
        <v>1491</v>
      </c>
      <c r="E2252" t="s">
        <v>49</v>
      </c>
      <c r="F2252" t="s">
        <v>119</v>
      </c>
      <c r="G2252" t="s">
        <v>114</v>
      </c>
      <c r="H2252">
        <v>3652</v>
      </c>
    </row>
    <row r="2253" spans="1:8" x14ac:dyDescent="0.25">
      <c r="A2253" t="s">
        <v>2632</v>
      </c>
      <c r="B2253" t="s">
        <v>28</v>
      </c>
      <c r="C2253" t="s">
        <v>33</v>
      </c>
      <c r="D2253" t="s">
        <v>619</v>
      </c>
      <c r="E2253" t="s">
        <v>53</v>
      </c>
      <c r="F2253" t="s">
        <v>110</v>
      </c>
      <c r="G2253" t="s">
        <v>107</v>
      </c>
      <c r="H2253">
        <v>2245</v>
      </c>
    </row>
    <row r="2254" spans="1:8" x14ac:dyDescent="0.25">
      <c r="A2254" t="s">
        <v>2633</v>
      </c>
      <c r="B2254" t="s">
        <v>37</v>
      </c>
      <c r="C2254" t="s">
        <v>40</v>
      </c>
      <c r="D2254" t="s">
        <v>777</v>
      </c>
      <c r="E2254" t="s">
        <v>50</v>
      </c>
      <c r="F2254" t="s">
        <v>124</v>
      </c>
      <c r="G2254" t="s">
        <v>114</v>
      </c>
      <c r="H2254">
        <v>4409</v>
      </c>
    </row>
    <row r="2255" spans="1:8" x14ac:dyDescent="0.25">
      <c r="A2255" t="s">
        <v>2634</v>
      </c>
      <c r="B2255" t="s">
        <v>30</v>
      </c>
      <c r="C2255" t="s">
        <v>25</v>
      </c>
      <c r="D2255" t="s">
        <v>289</v>
      </c>
      <c r="E2255" t="s">
        <v>51</v>
      </c>
      <c r="F2255" t="s">
        <v>124</v>
      </c>
      <c r="G2255" t="s">
        <v>114</v>
      </c>
      <c r="H2255">
        <v>7566</v>
      </c>
    </row>
    <row r="2256" spans="1:8" x14ac:dyDescent="0.25">
      <c r="A2256" t="s">
        <v>2635</v>
      </c>
      <c r="B2256" t="s">
        <v>34</v>
      </c>
      <c r="C2256" t="s">
        <v>40</v>
      </c>
      <c r="D2256" t="s">
        <v>151</v>
      </c>
      <c r="E2256" t="s">
        <v>46</v>
      </c>
      <c r="F2256" t="s">
        <v>106</v>
      </c>
      <c r="G2256" t="s">
        <v>107</v>
      </c>
      <c r="H2256">
        <v>3651</v>
      </c>
    </row>
    <row r="2257" spans="1:8" x14ac:dyDescent="0.25">
      <c r="A2257" t="s">
        <v>2636</v>
      </c>
      <c r="B2257" t="s">
        <v>28</v>
      </c>
      <c r="C2257" t="s">
        <v>33</v>
      </c>
      <c r="D2257" t="s">
        <v>492</v>
      </c>
      <c r="E2257" t="s">
        <v>53</v>
      </c>
      <c r="F2257" t="s">
        <v>110</v>
      </c>
      <c r="G2257" t="s">
        <v>107</v>
      </c>
      <c r="H2257">
        <v>1346</v>
      </c>
    </row>
    <row r="2258" spans="1:8" x14ac:dyDescent="0.25">
      <c r="A2258" t="s">
        <v>2637</v>
      </c>
      <c r="B2258" t="s">
        <v>36</v>
      </c>
      <c r="C2258" t="s">
        <v>40</v>
      </c>
      <c r="D2258" t="s">
        <v>1023</v>
      </c>
      <c r="E2258" t="s">
        <v>45</v>
      </c>
      <c r="F2258" t="s">
        <v>119</v>
      </c>
      <c r="G2258" t="s">
        <v>114</v>
      </c>
      <c r="H2258">
        <v>9874</v>
      </c>
    </row>
    <row r="2259" spans="1:8" x14ac:dyDescent="0.25">
      <c r="A2259" t="s">
        <v>2638</v>
      </c>
      <c r="B2259" t="s">
        <v>26</v>
      </c>
      <c r="C2259" t="s">
        <v>25</v>
      </c>
      <c r="D2259" t="s">
        <v>233</v>
      </c>
      <c r="E2259" t="s">
        <v>49</v>
      </c>
      <c r="F2259" t="s">
        <v>119</v>
      </c>
      <c r="G2259" t="s">
        <v>107</v>
      </c>
      <c r="H2259">
        <v>4537</v>
      </c>
    </row>
    <row r="2260" spans="1:8" x14ac:dyDescent="0.25">
      <c r="A2260" t="s">
        <v>2639</v>
      </c>
      <c r="B2260" t="s">
        <v>41</v>
      </c>
      <c r="C2260" t="s">
        <v>31</v>
      </c>
      <c r="D2260" t="s">
        <v>377</v>
      </c>
      <c r="E2260" t="s">
        <v>48</v>
      </c>
      <c r="F2260" t="s">
        <v>119</v>
      </c>
      <c r="G2260" t="s">
        <v>111</v>
      </c>
      <c r="H2260">
        <v>6999</v>
      </c>
    </row>
    <row r="2261" spans="1:8" x14ac:dyDescent="0.25">
      <c r="A2261" t="s">
        <v>2640</v>
      </c>
      <c r="B2261" t="s">
        <v>34</v>
      </c>
      <c r="C2261" t="s">
        <v>33</v>
      </c>
      <c r="D2261" t="s">
        <v>355</v>
      </c>
      <c r="E2261" t="s">
        <v>44</v>
      </c>
      <c r="F2261" t="s">
        <v>110</v>
      </c>
      <c r="G2261" t="s">
        <v>107</v>
      </c>
      <c r="H2261">
        <v>6152</v>
      </c>
    </row>
    <row r="2262" spans="1:8" x14ac:dyDescent="0.25">
      <c r="A2262" t="s">
        <v>2641</v>
      </c>
      <c r="B2262" t="s">
        <v>34</v>
      </c>
      <c r="C2262" t="s">
        <v>25</v>
      </c>
      <c r="D2262" t="s">
        <v>243</v>
      </c>
      <c r="E2262" t="s">
        <v>46</v>
      </c>
      <c r="F2262" t="s">
        <v>106</v>
      </c>
      <c r="G2262" t="s">
        <v>114</v>
      </c>
      <c r="H2262">
        <v>3130</v>
      </c>
    </row>
    <row r="2263" spans="1:8" x14ac:dyDescent="0.25">
      <c r="A2263" t="s">
        <v>2642</v>
      </c>
      <c r="B2263" t="s">
        <v>30</v>
      </c>
      <c r="C2263" t="s">
        <v>27</v>
      </c>
      <c r="D2263" t="s">
        <v>724</v>
      </c>
      <c r="E2263" t="s">
        <v>54</v>
      </c>
      <c r="F2263" t="s">
        <v>124</v>
      </c>
      <c r="G2263" t="s">
        <v>111</v>
      </c>
      <c r="H2263">
        <v>4123</v>
      </c>
    </row>
    <row r="2264" spans="1:8" x14ac:dyDescent="0.25">
      <c r="A2264" t="s">
        <v>2643</v>
      </c>
      <c r="B2264" t="s">
        <v>36</v>
      </c>
      <c r="C2264" t="s">
        <v>27</v>
      </c>
      <c r="D2264" t="s">
        <v>192</v>
      </c>
      <c r="E2264" t="s">
        <v>53</v>
      </c>
      <c r="F2264" t="s">
        <v>110</v>
      </c>
      <c r="G2264" t="s">
        <v>114</v>
      </c>
      <c r="H2264">
        <v>2247</v>
      </c>
    </row>
    <row r="2265" spans="1:8" x14ac:dyDescent="0.25">
      <c r="A2265" t="s">
        <v>2644</v>
      </c>
      <c r="B2265" t="s">
        <v>32</v>
      </c>
      <c r="C2265" t="s">
        <v>27</v>
      </c>
      <c r="D2265" t="s">
        <v>196</v>
      </c>
      <c r="E2265" t="s">
        <v>55</v>
      </c>
      <c r="F2265" t="s">
        <v>106</v>
      </c>
      <c r="G2265" t="s">
        <v>107</v>
      </c>
      <c r="H2265">
        <v>4122</v>
      </c>
    </row>
    <row r="2266" spans="1:8" x14ac:dyDescent="0.25">
      <c r="A2266" t="s">
        <v>2645</v>
      </c>
      <c r="B2266" t="s">
        <v>28</v>
      </c>
      <c r="C2266" t="s">
        <v>35</v>
      </c>
      <c r="D2266" t="s">
        <v>348</v>
      </c>
      <c r="E2266" t="s">
        <v>49</v>
      </c>
      <c r="F2266" t="s">
        <v>119</v>
      </c>
      <c r="G2266" t="s">
        <v>114</v>
      </c>
      <c r="H2266">
        <v>8064</v>
      </c>
    </row>
    <row r="2267" spans="1:8" x14ac:dyDescent="0.25">
      <c r="A2267" t="s">
        <v>2646</v>
      </c>
      <c r="B2267" t="s">
        <v>24</v>
      </c>
      <c r="C2267" t="s">
        <v>31</v>
      </c>
      <c r="D2267" t="s">
        <v>937</v>
      </c>
      <c r="E2267" t="s">
        <v>53</v>
      </c>
      <c r="F2267" t="s">
        <v>110</v>
      </c>
      <c r="G2267" t="s">
        <v>111</v>
      </c>
      <c r="H2267">
        <v>9323</v>
      </c>
    </row>
    <row r="2268" spans="1:8" x14ac:dyDescent="0.25">
      <c r="A2268" t="s">
        <v>2647</v>
      </c>
      <c r="B2268" t="s">
        <v>34</v>
      </c>
      <c r="C2268" t="s">
        <v>31</v>
      </c>
      <c r="D2268" t="s">
        <v>225</v>
      </c>
      <c r="E2268" t="s">
        <v>53</v>
      </c>
      <c r="F2268" t="s">
        <v>110</v>
      </c>
      <c r="G2268" t="s">
        <v>107</v>
      </c>
      <c r="H2268">
        <v>3836</v>
      </c>
    </row>
    <row r="2269" spans="1:8" x14ac:dyDescent="0.25">
      <c r="A2269" t="s">
        <v>2648</v>
      </c>
      <c r="B2269" t="s">
        <v>41</v>
      </c>
      <c r="C2269" t="s">
        <v>42</v>
      </c>
      <c r="D2269" t="s">
        <v>261</v>
      </c>
      <c r="E2269" t="s">
        <v>55</v>
      </c>
      <c r="F2269" t="s">
        <v>106</v>
      </c>
      <c r="G2269" t="s">
        <v>111</v>
      </c>
      <c r="H2269">
        <v>8775</v>
      </c>
    </row>
    <row r="2270" spans="1:8" x14ac:dyDescent="0.25">
      <c r="A2270" t="s">
        <v>2649</v>
      </c>
      <c r="B2270" t="s">
        <v>39</v>
      </c>
      <c r="C2270" t="s">
        <v>40</v>
      </c>
      <c r="D2270" t="s">
        <v>231</v>
      </c>
      <c r="E2270" t="s">
        <v>45</v>
      </c>
      <c r="F2270" t="s">
        <v>119</v>
      </c>
      <c r="G2270" t="s">
        <v>111</v>
      </c>
      <c r="H2270">
        <v>8245</v>
      </c>
    </row>
    <row r="2271" spans="1:8" x14ac:dyDescent="0.25">
      <c r="A2271" t="s">
        <v>2650</v>
      </c>
      <c r="B2271" t="s">
        <v>28</v>
      </c>
      <c r="C2271" t="s">
        <v>42</v>
      </c>
      <c r="D2271" t="s">
        <v>520</v>
      </c>
      <c r="E2271" t="s">
        <v>49</v>
      </c>
      <c r="F2271" t="s">
        <v>119</v>
      </c>
      <c r="G2271" t="s">
        <v>111</v>
      </c>
      <c r="H2271">
        <v>2821</v>
      </c>
    </row>
    <row r="2272" spans="1:8" x14ac:dyDescent="0.25">
      <c r="A2272" t="s">
        <v>2651</v>
      </c>
      <c r="B2272" t="s">
        <v>32</v>
      </c>
      <c r="C2272" t="s">
        <v>33</v>
      </c>
      <c r="D2272" t="s">
        <v>145</v>
      </c>
      <c r="E2272" t="s">
        <v>55</v>
      </c>
      <c r="F2272" t="s">
        <v>106</v>
      </c>
      <c r="G2272" t="s">
        <v>107</v>
      </c>
      <c r="H2272">
        <v>9036</v>
      </c>
    </row>
    <row r="2273" spans="1:8" x14ac:dyDescent="0.25">
      <c r="A2273" t="s">
        <v>2652</v>
      </c>
      <c r="B2273" t="s">
        <v>28</v>
      </c>
      <c r="C2273" t="s">
        <v>29</v>
      </c>
      <c r="D2273" t="s">
        <v>351</v>
      </c>
      <c r="E2273" t="s">
        <v>49</v>
      </c>
      <c r="F2273" t="s">
        <v>119</v>
      </c>
      <c r="G2273" t="s">
        <v>114</v>
      </c>
      <c r="H2273">
        <v>5530</v>
      </c>
    </row>
    <row r="2274" spans="1:8" x14ac:dyDescent="0.25">
      <c r="A2274" t="s">
        <v>2653</v>
      </c>
      <c r="B2274" t="s">
        <v>41</v>
      </c>
      <c r="C2274" t="s">
        <v>25</v>
      </c>
      <c r="D2274" t="s">
        <v>440</v>
      </c>
      <c r="E2274" t="s">
        <v>49</v>
      </c>
      <c r="F2274" t="s">
        <v>119</v>
      </c>
      <c r="G2274" t="s">
        <v>111</v>
      </c>
      <c r="H2274">
        <v>4623</v>
      </c>
    </row>
    <row r="2275" spans="1:8" x14ac:dyDescent="0.25">
      <c r="A2275" t="s">
        <v>2654</v>
      </c>
      <c r="B2275" t="s">
        <v>41</v>
      </c>
      <c r="C2275" t="s">
        <v>42</v>
      </c>
      <c r="D2275" t="s">
        <v>217</v>
      </c>
      <c r="E2275" t="s">
        <v>53</v>
      </c>
      <c r="F2275" t="s">
        <v>110</v>
      </c>
      <c r="G2275" t="s">
        <v>107</v>
      </c>
      <c r="H2275">
        <v>5954</v>
      </c>
    </row>
    <row r="2276" spans="1:8" x14ac:dyDescent="0.25">
      <c r="A2276" t="s">
        <v>2655</v>
      </c>
      <c r="B2276" t="s">
        <v>28</v>
      </c>
      <c r="C2276" t="s">
        <v>29</v>
      </c>
      <c r="D2276" t="s">
        <v>451</v>
      </c>
      <c r="E2276" t="s">
        <v>45</v>
      </c>
      <c r="F2276" t="s">
        <v>119</v>
      </c>
      <c r="G2276" t="s">
        <v>107</v>
      </c>
      <c r="H2276">
        <v>2609</v>
      </c>
    </row>
    <row r="2277" spans="1:8" x14ac:dyDescent="0.25">
      <c r="A2277" t="s">
        <v>2656</v>
      </c>
      <c r="B2277" t="s">
        <v>30</v>
      </c>
      <c r="C2277" t="s">
        <v>40</v>
      </c>
      <c r="D2277" t="s">
        <v>346</v>
      </c>
      <c r="E2277" t="s">
        <v>50</v>
      </c>
      <c r="F2277" t="s">
        <v>124</v>
      </c>
      <c r="G2277" t="s">
        <v>111</v>
      </c>
      <c r="H2277">
        <v>4384</v>
      </c>
    </row>
    <row r="2278" spans="1:8" x14ac:dyDescent="0.25">
      <c r="A2278" t="s">
        <v>2657</v>
      </c>
      <c r="B2278" t="s">
        <v>26</v>
      </c>
      <c r="C2278" t="s">
        <v>38</v>
      </c>
      <c r="D2278" t="s">
        <v>1151</v>
      </c>
      <c r="E2278" t="s">
        <v>52</v>
      </c>
      <c r="F2278" t="s">
        <v>110</v>
      </c>
      <c r="G2278" t="s">
        <v>111</v>
      </c>
      <c r="H2278">
        <v>5618</v>
      </c>
    </row>
    <row r="2279" spans="1:8" x14ac:dyDescent="0.25">
      <c r="A2279" t="s">
        <v>2658</v>
      </c>
      <c r="B2279" t="s">
        <v>28</v>
      </c>
      <c r="C2279" t="s">
        <v>31</v>
      </c>
      <c r="D2279" t="s">
        <v>472</v>
      </c>
      <c r="E2279" t="s">
        <v>44</v>
      </c>
      <c r="F2279" t="s">
        <v>110</v>
      </c>
      <c r="G2279" t="s">
        <v>111</v>
      </c>
      <c r="H2279">
        <v>4092</v>
      </c>
    </row>
    <row r="2280" spans="1:8" x14ac:dyDescent="0.25">
      <c r="A2280" t="s">
        <v>2659</v>
      </c>
      <c r="B2280" t="s">
        <v>24</v>
      </c>
      <c r="C2280" t="s">
        <v>25</v>
      </c>
      <c r="D2280" t="s">
        <v>509</v>
      </c>
      <c r="E2280" t="s">
        <v>48</v>
      </c>
      <c r="F2280" t="s">
        <v>119</v>
      </c>
      <c r="G2280" t="s">
        <v>107</v>
      </c>
      <c r="H2280">
        <v>9107</v>
      </c>
    </row>
    <row r="2281" spans="1:8" x14ac:dyDescent="0.25">
      <c r="A2281" t="s">
        <v>2660</v>
      </c>
      <c r="B2281" t="s">
        <v>28</v>
      </c>
      <c r="C2281" t="s">
        <v>29</v>
      </c>
      <c r="D2281" t="s">
        <v>1251</v>
      </c>
      <c r="E2281" t="s">
        <v>48</v>
      </c>
      <c r="F2281" t="s">
        <v>119</v>
      </c>
      <c r="G2281" t="s">
        <v>114</v>
      </c>
      <c r="H2281">
        <v>9617</v>
      </c>
    </row>
    <row r="2282" spans="1:8" x14ac:dyDescent="0.25">
      <c r="A2282" t="s">
        <v>2661</v>
      </c>
      <c r="B2282" t="s">
        <v>36</v>
      </c>
      <c r="C2282" t="s">
        <v>27</v>
      </c>
      <c r="D2282" t="s">
        <v>390</v>
      </c>
      <c r="E2282" t="s">
        <v>48</v>
      </c>
      <c r="F2282" t="s">
        <v>119</v>
      </c>
      <c r="G2282" t="s">
        <v>107</v>
      </c>
      <c r="H2282">
        <v>7721</v>
      </c>
    </row>
    <row r="2283" spans="1:8" x14ac:dyDescent="0.25">
      <c r="A2283" t="s">
        <v>2662</v>
      </c>
      <c r="B2283" t="s">
        <v>39</v>
      </c>
      <c r="C2283" t="s">
        <v>27</v>
      </c>
      <c r="D2283" t="s">
        <v>498</v>
      </c>
      <c r="E2283" t="s">
        <v>46</v>
      </c>
      <c r="F2283" t="s">
        <v>106</v>
      </c>
      <c r="G2283" t="s">
        <v>107</v>
      </c>
      <c r="H2283">
        <v>2730</v>
      </c>
    </row>
    <row r="2284" spans="1:8" x14ac:dyDescent="0.25">
      <c r="A2284" t="s">
        <v>2663</v>
      </c>
      <c r="B2284" t="s">
        <v>37</v>
      </c>
      <c r="C2284" t="s">
        <v>33</v>
      </c>
      <c r="D2284" t="s">
        <v>765</v>
      </c>
      <c r="E2284" t="s">
        <v>55</v>
      </c>
      <c r="F2284" t="s">
        <v>106</v>
      </c>
      <c r="G2284" t="s">
        <v>107</v>
      </c>
      <c r="H2284">
        <v>8621</v>
      </c>
    </row>
    <row r="2285" spans="1:8" x14ac:dyDescent="0.25">
      <c r="A2285" t="s">
        <v>2664</v>
      </c>
      <c r="B2285" t="s">
        <v>24</v>
      </c>
      <c r="C2285" t="s">
        <v>40</v>
      </c>
      <c r="D2285" t="s">
        <v>208</v>
      </c>
      <c r="E2285" t="s">
        <v>54</v>
      </c>
      <c r="F2285" t="s">
        <v>124</v>
      </c>
      <c r="G2285" t="s">
        <v>107</v>
      </c>
      <c r="H2285">
        <v>3433</v>
      </c>
    </row>
    <row r="2286" spans="1:8" x14ac:dyDescent="0.25">
      <c r="A2286" t="s">
        <v>2665</v>
      </c>
      <c r="B2286" t="s">
        <v>41</v>
      </c>
      <c r="C2286" t="s">
        <v>43</v>
      </c>
      <c r="D2286" t="s">
        <v>580</v>
      </c>
      <c r="E2286" t="s">
        <v>53</v>
      </c>
      <c r="F2286" t="s">
        <v>110</v>
      </c>
      <c r="G2286" t="s">
        <v>114</v>
      </c>
      <c r="H2286">
        <v>1058</v>
      </c>
    </row>
    <row r="2287" spans="1:8" x14ac:dyDescent="0.25">
      <c r="A2287" t="s">
        <v>2666</v>
      </c>
      <c r="B2287" t="s">
        <v>36</v>
      </c>
      <c r="C2287" t="s">
        <v>43</v>
      </c>
      <c r="D2287" t="s">
        <v>301</v>
      </c>
      <c r="E2287" t="s">
        <v>54</v>
      </c>
      <c r="F2287" t="s">
        <v>124</v>
      </c>
      <c r="G2287" t="s">
        <v>107</v>
      </c>
      <c r="H2287">
        <v>2815</v>
      </c>
    </row>
    <row r="2288" spans="1:8" x14ac:dyDescent="0.25">
      <c r="A2288" t="s">
        <v>2667</v>
      </c>
      <c r="B2288" t="s">
        <v>34</v>
      </c>
      <c r="C2288" t="s">
        <v>33</v>
      </c>
      <c r="D2288" t="s">
        <v>355</v>
      </c>
      <c r="E2288" t="s">
        <v>53</v>
      </c>
      <c r="F2288" t="s">
        <v>110</v>
      </c>
      <c r="G2288" t="s">
        <v>107</v>
      </c>
      <c r="H2288">
        <v>2505</v>
      </c>
    </row>
    <row r="2289" spans="1:8" x14ac:dyDescent="0.25">
      <c r="A2289" t="s">
        <v>2668</v>
      </c>
      <c r="B2289" t="s">
        <v>39</v>
      </c>
      <c r="C2289" t="s">
        <v>38</v>
      </c>
      <c r="D2289" t="s">
        <v>363</v>
      </c>
      <c r="E2289" t="s">
        <v>55</v>
      </c>
      <c r="F2289" t="s">
        <v>106</v>
      </c>
      <c r="G2289" t="s">
        <v>114</v>
      </c>
      <c r="H2289">
        <v>4448</v>
      </c>
    </row>
    <row r="2290" spans="1:8" x14ac:dyDescent="0.25">
      <c r="A2290" t="s">
        <v>2669</v>
      </c>
      <c r="B2290" t="s">
        <v>34</v>
      </c>
      <c r="C2290" t="s">
        <v>40</v>
      </c>
      <c r="D2290" t="s">
        <v>485</v>
      </c>
      <c r="E2290" t="s">
        <v>46</v>
      </c>
      <c r="F2290" t="s">
        <v>106</v>
      </c>
      <c r="G2290" t="s">
        <v>107</v>
      </c>
      <c r="H2290">
        <v>4964</v>
      </c>
    </row>
    <row r="2291" spans="1:8" x14ac:dyDescent="0.25">
      <c r="A2291" t="s">
        <v>2670</v>
      </c>
      <c r="B2291" t="s">
        <v>24</v>
      </c>
      <c r="C2291" t="s">
        <v>33</v>
      </c>
      <c r="D2291" t="s">
        <v>274</v>
      </c>
      <c r="E2291" t="s">
        <v>45</v>
      </c>
      <c r="F2291" t="s">
        <v>119</v>
      </c>
      <c r="G2291" t="s">
        <v>107</v>
      </c>
      <c r="H2291">
        <v>2597</v>
      </c>
    </row>
    <row r="2292" spans="1:8" x14ac:dyDescent="0.25">
      <c r="A2292" t="s">
        <v>2671</v>
      </c>
      <c r="B2292" t="s">
        <v>37</v>
      </c>
      <c r="C2292" t="s">
        <v>25</v>
      </c>
      <c r="D2292" t="s">
        <v>606</v>
      </c>
      <c r="E2292" t="s">
        <v>55</v>
      </c>
      <c r="F2292" t="s">
        <v>106</v>
      </c>
      <c r="G2292" t="s">
        <v>107</v>
      </c>
      <c r="H2292">
        <v>3127</v>
      </c>
    </row>
    <row r="2293" spans="1:8" x14ac:dyDescent="0.25">
      <c r="A2293" t="s">
        <v>2672</v>
      </c>
      <c r="B2293" t="s">
        <v>26</v>
      </c>
      <c r="C2293" t="s">
        <v>33</v>
      </c>
      <c r="D2293" t="s">
        <v>1469</v>
      </c>
      <c r="E2293" t="s">
        <v>54</v>
      </c>
      <c r="F2293" t="s">
        <v>124</v>
      </c>
      <c r="G2293" t="s">
        <v>114</v>
      </c>
      <c r="H2293">
        <v>3909</v>
      </c>
    </row>
    <row r="2294" spans="1:8" x14ac:dyDescent="0.25">
      <c r="A2294" t="s">
        <v>2673</v>
      </c>
      <c r="B2294" t="s">
        <v>30</v>
      </c>
      <c r="C2294" t="s">
        <v>29</v>
      </c>
      <c r="D2294" t="s">
        <v>162</v>
      </c>
      <c r="E2294" t="s">
        <v>45</v>
      </c>
      <c r="F2294" t="s">
        <v>119</v>
      </c>
      <c r="G2294" t="s">
        <v>114</v>
      </c>
      <c r="H2294">
        <v>7920</v>
      </c>
    </row>
    <row r="2295" spans="1:8" x14ac:dyDescent="0.25">
      <c r="A2295" t="s">
        <v>2674</v>
      </c>
      <c r="B2295" t="s">
        <v>39</v>
      </c>
      <c r="C2295" t="s">
        <v>27</v>
      </c>
      <c r="D2295" t="s">
        <v>322</v>
      </c>
      <c r="E2295" t="s">
        <v>44</v>
      </c>
      <c r="F2295" t="s">
        <v>110</v>
      </c>
      <c r="G2295" t="s">
        <v>111</v>
      </c>
      <c r="H2295">
        <v>1510</v>
      </c>
    </row>
    <row r="2296" spans="1:8" x14ac:dyDescent="0.25">
      <c r="A2296" t="s">
        <v>2675</v>
      </c>
      <c r="B2296" t="s">
        <v>37</v>
      </c>
      <c r="C2296" t="s">
        <v>35</v>
      </c>
      <c r="D2296" t="s">
        <v>143</v>
      </c>
      <c r="E2296" t="s">
        <v>47</v>
      </c>
      <c r="F2296" t="s">
        <v>106</v>
      </c>
      <c r="G2296" t="s">
        <v>111</v>
      </c>
      <c r="H2296">
        <v>2416</v>
      </c>
    </row>
    <row r="2297" spans="1:8" x14ac:dyDescent="0.25">
      <c r="A2297" t="s">
        <v>2676</v>
      </c>
      <c r="B2297" t="s">
        <v>32</v>
      </c>
      <c r="C2297" t="s">
        <v>29</v>
      </c>
      <c r="D2297" t="s">
        <v>204</v>
      </c>
      <c r="E2297" t="s">
        <v>52</v>
      </c>
      <c r="F2297" t="s">
        <v>110</v>
      </c>
      <c r="G2297" t="s">
        <v>107</v>
      </c>
      <c r="H2297">
        <v>5291</v>
      </c>
    </row>
    <row r="2298" spans="1:8" x14ac:dyDescent="0.25">
      <c r="A2298" t="s">
        <v>2677</v>
      </c>
      <c r="B2298" t="s">
        <v>28</v>
      </c>
      <c r="C2298" t="s">
        <v>33</v>
      </c>
      <c r="D2298" t="s">
        <v>492</v>
      </c>
      <c r="E2298" t="s">
        <v>52</v>
      </c>
      <c r="F2298" t="s">
        <v>110</v>
      </c>
      <c r="G2298" t="s">
        <v>114</v>
      </c>
      <c r="H2298">
        <v>3442</v>
      </c>
    </row>
    <row r="2299" spans="1:8" x14ac:dyDescent="0.25">
      <c r="A2299" t="s">
        <v>2678</v>
      </c>
      <c r="B2299" t="s">
        <v>39</v>
      </c>
      <c r="C2299" t="s">
        <v>27</v>
      </c>
      <c r="D2299" t="s">
        <v>498</v>
      </c>
      <c r="E2299" t="s">
        <v>51</v>
      </c>
      <c r="F2299" t="s">
        <v>124</v>
      </c>
      <c r="G2299" t="s">
        <v>111</v>
      </c>
      <c r="H2299">
        <v>3973</v>
      </c>
    </row>
    <row r="2300" spans="1:8" x14ac:dyDescent="0.25">
      <c r="A2300" t="s">
        <v>2679</v>
      </c>
      <c r="B2300" t="s">
        <v>39</v>
      </c>
      <c r="C2300" t="s">
        <v>38</v>
      </c>
      <c r="D2300" t="s">
        <v>363</v>
      </c>
      <c r="E2300" t="s">
        <v>55</v>
      </c>
      <c r="F2300" t="s">
        <v>106</v>
      </c>
      <c r="G2300" t="s">
        <v>111</v>
      </c>
      <c r="H2300">
        <v>1011</v>
      </c>
    </row>
    <row r="2301" spans="1:8" x14ac:dyDescent="0.25">
      <c r="A2301" t="s">
        <v>2680</v>
      </c>
      <c r="B2301" t="s">
        <v>37</v>
      </c>
      <c r="C2301" t="s">
        <v>27</v>
      </c>
      <c r="D2301" t="s">
        <v>212</v>
      </c>
      <c r="E2301" t="s">
        <v>54</v>
      </c>
      <c r="F2301" t="s">
        <v>124</v>
      </c>
      <c r="G2301" t="s">
        <v>114</v>
      </c>
      <c r="H2301">
        <v>4630</v>
      </c>
    </row>
    <row r="2302" spans="1:8" x14ac:dyDescent="0.25">
      <c r="A2302" t="s">
        <v>2681</v>
      </c>
      <c r="B2302" t="s">
        <v>36</v>
      </c>
      <c r="C2302" t="s">
        <v>25</v>
      </c>
      <c r="D2302" t="s">
        <v>931</v>
      </c>
      <c r="E2302" t="s">
        <v>44</v>
      </c>
      <c r="F2302" t="s">
        <v>110</v>
      </c>
      <c r="G2302" t="s">
        <v>114</v>
      </c>
      <c r="H2302">
        <v>2440</v>
      </c>
    </row>
    <row r="2303" spans="1:8" x14ac:dyDescent="0.25">
      <c r="A2303" t="s">
        <v>2682</v>
      </c>
      <c r="B2303" t="s">
        <v>32</v>
      </c>
      <c r="C2303" t="s">
        <v>38</v>
      </c>
      <c r="D2303" t="s">
        <v>694</v>
      </c>
      <c r="E2303" t="s">
        <v>45</v>
      </c>
      <c r="F2303" t="s">
        <v>119</v>
      </c>
      <c r="G2303" t="s">
        <v>111</v>
      </c>
      <c r="H2303">
        <v>9947</v>
      </c>
    </row>
    <row r="2304" spans="1:8" x14ac:dyDescent="0.25">
      <c r="A2304" t="s">
        <v>2683</v>
      </c>
      <c r="B2304" t="s">
        <v>32</v>
      </c>
      <c r="C2304" t="s">
        <v>29</v>
      </c>
      <c r="D2304" t="s">
        <v>573</v>
      </c>
      <c r="E2304" t="s">
        <v>52</v>
      </c>
      <c r="F2304" t="s">
        <v>110</v>
      </c>
      <c r="G2304" t="s">
        <v>111</v>
      </c>
      <c r="H2304">
        <v>5075</v>
      </c>
    </row>
    <row r="2305" spans="1:8" x14ac:dyDescent="0.25">
      <c r="A2305" t="s">
        <v>2684</v>
      </c>
      <c r="B2305" t="s">
        <v>32</v>
      </c>
      <c r="C2305" t="s">
        <v>25</v>
      </c>
      <c r="D2305" t="s">
        <v>268</v>
      </c>
      <c r="E2305" t="s">
        <v>46</v>
      </c>
      <c r="F2305" t="s">
        <v>106</v>
      </c>
      <c r="G2305" t="s">
        <v>111</v>
      </c>
      <c r="H2305">
        <v>1529</v>
      </c>
    </row>
    <row r="2306" spans="1:8" x14ac:dyDescent="0.25">
      <c r="A2306" t="s">
        <v>2685</v>
      </c>
      <c r="B2306" t="s">
        <v>24</v>
      </c>
      <c r="C2306" t="s">
        <v>40</v>
      </c>
      <c r="D2306" t="s">
        <v>208</v>
      </c>
      <c r="E2306" t="s">
        <v>51</v>
      </c>
      <c r="F2306" t="s">
        <v>124</v>
      </c>
      <c r="G2306" t="s">
        <v>114</v>
      </c>
      <c r="H2306">
        <v>3547</v>
      </c>
    </row>
    <row r="2307" spans="1:8" x14ac:dyDescent="0.25">
      <c r="A2307" t="s">
        <v>2686</v>
      </c>
      <c r="B2307" t="s">
        <v>34</v>
      </c>
      <c r="C2307" t="s">
        <v>35</v>
      </c>
      <c r="D2307" t="s">
        <v>130</v>
      </c>
      <c r="E2307" t="s">
        <v>51</v>
      </c>
      <c r="F2307" t="s">
        <v>124</v>
      </c>
      <c r="G2307" t="s">
        <v>114</v>
      </c>
      <c r="H2307">
        <v>9912</v>
      </c>
    </row>
    <row r="2308" spans="1:8" x14ac:dyDescent="0.25">
      <c r="A2308" t="s">
        <v>2687</v>
      </c>
      <c r="B2308" t="s">
        <v>24</v>
      </c>
      <c r="C2308" t="s">
        <v>33</v>
      </c>
      <c r="D2308" t="s">
        <v>295</v>
      </c>
      <c r="E2308" t="s">
        <v>45</v>
      </c>
      <c r="F2308" t="s">
        <v>119</v>
      </c>
      <c r="G2308" t="s">
        <v>107</v>
      </c>
      <c r="H2308">
        <v>9626</v>
      </c>
    </row>
    <row r="2309" spans="1:8" x14ac:dyDescent="0.25">
      <c r="A2309" t="s">
        <v>2688</v>
      </c>
      <c r="B2309" t="s">
        <v>32</v>
      </c>
      <c r="C2309" t="s">
        <v>31</v>
      </c>
      <c r="D2309" t="s">
        <v>284</v>
      </c>
      <c r="E2309" t="s">
        <v>54</v>
      </c>
      <c r="F2309" t="s">
        <v>124</v>
      </c>
      <c r="G2309" t="s">
        <v>107</v>
      </c>
      <c r="H2309">
        <v>1978</v>
      </c>
    </row>
    <row r="2310" spans="1:8" x14ac:dyDescent="0.25">
      <c r="A2310" t="s">
        <v>2689</v>
      </c>
      <c r="B2310" t="s">
        <v>32</v>
      </c>
      <c r="C2310" t="s">
        <v>38</v>
      </c>
      <c r="D2310" t="s">
        <v>428</v>
      </c>
      <c r="E2310" t="s">
        <v>48</v>
      </c>
      <c r="F2310" t="s">
        <v>119</v>
      </c>
      <c r="G2310" t="s">
        <v>111</v>
      </c>
      <c r="H2310">
        <v>4737</v>
      </c>
    </row>
    <row r="2311" spans="1:8" x14ac:dyDescent="0.25">
      <c r="A2311" t="s">
        <v>2690</v>
      </c>
      <c r="B2311" t="s">
        <v>28</v>
      </c>
      <c r="C2311" t="s">
        <v>27</v>
      </c>
      <c r="D2311" t="s">
        <v>819</v>
      </c>
      <c r="E2311" t="s">
        <v>45</v>
      </c>
      <c r="F2311" t="s">
        <v>119</v>
      </c>
      <c r="G2311" t="s">
        <v>107</v>
      </c>
      <c r="H2311">
        <v>5753</v>
      </c>
    </row>
    <row r="2312" spans="1:8" x14ac:dyDescent="0.25">
      <c r="A2312" t="s">
        <v>2691</v>
      </c>
      <c r="B2312" t="s">
        <v>28</v>
      </c>
      <c r="C2312" t="s">
        <v>31</v>
      </c>
      <c r="D2312" t="s">
        <v>137</v>
      </c>
      <c r="E2312" t="s">
        <v>54</v>
      </c>
      <c r="F2312" t="s">
        <v>124</v>
      </c>
      <c r="G2312" t="s">
        <v>111</v>
      </c>
      <c r="H2312">
        <v>1277</v>
      </c>
    </row>
    <row r="2313" spans="1:8" x14ac:dyDescent="0.25">
      <c r="A2313" t="s">
        <v>2692</v>
      </c>
      <c r="B2313" t="s">
        <v>39</v>
      </c>
      <c r="C2313" t="s">
        <v>43</v>
      </c>
      <c r="D2313" t="s">
        <v>241</v>
      </c>
      <c r="E2313" t="s">
        <v>55</v>
      </c>
      <c r="F2313" t="s">
        <v>106</v>
      </c>
      <c r="G2313" t="s">
        <v>114</v>
      </c>
      <c r="H2313">
        <v>2296</v>
      </c>
    </row>
    <row r="2314" spans="1:8" x14ac:dyDescent="0.25">
      <c r="A2314" t="s">
        <v>2693</v>
      </c>
      <c r="B2314" t="s">
        <v>34</v>
      </c>
      <c r="C2314" t="s">
        <v>43</v>
      </c>
      <c r="D2314" t="s">
        <v>656</v>
      </c>
      <c r="E2314" t="s">
        <v>50</v>
      </c>
      <c r="F2314" t="s">
        <v>124</v>
      </c>
      <c r="G2314" t="s">
        <v>107</v>
      </c>
      <c r="H2314">
        <v>5478</v>
      </c>
    </row>
    <row r="2315" spans="1:8" x14ac:dyDescent="0.25">
      <c r="A2315" t="s">
        <v>2694</v>
      </c>
      <c r="B2315" t="s">
        <v>24</v>
      </c>
      <c r="C2315" t="s">
        <v>27</v>
      </c>
      <c r="D2315" t="s">
        <v>229</v>
      </c>
      <c r="E2315" t="s">
        <v>51</v>
      </c>
      <c r="F2315" t="s">
        <v>124</v>
      </c>
      <c r="G2315" t="s">
        <v>114</v>
      </c>
      <c r="H2315">
        <v>7736</v>
      </c>
    </row>
    <row r="2316" spans="1:8" x14ac:dyDescent="0.25">
      <c r="A2316" t="s">
        <v>2695</v>
      </c>
      <c r="B2316" t="s">
        <v>30</v>
      </c>
      <c r="C2316" t="s">
        <v>29</v>
      </c>
      <c r="D2316" t="s">
        <v>194</v>
      </c>
      <c r="E2316" t="s">
        <v>46</v>
      </c>
      <c r="F2316" t="s">
        <v>106</v>
      </c>
      <c r="G2316" t="s">
        <v>111</v>
      </c>
      <c r="H2316">
        <v>1251</v>
      </c>
    </row>
    <row r="2317" spans="1:8" x14ac:dyDescent="0.25">
      <c r="A2317" t="s">
        <v>2696</v>
      </c>
      <c r="B2317" t="s">
        <v>36</v>
      </c>
      <c r="C2317" t="s">
        <v>31</v>
      </c>
      <c r="D2317" t="s">
        <v>299</v>
      </c>
      <c r="E2317" t="s">
        <v>50</v>
      </c>
      <c r="F2317" t="s">
        <v>124</v>
      </c>
      <c r="G2317" t="s">
        <v>114</v>
      </c>
      <c r="H2317">
        <v>6590</v>
      </c>
    </row>
    <row r="2318" spans="1:8" x14ac:dyDescent="0.25">
      <c r="A2318" t="s">
        <v>2697</v>
      </c>
      <c r="B2318" t="s">
        <v>34</v>
      </c>
      <c r="C2318" t="s">
        <v>40</v>
      </c>
      <c r="D2318" t="s">
        <v>151</v>
      </c>
      <c r="E2318" t="s">
        <v>52</v>
      </c>
      <c r="F2318" t="s">
        <v>110</v>
      </c>
      <c r="G2318" t="s">
        <v>107</v>
      </c>
      <c r="H2318">
        <v>8073</v>
      </c>
    </row>
    <row r="2319" spans="1:8" x14ac:dyDescent="0.25">
      <c r="A2319" t="s">
        <v>2698</v>
      </c>
      <c r="B2319" t="s">
        <v>41</v>
      </c>
      <c r="C2319" t="s">
        <v>27</v>
      </c>
      <c r="D2319" t="s">
        <v>252</v>
      </c>
      <c r="E2319" t="s">
        <v>46</v>
      </c>
      <c r="F2319" t="s">
        <v>106</v>
      </c>
      <c r="G2319" t="s">
        <v>114</v>
      </c>
      <c r="H2319">
        <v>4789</v>
      </c>
    </row>
    <row r="2320" spans="1:8" x14ac:dyDescent="0.25">
      <c r="A2320" t="s">
        <v>2699</v>
      </c>
      <c r="B2320" t="s">
        <v>34</v>
      </c>
      <c r="C2320" t="s">
        <v>29</v>
      </c>
      <c r="D2320" t="s">
        <v>132</v>
      </c>
      <c r="E2320" t="s">
        <v>47</v>
      </c>
      <c r="F2320" t="s">
        <v>106</v>
      </c>
      <c r="G2320" t="s">
        <v>107</v>
      </c>
      <c r="H2320">
        <v>9523</v>
      </c>
    </row>
    <row r="2321" spans="1:8" x14ac:dyDescent="0.25">
      <c r="A2321" t="s">
        <v>2700</v>
      </c>
      <c r="B2321" t="s">
        <v>34</v>
      </c>
      <c r="C2321" t="s">
        <v>29</v>
      </c>
      <c r="D2321" t="s">
        <v>162</v>
      </c>
      <c r="E2321" t="s">
        <v>47</v>
      </c>
      <c r="F2321" t="s">
        <v>106</v>
      </c>
      <c r="G2321" t="s">
        <v>111</v>
      </c>
      <c r="H2321">
        <v>2363</v>
      </c>
    </row>
    <row r="2322" spans="1:8" x14ac:dyDescent="0.25">
      <c r="A2322" t="s">
        <v>2701</v>
      </c>
      <c r="B2322" t="s">
        <v>26</v>
      </c>
      <c r="C2322" t="s">
        <v>43</v>
      </c>
      <c r="D2322" t="s">
        <v>116</v>
      </c>
      <c r="E2322" t="s">
        <v>47</v>
      </c>
      <c r="F2322" t="s">
        <v>106</v>
      </c>
      <c r="G2322" t="s">
        <v>111</v>
      </c>
      <c r="H2322">
        <v>1215</v>
      </c>
    </row>
    <row r="2323" spans="1:8" x14ac:dyDescent="0.25">
      <c r="A2323" t="s">
        <v>2702</v>
      </c>
      <c r="B2323" t="s">
        <v>36</v>
      </c>
      <c r="C2323" t="s">
        <v>40</v>
      </c>
      <c r="D2323" t="s">
        <v>500</v>
      </c>
      <c r="E2323" t="s">
        <v>49</v>
      </c>
      <c r="F2323" t="s">
        <v>119</v>
      </c>
      <c r="G2323" t="s">
        <v>107</v>
      </c>
      <c r="H2323">
        <v>2428</v>
      </c>
    </row>
    <row r="2324" spans="1:8" x14ac:dyDescent="0.25">
      <c r="A2324" t="s">
        <v>2703</v>
      </c>
      <c r="B2324" t="s">
        <v>24</v>
      </c>
      <c r="C2324" t="s">
        <v>31</v>
      </c>
      <c r="D2324" t="s">
        <v>937</v>
      </c>
      <c r="E2324" t="s">
        <v>52</v>
      </c>
      <c r="F2324" t="s">
        <v>110</v>
      </c>
      <c r="G2324" t="s">
        <v>107</v>
      </c>
      <c r="H2324">
        <v>7771</v>
      </c>
    </row>
    <row r="2325" spans="1:8" x14ac:dyDescent="0.25">
      <c r="A2325" t="s">
        <v>2704</v>
      </c>
      <c r="B2325" t="s">
        <v>37</v>
      </c>
      <c r="C2325" t="s">
        <v>33</v>
      </c>
      <c r="D2325" t="s">
        <v>214</v>
      </c>
      <c r="E2325" t="s">
        <v>49</v>
      </c>
      <c r="F2325" t="s">
        <v>119</v>
      </c>
      <c r="G2325" t="s">
        <v>111</v>
      </c>
      <c r="H2325">
        <v>5433</v>
      </c>
    </row>
    <row r="2326" spans="1:8" x14ac:dyDescent="0.25">
      <c r="A2326" t="s">
        <v>2705</v>
      </c>
      <c r="B2326" t="s">
        <v>36</v>
      </c>
      <c r="C2326" t="s">
        <v>35</v>
      </c>
      <c r="D2326" t="s">
        <v>118</v>
      </c>
      <c r="E2326" t="s">
        <v>44</v>
      </c>
      <c r="F2326" t="s">
        <v>110</v>
      </c>
      <c r="G2326" t="s">
        <v>111</v>
      </c>
      <c r="H2326">
        <v>5046</v>
      </c>
    </row>
    <row r="2327" spans="1:8" x14ac:dyDescent="0.25">
      <c r="A2327" t="s">
        <v>2706</v>
      </c>
      <c r="B2327" t="s">
        <v>36</v>
      </c>
      <c r="C2327" t="s">
        <v>40</v>
      </c>
      <c r="D2327" t="s">
        <v>415</v>
      </c>
      <c r="E2327" t="s">
        <v>54</v>
      </c>
      <c r="F2327" t="s">
        <v>124</v>
      </c>
      <c r="G2327" t="s">
        <v>114</v>
      </c>
      <c r="H2327">
        <v>6948</v>
      </c>
    </row>
    <row r="2328" spans="1:8" x14ac:dyDescent="0.25">
      <c r="A2328" t="s">
        <v>2707</v>
      </c>
      <c r="B2328" t="s">
        <v>37</v>
      </c>
      <c r="C2328" t="s">
        <v>40</v>
      </c>
      <c r="D2328" t="s">
        <v>139</v>
      </c>
      <c r="E2328" t="s">
        <v>50</v>
      </c>
      <c r="F2328" t="s">
        <v>124</v>
      </c>
      <c r="G2328" t="s">
        <v>107</v>
      </c>
      <c r="H2328">
        <v>9157</v>
      </c>
    </row>
    <row r="2329" spans="1:8" x14ac:dyDescent="0.25">
      <c r="A2329" t="s">
        <v>2708</v>
      </c>
      <c r="B2329" t="s">
        <v>32</v>
      </c>
      <c r="C2329" t="s">
        <v>31</v>
      </c>
      <c r="D2329" t="s">
        <v>547</v>
      </c>
      <c r="E2329" t="s">
        <v>46</v>
      </c>
      <c r="F2329" t="s">
        <v>106</v>
      </c>
      <c r="G2329" t="s">
        <v>114</v>
      </c>
      <c r="H2329">
        <v>2964</v>
      </c>
    </row>
    <row r="2330" spans="1:8" x14ac:dyDescent="0.25">
      <c r="A2330" t="s">
        <v>2709</v>
      </c>
      <c r="B2330" t="s">
        <v>41</v>
      </c>
      <c r="C2330" t="s">
        <v>27</v>
      </c>
      <c r="D2330" t="s">
        <v>252</v>
      </c>
      <c r="E2330" t="s">
        <v>50</v>
      </c>
      <c r="F2330" t="s">
        <v>124</v>
      </c>
      <c r="G2330" t="s">
        <v>114</v>
      </c>
      <c r="H2330">
        <v>3186</v>
      </c>
    </row>
    <row r="2331" spans="1:8" x14ac:dyDescent="0.25">
      <c r="A2331" t="s">
        <v>2710</v>
      </c>
      <c r="B2331" t="s">
        <v>41</v>
      </c>
      <c r="C2331" t="s">
        <v>35</v>
      </c>
      <c r="D2331" t="s">
        <v>752</v>
      </c>
      <c r="E2331" t="s">
        <v>45</v>
      </c>
      <c r="F2331" t="s">
        <v>119</v>
      </c>
      <c r="G2331" t="s">
        <v>111</v>
      </c>
      <c r="H2331">
        <v>7052</v>
      </c>
    </row>
    <row r="2332" spans="1:8" x14ac:dyDescent="0.25">
      <c r="A2332" t="s">
        <v>2711</v>
      </c>
      <c r="B2332" t="s">
        <v>24</v>
      </c>
      <c r="C2332" t="s">
        <v>27</v>
      </c>
      <c r="D2332" t="s">
        <v>229</v>
      </c>
      <c r="E2332" t="s">
        <v>48</v>
      </c>
      <c r="F2332" t="s">
        <v>119</v>
      </c>
      <c r="G2332" t="s">
        <v>114</v>
      </c>
      <c r="H2332">
        <v>6182</v>
      </c>
    </row>
    <row r="2333" spans="1:8" x14ac:dyDescent="0.25">
      <c r="A2333" t="s">
        <v>2712</v>
      </c>
      <c r="B2333" t="s">
        <v>26</v>
      </c>
      <c r="C2333" t="s">
        <v>35</v>
      </c>
      <c r="D2333" t="s">
        <v>701</v>
      </c>
      <c r="E2333" t="s">
        <v>54</v>
      </c>
      <c r="F2333" t="s">
        <v>124</v>
      </c>
      <c r="G2333" t="s">
        <v>114</v>
      </c>
      <c r="H2333">
        <v>7403</v>
      </c>
    </row>
    <row r="2334" spans="1:8" x14ac:dyDescent="0.25">
      <c r="A2334" t="s">
        <v>2713</v>
      </c>
      <c r="B2334" t="s">
        <v>26</v>
      </c>
      <c r="C2334" t="s">
        <v>25</v>
      </c>
      <c r="D2334" t="s">
        <v>233</v>
      </c>
      <c r="E2334" t="s">
        <v>49</v>
      </c>
      <c r="F2334" t="s">
        <v>119</v>
      </c>
      <c r="G2334" t="s">
        <v>114</v>
      </c>
      <c r="H2334">
        <v>2687</v>
      </c>
    </row>
    <row r="2335" spans="1:8" x14ac:dyDescent="0.25">
      <c r="A2335" t="s">
        <v>2714</v>
      </c>
      <c r="B2335" t="s">
        <v>37</v>
      </c>
      <c r="C2335" t="s">
        <v>29</v>
      </c>
      <c r="D2335" t="s">
        <v>1045</v>
      </c>
      <c r="E2335" t="s">
        <v>47</v>
      </c>
      <c r="F2335" t="s">
        <v>106</v>
      </c>
      <c r="G2335" t="s">
        <v>114</v>
      </c>
      <c r="H2335">
        <v>6001</v>
      </c>
    </row>
    <row r="2336" spans="1:8" x14ac:dyDescent="0.25">
      <c r="A2336" t="s">
        <v>2715</v>
      </c>
      <c r="B2336" t="s">
        <v>39</v>
      </c>
      <c r="C2336" t="s">
        <v>29</v>
      </c>
      <c r="D2336" t="s">
        <v>392</v>
      </c>
      <c r="E2336" t="s">
        <v>49</v>
      </c>
      <c r="F2336" t="s">
        <v>119</v>
      </c>
      <c r="G2336" t="s">
        <v>114</v>
      </c>
      <c r="H2336">
        <v>5724</v>
      </c>
    </row>
    <row r="2337" spans="1:8" x14ac:dyDescent="0.25">
      <c r="A2337" t="s">
        <v>2716</v>
      </c>
      <c r="B2337" t="s">
        <v>24</v>
      </c>
      <c r="C2337" t="s">
        <v>27</v>
      </c>
      <c r="D2337" t="s">
        <v>229</v>
      </c>
      <c r="E2337" t="s">
        <v>53</v>
      </c>
      <c r="F2337" t="s">
        <v>110</v>
      </c>
      <c r="G2337" t="s">
        <v>107</v>
      </c>
      <c r="H2337">
        <v>2412</v>
      </c>
    </row>
    <row r="2338" spans="1:8" x14ac:dyDescent="0.25">
      <c r="A2338" t="s">
        <v>2717</v>
      </c>
      <c r="B2338" t="s">
        <v>39</v>
      </c>
      <c r="C2338" t="s">
        <v>31</v>
      </c>
      <c r="D2338" t="s">
        <v>249</v>
      </c>
      <c r="E2338" t="s">
        <v>46</v>
      </c>
      <c r="F2338" t="s">
        <v>106</v>
      </c>
      <c r="G2338" t="s">
        <v>114</v>
      </c>
      <c r="H2338">
        <v>3124</v>
      </c>
    </row>
    <row r="2339" spans="1:8" x14ac:dyDescent="0.25">
      <c r="A2339" t="s">
        <v>2718</v>
      </c>
      <c r="B2339" t="s">
        <v>30</v>
      </c>
      <c r="C2339" t="s">
        <v>33</v>
      </c>
      <c r="D2339" t="s">
        <v>396</v>
      </c>
      <c r="E2339" t="s">
        <v>55</v>
      </c>
      <c r="F2339" t="s">
        <v>106</v>
      </c>
      <c r="G2339" t="s">
        <v>114</v>
      </c>
      <c r="H2339">
        <v>1044</v>
      </c>
    </row>
    <row r="2340" spans="1:8" x14ac:dyDescent="0.25">
      <c r="A2340" t="s">
        <v>2719</v>
      </c>
      <c r="B2340" t="s">
        <v>39</v>
      </c>
      <c r="C2340" t="s">
        <v>38</v>
      </c>
      <c r="D2340" t="s">
        <v>1296</v>
      </c>
      <c r="E2340" t="s">
        <v>55</v>
      </c>
      <c r="F2340" t="s">
        <v>106</v>
      </c>
      <c r="G2340" t="s">
        <v>111</v>
      </c>
      <c r="H2340">
        <v>8806</v>
      </c>
    </row>
    <row r="2341" spans="1:8" x14ac:dyDescent="0.25">
      <c r="A2341" t="s">
        <v>2720</v>
      </c>
      <c r="B2341" t="s">
        <v>36</v>
      </c>
      <c r="C2341" t="s">
        <v>38</v>
      </c>
      <c r="D2341" t="s">
        <v>297</v>
      </c>
      <c r="E2341" t="s">
        <v>51</v>
      </c>
      <c r="F2341" t="s">
        <v>124</v>
      </c>
      <c r="G2341" t="s">
        <v>114</v>
      </c>
      <c r="H2341">
        <v>7280</v>
      </c>
    </row>
    <row r="2342" spans="1:8" x14ac:dyDescent="0.25">
      <c r="A2342" t="s">
        <v>2721</v>
      </c>
      <c r="B2342" t="s">
        <v>32</v>
      </c>
      <c r="C2342" t="s">
        <v>42</v>
      </c>
      <c r="D2342" t="s">
        <v>412</v>
      </c>
      <c r="E2342" t="s">
        <v>53</v>
      </c>
      <c r="F2342" t="s">
        <v>110</v>
      </c>
      <c r="G2342" t="s">
        <v>107</v>
      </c>
      <c r="H2342">
        <v>4056</v>
      </c>
    </row>
    <row r="2343" spans="1:8" x14ac:dyDescent="0.25">
      <c r="A2343" t="s">
        <v>2722</v>
      </c>
      <c r="B2343" t="s">
        <v>30</v>
      </c>
      <c r="C2343" t="s">
        <v>42</v>
      </c>
      <c r="D2343" t="s">
        <v>609</v>
      </c>
      <c r="E2343" t="s">
        <v>48</v>
      </c>
      <c r="F2343" t="s">
        <v>119</v>
      </c>
      <c r="G2343" t="s">
        <v>107</v>
      </c>
      <c r="H2343">
        <v>8014</v>
      </c>
    </row>
    <row r="2344" spans="1:8" x14ac:dyDescent="0.25">
      <c r="A2344" t="s">
        <v>2723</v>
      </c>
      <c r="B2344" t="s">
        <v>36</v>
      </c>
      <c r="C2344" t="s">
        <v>25</v>
      </c>
      <c r="D2344" t="s">
        <v>435</v>
      </c>
      <c r="E2344" t="s">
        <v>55</v>
      </c>
      <c r="F2344" t="s">
        <v>106</v>
      </c>
      <c r="G2344" t="s">
        <v>107</v>
      </c>
      <c r="H2344">
        <v>8560</v>
      </c>
    </row>
    <row r="2345" spans="1:8" x14ac:dyDescent="0.25">
      <c r="A2345" t="s">
        <v>2724</v>
      </c>
      <c r="B2345" t="s">
        <v>28</v>
      </c>
      <c r="C2345" t="s">
        <v>25</v>
      </c>
      <c r="D2345" t="s">
        <v>474</v>
      </c>
      <c r="E2345" t="s">
        <v>51</v>
      </c>
      <c r="F2345" t="s">
        <v>124</v>
      </c>
      <c r="G2345" t="s">
        <v>114</v>
      </c>
      <c r="H2345">
        <v>3303</v>
      </c>
    </row>
    <row r="2346" spans="1:8" x14ac:dyDescent="0.25">
      <c r="A2346" t="s">
        <v>2725</v>
      </c>
      <c r="B2346" t="s">
        <v>36</v>
      </c>
      <c r="C2346" t="s">
        <v>31</v>
      </c>
      <c r="D2346" t="s">
        <v>504</v>
      </c>
      <c r="E2346" t="s">
        <v>46</v>
      </c>
      <c r="F2346" t="s">
        <v>106</v>
      </c>
      <c r="G2346" t="s">
        <v>114</v>
      </c>
      <c r="H2346">
        <v>9221</v>
      </c>
    </row>
    <row r="2347" spans="1:8" x14ac:dyDescent="0.25">
      <c r="A2347" t="s">
        <v>2726</v>
      </c>
      <c r="B2347" t="s">
        <v>24</v>
      </c>
      <c r="C2347" t="s">
        <v>31</v>
      </c>
      <c r="D2347" t="s">
        <v>937</v>
      </c>
      <c r="E2347" t="s">
        <v>51</v>
      </c>
      <c r="F2347" t="s">
        <v>124</v>
      </c>
      <c r="G2347" t="s">
        <v>114</v>
      </c>
      <c r="H2347">
        <v>3840</v>
      </c>
    </row>
    <row r="2348" spans="1:8" x14ac:dyDescent="0.25">
      <c r="A2348" t="s">
        <v>2727</v>
      </c>
      <c r="B2348" t="s">
        <v>39</v>
      </c>
      <c r="C2348" t="s">
        <v>29</v>
      </c>
      <c r="D2348" t="s">
        <v>392</v>
      </c>
      <c r="E2348" t="s">
        <v>47</v>
      </c>
      <c r="F2348" t="s">
        <v>106</v>
      </c>
      <c r="G2348" t="s">
        <v>111</v>
      </c>
      <c r="H2348">
        <v>8249</v>
      </c>
    </row>
    <row r="2349" spans="1:8" x14ac:dyDescent="0.25">
      <c r="A2349" t="s">
        <v>2728</v>
      </c>
      <c r="B2349" t="s">
        <v>32</v>
      </c>
      <c r="C2349" t="s">
        <v>27</v>
      </c>
      <c r="D2349" t="s">
        <v>196</v>
      </c>
      <c r="E2349" t="s">
        <v>55</v>
      </c>
      <c r="F2349" t="s">
        <v>106</v>
      </c>
      <c r="G2349" t="s">
        <v>111</v>
      </c>
      <c r="H2349">
        <v>5383</v>
      </c>
    </row>
    <row r="2350" spans="1:8" x14ac:dyDescent="0.25">
      <c r="A2350" t="s">
        <v>2729</v>
      </c>
      <c r="B2350" t="s">
        <v>37</v>
      </c>
      <c r="C2350" t="s">
        <v>42</v>
      </c>
      <c r="D2350" t="s">
        <v>235</v>
      </c>
      <c r="E2350" t="s">
        <v>55</v>
      </c>
      <c r="F2350" t="s">
        <v>106</v>
      </c>
      <c r="G2350" t="s">
        <v>107</v>
      </c>
      <c r="H2350">
        <v>7110</v>
      </c>
    </row>
    <row r="2351" spans="1:8" x14ac:dyDescent="0.25">
      <c r="A2351" t="s">
        <v>2730</v>
      </c>
      <c r="B2351" t="s">
        <v>28</v>
      </c>
      <c r="C2351" t="s">
        <v>29</v>
      </c>
      <c r="D2351" t="s">
        <v>451</v>
      </c>
      <c r="E2351" t="s">
        <v>46</v>
      </c>
      <c r="F2351" t="s">
        <v>106</v>
      </c>
      <c r="G2351" t="s">
        <v>111</v>
      </c>
      <c r="H2351">
        <v>9191</v>
      </c>
    </row>
    <row r="2352" spans="1:8" x14ac:dyDescent="0.25">
      <c r="A2352" t="s">
        <v>2731</v>
      </c>
      <c r="B2352" t="s">
        <v>24</v>
      </c>
      <c r="C2352" t="s">
        <v>43</v>
      </c>
      <c r="D2352" t="s">
        <v>188</v>
      </c>
      <c r="E2352" t="s">
        <v>49</v>
      </c>
      <c r="F2352" t="s">
        <v>119</v>
      </c>
      <c r="G2352" t="s">
        <v>114</v>
      </c>
      <c r="H2352">
        <v>7616</v>
      </c>
    </row>
    <row r="2353" spans="1:8" x14ac:dyDescent="0.25">
      <c r="A2353" t="s">
        <v>2732</v>
      </c>
      <c r="B2353" t="s">
        <v>30</v>
      </c>
      <c r="C2353" t="s">
        <v>25</v>
      </c>
      <c r="D2353" t="s">
        <v>243</v>
      </c>
      <c r="E2353" t="s">
        <v>46</v>
      </c>
      <c r="F2353" t="s">
        <v>106</v>
      </c>
      <c r="G2353" t="s">
        <v>111</v>
      </c>
      <c r="H2353">
        <v>7042</v>
      </c>
    </row>
    <row r="2354" spans="1:8" x14ac:dyDescent="0.25">
      <c r="A2354" t="s">
        <v>2733</v>
      </c>
      <c r="B2354" t="s">
        <v>26</v>
      </c>
      <c r="C2354" t="s">
        <v>42</v>
      </c>
      <c r="D2354" t="s">
        <v>647</v>
      </c>
      <c r="E2354" t="s">
        <v>44</v>
      </c>
      <c r="F2354" t="s">
        <v>110</v>
      </c>
      <c r="G2354" t="s">
        <v>111</v>
      </c>
      <c r="H2354">
        <v>9115</v>
      </c>
    </row>
    <row r="2355" spans="1:8" x14ac:dyDescent="0.25">
      <c r="A2355" t="s">
        <v>2734</v>
      </c>
      <c r="B2355" t="s">
        <v>36</v>
      </c>
      <c r="C2355" t="s">
        <v>40</v>
      </c>
      <c r="D2355" t="s">
        <v>500</v>
      </c>
      <c r="E2355" t="s">
        <v>53</v>
      </c>
      <c r="F2355" t="s">
        <v>110</v>
      </c>
      <c r="G2355" t="s">
        <v>107</v>
      </c>
      <c r="H2355">
        <v>5460</v>
      </c>
    </row>
    <row r="2356" spans="1:8" x14ac:dyDescent="0.25">
      <c r="A2356" t="s">
        <v>2735</v>
      </c>
      <c r="B2356" t="s">
        <v>26</v>
      </c>
      <c r="C2356" t="s">
        <v>43</v>
      </c>
      <c r="D2356" t="s">
        <v>286</v>
      </c>
      <c r="E2356" t="s">
        <v>49</v>
      </c>
      <c r="F2356" t="s">
        <v>119</v>
      </c>
      <c r="G2356" t="s">
        <v>111</v>
      </c>
      <c r="H2356">
        <v>9799</v>
      </c>
    </row>
    <row r="2357" spans="1:8" x14ac:dyDescent="0.25">
      <c r="A2357" t="s">
        <v>2736</v>
      </c>
      <c r="B2357" t="s">
        <v>32</v>
      </c>
      <c r="C2357" t="s">
        <v>33</v>
      </c>
      <c r="D2357" t="s">
        <v>145</v>
      </c>
      <c r="E2357" t="s">
        <v>44</v>
      </c>
      <c r="F2357" t="s">
        <v>110</v>
      </c>
      <c r="G2357" t="s">
        <v>107</v>
      </c>
      <c r="H2357">
        <v>9753</v>
      </c>
    </row>
    <row r="2358" spans="1:8" x14ac:dyDescent="0.25">
      <c r="A2358" t="s">
        <v>2737</v>
      </c>
      <c r="B2358" t="s">
        <v>32</v>
      </c>
      <c r="C2358" t="s">
        <v>42</v>
      </c>
      <c r="D2358" t="s">
        <v>264</v>
      </c>
      <c r="E2358" t="s">
        <v>52</v>
      </c>
      <c r="F2358" t="s">
        <v>110</v>
      </c>
      <c r="G2358" t="s">
        <v>114</v>
      </c>
      <c r="H2358">
        <v>9716</v>
      </c>
    </row>
    <row r="2359" spans="1:8" x14ac:dyDescent="0.25">
      <c r="A2359" t="s">
        <v>2738</v>
      </c>
      <c r="B2359" t="s">
        <v>32</v>
      </c>
      <c r="C2359" t="s">
        <v>38</v>
      </c>
      <c r="D2359" t="s">
        <v>428</v>
      </c>
      <c r="E2359" t="s">
        <v>51</v>
      </c>
      <c r="F2359" t="s">
        <v>124</v>
      </c>
      <c r="G2359" t="s">
        <v>107</v>
      </c>
      <c r="H2359">
        <v>4376</v>
      </c>
    </row>
    <row r="2360" spans="1:8" x14ac:dyDescent="0.25">
      <c r="A2360" t="s">
        <v>2739</v>
      </c>
      <c r="B2360" t="s">
        <v>41</v>
      </c>
      <c r="C2360" t="s">
        <v>43</v>
      </c>
      <c r="D2360" t="s">
        <v>635</v>
      </c>
      <c r="E2360" t="s">
        <v>49</v>
      </c>
      <c r="F2360" t="s">
        <v>119</v>
      </c>
      <c r="G2360" t="s">
        <v>107</v>
      </c>
      <c r="H2360">
        <v>7153</v>
      </c>
    </row>
    <row r="2361" spans="1:8" x14ac:dyDescent="0.25">
      <c r="A2361" t="s">
        <v>2740</v>
      </c>
      <c r="B2361" t="s">
        <v>37</v>
      </c>
      <c r="C2361" t="s">
        <v>27</v>
      </c>
      <c r="D2361" t="s">
        <v>699</v>
      </c>
      <c r="E2361" t="s">
        <v>44</v>
      </c>
      <c r="F2361" t="s">
        <v>110</v>
      </c>
      <c r="G2361" t="s">
        <v>107</v>
      </c>
      <c r="H2361">
        <v>3469</v>
      </c>
    </row>
    <row r="2362" spans="1:8" x14ac:dyDescent="0.25">
      <c r="A2362" t="s">
        <v>2741</v>
      </c>
      <c r="B2362" t="s">
        <v>37</v>
      </c>
      <c r="C2362" t="s">
        <v>29</v>
      </c>
      <c r="D2362" t="s">
        <v>178</v>
      </c>
      <c r="E2362" t="s">
        <v>52</v>
      </c>
      <c r="F2362" t="s">
        <v>110</v>
      </c>
      <c r="G2362" t="s">
        <v>107</v>
      </c>
      <c r="H2362">
        <v>8084</v>
      </c>
    </row>
    <row r="2363" spans="1:8" x14ac:dyDescent="0.25">
      <c r="A2363" t="s">
        <v>2742</v>
      </c>
      <c r="B2363" t="s">
        <v>36</v>
      </c>
      <c r="C2363" t="s">
        <v>38</v>
      </c>
      <c r="D2363" t="s">
        <v>297</v>
      </c>
      <c r="E2363" t="s">
        <v>45</v>
      </c>
      <c r="F2363" t="s">
        <v>119</v>
      </c>
      <c r="G2363" t="s">
        <v>114</v>
      </c>
      <c r="H2363">
        <v>4026</v>
      </c>
    </row>
    <row r="2364" spans="1:8" x14ac:dyDescent="0.25">
      <c r="A2364" t="s">
        <v>2743</v>
      </c>
      <c r="B2364" t="s">
        <v>36</v>
      </c>
      <c r="C2364" t="s">
        <v>29</v>
      </c>
      <c r="D2364" t="s">
        <v>531</v>
      </c>
      <c r="E2364" t="s">
        <v>55</v>
      </c>
      <c r="F2364" t="s">
        <v>106</v>
      </c>
      <c r="G2364" t="s">
        <v>114</v>
      </c>
      <c r="H2364">
        <v>2123</v>
      </c>
    </row>
    <row r="2365" spans="1:8" x14ac:dyDescent="0.25">
      <c r="A2365" t="s">
        <v>2744</v>
      </c>
      <c r="B2365" t="s">
        <v>34</v>
      </c>
      <c r="C2365" t="s">
        <v>35</v>
      </c>
      <c r="D2365" t="s">
        <v>523</v>
      </c>
      <c r="E2365" t="s">
        <v>54</v>
      </c>
      <c r="F2365" t="s">
        <v>124</v>
      </c>
      <c r="G2365" t="s">
        <v>111</v>
      </c>
      <c r="H2365">
        <v>4988</v>
      </c>
    </row>
    <row r="2366" spans="1:8" x14ac:dyDescent="0.25">
      <c r="A2366" t="s">
        <v>2745</v>
      </c>
      <c r="B2366" t="s">
        <v>24</v>
      </c>
      <c r="C2366" t="s">
        <v>27</v>
      </c>
      <c r="D2366" t="s">
        <v>353</v>
      </c>
      <c r="E2366" t="s">
        <v>45</v>
      </c>
      <c r="F2366" t="s">
        <v>119</v>
      </c>
      <c r="G2366" t="s">
        <v>114</v>
      </c>
      <c r="H2366">
        <v>1558</v>
      </c>
    </row>
    <row r="2367" spans="1:8" x14ac:dyDescent="0.25">
      <c r="A2367" t="s">
        <v>2746</v>
      </c>
      <c r="B2367" t="s">
        <v>41</v>
      </c>
      <c r="C2367" t="s">
        <v>35</v>
      </c>
      <c r="D2367" t="s">
        <v>752</v>
      </c>
      <c r="E2367" t="s">
        <v>52</v>
      </c>
      <c r="F2367" t="s">
        <v>110</v>
      </c>
      <c r="G2367" t="s">
        <v>114</v>
      </c>
      <c r="H2367">
        <v>8400</v>
      </c>
    </row>
    <row r="2368" spans="1:8" x14ac:dyDescent="0.25">
      <c r="A2368" t="s">
        <v>2747</v>
      </c>
      <c r="B2368" t="s">
        <v>24</v>
      </c>
      <c r="C2368" t="s">
        <v>29</v>
      </c>
      <c r="D2368" t="s">
        <v>153</v>
      </c>
      <c r="E2368" t="s">
        <v>47</v>
      </c>
      <c r="F2368" t="s">
        <v>106</v>
      </c>
      <c r="G2368" t="s">
        <v>107</v>
      </c>
      <c r="H2368">
        <v>6174</v>
      </c>
    </row>
    <row r="2369" spans="1:8" x14ac:dyDescent="0.25">
      <c r="A2369" t="s">
        <v>2748</v>
      </c>
      <c r="B2369" t="s">
        <v>39</v>
      </c>
      <c r="C2369" t="s">
        <v>33</v>
      </c>
      <c r="D2369" t="s">
        <v>544</v>
      </c>
      <c r="E2369" t="s">
        <v>45</v>
      </c>
      <c r="F2369" t="s">
        <v>119</v>
      </c>
      <c r="G2369" t="s">
        <v>107</v>
      </c>
      <c r="H2369">
        <v>5072</v>
      </c>
    </row>
    <row r="2370" spans="1:8" x14ac:dyDescent="0.25">
      <c r="A2370" t="s">
        <v>2749</v>
      </c>
      <c r="B2370" t="s">
        <v>28</v>
      </c>
      <c r="C2370" t="s">
        <v>40</v>
      </c>
      <c r="D2370" t="s">
        <v>419</v>
      </c>
      <c r="E2370" t="s">
        <v>46</v>
      </c>
      <c r="F2370" t="s">
        <v>106</v>
      </c>
      <c r="G2370" t="s">
        <v>114</v>
      </c>
      <c r="H2370">
        <v>5083</v>
      </c>
    </row>
    <row r="2371" spans="1:8" x14ac:dyDescent="0.25">
      <c r="A2371" t="s">
        <v>2750</v>
      </c>
      <c r="B2371" t="s">
        <v>41</v>
      </c>
      <c r="C2371" t="s">
        <v>38</v>
      </c>
      <c r="D2371" t="s">
        <v>853</v>
      </c>
      <c r="E2371" t="s">
        <v>54</v>
      </c>
      <c r="F2371" t="s">
        <v>124</v>
      </c>
      <c r="G2371" t="s">
        <v>107</v>
      </c>
      <c r="H2371">
        <v>6717</v>
      </c>
    </row>
    <row r="2372" spans="1:8" x14ac:dyDescent="0.25">
      <c r="A2372" t="s">
        <v>2751</v>
      </c>
      <c r="B2372" t="s">
        <v>26</v>
      </c>
      <c r="C2372" t="s">
        <v>31</v>
      </c>
      <c r="D2372" t="s">
        <v>109</v>
      </c>
      <c r="E2372" t="s">
        <v>46</v>
      </c>
      <c r="F2372" t="s">
        <v>106</v>
      </c>
      <c r="G2372" t="s">
        <v>114</v>
      </c>
      <c r="H2372">
        <v>4979</v>
      </c>
    </row>
    <row r="2373" spans="1:8" x14ac:dyDescent="0.25">
      <c r="A2373" t="s">
        <v>2752</v>
      </c>
      <c r="B2373" t="s">
        <v>37</v>
      </c>
      <c r="C2373" t="s">
        <v>43</v>
      </c>
      <c r="D2373" t="s">
        <v>200</v>
      </c>
      <c r="E2373" t="s">
        <v>51</v>
      </c>
      <c r="F2373" t="s">
        <v>124</v>
      </c>
      <c r="G2373" t="s">
        <v>107</v>
      </c>
      <c r="H2373">
        <v>7620</v>
      </c>
    </row>
    <row r="2374" spans="1:8" x14ac:dyDescent="0.25">
      <c r="A2374" t="s">
        <v>2753</v>
      </c>
      <c r="B2374" t="s">
        <v>26</v>
      </c>
      <c r="C2374" t="s">
        <v>27</v>
      </c>
      <c r="D2374" t="s">
        <v>164</v>
      </c>
      <c r="E2374" t="s">
        <v>44</v>
      </c>
      <c r="F2374" t="s">
        <v>110</v>
      </c>
      <c r="G2374" t="s">
        <v>111</v>
      </c>
      <c r="H2374">
        <v>4004</v>
      </c>
    </row>
    <row r="2375" spans="1:8" x14ac:dyDescent="0.25">
      <c r="A2375" t="s">
        <v>2754</v>
      </c>
      <c r="B2375" t="s">
        <v>41</v>
      </c>
      <c r="C2375" t="s">
        <v>38</v>
      </c>
      <c r="D2375" t="s">
        <v>626</v>
      </c>
      <c r="E2375" t="s">
        <v>50</v>
      </c>
      <c r="F2375" t="s">
        <v>124</v>
      </c>
      <c r="G2375" t="s">
        <v>107</v>
      </c>
      <c r="H2375">
        <v>5159</v>
      </c>
    </row>
    <row r="2376" spans="1:8" x14ac:dyDescent="0.25">
      <c r="A2376" t="s">
        <v>2755</v>
      </c>
      <c r="B2376" t="s">
        <v>36</v>
      </c>
      <c r="C2376" t="s">
        <v>38</v>
      </c>
      <c r="D2376" t="s">
        <v>466</v>
      </c>
      <c r="E2376" t="s">
        <v>45</v>
      </c>
      <c r="F2376" t="s">
        <v>119</v>
      </c>
      <c r="G2376" t="s">
        <v>111</v>
      </c>
      <c r="H2376">
        <v>4477</v>
      </c>
    </row>
    <row r="2377" spans="1:8" x14ac:dyDescent="0.25">
      <c r="A2377" t="s">
        <v>2756</v>
      </c>
      <c r="B2377" t="s">
        <v>24</v>
      </c>
      <c r="C2377" t="s">
        <v>40</v>
      </c>
      <c r="D2377" t="s">
        <v>190</v>
      </c>
      <c r="E2377" t="s">
        <v>53</v>
      </c>
      <c r="F2377" t="s">
        <v>110</v>
      </c>
      <c r="G2377" t="s">
        <v>111</v>
      </c>
      <c r="H2377">
        <v>2017</v>
      </c>
    </row>
    <row r="2378" spans="1:8" x14ac:dyDescent="0.25">
      <c r="A2378" t="s">
        <v>2757</v>
      </c>
      <c r="B2378" t="s">
        <v>32</v>
      </c>
      <c r="C2378" t="s">
        <v>27</v>
      </c>
      <c r="D2378" t="s">
        <v>386</v>
      </c>
      <c r="E2378" t="s">
        <v>54</v>
      </c>
      <c r="F2378" t="s">
        <v>124</v>
      </c>
      <c r="G2378" t="s">
        <v>107</v>
      </c>
      <c r="H2378">
        <v>8050</v>
      </c>
    </row>
    <row r="2379" spans="1:8" x14ac:dyDescent="0.25">
      <c r="A2379" t="s">
        <v>2758</v>
      </c>
      <c r="B2379" t="s">
        <v>26</v>
      </c>
      <c r="C2379" t="s">
        <v>40</v>
      </c>
      <c r="D2379" t="s">
        <v>198</v>
      </c>
      <c r="E2379" t="s">
        <v>49</v>
      </c>
      <c r="F2379" t="s">
        <v>119</v>
      </c>
      <c r="G2379" t="s">
        <v>111</v>
      </c>
      <c r="H2379">
        <v>8436</v>
      </c>
    </row>
    <row r="2380" spans="1:8" x14ac:dyDescent="0.25">
      <c r="A2380" t="s">
        <v>2759</v>
      </c>
      <c r="B2380" t="s">
        <v>32</v>
      </c>
      <c r="C2380" t="s">
        <v>33</v>
      </c>
      <c r="D2380" t="s">
        <v>324</v>
      </c>
      <c r="E2380" t="s">
        <v>46</v>
      </c>
      <c r="F2380" t="s">
        <v>106</v>
      </c>
      <c r="G2380" t="s">
        <v>111</v>
      </c>
      <c r="H2380">
        <v>6490</v>
      </c>
    </row>
    <row r="2381" spans="1:8" x14ac:dyDescent="0.25">
      <c r="A2381" t="s">
        <v>2760</v>
      </c>
      <c r="B2381" t="s">
        <v>37</v>
      </c>
      <c r="C2381" t="s">
        <v>42</v>
      </c>
      <c r="D2381" t="s">
        <v>443</v>
      </c>
      <c r="E2381" t="s">
        <v>46</v>
      </c>
      <c r="F2381" t="s">
        <v>106</v>
      </c>
      <c r="G2381" t="s">
        <v>111</v>
      </c>
      <c r="H2381">
        <v>7584</v>
      </c>
    </row>
    <row r="2382" spans="1:8" x14ac:dyDescent="0.25">
      <c r="A2382" t="s">
        <v>2761</v>
      </c>
      <c r="B2382" t="s">
        <v>37</v>
      </c>
      <c r="C2382" t="s">
        <v>27</v>
      </c>
      <c r="D2382" t="s">
        <v>699</v>
      </c>
      <c r="E2382" t="s">
        <v>46</v>
      </c>
      <c r="F2382" t="s">
        <v>106</v>
      </c>
      <c r="G2382" t="s">
        <v>114</v>
      </c>
      <c r="H2382">
        <v>3338</v>
      </c>
    </row>
    <row r="2383" spans="1:8" x14ac:dyDescent="0.25">
      <c r="A2383" t="s">
        <v>2762</v>
      </c>
      <c r="B2383" t="s">
        <v>37</v>
      </c>
      <c r="C2383" t="s">
        <v>35</v>
      </c>
      <c r="D2383" t="s">
        <v>567</v>
      </c>
      <c r="E2383" t="s">
        <v>44</v>
      </c>
      <c r="F2383" t="s">
        <v>110</v>
      </c>
      <c r="G2383" t="s">
        <v>107</v>
      </c>
      <c r="H2383">
        <v>2148</v>
      </c>
    </row>
    <row r="2384" spans="1:8" x14ac:dyDescent="0.25">
      <c r="A2384" t="s">
        <v>2763</v>
      </c>
      <c r="B2384" t="s">
        <v>34</v>
      </c>
      <c r="C2384" t="s">
        <v>27</v>
      </c>
      <c r="D2384" t="s">
        <v>227</v>
      </c>
      <c r="E2384" t="s">
        <v>49</v>
      </c>
      <c r="F2384" t="s">
        <v>119</v>
      </c>
      <c r="G2384" t="s">
        <v>114</v>
      </c>
      <c r="H2384">
        <v>7927</v>
      </c>
    </row>
    <row r="2385" spans="1:8" x14ac:dyDescent="0.25">
      <c r="A2385" t="s">
        <v>2764</v>
      </c>
      <c r="B2385" t="s">
        <v>24</v>
      </c>
      <c r="C2385" t="s">
        <v>40</v>
      </c>
      <c r="D2385" t="s">
        <v>208</v>
      </c>
      <c r="E2385" t="s">
        <v>47</v>
      </c>
      <c r="F2385" t="s">
        <v>106</v>
      </c>
      <c r="G2385" t="s">
        <v>114</v>
      </c>
      <c r="H2385">
        <v>9910</v>
      </c>
    </row>
    <row r="2386" spans="1:8" x14ac:dyDescent="0.25">
      <c r="A2386" t="s">
        <v>2765</v>
      </c>
      <c r="B2386" t="s">
        <v>34</v>
      </c>
      <c r="C2386" t="s">
        <v>29</v>
      </c>
      <c r="D2386" t="s">
        <v>194</v>
      </c>
      <c r="E2386" t="s">
        <v>46</v>
      </c>
      <c r="F2386" t="s">
        <v>106</v>
      </c>
      <c r="G2386" t="s">
        <v>114</v>
      </c>
      <c r="H2386">
        <v>2150</v>
      </c>
    </row>
    <row r="2387" spans="1:8" x14ac:dyDescent="0.25">
      <c r="A2387" t="s">
        <v>2766</v>
      </c>
      <c r="B2387" t="s">
        <v>24</v>
      </c>
      <c r="C2387" t="s">
        <v>31</v>
      </c>
      <c r="D2387" t="s">
        <v>937</v>
      </c>
      <c r="E2387" t="s">
        <v>53</v>
      </c>
      <c r="F2387" t="s">
        <v>110</v>
      </c>
      <c r="G2387" t="s">
        <v>107</v>
      </c>
      <c r="H2387">
        <v>6445</v>
      </c>
    </row>
    <row r="2388" spans="1:8" x14ac:dyDescent="0.25">
      <c r="A2388" t="s">
        <v>2767</v>
      </c>
      <c r="B2388" t="s">
        <v>37</v>
      </c>
      <c r="C2388" t="s">
        <v>40</v>
      </c>
      <c r="D2388" t="s">
        <v>777</v>
      </c>
      <c r="E2388" t="s">
        <v>48</v>
      </c>
      <c r="F2388" t="s">
        <v>119</v>
      </c>
      <c r="G2388" t="s">
        <v>114</v>
      </c>
      <c r="H2388">
        <v>6991</v>
      </c>
    </row>
    <row r="2389" spans="1:8" x14ac:dyDescent="0.25">
      <c r="A2389" t="s">
        <v>2768</v>
      </c>
      <c r="B2389" t="s">
        <v>39</v>
      </c>
      <c r="C2389" t="s">
        <v>25</v>
      </c>
      <c r="D2389" t="s">
        <v>496</v>
      </c>
      <c r="E2389" t="s">
        <v>47</v>
      </c>
      <c r="F2389" t="s">
        <v>106</v>
      </c>
      <c r="G2389" t="s">
        <v>107</v>
      </c>
      <c r="H2389">
        <v>1602</v>
      </c>
    </row>
    <row r="2390" spans="1:8" x14ac:dyDescent="0.25">
      <c r="A2390" t="s">
        <v>2769</v>
      </c>
      <c r="B2390" t="s">
        <v>30</v>
      </c>
      <c r="C2390" t="s">
        <v>31</v>
      </c>
      <c r="D2390" t="s">
        <v>225</v>
      </c>
      <c r="E2390" t="s">
        <v>52</v>
      </c>
      <c r="F2390" t="s">
        <v>110</v>
      </c>
      <c r="G2390" t="s">
        <v>111</v>
      </c>
      <c r="H2390">
        <v>3635</v>
      </c>
    </row>
    <row r="2391" spans="1:8" x14ac:dyDescent="0.25">
      <c r="A2391" t="s">
        <v>2770</v>
      </c>
      <c r="B2391" t="s">
        <v>30</v>
      </c>
      <c r="C2391" t="s">
        <v>35</v>
      </c>
      <c r="D2391" t="s">
        <v>523</v>
      </c>
      <c r="E2391" t="s">
        <v>49</v>
      </c>
      <c r="F2391" t="s">
        <v>119</v>
      </c>
      <c r="G2391" t="s">
        <v>107</v>
      </c>
      <c r="H2391">
        <v>4326</v>
      </c>
    </row>
    <row r="2392" spans="1:8" x14ac:dyDescent="0.25">
      <c r="A2392" t="s">
        <v>2771</v>
      </c>
      <c r="B2392" t="s">
        <v>34</v>
      </c>
      <c r="C2392" t="s">
        <v>38</v>
      </c>
      <c r="D2392" t="s">
        <v>388</v>
      </c>
      <c r="E2392" t="s">
        <v>44</v>
      </c>
      <c r="F2392" t="s">
        <v>110</v>
      </c>
      <c r="G2392" t="s">
        <v>111</v>
      </c>
      <c r="H2392">
        <v>3135</v>
      </c>
    </row>
    <row r="2393" spans="1:8" x14ac:dyDescent="0.25">
      <c r="A2393" t="s">
        <v>2772</v>
      </c>
      <c r="B2393" t="s">
        <v>32</v>
      </c>
      <c r="C2393" t="s">
        <v>40</v>
      </c>
      <c r="D2393" t="s">
        <v>945</v>
      </c>
      <c r="E2393" t="s">
        <v>44</v>
      </c>
      <c r="F2393" t="s">
        <v>110</v>
      </c>
      <c r="G2393" t="s">
        <v>111</v>
      </c>
      <c r="H2393">
        <v>2803</v>
      </c>
    </row>
    <row r="2394" spans="1:8" x14ac:dyDescent="0.25">
      <c r="A2394" t="s">
        <v>2773</v>
      </c>
      <c r="B2394" t="s">
        <v>28</v>
      </c>
      <c r="C2394" t="s">
        <v>25</v>
      </c>
      <c r="D2394" t="s">
        <v>780</v>
      </c>
      <c r="E2394" t="s">
        <v>53</v>
      </c>
      <c r="F2394" t="s">
        <v>110</v>
      </c>
      <c r="G2394" t="s">
        <v>111</v>
      </c>
      <c r="H2394">
        <v>3878</v>
      </c>
    </row>
    <row r="2395" spans="1:8" x14ac:dyDescent="0.25">
      <c r="A2395" t="s">
        <v>2774</v>
      </c>
      <c r="B2395" t="s">
        <v>24</v>
      </c>
      <c r="C2395" t="s">
        <v>38</v>
      </c>
      <c r="D2395" t="s">
        <v>202</v>
      </c>
      <c r="E2395" t="s">
        <v>44</v>
      </c>
      <c r="F2395" t="s">
        <v>110</v>
      </c>
      <c r="G2395" t="s">
        <v>114</v>
      </c>
      <c r="H2395">
        <v>7410</v>
      </c>
    </row>
    <row r="2396" spans="1:8" x14ac:dyDescent="0.25">
      <c r="A2396" t="s">
        <v>2775</v>
      </c>
      <c r="B2396" t="s">
        <v>32</v>
      </c>
      <c r="C2396" t="s">
        <v>31</v>
      </c>
      <c r="D2396" t="s">
        <v>284</v>
      </c>
      <c r="E2396" t="s">
        <v>53</v>
      </c>
      <c r="F2396" t="s">
        <v>110</v>
      </c>
      <c r="G2396" t="s">
        <v>111</v>
      </c>
      <c r="H2396">
        <v>8885</v>
      </c>
    </row>
    <row r="2397" spans="1:8" x14ac:dyDescent="0.25">
      <c r="A2397" t="s">
        <v>2776</v>
      </c>
      <c r="B2397" t="s">
        <v>28</v>
      </c>
      <c r="C2397" t="s">
        <v>38</v>
      </c>
      <c r="D2397" t="s">
        <v>481</v>
      </c>
      <c r="E2397" t="s">
        <v>47</v>
      </c>
      <c r="F2397" t="s">
        <v>106</v>
      </c>
      <c r="G2397" t="s">
        <v>107</v>
      </c>
      <c r="H2397">
        <v>7549</v>
      </c>
    </row>
    <row r="2398" spans="1:8" x14ac:dyDescent="0.25">
      <c r="A2398" t="s">
        <v>2777</v>
      </c>
      <c r="B2398" t="s">
        <v>37</v>
      </c>
      <c r="C2398" t="s">
        <v>43</v>
      </c>
      <c r="D2398" t="s">
        <v>200</v>
      </c>
      <c r="E2398" t="s">
        <v>54</v>
      </c>
      <c r="F2398" t="s">
        <v>124</v>
      </c>
      <c r="G2398" t="s">
        <v>107</v>
      </c>
      <c r="H2398">
        <v>2689</v>
      </c>
    </row>
    <row r="2399" spans="1:8" x14ac:dyDescent="0.25">
      <c r="A2399" t="s">
        <v>2778</v>
      </c>
      <c r="B2399" t="s">
        <v>39</v>
      </c>
      <c r="C2399" t="s">
        <v>29</v>
      </c>
      <c r="D2399" t="s">
        <v>1240</v>
      </c>
      <c r="E2399" t="s">
        <v>45</v>
      </c>
      <c r="F2399" t="s">
        <v>119</v>
      </c>
      <c r="G2399" t="s">
        <v>114</v>
      </c>
      <c r="H2399">
        <v>4905</v>
      </c>
    </row>
    <row r="2400" spans="1:8" x14ac:dyDescent="0.25">
      <c r="A2400" t="s">
        <v>2779</v>
      </c>
      <c r="B2400" t="s">
        <v>34</v>
      </c>
      <c r="C2400" t="s">
        <v>40</v>
      </c>
      <c r="D2400" t="s">
        <v>485</v>
      </c>
      <c r="E2400" t="s">
        <v>47</v>
      </c>
      <c r="F2400" t="s">
        <v>106</v>
      </c>
      <c r="G2400" t="s">
        <v>107</v>
      </c>
      <c r="H2400">
        <v>3417</v>
      </c>
    </row>
    <row r="2401" spans="1:8" x14ac:dyDescent="0.25">
      <c r="A2401" t="s">
        <v>2780</v>
      </c>
      <c r="B2401" t="s">
        <v>32</v>
      </c>
      <c r="C2401" t="s">
        <v>35</v>
      </c>
      <c r="D2401" t="s">
        <v>494</v>
      </c>
      <c r="E2401" t="s">
        <v>54</v>
      </c>
      <c r="F2401" t="s">
        <v>124</v>
      </c>
      <c r="G2401" t="s">
        <v>114</v>
      </c>
      <c r="H2401">
        <v>3265</v>
      </c>
    </row>
    <row r="2402" spans="1:8" x14ac:dyDescent="0.25">
      <c r="A2402" t="s">
        <v>2781</v>
      </c>
      <c r="B2402" t="s">
        <v>24</v>
      </c>
      <c r="C2402" t="s">
        <v>31</v>
      </c>
      <c r="D2402" t="s">
        <v>739</v>
      </c>
      <c r="E2402" t="s">
        <v>54</v>
      </c>
      <c r="F2402" t="s">
        <v>124</v>
      </c>
      <c r="G2402" t="s">
        <v>107</v>
      </c>
      <c r="H2402">
        <v>2803</v>
      </c>
    </row>
    <row r="2403" spans="1:8" x14ac:dyDescent="0.25">
      <c r="A2403" t="s">
        <v>2782</v>
      </c>
      <c r="B2403" t="s">
        <v>36</v>
      </c>
      <c r="C2403" t="s">
        <v>40</v>
      </c>
      <c r="D2403" t="s">
        <v>1023</v>
      </c>
      <c r="E2403" t="s">
        <v>49</v>
      </c>
      <c r="F2403" t="s">
        <v>119</v>
      </c>
      <c r="G2403" t="s">
        <v>111</v>
      </c>
      <c r="H2403">
        <v>1216</v>
      </c>
    </row>
    <row r="2404" spans="1:8" x14ac:dyDescent="0.25">
      <c r="A2404" t="s">
        <v>2783</v>
      </c>
      <c r="B2404" t="s">
        <v>39</v>
      </c>
      <c r="C2404" t="s">
        <v>40</v>
      </c>
      <c r="D2404" t="s">
        <v>676</v>
      </c>
      <c r="E2404" t="s">
        <v>47</v>
      </c>
      <c r="F2404" t="s">
        <v>106</v>
      </c>
      <c r="G2404" t="s">
        <v>107</v>
      </c>
      <c r="H2404">
        <v>3568</v>
      </c>
    </row>
    <row r="2405" spans="1:8" x14ac:dyDescent="0.25">
      <c r="A2405" t="s">
        <v>2784</v>
      </c>
      <c r="B2405" t="s">
        <v>37</v>
      </c>
      <c r="C2405" t="s">
        <v>31</v>
      </c>
      <c r="D2405" t="s">
        <v>176</v>
      </c>
      <c r="E2405" t="s">
        <v>53</v>
      </c>
      <c r="F2405" t="s">
        <v>110</v>
      </c>
      <c r="G2405" t="s">
        <v>111</v>
      </c>
      <c r="H2405">
        <v>9381</v>
      </c>
    </row>
    <row r="2406" spans="1:8" x14ac:dyDescent="0.25">
      <c r="A2406" t="s">
        <v>2785</v>
      </c>
      <c r="B2406" t="s">
        <v>39</v>
      </c>
      <c r="C2406" t="s">
        <v>35</v>
      </c>
      <c r="D2406" t="s">
        <v>2166</v>
      </c>
      <c r="E2406" t="s">
        <v>46</v>
      </c>
      <c r="F2406" t="s">
        <v>106</v>
      </c>
      <c r="G2406" t="s">
        <v>107</v>
      </c>
      <c r="H2406">
        <v>6146</v>
      </c>
    </row>
    <row r="2407" spans="1:8" x14ac:dyDescent="0.25">
      <c r="A2407" t="s">
        <v>2786</v>
      </c>
      <c r="B2407" t="s">
        <v>37</v>
      </c>
      <c r="C2407" t="s">
        <v>31</v>
      </c>
      <c r="D2407" t="s">
        <v>176</v>
      </c>
      <c r="E2407" t="s">
        <v>48</v>
      </c>
      <c r="F2407" t="s">
        <v>119</v>
      </c>
      <c r="G2407" t="s">
        <v>111</v>
      </c>
      <c r="H2407">
        <v>4136</v>
      </c>
    </row>
    <row r="2408" spans="1:8" x14ac:dyDescent="0.25">
      <c r="A2408" t="s">
        <v>2787</v>
      </c>
      <c r="B2408" t="s">
        <v>36</v>
      </c>
      <c r="C2408" t="s">
        <v>35</v>
      </c>
      <c r="D2408" t="s">
        <v>157</v>
      </c>
      <c r="E2408" t="s">
        <v>46</v>
      </c>
      <c r="F2408" t="s">
        <v>106</v>
      </c>
      <c r="G2408" t="s">
        <v>111</v>
      </c>
      <c r="H2408">
        <v>8109</v>
      </c>
    </row>
    <row r="2409" spans="1:8" x14ac:dyDescent="0.25">
      <c r="A2409" t="s">
        <v>2788</v>
      </c>
      <c r="B2409" t="s">
        <v>28</v>
      </c>
      <c r="C2409" t="s">
        <v>25</v>
      </c>
      <c r="D2409" t="s">
        <v>780</v>
      </c>
      <c r="E2409" t="s">
        <v>49</v>
      </c>
      <c r="F2409" t="s">
        <v>119</v>
      </c>
      <c r="G2409" t="s">
        <v>114</v>
      </c>
      <c r="H2409">
        <v>6871</v>
      </c>
    </row>
    <row r="2410" spans="1:8" x14ac:dyDescent="0.25">
      <c r="A2410" t="s">
        <v>2789</v>
      </c>
      <c r="B2410" t="s">
        <v>41</v>
      </c>
      <c r="C2410" t="s">
        <v>29</v>
      </c>
      <c r="D2410" t="s">
        <v>166</v>
      </c>
      <c r="E2410" t="s">
        <v>55</v>
      </c>
      <c r="F2410" t="s">
        <v>106</v>
      </c>
      <c r="G2410" t="s">
        <v>111</v>
      </c>
      <c r="H2410">
        <v>2104</v>
      </c>
    </row>
    <row r="2411" spans="1:8" x14ac:dyDescent="0.25">
      <c r="A2411" t="s">
        <v>2790</v>
      </c>
      <c r="B2411" t="s">
        <v>26</v>
      </c>
      <c r="C2411" t="s">
        <v>42</v>
      </c>
      <c r="D2411" t="s">
        <v>652</v>
      </c>
      <c r="E2411" t="s">
        <v>48</v>
      </c>
      <c r="F2411" t="s">
        <v>119</v>
      </c>
      <c r="G2411" t="s">
        <v>111</v>
      </c>
      <c r="H2411">
        <v>3512</v>
      </c>
    </row>
    <row r="2412" spans="1:8" x14ac:dyDescent="0.25">
      <c r="A2412" t="s">
        <v>2791</v>
      </c>
      <c r="B2412" t="s">
        <v>26</v>
      </c>
      <c r="C2412" t="s">
        <v>40</v>
      </c>
      <c r="D2412" t="s">
        <v>198</v>
      </c>
      <c r="E2412" t="s">
        <v>44</v>
      </c>
      <c r="F2412" t="s">
        <v>110</v>
      </c>
      <c r="G2412" t="s">
        <v>111</v>
      </c>
      <c r="H2412">
        <v>6657</v>
      </c>
    </row>
    <row r="2413" spans="1:8" x14ac:dyDescent="0.25">
      <c r="A2413" t="s">
        <v>2792</v>
      </c>
      <c r="B2413" t="s">
        <v>34</v>
      </c>
      <c r="C2413" t="s">
        <v>31</v>
      </c>
      <c r="D2413" t="s">
        <v>170</v>
      </c>
      <c r="E2413" t="s">
        <v>46</v>
      </c>
      <c r="F2413" t="s">
        <v>106</v>
      </c>
      <c r="G2413" t="s">
        <v>111</v>
      </c>
      <c r="H2413">
        <v>2814</v>
      </c>
    </row>
    <row r="2414" spans="1:8" x14ac:dyDescent="0.25">
      <c r="A2414" t="s">
        <v>2793</v>
      </c>
      <c r="B2414" t="s">
        <v>32</v>
      </c>
      <c r="C2414" t="s">
        <v>33</v>
      </c>
      <c r="D2414" t="s">
        <v>256</v>
      </c>
      <c r="E2414" t="s">
        <v>55</v>
      </c>
      <c r="F2414" t="s">
        <v>106</v>
      </c>
      <c r="G2414" t="s">
        <v>107</v>
      </c>
      <c r="H2414">
        <v>8531</v>
      </c>
    </row>
    <row r="2415" spans="1:8" x14ac:dyDescent="0.25">
      <c r="A2415" t="s">
        <v>2794</v>
      </c>
      <c r="B2415" t="s">
        <v>37</v>
      </c>
      <c r="C2415" t="s">
        <v>35</v>
      </c>
      <c r="D2415" t="s">
        <v>304</v>
      </c>
      <c r="E2415" t="s">
        <v>44</v>
      </c>
      <c r="F2415" t="s">
        <v>110</v>
      </c>
      <c r="G2415" t="s">
        <v>111</v>
      </c>
      <c r="H2415">
        <v>6461</v>
      </c>
    </row>
    <row r="2416" spans="1:8" x14ac:dyDescent="0.25">
      <c r="A2416" t="s">
        <v>2795</v>
      </c>
      <c r="B2416" t="s">
        <v>30</v>
      </c>
      <c r="C2416" t="s">
        <v>33</v>
      </c>
      <c r="D2416" t="s">
        <v>121</v>
      </c>
      <c r="E2416" t="s">
        <v>52</v>
      </c>
      <c r="F2416" t="s">
        <v>110</v>
      </c>
      <c r="G2416" t="s">
        <v>114</v>
      </c>
      <c r="H2416">
        <v>5244</v>
      </c>
    </row>
    <row r="2417" spans="1:8" x14ac:dyDescent="0.25">
      <c r="A2417" t="s">
        <v>2796</v>
      </c>
      <c r="B2417" t="s">
        <v>28</v>
      </c>
      <c r="C2417" t="s">
        <v>25</v>
      </c>
      <c r="D2417" t="s">
        <v>780</v>
      </c>
      <c r="E2417" t="s">
        <v>50</v>
      </c>
      <c r="F2417" t="s">
        <v>124</v>
      </c>
      <c r="G2417" t="s">
        <v>111</v>
      </c>
      <c r="H2417">
        <v>6472</v>
      </c>
    </row>
    <row r="2418" spans="1:8" x14ac:dyDescent="0.25">
      <c r="A2418" t="s">
        <v>2797</v>
      </c>
      <c r="B2418" t="s">
        <v>32</v>
      </c>
      <c r="C2418" t="s">
        <v>27</v>
      </c>
      <c r="D2418" t="s">
        <v>386</v>
      </c>
      <c r="E2418" t="s">
        <v>53</v>
      </c>
      <c r="F2418" t="s">
        <v>110</v>
      </c>
      <c r="G2418" t="s">
        <v>107</v>
      </c>
      <c r="H2418">
        <v>5229</v>
      </c>
    </row>
    <row r="2419" spans="1:8" x14ac:dyDescent="0.25">
      <c r="A2419" t="s">
        <v>2798</v>
      </c>
      <c r="B2419" t="s">
        <v>24</v>
      </c>
      <c r="C2419" t="s">
        <v>25</v>
      </c>
      <c r="D2419" t="s">
        <v>105</v>
      </c>
      <c r="E2419" t="s">
        <v>47</v>
      </c>
      <c r="F2419" t="s">
        <v>106</v>
      </c>
      <c r="G2419" t="s">
        <v>107</v>
      </c>
      <c r="H2419">
        <v>3183</v>
      </c>
    </row>
    <row r="2420" spans="1:8" x14ac:dyDescent="0.25">
      <c r="A2420" t="s">
        <v>2799</v>
      </c>
      <c r="B2420" t="s">
        <v>34</v>
      </c>
      <c r="C2420" t="s">
        <v>43</v>
      </c>
      <c r="D2420" t="s">
        <v>633</v>
      </c>
      <c r="E2420" t="s">
        <v>46</v>
      </c>
      <c r="F2420" t="s">
        <v>106</v>
      </c>
      <c r="G2420" t="s">
        <v>111</v>
      </c>
      <c r="H2420">
        <v>6557</v>
      </c>
    </row>
    <row r="2421" spans="1:8" x14ac:dyDescent="0.25">
      <c r="A2421" t="s">
        <v>2800</v>
      </c>
      <c r="B2421" t="s">
        <v>37</v>
      </c>
      <c r="C2421" t="s">
        <v>29</v>
      </c>
      <c r="D2421" t="s">
        <v>1045</v>
      </c>
      <c r="E2421" t="s">
        <v>49</v>
      </c>
      <c r="F2421" t="s">
        <v>119</v>
      </c>
      <c r="G2421" t="s">
        <v>111</v>
      </c>
      <c r="H2421">
        <v>6709</v>
      </c>
    </row>
    <row r="2422" spans="1:8" x14ac:dyDescent="0.25">
      <c r="A2422" t="s">
        <v>2801</v>
      </c>
      <c r="B2422" t="s">
        <v>32</v>
      </c>
      <c r="C2422" t="s">
        <v>31</v>
      </c>
      <c r="D2422" t="s">
        <v>547</v>
      </c>
      <c r="E2422" t="s">
        <v>51</v>
      </c>
      <c r="F2422" t="s">
        <v>124</v>
      </c>
      <c r="G2422" t="s">
        <v>111</v>
      </c>
      <c r="H2422">
        <v>8220</v>
      </c>
    </row>
    <row r="2423" spans="1:8" x14ac:dyDescent="0.25">
      <c r="A2423" t="s">
        <v>2802</v>
      </c>
      <c r="B2423" t="s">
        <v>37</v>
      </c>
      <c r="C2423" t="s">
        <v>33</v>
      </c>
      <c r="D2423" t="s">
        <v>765</v>
      </c>
      <c r="E2423" t="s">
        <v>53</v>
      </c>
      <c r="F2423" t="s">
        <v>110</v>
      </c>
      <c r="G2423" t="s">
        <v>107</v>
      </c>
      <c r="H2423">
        <v>6535</v>
      </c>
    </row>
    <row r="2424" spans="1:8" x14ac:dyDescent="0.25">
      <c r="A2424" t="s">
        <v>2803</v>
      </c>
      <c r="B2424" t="s">
        <v>34</v>
      </c>
      <c r="C2424" t="s">
        <v>40</v>
      </c>
      <c r="D2424" t="s">
        <v>151</v>
      </c>
      <c r="E2424" t="s">
        <v>46</v>
      </c>
      <c r="F2424" t="s">
        <v>106</v>
      </c>
      <c r="G2424" t="s">
        <v>111</v>
      </c>
      <c r="H2424">
        <v>2907</v>
      </c>
    </row>
    <row r="2425" spans="1:8" x14ac:dyDescent="0.25">
      <c r="A2425" t="s">
        <v>2804</v>
      </c>
      <c r="B2425" t="s">
        <v>34</v>
      </c>
      <c r="C2425" t="s">
        <v>42</v>
      </c>
      <c r="D2425" t="s">
        <v>276</v>
      </c>
      <c r="E2425" t="s">
        <v>45</v>
      </c>
      <c r="F2425" t="s">
        <v>119</v>
      </c>
      <c r="G2425" t="s">
        <v>107</v>
      </c>
      <c r="H2425">
        <v>5516</v>
      </c>
    </row>
    <row r="2426" spans="1:8" x14ac:dyDescent="0.25">
      <c r="A2426" t="s">
        <v>2805</v>
      </c>
      <c r="B2426" t="s">
        <v>36</v>
      </c>
      <c r="C2426" t="s">
        <v>33</v>
      </c>
      <c r="D2426" t="s">
        <v>790</v>
      </c>
      <c r="E2426" t="s">
        <v>51</v>
      </c>
      <c r="F2426" t="s">
        <v>124</v>
      </c>
      <c r="G2426" t="s">
        <v>107</v>
      </c>
      <c r="H2426">
        <v>4113</v>
      </c>
    </row>
    <row r="2427" spans="1:8" x14ac:dyDescent="0.25">
      <c r="A2427" t="s">
        <v>2806</v>
      </c>
      <c r="B2427" t="s">
        <v>30</v>
      </c>
      <c r="C2427" t="s">
        <v>25</v>
      </c>
      <c r="D2427" t="s">
        <v>289</v>
      </c>
      <c r="E2427" t="s">
        <v>53</v>
      </c>
      <c r="F2427" t="s">
        <v>110</v>
      </c>
      <c r="G2427" t="s">
        <v>107</v>
      </c>
      <c r="H2427">
        <v>8980</v>
      </c>
    </row>
    <row r="2428" spans="1:8" x14ac:dyDescent="0.25">
      <c r="A2428" t="s">
        <v>2807</v>
      </c>
      <c r="B2428" t="s">
        <v>41</v>
      </c>
      <c r="C2428" t="s">
        <v>25</v>
      </c>
      <c r="D2428" t="s">
        <v>787</v>
      </c>
      <c r="E2428" t="s">
        <v>55</v>
      </c>
      <c r="F2428" t="s">
        <v>106</v>
      </c>
      <c r="G2428" t="s">
        <v>107</v>
      </c>
      <c r="H2428">
        <v>9322</v>
      </c>
    </row>
    <row r="2429" spans="1:8" x14ac:dyDescent="0.25">
      <c r="A2429" t="s">
        <v>2808</v>
      </c>
      <c r="B2429" t="s">
        <v>26</v>
      </c>
      <c r="C2429" t="s">
        <v>38</v>
      </c>
      <c r="D2429" t="s">
        <v>453</v>
      </c>
      <c r="E2429" t="s">
        <v>44</v>
      </c>
      <c r="F2429" t="s">
        <v>110</v>
      </c>
      <c r="G2429" t="s">
        <v>107</v>
      </c>
      <c r="H2429">
        <v>2017</v>
      </c>
    </row>
    <row r="2430" spans="1:8" x14ac:dyDescent="0.25">
      <c r="A2430" t="s">
        <v>2809</v>
      </c>
      <c r="B2430" t="s">
        <v>41</v>
      </c>
      <c r="C2430" t="s">
        <v>33</v>
      </c>
      <c r="D2430" t="s">
        <v>989</v>
      </c>
      <c r="E2430" t="s">
        <v>55</v>
      </c>
      <c r="F2430" t="s">
        <v>106</v>
      </c>
      <c r="G2430" t="s">
        <v>107</v>
      </c>
      <c r="H2430">
        <v>9490</v>
      </c>
    </row>
    <row r="2431" spans="1:8" x14ac:dyDescent="0.25">
      <c r="A2431" t="s">
        <v>2810</v>
      </c>
      <c r="B2431" t="s">
        <v>34</v>
      </c>
      <c r="C2431" t="s">
        <v>33</v>
      </c>
      <c r="D2431" t="s">
        <v>355</v>
      </c>
      <c r="E2431" t="s">
        <v>47</v>
      </c>
      <c r="F2431" t="s">
        <v>106</v>
      </c>
      <c r="G2431" t="s">
        <v>114</v>
      </c>
      <c r="H2431">
        <v>7940</v>
      </c>
    </row>
    <row r="2432" spans="1:8" x14ac:dyDescent="0.25">
      <c r="A2432" t="s">
        <v>2811</v>
      </c>
      <c r="B2432" t="s">
        <v>24</v>
      </c>
      <c r="C2432" t="s">
        <v>27</v>
      </c>
      <c r="D2432" t="s">
        <v>229</v>
      </c>
      <c r="E2432" t="s">
        <v>51</v>
      </c>
      <c r="F2432" t="s">
        <v>124</v>
      </c>
      <c r="G2432" t="s">
        <v>114</v>
      </c>
      <c r="H2432">
        <v>7941</v>
      </c>
    </row>
    <row r="2433" spans="1:8" x14ac:dyDescent="0.25">
      <c r="A2433" t="s">
        <v>2812</v>
      </c>
      <c r="B2433" t="s">
        <v>32</v>
      </c>
      <c r="C2433" t="s">
        <v>35</v>
      </c>
      <c r="D2433" t="s">
        <v>494</v>
      </c>
      <c r="E2433" t="s">
        <v>53</v>
      </c>
      <c r="F2433" t="s">
        <v>110</v>
      </c>
      <c r="G2433" t="s">
        <v>114</v>
      </c>
      <c r="H2433">
        <v>7861</v>
      </c>
    </row>
    <row r="2434" spans="1:8" x14ac:dyDescent="0.25">
      <c r="A2434" t="s">
        <v>2813</v>
      </c>
      <c r="B2434" t="s">
        <v>24</v>
      </c>
      <c r="C2434" t="s">
        <v>42</v>
      </c>
      <c r="D2434" t="s">
        <v>368</v>
      </c>
      <c r="E2434" t="s">
        <v>46</v>
      </c>
      <c r="F2434" t="s">
        <v>106</v>
      </c>
      <c r="G2434" t="s">
        <v>107</v>
      </c>
      <c r="H2434">
        <v>2445</v>
      </c>
    </row>
    <row r="2435" spans="1:8" x14ac:dyDescent="0.25">
      <c r="A2435" t="s">
        <v>2814</v>
      </c>
      <c r="B2435" t="s">
        <v>24</v>
      </c>
      <c r="C2435" t="s">
        <v>29</v>
      </c>
      <c r="D2435" t="s">
        <v>153</v>
      </c>
      <c r="E2435" t="s">
        <v>48</v>
      </c>
      <c r="F2435" t="s">
        <v>119</v>
      </c>
      <c r="G2435" t="s">
        <v>114</v>
      </c>
      <c r="H2435">
        <v>8649</v>
      </c>
    </row>
    <row r="2436" spans="1:8" x14ac:dyDescent="0.25">
      <c r="A2436" t="s">
        <v>2815</v>
      </c>
      <c r="B2436" t="s">
        <v>24</v>
      </c>
      <c r="C2436" t="s">
        <v>29</v>
      </c>
      <c r="D2436" t="s">
        <v>153</v>
      </c>
      <c r="E2436" t="s">
        <v>48</v>
      </c>
      <c r="F2436" t="s">
        <v>119</v>
      </c>
      <c r="G2436" t="s">
        <v>107</v>
      </c>
      <c r="H2436">
        <v>9677</v>
      </c>
    </row>
    <row r="2437" spans="1:8" x14ac:dyDescent="0.25">
      <c r="A2437" t="s">
        <v>2816</v>
      </c>
      <c r="B2437" t="s">
        <v>24</v>
      </c>
      <c r="C2437" t="s">
        <v>25</v>
      </c>
      <c r="D2437" t="s">
        <v>318</v>
      </c>
      <c r="E2437" t="s">
        <v>54</v>
      </c>
      <c r="F2437" t="s">
        <v>124</v>
      </c>
      <c r="G2437" t="s">
        <v>107</v>
      </c>
      <c r="H2437">
        <v>8066</v>
      </c>
    </row>
    <row r="2438" spans="1:8" x14ac:dyDescent="0.25">
      <c r="A2438" t="s">
        <v>2817</v>
      </c>
      <c r="B2438" t="s">
        <v>30</v>
      </c>
      <c r="C2438" t="s">
        <v>40</v>
      </c>
      <c r="D2438" t="s">
        <v>485</v>
      </c>
      <c r="E2438" t="s">
        <v>53</v>
      </c>
      <c r="F2438" t="s">
        <v>110</v>
      </c>
      <c r="G2438" t="s">
        <v>111</v>
      </c>
      <c r="H2438">
        <v>3283</v>
      </c>
    </row>
    <row r="2439" spans="1:8" x14ac:dyDescent="0.25">
      <c r="A2439" t="s">
        <v>2818</v>
      </c>
      <c r="B2439" t="s">
        <v>36</v>
      </c>
      <c r="C2439" t="s">
        <v>33</v>
      </c>
      <c r="D2439" t="s">
        <v>407</v>
      </c>
      <c r="E2439" t="s">
        <v>55</v>
      </c>
      <c r="F2439" t="s">
        <v>106</v>
      </c>
      <c r="G2439" t="s">
        <v>114</v>
      </c>
      <c r="H2439">
        <v>6722</v>
      </c>
    </row>
    <row r="2440" spans="1:8" x14ac:dyDescent="0.25">
      <c r="A2440" t="s">
        <v>2819</v>
      </c>
      <c r="B2440" t="s">
        <v>34</v>
      </c>
      <c r="C2440" t="s">
        <v>35</v>
      </c>
      <c r="D2440" t="s">
        <v>523</v>
      </c>
      <c r="E2440" t="s">
        <v>54</v>
      </c>
      <c r="F2440" t="s">
        <v>124</v>
      </c>
      <c r="G2440" t="s">
        <v>107</v>
      </c>
      <c r="H2440">
        <v>5117</v>
      </c>
    </row>
    <row r="2441" spans="1:8" x14ac:dyDescent="0.25">
      <c r="A2441" t="s">
        <v>2820</v>
      </c>
      <c r="B2441" t="s">
        <v>39</v>
      </c>
      <c r="C2441" t="s">
        <v>43</v>
      </c>
      <c r="D2441" t="s">
        <v>329</v>
      </c>
      <c r="E2441" t="s">
        <v>54</v>
      </c>
      <c r="F2441" t="s">
        <v>124</v>
      </c>
      <c r="G2441" t="s">
        <v>107</v>
      </c>
      <c r="H2441">
        <v>8808</v>
      </c>
    </row>
    <row r="2442" spans="1:8" x14ac:dyDescent="0.25">
      <c r="A2442" t="s">
        <v>2821</v>
      </c>
      <c r="B2442" t="s">
        <v>28</v>
      </c>
      <c r="C2442" t="s">
        <v>42</v>
      </c>
      <c r="D2442" t="s">
        <v>331</v>
      </c>
      <c r="E2442" t="s">
        <v>54</v>
      </c>
      <c r="F2442" t="s">
        <v>124</v>
      </c>
      <c r="G2442" t="s">
        <v>114</v>
      </c>
      <c r="H2442">
        <v>8077</v>
      </c>
    </row>
    <row r="2443" spans="1:8" x14ac:dyDescent="0.25">
      <c r="A2443" t="s">
        <v>2822</v>
      </c>
      <c r="B2443" t="s">
        <v>28</v>
      </c>
      <c r="C2443" t="s">
        <v>27</v>
      </c>
      <c r="D2443" t="s">
        <v>380</v>
      </c>
      <c r="E2443" t="s">
        <v>44</v>
      </c>
      <c r="F2443" t="s">
        <v>110</v>
      </c>
      <c r="G2443" t="s">
        <v>111</v>
      </c>
      <c r="H2443">
        <v>6038</v>
      </c>
    </row>
    <row r="2444" spans="1:8" x14ac:dyDescent="0.25">
      <c r="A2444" t="s">
        <v>2823</v>
      </c>
      <c r="B2444" t="s">
        <v>32</v>
      </c>
      <c r="C2444" t="s">
        <v>25</v>
      </c>
      <c r="D2444" t="s">
        <v>795</v>
      </c>
      <c r="E2444" t="s">
        <v>54</v>
      </c>
      <c r="F2444" t="s">
        <v>124</v>
      </c>
      <c r="G2444" t="s">
        <v>107</v>
      </c>
      <c r="H2444">
        <v>8580</v>
      </c>
    </row>
    <row r="2445" spans="1:8" x14ac:dyDescent="0.25">
      <c r="A2445" t="s">
        <v>2824</v>
      </c>
      <c r="B2445" t="s">
        <v>37</v>
      </c>
      <c r="C2445" t="s">
        <v>38</v>
      </c>
      <c r="D2445" t="s">
        <v>338</v>
      </c>
      <c r="E2445" t="s">
        <v>48</v>
      </c>
      <c r="F2445" t="s">
        <v>119</v>
      </c>
      <c r="G2445" t="s">
        <v>111</v>
      </c>
      <c r="H2445">
        <v>2747</v>
      </c>
    </row>
    <row r="2446" spans="1:8" x14ac:dyDescent="0.25">
      <c r="A2446" t="s">
        <v>2825</v>
      </c>
      <c r="B2446" t="s">
        <v>26</v>
      </c>
      <c r="C2446" t="s">
        <v>27</v>
      </c>
      <c r="D2446" t="s">
        <v>773</v>
      </c>
      <c r="E2446" t="s">
        <v>55</v>
      </c>
      <c r="F2446" t="s">
        <v>106</v>
      </c>
      <c r="G2446" t="s">
        <v>107</v>
      </c>
      <c r="H2446">
        <v>3177</v>
      </c>
    </row>
    <row r="2447" spans="1:8" x14ac:dyDescent="0.25">
      <c r="A2447" t="s">
        <v>2826</v>
      </c>
      <c r="B2447" t="s">
        <v>26</v>
      </c>
      <c r="C2447" t="s">
        <v>25</v>
      </c>
      <c r="D2447" t="s">
        <v>591</v>
      </c>
      <c r="E2447" t="s">
        <v>45</v>
      </c>
      <c r="F2447" t="s">
        <v>119</v>
      </c>
      <c r="G2447" t="s">
        <v>107</v>
      </c>
      <c r="H2447">
        <v>2818</v>
      </c>
    </row>
    <row r="2448" spans="1:8" x14ac:dyDescent="0.25">
      <c r="A2448" t="s">
        <v>2827</v>
      </c>
      <c r="B2448" t="s">
        <v>36</v>
      </c>
      <c r="C2448" t="s">
        <v>27</v>
      </c>
      <c r="D2448" t="s">
        <v>192</v>
      </c>
      <c r="E2448" t="s">
        <v>48</v>
      </c>
      <c r="F2448" t="s">
        <v>119</v>
      </c>
      <c r="G2448" t="s">
        <v>114</v>
      </c>
      <c r="H2448">
        <v>3157</v>
      </c>
    </row>
    <row r="2449" spans="1:8" x14ac:dyDescent="0.25">
      <c r="A2449" t="s">
        <v>2828</v>
      </c>
      <c r="B2449" t="s">
        <v>30</v>
      </c>
      <c r="C2449" t="s">
        <v>25</v>
      </c>
      <c r="D2449" t="s">
        <v>243</v>
      </c>
      <c r="E2449" t="s">
        <v>48</v>
      </c>
      <c r="F2449" t="s">
        <v>119</v>
      </c>
      <c r="G2449" t="s">
        <v>114</v>
      </c>
      <c r="H2449">
        <v>7387</v>
      </c>
    </row>
    <row r="2450" spans="1:8" x14ac:dyDescent="0.25">
      <c r="A2450" t="s">
        <v>2829</v>
      </c>
      <c r="B2450" t="s">
        <v>26</v>
      </c>
      <c r="C2450" t="s">
        <v>35</v>
      </c>
      <c r="D2450" t="s">
        <v>281</v>
      </c>
      <c r="E2450" t="s">
        <v>45</v>
      </c>
      <c r="F2450" t="s">
        <v>119</v>
      </c>
      <c r="G2450" t="s">
        <v>107</v>
      </c>
      <c r="H2450">
        <v>5443</v>
      </c>
    </row>
    <row r="2451" spans="1:8" x14ac:dyDescent="0.25">
      <c r="A2451" t="s">
        <v>2830</v>
      </c>
      <c r="B2451" t="s">
        <v>39</v>
      </c>
      <c r="C2451" t="s">
        <v>29</v>
      </c>
      <c r="D2451" t="s">
        <v>333</v>
      </c>
      <c r="E2451" t="s">
        <v>52</v>
      </c>
      <c r="F2451" t="s">
        <v>110</v>
      </c>
      <c r="G2451" t="s">
        <v>114</v>
      </c>
      <c r="H2451">
        <v>7676</v>
      </c>
    </row>
    <row r="2452" spans="1:8" x14ac:dyDescent="0.25">
      <c r="A2452" t="s">
        <v>2831</v>
      </c>
      <c r="B2452" t="s">
        <v>37</v>
      </c>
      <c r="C2452" t="s">
        <v>29</v>
      </c>
      <c r="D2452" t="s">
        <v>1045</v>
      </c>
      <c r="E2452" t="s">
        <v>52</v>
      </c>
      <c r="F2452" t="s">
        <v>110</v>
      </c>
      <c r="G2452" t="s">
        <v>114</v>
      </c>
      <c r="H2452">
        <v>4573</v>
      </c>
    </row>
    <row r="2453" spans="1:8" x14ac:dyDescent="0.25">
      <c r="A2453" t="s">
        <v>2832</v>
      </c>
      <c r="B2453" t="s">
        <v>32</v>
      </c>
      <c r="C2453" t="s">
        <v>42</v>
      </c>
      <c r="D2453" t="s">
        <v>412</v>
      </c>
      <c r="E2453" t="s">
        <v>47</v>
      </c>
      <c r="F2453" t="s">
        <v>106</v>
      </c>
      <c r="G2453" t="s">
        <v>111</v>
      </c>
      <c r="H2453">
        <v>6135</v>
      </c>
    </row>
    <row r="2454" spans="1:8" x14ac:dyDescent="0.25">
      <c r="A2454" t="s">
        <v>2833</v>
      </c>
      <c r="B2454" t="s">
        <v>30</v>
      </c>
      <c r="C2454" t="s">
        <v>33</v>
      </c>
      <c r="D2454" t="s">
        <v>121</v>
      </c>
      <c r="E2454" t="s">
        <v>48</v>
      </c>
      <c r="F2454" t="s">
        <v>119</v>
      </c>
      <c r="G2454" t="s">
        <v>107</v>
      </c>
      <c r="H2454">
        <v>1731</v>
      </c>
    </row>
    <row r="2455" spans="1:8" x14ac:dyDescent="0.25">
      <c r="A2455" t="s">
        <v>2834</v>
      </c>
      <c r="B2455" t="s">
        <v>24</v>
      </c>
      <c r="C2455" t="s">
        <v>25</v>
      </c>
      <c r="D2455" t="s">
        <v>509</v>
      </c>
      <c r="E2455" t="s">
        <v>52</v>
      </c>
      <c r="F2455" t="s">
        <v>110</v>
      </c>
      <c r="G2455" t="s">
        <v>111</v>
      </c>
      <c r="H2455">
        <v>9919</v>
      </c>
    </row>
    <row r="2456" spans="1:8" x14ac:dyDescent="0.25">
      <c r="A2456" t="s">
        <v>2835</v>
      </c>
      <c r="B2456" t="s">
        <v>24</v>
      </c>
      <c r="C2456" t="s">
        <v>27</v>
      </c>
      <c r="D2456" t="s">
        <v>631</v>
      </c>
      <c r="E2456" t="s">
        <v>48</v>
      </c>
      <c r="F2456" t="s">
        <v>119</v>
      </c>
      <c r="G2456" t="s">
        <v>111</v>
      </c>
      <c r="H2456">
        <v>1314</v>
      </c>
    </row>
    <row r="2457" spans="1:8" x14ac:dyDescent="0.25">
      <c r="A2457" t="s">
        <v>2836</v>
      </c>
      <c r="B2457" t="s">
        <v>32</v>
      </c>
      <c r="C2457" t="s">
        <v>42</v>
      </c>
      <c r="D2457" t="s">
        <v>320</v>
      </c>
      <c r="E2457" t="s">
        <v>45</v>
      </c>
      <c r="F2457" t="s">
        <v>119</v>
      </c>
      <c r="G2457" t="s">
        <v>111</v>
      </c>
      <c r="H2457">
        <v>1133</v>
      </c>
    </row>
    <row r="2458" spans="1:8" x14ac:dyDescent="0.25">
      <c r="A2458" t="s">
        <v>2837</v>
      </c>
      <c r="B2458" t="s">
        <v>36</v>
      </c>
      <c r="C2458" t="s">
        <v>25</v>
      </c>
      <c r="D2458" t="s">
        <v>1054</v>
      </c>
      <c r="E2458" t="s">
        <v>48</v>
      </c>
      <c r="F2458" t="s">
        <v>119</v>
      </c>
      <c r="G2458" t="s">
        <v>107</v>
      </c>
      <c r="H2458">
        <v>3046</v>
      </c>
    </row>
    <row r="2459" spans="1:8" x14ac:dyDescent="0.25">
      <c r="A2459" t="s">
        <v>2838</v>
      </c>
      <c r="B2459" t="s">
        <v>39</v>
      </c>
      <c r="C2459" t="s">
        <v>40</v>
      </c>
      <c r="D2459" t="s">
        <v>231</v>
      </c>
      <c r="E2459" t="s">
        <v>47</v>
      </c>
      <c r="F2459" t="s">
        <v>106</v>
      </c>
      <c r="G2459" t="s">
        <v>107</v>
      </c>
      <c r="H2459">
        <v>3371</v>
      </c>
    </row>
    <row r="2460" spans="1:8" x14ac:dyDescent="0.25">
      <c r="A2460" t="s">
        <v>2839</v>
      </c>
      <c r="B2460" t="s">
        <v>41</v>
      </c>
      <c r="C2460" t="s">
        <v>25</v>
      </c>
      <c r="D2460" t="s">
        <v>787</v>
      </c>
      <c r="E2460" t="s">
        <v>51</v>
      </c>
      <c r="F2460" t="s">
        <v>124</v>
      </c>
      <c r="G2460" t="s">
        <v>114</v>
      </c>
      <c r="H2460">
        <v>2738</v>
      </c>
    </row>
    <row r="2461" spans="1:8" x14ac:dyDescent="0.25">
      <c r="A2461" t="s">
        <v>2840</v>
      </c>
      <c r="B2461" t="s">
        <v>37</v>
      </c>
      <c r="C2461" t="s">
        <v>29</v>
      </c>
      <c r="D2461" t="s">
        <v>1045</v>
      </c>
      <c r="E2461" t="s">
        <v>52</v>
      </c>
      <c r="F2461" t="s">
        <v>110</v>
      </c>
      <c r="G2461" t="s">
        <v>107</v>
      </c>
      <c r="H2461">
        <v>8764</v>
      </c>
    </row>
    <row r="2462" spans="1:8" x14ac:dyDescent="0.25">
      <c r="A2462" t="s">
        <v>2841</v>
      </c>
      <c r="B2462" t="s">
        <v>37</v>
      </c>
      <c r="C2462" t="s">
        <v>33</v>
      </c>
      <c r="D2462" t="s">
        <v>149</v>
      </c>
      <c r="E2462" t="s">
        <v>46</v>
      </c>
      <c r="F2462" t="s">
        <v>106</v>
      </c>
      <c r="G2462" t="s">
        <v>111</v>
      </c>
      <c r="H2462">
        <v>7923</v>
      </c>
    </row>
    <row r="2463" spans="1:8" x14ac:dyDescent="0.25">
      <c r="A2463" t="s">
        <v>2842</v>
      </c>
      <c r="B2463" t="s">
        <v>34</v>
      </c>
      <c r="C2463" t="s">
        <v>29</v>
      </c>
      <c r="D2463" t="s">
        <v>194</v>
      </c>
      <c r="E2463" t="s">
        <v>53</v>
      </c>
      <c r="F2463" t="s">
        <v>110</v>
      </c>
      <c r="G2463" t="s">
        <v>111</v>
      </c>
      <c r="H2463">
        <v>4746</v>
      </c>
    </row>
    <row r="2464" spans="1:8" x14ac:dyDescent="0.25">
      <c r="A2464" t="s">
        <v>2843</v>
      </c>
      <c r="B2464" t="s">
        <v>26</v>
      </c>
      <c r="C2464" t="s">
        <v>25</v>
      </c>
      <c r="D2464" t="s">
        <v>233</v>
      </c>
      <c r="E2464" t="s">
        <v>54</v>
      </c>
      <c r="F2464" t="s">
        <v>124</v>
      </c>
      <c r="G2464" t="s">
        <v>114</v>
      </c>
      <c r="H2464">
        <v>3799</v>
      </c>
    </row>
    <row r="2465" spans="1:8" x14ac:dyDescent="0.25">
      <c r="A2465" t="s">
        <v>2844</v>
      </c>
      <c r="B2465" t="s">
        <v>30</v>
      </c>
      <c r="C2465" t="s">
        <v>25</v>
      </c>
      <c r="D2465" t="s">
        <v>289</v>
      </c>
      <c r="E2465" t="s">
        <v>47</v>
      </c>
      <c r="F2465" t="s">
        <v>106</v>
      </c>
      <c r="G2465" t="s">
        <v>107</v>
      </c>
      <c r="H2465">
        <v>7387</v>
      </c>
    </row>
    <row r="2466" spans="1:8" x14ac:dyDescent="0.25">
      <c r="A2466" t="s">
        <v>2845</v>
      </c>
      <c r="B2466" t="s">
        <v>28</v>
      </c>
      <c r="C2466" t="s">
        <v>40</v>
      </c>
      <c r="D2466" t="s">
        <v>488</v>
      </c>
      <c r="E2466" t="s">
        <v>52</v>
      </c>
      <c r="F2466" t="s">
        <v>110</v>
      </c>
      <c r="G2466" t="s">
        <v>107</v>
      </c>
      <c r="H2466">
        <v>3810</v>
      </c>
    </row>
    <row r="2467" spans="1:8" x14ac:dyDescent="0.25">
      <c r="A2467" t="s">
        <v>2846</v>
      </c>
      <c r="B2467" t="s">
        <v>30</v>
      </c>
      <c r="C2467" t="s">
        <v>31</v>
      </c>
      <c r="D2467" t="s">
        <v>206</v>
      </c>
      <c r="E2467" t="s">
        <v>55</v>
      </c>
      <c r="F2467" t="s">
        <v>106</v>
      </c>
      <c r="G2467" t="s">
        <v>114</v>
      </c>
      <c r="H2467">
        <v>2937</v>
      </c>
    </row>
    <row r="2468" spans="1:8" x14ac:dyDescent="0.25">
      <c r="A2468" t="s">
        <v>2847</v>
      </c>
      <c r="B2468" t="s">
        <v>24</v>
      </c>
      <c r="C2468" t="s">
        <v>38</v>
      </c>
      <c r="D2468" t="s">
        <v>202</v>
      </c>
      <c r="E2468" t="s">
        <v>47</v>
      </c>
      <c r="F2468" t="s">
        <v>106</v>
      </c>
      <c r="G2468" t="s">
        <v>111</v>
      </c>
      <c r="H2468">
        <v>2767</v>
      </c>
    </row>
    <row r="2469" spans="1:8" x14ac:dyDescent="0.25">
      <c r="A2469" t="s">
        <v>2848</v>
      </c>
      <c r="B2469" t="s">
        <v>30</v>
      </c>
      <c r="C2469" t="s">
        <v>40</v>
      </c>
      <c r="D2469" t="s">
        <v>346</v>
      </c>
      <c r="E2469" t="s">
        <v>44</v>
      </c>
      <c r="F2469" t="s">
        <v>110</v>
      </c>
      <c r="G2469" t="s">
        <v>114</v>
      </c>
      <c r="H2469">
        <v>4595</v>
      </c>
    </row>
    <row r="2470" spans="1:8" x14ac:dyDescent="0.25">
      <c r="A2470" t="s">
        <v>2849</v>
      </c>
      <c r="B2470" t="s">
        <v>34</v>
      </c>
      <c r="C2470" t="s">
        <v>29</v>
      </c>
      <c r="D2470" t="s">
        <v>194</v>
      </c>
      <c r="E2470" t="s">
        <v>52</v>
      </c>
      <c r="F2470" t="s">
        <v>110</v>
      </c>
      <c r="G2470" t="s">
        <v>111</v>
      </c>
      <c r="H2470">
        <v>2463</v>
      </c>
    </row>
    <row r="2471" spans="1:8" x14ac:dyDescent="0.25">
      <c r="A2471" t="s">
        <v>2850</v>
      </c>
      <c r="B2471" t="s">
        <v>30</v>
      </c>
      <c r="C2471" t="s">
        <v>29</v>
      </c>
      <c r="D2471" t="s">
        <v>194</v>
      </c>
      <c r="E2471" t="s">
        <v>45</v>
      </c>
      <c r="F2471" t="s">
        <v>119</v>
      </c>
      <c r="G2471" t="s">
        <v>107</v>
      </c>
      <c r="H2471">
        <v>4534</v>
      </c>
    </row>
    <row r="2472" spans="1:8" x14ac:dyDescent="0.25">
      <c r="A2472" t="s">
        <v>2851</v>
      </c>
      <c r="B2472" t="s">
        <v>28</v>
      </c>
      <c r="C2472" t="s">
        <v>31</v>
      </c>
      <c r="D2472" t="s">
        <v>431</v>
      </c>
      <c r="E2472" t="s">
        <v>47</v>
      </c>
      <c r="F2472" t="s">
        <v>106</v>
      </c>
      <c r="G2472" t="s">
        <v>114</v>
      </c>
      <c r="H2472">
        <v>1724</v>
      </c>
    </row>
    <row r="2473" spans="1:8" x14ac:dyDescent="0.25">
      <c r="A2473" t="s">
        <v>2852</v>
      </c>
      <c r="B2473" t="s">
        <v>28</v>
      </c>
      <c r="C2473" t="s">
        <v>29</v>
      </c>
      <c r="D2473" t="s">
        <v>1251</v>
      </c>
      <c r="E2473" t="s">
        <v>52</v>
      </c>
      <c r="F2473" t="s">
        <v>110</v>
      </c>
      <c r="G2473" t="s">
        <v>111</v>
      </c>
      <c r="H2473">
        <v>7229</v>
      </c>
    </row>
    <row r="2474" spans="1:8" x14ac:dyDescent="0.25">
      <c r="A2474" t="s">
        <v>2853</v>
      </c>
      <c r="B2474" t="s">
        <v>39</v>
      </c>
      <c r="C2474" t="s">
        <v>40</v>
      </c>
      <c r="D2474" t="s">
        <v>231</v>
      </c>
      <c r="E2474" t="s">
        <v>48</v>
      </c>
      <c r="F2474" t="s">
        <v>119</v>
      </c>
      <c r="G2474" t="s">
        <v>114</v>
      </c>
      <c r="H2474">
        <v>4226</v>
      </c>
    </row>
    <row r="2475" spans="1:8" x14ac:dyDescent="0.25">
      <c r="A2475" t="s">
        <v>2854</v>
      </c>
      <c r="B2475" t="s">
        <v>37</v>
      </c>
      <c r="C2475" t="s">
        <v>25</v>
      </c>
      <c r="D2475" t="s">
        <v>266</v>
      </c>
      <c r="E2475" t="s">
        <v>45</v>
      </c>
      <c r="F2475" t="s">
        <v>119</v>
      </c>
      <c r="G2475" t="s">
        <v>111</v>
      </c>
      <c r="H2475">
        <v>6583</v>
      </c>
    </row>
    <row r="2476" spans="1:8" x14ac:dyDescent="0.25">
      <c r="A2476" t="s">
        <v>2855</v>
      </c>
      <c r="B2476" t="s">
        <v>34</v>
      </c>
      <c r="C2476" t="s">
        <v>40</v>
      </c>
      <c r="D2476" t="s">
        <v>485</v>
      </c>
      <c r="E2476" t="s">
        <v>48</v>
      </c>
      <c r="F2476" t="s">
        <v>119</v>
      </c>
      <c r="G2476" t="s">
        <v>114</v>
      </c>
      <c r="H2476">
        <v>1558</v>
      </c>
    </row>
    <row r="2477" spans="1:8" x14ac:dyDescent="0.25">
      <c r="A2477" t="s">
        <v>2856</v>
      </c>
      <c r="B2477" t="s">
        <v>26</v>
      </c>
      <c r="C2477" t="s">
        <v>40</v>
      </c>
      <c r="D2477" t="s">
        <v>198</v>
      </c>
      <c r="E2477" t="s">
        <v>49</v>
      </c>
      <c r="F2477" t="s">
        <v>119</v>
      </c>
      <c r="G2477" t="s">
        <v>114</v>
      </c>
      <c r="H2477">
        <v>7419</v>
      </c>
    </row>
    <row r="2478" spans="1:8" x14ac:dyDescent="0.25">
      <c r="A2478" t="s">
        <v>2857</v>
      </c>
      <c r="B2478" t="s">
        <v>32</v>
      </c>
      <c r="C2478" t="s">
        <v>40</v>
      </c>
      <c r="D2478" t="s">
        <v>824</v>
      </c>
      <c r="E2478" t="s">
        <v>50</v>
      </c>
      <c r="F2478" t="s">
        <v>124</v>
      </c>
      <c r="G2478" t="s">
        <v>114</v>
      </c>
      <c r="H2478">
        <v>9065</v>
      </c>
    </row>
    <row r="2479" spans="1:8" x14ac:dyDescent="0.25">
      <c r="A2479" t="s">
        <v>2858</v>
      </c>
      <c r="B2479" t="s">
        <v>36</v>
      </c>
      <c r="C2479" t="s">
        <v>25</v>
      </c>
      <c r="D2479" t="s">
        <v>931</v>
      </c>
      <c r="E2479" t="s">
        <v>54</v>
      </c>
      <c r="F2479" t="s">
        <v>124</v>
      </c>
      <c r="G2479" t="s">
        <v>111</v>
      </c>
      <c r="H2479">
        <v>3129</v>
      </c>
    </row>
    <row r="2480" spans="1:8" x14ac:dyDescent="0.25">
      <c r="A2480" t="s">
        <v>2859</v>
      </c>
      <c r="B2480" t="s">
        <v>39</v>
      </c>
      <c r="C2480" t="s">
        <v>43</v>
      </c>
      <c r="D2480" t="s">
        <v>329</v>
      </c>
      <c r="E2480" t="s">
        <v>45</v>
      </c>
      <c r="F2480" t="s">
        <v>119</v>
      </c>
      <c r="G2480" t="s">
        <v>114</v>
      </c>
      <c r="H2480">
        <v>3165</v>
      </c>
    </row>
    <row r="2481" spans="1:8" x14ac:dyDescent="0.25">
      <c r="A2481" t="s">
        <v>2860</v>
      </c>
      <c r="B2481" t="s">
        <v>36</v>
      </c>
      <c r="C2481" t="s">
        <v>33</v>
      </c>
      <c r="D2481" t="s">
        <v>407</v>
      </c>
      <c r="E2481" t="s">
        <v>52</v>
      </c>
      <c r="F2481" t="s">
        <v>110</v>
      </c>
      <c r="G2481" t="s">
        <v>107</v>
      </c>
      <c r="H2481">
        <v>7926</v>
      </c>
    </row>
    <row r="2482" spans="1:8" x14ac:dyDescent="0.25">
      <c r="A2482" t="s">
        <v>2861</v>
      </c>
      <c r="B2482" t="s">
        <v>34</v>
      </c>
      <c r="C2482" t="s">
        <v>33</v>
      </c>
      <c r="D2482" t="s">
        <v>121</v>
      </c>
      <c r="E2482" t="s">
        <v>50</v>
      </c>
      <c r="F2482" t="s">
        <v>124</v>
      </c>
      <c r="G2482" t="s">
        <v>114</v>
      </c>
      <c r="H2482">
        <v>7837</v>
      </c>
    </row>
    <row r="2483" spans="1:8" x14ac:dyDescent="0.25">
      <c r="A2483" t="s">
        <v>2862</v>
      </c>
      <c r="B2483" t="s">
        <v>26</v>
      </c>
      <c r="C2483" t="s">
        <v>33</v>
      </c>
      <c r="D2483" t="s">
        <v>433</v>
      </c>
      <c r="E2483" t="s">
        <v>45</v>
      </c>
      <c r="F2483" t="s">
        <v>119</v>
      </c>
      <c r="G2483" t="s">
        <v>107</v>
      </c>
      <c r="H2483">
        <v>2905</v>
      </c>
    </row>
    <row r="2484" spans="1:8" x14ac:dyDescent="0.25">
      <c r="A2484" t="s">
        <v>2863</v>
      </c>
      <c r="B2484" t="s">
        <v>34</v>
      </c>
      <c r="C2484" t="s">
        <v>43</v>
      </c>
      <c r="D2484" t="s">
        <v>633</v>
      </c>
      <c r="E2484" t="s">
        <v>50</v>
      </c>
      <c r="F2484" t="s">
        <v>124</v>
      </c>
      <c r="G2484" t="s">
        <v>111</v>
      </c>
      <c r="H2484">
        <v>7700</v>
      </c>
    </row>
    <row r="2485" spans="1:8" x14ac:dyDescent="0.25">
      <c r="A2485" t="s">
        <v>2864</v>
      </c>
      <c r="B2485" t="s">
        <v>34</v>
      </c>
      <c r="C2485" t="s">
        <v>29</v>
      </c>
      <c r="D2485" t="s">
        <v>162</v>
      </c>
      <c r="E2485" t="s">
        <v>51</v>
      </c>
      <c r="F2485" t="s">
        <v>124</v>
      </c>
      <c r="G2485" t="s">
        <v>114</v>
      </c>
      <c r="H2485">
        <v>1428</v>
      </c>
    </row>
    <row r="2486" spans="1:8" x14ac:dyDescent="0.25">
      <c r="A2486" t="s">
        <v>2865</v>
      </c>
      <c r="B2486" t="s">
        <v>39</v>
      </c>
      <c r="C2486" t="s">
        <v>27</v>
      </c>
      <c r="D2486" t="s">
        <v>322</v>
      </c>
      <c r="E2486" t="s">
        <v>54</v>
      </c>
      <c r="F2486" t="s">
        <v>124</v>
      </c>
      <c r="G2486" t="s">
        <v>114</v>
      </c>
      <c r="H2486">
        <v>8572</v>
      </c>
    </row>
    <row r="2487" spans="1:8" x14ac:dyDescent="0.25">
      <c r="A2487" t="s">
        <v>2866</v>
      </c>
      <c r="B2487" t="s">
        <v>37</v>
      </c>
      <c r="C2487" t="s">
        <v>33</v>
      </c>
      <c r="D2487" t="s">
        <v>214</v>
      </c>
      <c r="E2487" t="s">
        <v>53</v>
      </c>
      <c r="F2487" t="s">
        <v>110</v>
      </c>
      <c r="G2487" t="s">
        <v>111</v>
      </c>
      <c r="H2487">
        <v>5965</v>
      </c>
    </row>
    <row r="2488" spans="1:8" x14ac:dyDescent="0.25">
      <c r="A2488" t="s">
        <v>2867</v>
      </c>
      <c r="B2488" t="s">
        <v>34</v>
      </c>
      <c r="C2488" t="s">
        <v>31</v>
      </c>
      <c r="D2488" t="s">
        <v>206</v>
      </c>
      <c r="E2488" t="s">
        <v>48</v>
      </c>
      <c r="F2488" t="s">
        <v>119</v>
      </c>
      <c r="G2488" t="s">
        <v>111</v>
      </c>
      <c r="H2488">
        <v>8347</v>
      </c>
    </row>
    <row r="2489" spans="1:8" x14ac:dyDescent="0.25">
      <c r="A2489" t="s">
        <v>2868</v>
      </c>
      <c r="B2489" t="s">
        <v>36</v>
      </c>
      <c r="C2489" t="s">
        <v>29</v>
      </c>
      <c r="D2489" t="s">
        <v>531</v>
      </c>
      <c r="E2489" t="s">
        <v>46</v>
      </c>
      <c r="F2489" t="s">
        <v>106</v>
      </c>
      <c r="G2489" t="s">
        <v>107</v>
      </c>
      <c r="H2489">
        <v>5662</v>
      </c>
    </row>
    <row r="2490" spans="1:8" x14ac:dyDescent="0.25">
      <c r="A2490" t="s">
        <v>2869</v>
      </c>
      <c r="B2490" t="s">
        <v>34</v>
      </c>
      <c r="C2490" t="s">
        <v>29</v>
      </c>
      <c r="D2490" t="s">
        <v>194</v>
      </c>
      <c r="E2490" t="s">
        <v>51</v>
      </c>
      <c r="F2490" t="s">
        <v>124</v>
      </c>
      <c r="G2490" t="s">
        <v>114</v>
      </c>
      <c r="H2490">
        <v>1032</v>
      </c>
    </row>
    <row r="2491" spans="1:8" x14ac:dyDescent="0.25">
      <c r="A2491" t="s">
        <v>2870</v>
      </c>
      <c r="B2491" t="s">
        <v>32</v>
      </c>
      <c r="C2491" t="s">
        <v>40</v>
      </c>
      <c r="D2491" t="s">
        <v>824</v>
      </c>
      <c r="E2491" t="s">
        <v>52</v>
      </c>
      <c r="F2491" t="s">
        <v>110</v>
      </c>
      <c r="G2491" t="s">
        <v>111</v>
      </c>
      <c r="H2491">
        <v>4601</v>
      </c>
    </row>
    <row r="2492" spans="1:8" x14ac:dyDescent="0.25">
      <c r="A2492" t="s">
        <v>2871</v>
      </c>
      <c r="B2492" t="s">
        <v>39</v>
      </c>
      <c r="C2492" t="s">
        <v>25</v>
      </c>
      <c r="D2492" t="s">
        <v>394</v>
      </c>
      <c r="E2492" t="s">
        <v>55</v>
      </c>
      <c r="F2492" t="s">
        <v>106</v>
      </c>
      <c r="G2492" t="s">
        <v>114</v>
      </c>
      <c r="H2492">
        <v>9534</v>
      </c>
    </row>
    <row r="2493" spans="1:8" x14ac:dyDescent="0.25">
      <c r="A2493" t="s">
        <v>2872</v>
      </c>
      <c r="B2493" t="s">
        <v>41</v>
      </c>
      <c r="C2493" t="s">
        <v>43</v>
      </c>
      <c r="D2493" t="s">
        <v>635</v>
      </c>
      <c r="E2493" t="s">
        <v>54</v>
      </c>
      <c r="F2493" t="s">
        <v>124</v>
      </c>
      <c r="G2493" t="s">
        <v>107</v>
      </c>
      <c r="H2493">
        <v>1993</v>
      </c>
    </row>
    <row r="2494" spans="1:8" x14ac:dyDescent="0.25">
      <c r="A2494" t="s">
        <v>2873</v>
      </c>
      <c r="B2494" t="s">
        <v>32</v>
      </c>
      <c r="C2494" t="s">
        <v>35</v>
      </c>
      <c r="D2494" t="s">
        <v>181</v>
      </c>
      <c r="E2494" t="s">
        <v>44</v>
      </c>
      <c r="F2494" t="s">
        <v>110</v>
      </c>
      <c r="G2494" t="s">
        <v>111</v>
      </c>
      <c r="H2494">
        <v>2497</v>
      </c>
    </row>
    <row r="2495" spans="1:8" x14ac:dyDescent="0.25">
      <c r="A2495" t="s">
        <v>2874</v>
      </c>
      <c r="B2495" t="s">
        <v>36</v>
      </c>
      <c r="C2495" t="s">
        <v>31</v>
      </c>
      <c r="D2495" t="s">
        <v>299</v>
      </c>
      <c r="E2495" t="s">
        <v>51</v>
      </c>
      <c r="F2495" t="s">
        <v>124</v>
      </c>
      <c r="G2495" t="s">
        <v>107</v>
      </c>
      <c r="H2495">
        <v>6959</v>
      </c>
    </row>
    <row r="2496" spans="1:8" x14ac:dyDescent="0.25">
      <c r="A2496" t="s">
        <v>2875</v>
      </c>
      <c r="B2496" t="s">
        <v>32</v>
      </c>
      <c r="C2496" t="s">
        <v>25</v>
      </c>
      <c r="D2496" t="s">
        <v>268</v>
      </c>
      <c r="E2496" t="s">
        <v>53</v>
      </c>
      <c r="F2496" t="s">
        <v>110</v>
      </c>
      <c r="G2496" t="s">
        <v>111</v>
      </c>
      <c r="H2496">
        <v>1371</v>
      </c>
    </row>
    <row r="2497" spans="1:8" x14ac:dyDescent="0.25">
      <c r="A2497" t="s">
        <v>2876</v>
      </c>
      <c r="B2497" t="s">
        <v>37</v>
      </c>
      <c r="C2497" t="s">
        <v>33</v>
      </c>
      <c r="D2497" t="s">
        <v>149</v>
      </c>
      <c r="E2497" t="s">
        <v>44</v>
      </c>
      <c r="F2497" t="s">
        <v>110</v>
      </c>
      <c r="G2497" t="s">
        <v>111</v>
      </c>
      <c r="H2497">
        <v>1894</v>
      </c>
    </row>
    <row r="2498" spans="1:8" x14ac:dyDescent="0.25">
      <c r="A2498" t="s">
        <v>2877</v>
      </c>
      <c r="B2498" t="s">
        <v>37</v>
      </c>
      <c r="C2498" t="s">
        <v>40</v>
      </c>
      <c r="D2498" t="s">
        <v>777</v>
      </c>
      <c r="E2498" t="s">
        <v>44</v>
      </c>
      <c r="F2498" t="s">
        <v>110</v>
      </c>
      <c r="G2498" t="s">
        <v>111</v>
      </c>
      <c r="H2498">
        <v>9254</v>
      </c>
    </row>
    <row r="2499" spans="1:8" x14ac:dyDescent="0.25">
      <c r="A2499" t="s">
        <v>2878</v>
      </c>
      <c r="B2499" t="s">
        <v>39</v>
      </c>
      <c r="C2499" t="s">
        <v>43</v>
      </c>
      <c r="D2499" t="s">
        <v>254</v>
      </c>
      <c r="E2499" t="s">
        <v>46</v>
      </c>
      <c r="F2499" t="s">
        <v>106</v>
      </c>
      <c r="G2499" t="s">
        <v>114</v>
      </c>
      <c r="H2499">
        <v>5888</v>
      </c>
    </row>
    <row r="2500" spans="1:8" x14ac:dyDescent="0.25">
      <c r="A2500" t="s">
        <v>2879</v>
      </c>
      <c r="B2500" t="s">
        <v>24</v>
      </c>
      <c r="C2500" t="s">
        <v>31</v>
      </c>
      <c r="D2500" t="s">
        <v>739</v>
      </c>
      <c r="E2500" t="s">
        <v>51</v>
      </c>
      <c r="F2500" t="s">
        <v>124</v>
      </c>
      <c r="G2500" t="s">
        <v>107</v>
      </c>
      <c r="H2500">
        <v>2724</v>
      </c>
    </row>
    <row r="2501" spans="1:8" x14ac:dyDescent="0.25">
      <c r="A2501" t="s">
        <v>2880</v>
      </c>
      <c r="B2501" t="s">
        <v>30</v>
      </c>
      <c r="C2501" t="s">
        <v>27</v>
      </c>
      <c r="D2501" t="s">
        <v>724</v>
      </c>
      <c r="E2501" t="s">
        <v>55</v>
      </c>
      <c r="F2501" t="s">
        <v>106</v>
      </c>
      <c r="G2501" t="s">
        <v>107</v>
      </c>
      <c r="H2501">
        <v>1121</v>
      </c>
    </row>
    <row r="2502" spans="1:8" x14ac:dyDescent="0.25">
      <c r="A2502" t="s">
        <v>2881</v>
      </c>
      <c r="B2502" t="s">
        <v>34</v>
      </c>
      <c r="C2502" t="s">
        <v>40</v>
      </c>
      <c r="D2502" t="s">
        <v>346</v>
      </c>
      <c r="E2502" t="s">
        <v>52</v>
      </c>
      <c r="F2502" t="s">
        <v>110</v>
      </c>
      <c r="G2502" t="s">
        <v>111</v>
      </c>
      <c r="H2502">
        <v>9023</v>
      </c>
    </row>
    <row r="2503" spans="1:8" x14ac:dyDescent="0.25">
      <c r="A2503" t="s">
        <v>2882</v>
      </c>
      <c r="B2503" t="s">
        <v>37</v>
      </c>
      <c r="C2503" t="s">
        <v>35</v>
      </c>
      <c r="D2503" t="s">
        <v>567</v>
      </c>
      <c r="E2503" t="s">
        <v>48</v>
      </c>
      <c r="F2503" t="s">
        <v>119</v>
      </c>
      <c r="G2503" t="s">
        <v>114</v>
      </c>
      <c r="H2503">
        <v>2204</v>
      </c>
    </row>
    <row r="2504" spans="1:8" x14ac:dyDescent="0.25">
      <c r="A2504" t="s">
        <v>2883</v>
      </c>
      <c r="B2504" t="s">
        <v>41</v>
      </c>
      <c r="C2504" t="s">
        <v>43</v>
      </c>
      <c r="D2504" t="s">
        <v>635</v>
      </c>
      <c r="E2504" t="s">
        <v>55</v>
      </c>
      <c r="F2504" t="s">
        <v>106</v>
      </c>
      <c r="G2504" t="s">
        <v>107</v>
      </c>
      <c r="H2504">
        <v>8769</v>
      </c>
    </row>
    <row r="2505" spans="1:8" x14ac:dyDescent="0.25">
      <c r="A2505" t="s">
        <v>2884</v>
      </c>
      <c r="B2505" t="s">
        <v>26</v>
      </c>
      <c r="C2505" t="s">
        <v>40</v>
      </c>
      <c r="D2505" t="s">
        <v>542</v>
      </c>
      <c r="E2505" t="s">
        <v>46</v>
      </c>
      <c r="F2505" t="s">
        <v>106</v>
      </c>
      <c r="G2505" t="s">
        <v>107</v>
      </c>
      <c r="H2505">
        <v>6245</v>
      </c>
    </row>
    <row r="2506" spans="1:8" x14ac:dyDescent="0.25">
      <c r="A2506" t="s">
        <v>2885</v>
      </c>
      <c r="B2506" t="s">
        <v>41</v>
      </c>
      <c r="C2506" t="s">
        <v>40</v>
      </c>
      <c r="D2506" t="s">
        <v>1415</v>
      </c>
      <c r="E2506" t="s">
        <v>55</v>
      </c>
      <c r="F2506" t="s">
        <v>106</v>
      </c>
      <c r="G2506" t="s">
        <v>114</v>
      </c>
      <c r="H2506">
        <v>3740</v>
      </c>
    </row>
    <row r="2507" spans="1:8" x14ac:dyDescent="0.25">
      <c r="A2507" t="s">
        <v>2886</v>
      </c>
      <c r="B2507" t="s">
        <v>34</v>
      </c>
      <c r="C2507" t="s">
        <v>27</v>
      </c>
      <c r="D2507" t="s">
        <v>724</v>
      </c>
      <c r="E2507" t="s">
        <v>49</v>
      </c>
      <c r="F2507" t="s">
        <v>119</v>
      </c>
      <c r="G2507" t="s">
        <v>107</v>
      </c>
      <c r="H2507">
        <v>6520</v>
      </c>
    </row>
    <row r="2508" spans="1:8" x14ac:dyDescent="0.25">
      <c r="A2508" t="s">
        <v>2887</v>
      </c>
      <c r="B2508" t="s">
        <v>41</v>
      </c>
      <c r="C2508" t="s">
        <v>43</v>
      </c>
      <c r="D2508" t="s">
        <v>580</v>
      </c>
      <c r="E2508" t="s">
        <v>47</v>
      </c>
      <c r="F2508" t="s">
        <v>106</v>
      </c>
      <c r="G2508" t="s">
        <v>114</v>
      </c>
      <c r="H2508">
        <v>8890</v>
      </c>
    </row>
    <row r="2509" spans="1:8" x14ac:dyDescent="0.25">
      <c r="A2509" t="s">
        <v>2888</v>
      </c>
      <c r="B2509" t="s">
        <v>26</v>
      </c>
      <c r="C2509" t="s">
        <v>27</v>
      </c>
      <c r="D2509" t="s">
        <v>773</v>
      </c>
      <c r="E2509" t="s">
        <v>44</v>
      </c>
      <c r="F2509" t="s">
        <v>110</v>
      </c>
      <c r="G2509" t="s">
        <v>107</v>
      </c>
      <c r="H2509">
        <v>4820</v>
      </c>
    </row>
    <row r="2510" spans="1:8" x14ac:dyDescent="0.25">
      <c r="A2510" t="s">
        <v>2889</v>
      </c>
      <c r="B2510" t="s">
        <v>34</v>
      </c>
      <c r="C2510" t="s">
        <v>43</v>
      </c>
      <c r="D2510" t="s">
        <v>633</v>
      </c>
      <c r="E2510" t="s">
        <v>47</v>
      </c>
      <c r="F2510" t="s">
        <v>106</v>
      </c>
      <c r="G2510" t="s">
        <v>111</v>
      </c>
      <c r="H2510">
        <v>6719</v>
      </c>
    </row>
    <row r="2511" spans="1:8" x14ac:dyDescent="0.25">
      <c r="A2511" t="s">
        <v>2890</v>
      </c>
      <c r="B2511" t="s">
        <v>41</v>
      </c>
      <c r="C2511" t="s">
        <v>33</v>
      </c>
      <c r="D2511" t="s">
        <v>989</v>
      </c>
      <c r="E2511" t="s">
        <v>53</v>
      </c>
      <c r="F2511" t="s">
        <v>110</v>
      </c>
      <c r="G2511" t="s">
        <v>114</v>
      </c>
      <c r="H2511">
        <v>4891</v>
      </c>
    </row>
    <row r="2512" spans="1:8" x14ac:dyDescent="0.25">
      <c r="A2512" t="s">
        <v>2891</v>
      </c>
      <c r="B2512" t="s">
        <v>41</v>
      </c>
      <c r="C2512" t="s">
        <v>25</v>
      </c>
      <c r="D2512" t="s">
        <v>440</v>
      </c>
      <c r="E2512" t="s">
        <v>52</v>
      </c>
      <c r="F2512" t="s">
        <v>110</v>
      </c>
      <c r="G2512" t="s">
        <v>114</v>
      </c>
      <c r="H2512">
        <v>2637</v>
      </c>
    </row>
    <row r="2513" spans="1:8" x14ac:dyDescent="0.25">
      <c r="A2513" t="s">
        <v>2892</v>
      </c>
      <c r="B2513" t="s">
        <v>37</v>
      </c>
      <c r="C2513" t="s">
        <v>27</v>
      </c>
      <c r="D2513" t="s">
        <v>141</v>
      </c>
      <c r="E2513" t="s">
        <v>48</v>
      </c>
      <c r="F2513" t="s">
        <v>119</v>
      </c>
      <c r="G2513" t="s">
        <v>114</v>
      </c>
      <c r="H2513">
        <v>9089</v>
      </c>
    </row>
    <row r="2514" spans="1:8" x14ac:dyDescent="0.25">
      <c r="A2514" t="s">
        <v>2893</v>
      </c>
      <c r="B2514" t="s">
        <v>39</v>
      </c>
      <c r="C2514" t="s">
        <v>38</v>
      </c>
      <c r="D2514" t="s">
        <v>1237</v>
      </c>
      <c r="E2514" t="s">
        <v>55</v>
      </c>
      <c r="F2514" t="s">
        <v>106</v>
      </c>
      <c r="G2514" t="s">
        <v>107</v>
      </c>
      <c r="H2514">
        <v>7029</v>
      </c>
    </row>
    <row r="2515" spans="1:8" x14ac:dyDescent="0.25">
      <c r="A2515" t="s">
        <v>2894</v>
      </c>
      <c r="B2515" t="s">
        <v>41</v>
      </c>
      <c r="C2515" t="s">
        <v>31</v>
      </c>
      <c r="D2515" t="s">
        <v>559</v>
      </c>
      <c r="E2515" t="s">
        <v>45</v>
      </c>
      <c r="F2515" t="s">
        <v>119</v>
      </c>
      <c r="G2515" t="s">
        <v>107</v>
      </c>
      <c r="H2515">
        <v>3250</v>
      </c>
    </row>
    <row r="2516" spans="1:8" x14ac:dyDescent="0.25">
      <c r="A2516" t="s">
        <v>2895</v>
      </c>
      <c r="B2516" t="s">
        <v>32</v>
      </c>
      <c r="C2516" t="s">
        <v>40</v>
      </c>
      <c r="D2516" t="s">
        <v>824</v>
      </c>
      <c r="E2516" t="s">
        <v>55</v>
      </c>
      <c r="F2516" t="s">
        <v>106</v>
      </c>
      <c r="G2516" t="s">
        <v>111</v>
      </c>
      <c r="H2516">
        <v>9202</v>
      </c>
    </row>
    <row r="2517" spans="1:8" x14ac:dyDescent="0.25">
      <c r="A2517" t="s">
        <v>2896</v>
      </c>
      <c r="B2517" t="s">
        <v>36</v>
      </c>
      <c r="C2517" t="s">
        <v>38</v>
      </c>
      <c r="D2517" t="s">
        <v>297</v>
      </c>
      <c r="E2517" t="s">
        <v>48</v>
      </c>
      <c r="F2517" t="s">
        <v>119</v>
      </c>
      <c r="G2517" t="s">
        <v>111</v>
      </c>
      <c r="H2517">
        <v>3234</v>
      </c>
    </row>
    <row r="2518" spans="1:8" x14ac:dyDescent="0.25">
      <c r="A2518" t="s">
        <v>2897</v>
      </c>
      <c r="B2518" t="s">
        <v>32</v>
      </c>
      <c r="C2518" t="s">
        <v>25</v>
      </c>
      <c r="D2518" t="s">
        <v>268</v>
      </c>
      <c r="E2518" t="s">
        <v>48</v>
      </c>
      <c r="F2518" t="s">
        <v>119</v>
      </c>
      <c r="G2518" t="s">
        <v>114</v>
      </c>
      <c r="H2518">
        <v>9979</v>
      </c>
    </row>
    <row r="2519" spans="1:8" x14ac:dyDescent="0.25">
      <c r="A2519" t="s">
        <v>2898</v>
      </c>
      <c r="B2519" t="s">
        <v>41</v>
      </c>
      <c r="C2519" t="s">
        <v>33</v>
      </c>
      <c r="D2519" t="s">
        <v>565</v>
      </c>
      <c r="E2519" t="s">
        <v>44</v>
      </c>
      <c r="F2519" t="s">
        <v>110</v>
      </c>
      <c r="G2519" t="s">
        <v>114</v>
      </c>
      <c r="H2519">
        <v>6541</v>
      </c>
    </row>
    <row r="2520" spans="1:8" x14ac:dyDescent="0.25">
      <c r="A2520" t="s">
        <v>2899</v>
      </c>
      <c r="B2520" t="s">
        <v>30</v>
      </c>
      <c r="C2520" t="s">
        <v>43</v>
      </c>
      <c r="D2520" t="s">
        <v>113</v>
      </c>
      <c r="E2520" t="s">
        <v>49</v>
      </c>
      <c r="F2520" t="s">
        <v>119</v>
      </c>
      <c r="G2520" t="s">
        <v>111</v>
      </c>
      <c r="H2520">
        <v>5363</v>
      </c>
    </row>
    <row r="2521" spans="1:8" x14ac:dyDescent="0.25">
      <c r="A2521" t="s">
        <v>2900</v>
      </c>
      <c r="B2521" t="s">
        <v>39</v>
      </c>
      <c r="C2521" t="s">
        <v>31</v>
      </c>
      <c r="D2521" t="s">
        <v>249</v>
      </c>
      <c r="E2521" t="s">
        <v>44</v>
      </c>
      <c r="F2521" t="s">
        <v>110</v>
      </c>
      <c r="G2521" t="s">
        <v>107</v>
      </c>
      <c r="H2521">
        <v>5657</v>
      </c>
    </row>
    <row r="2522" spans="1:8" x14ac:dyDescent="0.25">
      <c r="A2522" t="s">
        <v>2901</v>
      </c>
      <c r="B2522" t="s">
        <v>30</v>
      </c>
      <c r="C2522" t="s">
        <v>27</v>
      </c>
      <c r="D2522" t="s">
        <v>724</v>
      </c>
      <c r="E2522" t="s">
        <v>55</v>
      </c>
      <c r="F2522" t="s">
        <v>106</v>
      </c>
      <c r="G2522" t="s">
        <v>111</v>
      </c>
      <c r="H2522">
        <v>3724</v>
      </c>
    </row>
    <row r="2523" spans="1:8" x14ac:dyDescent="0.25">
      <c r="A2523" t="s">
        <v>2902</v>
      </c>
      <c r="B2523" t="s">
        <v>24</v>
      </c>
      <c r="C2523" t="s">
        <v>25</v>
      </c>
      <c r="D2523" t="s">
        <v>509</v>
      </c>
      <c r="E2523" t="s">
        <v>46</v>
      </c>
      <c r="F2523" t="s">
        <v>106</v>
      </c>
      <c r="G2523" t="s">
        <v>107</v>
      </c>
      <c r="H2523">
        <v>1319</v>
      </c>
    </row>
    <row r="2524" spans="1:8" x14ac:dyDescent="0.25">
      <c r="A2524" t="s">
        <v>2903</v>
      </c>
      <c r="B2524" t="s">
        <v>30</v>
      </c>
      <c r="C2524" t="s">
        <v>38</v>
      </c>
      <c r="D2524" t="s">
        <v>341</v>
      </c>
      <c r="E2524" t="s">
        <v>50</v>
      </c>
      <c r="F2524" t="s">
        <v>124</v>
      </c>
      <c r="G2524" t="s">
        <v>107</v>
      </c>
      <c r="H2524">
        <v>3872</v>
      </c>
    </row>
    <row r="2525" spans="1:8" x14ac:dyDescent="0.25">
      <c r="A2525" t="s">
        <v>2904</v>
      </c>
      <c r="B2525" t="s">
        <v>36</v>
      </c>
      <c r="C2525" t="s">
        <v>25</v>
      </c>
      <c r="D2525" t="s">
        <v>931</v>
      </c>
      <c r="E2525" t="s">
        <v>55</v>
      </c>
      <c r="F2525" t="s">
        <v>106</v>
      </c>
      <c r="G2525" t="s">
        <v>107</v>
      </c>
      <c r="H2525">
        <v>7761</v>
      </c>
    </row>
    <row r="2526" spans="1:8" x14ac:dyDescent="0.25">
      <c r="A2526" t="s">
        <v>2905</v>
      </c>
      <c r="B2526" t="s">
        <v>41</v>
      </c>
      <c r="C2526" t="s">
        <v>25</v>
      </c>
      <c r="D2526" t="s">
        <v>440</v>
      </c>
      <c r="E2526" t="s">
        <v>52</v>
      </c>
      <c r="F2526" t="s">
        <v>110</v>
      </c>
      <c r="G2526" t="s">
        <v>111</v>
      </c>
      <c r="H2526">
        <v>8737</v>
      </c>
    </row>
    <row r="2527" spans="1:8" x14ac:dyDescent="0.25">
      <c r="A2527" t="s">
        <v>2906</v>
      </c>
      <c r="B2527" t="s">
        <v>36</v>
      </c>
      <c r="C2527" t="s">
        <v>42</v>
      </c>
      <c r="D2527" t="s">
        <v>929</v>
      </c>
      <c r="E2527" t="s">
        <v>50</v>
      </c>
      <c r="F2527" t="s">
        <v>124</v>
      </c>
      <c r="G2527" t="s">
        <v>114</v>
      </c>
      <c r="H2527">
        <v>1313</v>
      </c>
    </row>
    <row r="2528" spans="1:8" x14ac:dyDescent="0.25">
      <c r="A2528" t="s">
        <v>2907</v>
      </c>
      <c r="B2528" t="s">
        <v>34</v>
      </c>
      <c r="C2528" t="s">
        <v>38</v>
      </c>
      <c r="D2528" t="s">
        <v>388</v>
      </c>
      <c r="E2528" t="s">
        <v>47</v>
      </c>
      <c r="F2528" t="s">
        <v>106</v>
      </c>
      <c r="G2528" t="s">
        <v>114</v>
      </c>
      <c r="H2528">
        <v>9891</v>
      </c>
    </row>
    <row r="2529" spans="1:8" x14ac:dyDescent="0.25">
      <c r="A2529" t="s">
        <v>2908</v>
      </c>
      <c r="B2529" t="s">
        <v>36</v>
      </c>
      <c r="C2529" t="s">
        <v>29</v>
      </c>
      <c r="D2529" t="s">
        <v>531</v>
      </c>
      <c r="E2529" t="s">
        <v>54</v>
      </c>
      <c r="F2529" t="s">
        <v>124</v>
      </c>
      <c r="G2529" t="s">
        <v>114</v>
      </c>
      <c r="H2529">
        <v>8784</v>
      </c>
    </row>
    <row r="2530" spans="1:8" x14ac:dyDescent="0.25">
      <c r="A2530" t="s">
        <v>2909</v>
      </c>
      <c r="B2530" t="s">
        <v>32</v>
      </c>
      <c r="C2530" t="s">
        <v>33</v>
      </c>
      <c r="D2530" t="s">
        <v>324</v>
      </c>
      <c r="E2530" t="s">
        <v>50</v>
      </c>
      <c r="F2530" t="s">
        <v>124</v>
      </c>
      <c r="G2530" t="s">
        <v>114</v>
      </c>
      <c r="H2530">
        <v>2295</v>
      </c>
    </row>
    <row r="2531" spans="1:8" x14ac:dyDescent="0.25">
      <c r="A2531" t="s">
        <v>2910</v>
      </c>
      <c r="B2531" t="s">
        <v>37</v>
      </c>
      <c r="C2531" t="s">
        <v>25</v>
      </c>
      <c r="D2531" t="s">
        <v>266</v>
      </c>
      <c r="E2531" t="s">
        <v>48</v>
      </c>
      <c r="F2531" t="s">
        <v>119</v>
      </c>
      <c r="G2531" t="s">
        <v>114</v>
      </c>
      <c r="H2531">
        <v>3901</v>
      </c>
    </row>
    <row r="2532" spans="1:8" x14ac:dyDescent="0.25">
      <c r="A2532" t="s">
        <v>2911</v>
      </c>
      <c r="B2532" t="s">
        <v>32</v>
      </c>
      <c r="C2532" t="s">
        <v>27</v>
      </c>
      <c r="D2532" t="s">
        <v>196</v>
      </c>
      <c r="E2532" t="s">
        <v>52</v>
      </c>
      <c r="F2532" t="s">
        <v>110</v>
      </c>
      <c r="G2532" t="s">
        <v>111</v>
      </c>
      <c r="H2532">
        <v>4993</v>
      </c>
    </row>
    <row r="2533" spans="1:8" x14ac:dyDescent="0.25">
      <c r="A2533" t="s">
        <v>2912</v>
      </c>
      <c r="B2533" t="s">
        <v>37</v>
      </c>
      <c r="C2533" t="s">
        <v>42</v>
      </c>
      <c r="D2533" t="s">
        <v>315</v>
      </c>
      <c r="E2533" t="s">
        <v>45</v>
      </c>
      <c r="F2533" t="s">
        <v>119</v>
      </c>
      <c r="G2533" t="s">
        <v>114</v>
      </c>
      <c r="H2533">
        <v>8485</v>
      </c>
    </row>
    <row r="2534" spans="1:8" x14ac:dyDescent="0.25">
      <c r="A2534" t="s">
        <v>2913</v>
      </c>
      <c r="B2534" t="s">
        <v>32</v>
      </c>
      <c r="C2534" t="s">
        <v>33</v>
      </c>
      <c r="D2534" t="s">
        <v>324</v>
      </c>
      <c r="E2534" t="s">
        <v>52</v>
      </c>
      <c r="F2534" t="s">
        <v>110</v>
      </c>
      <c r="G2534" t="s">
        <v>114</v>
      </c>
      <c r="H2534">
        <v>7470</v>
      </c>
    </row>
    <row r="2535" spans="1:8" x14ac:dyDescent="0.25">
      <c r="A2535" t="s">
        <v>2914</v>
      </c>
      <c r="B2535" t="s">
        <v>26</v>
      </c>
      <c r="C2535" t="s">
        <v>25</v>
      </c>
      <c r="D2535" t="s">
        <v>233</v>
      </c>
      <c r="E2535" t="s">
        <v>50</v>
      </c>
      <c r="F2535" t="s">
        <v>124</v>
      </c>
      <c r="G2535" t="s">
        <v>114</v>
      </c>
      <c r="H2535">
        <v>6142</v>
      </c>
    </row>
    <row r="2536" spans="1:8" x14ac:dyDescent="0.25">
      <c r="A2536" t="s">
        <v>2915</v>
      </c>
      <c r="B2536" t="s">
        <v>36</v>
      </c>
      <c r="C2536" t="s">
        <v>25</v>
      </c>
      <c r="D2536" t="s">
        <v>931</v>
      </c>
      <c r="E2536" t="s">
        <v>45</v>
      </c>
      <c r="F2536" t="s">
        <v>119</v>
      </c>
      <c r="G2536" t="s">
        <v>114</v>
      </c>
      <c r="H2536">
        <v>9551</v>
      </c>
    </row>
    <row r="2537" spans="1:8" x14ac:dyDescent="0.25">
      <c r="A2537" t="s">
        <v>2916</v>
      </c>
      <c r="B2537" t="s">
        <v>26</v>
      </c>
      <c r="C2537" t="s">
        <v>35</v>
      </c>
      <c r="D2537" t="s">
        <v>701</v>
      </c>
      <c r="E2537" t="s">
        <v>49</v>
      </c>
      <c r="F2537" t="s">
        <v>119</v>
      </c>
      <c r="G2537" t="s">
        <v>107</v>
      </c>
      <c r="H2537">
        <v>7471</v>
      </c>
    </row>
    <row r="2538" spans="1:8" x14ac:dyDescent="0.25">
      <c r="A2538" t="s">
        <v>2917</v>
      </c>
      <c r="B2538" t="s">
        <v>26</v>
      </c>
      <c r="C2538" t="s">
        <v>40</v>
      </c>
      <c r="D2538" t="s">
        <v>542</v>
      </c>
      <c r="E2538" t="s">
        <v>46</v>
      </c>
      <c r="F2538" t="s">
        <v>106</v>
      </c>
      <c r="G2538" t="s">
        <v>114</v>
      </c>
      <c r="H2538">
        <v>1722</v>
      </c>
    </row>
    <row r="2539" spans="1:8" x14ac:dyDescent="0.25">
      <c r="A2539" t="s">
        <v>2918</v>
      </c>
      <c r="B2539" t="s">
        <v>26</v>
      </c>
      <c r="C2539" t="s">
        <v>33</v>
      </c>
      <c r="D2539" t="s">
        <v>433</v>
      </c>
      <c r="E2539" t="s">
        <v>46</v>
      </c>
      <c r="F2539" t="s">
        <v>106</v>
      </c>
      <c r="G2539" t="s">
        <v>107</v>
      </c>
      <c r="H2539">
        <v>6819</v>
      </c>
    </row>
    <row r="2540" spans="1:8" x14ac:dyDescent="0.25">
      <c r="A2540" t="s">
        <v>2919</v>
      </c>
      <c r="B2540" t="s">
        <v>36</v>
      </c>
      <c r="C2540" t="s">
        <v>31</v>
      </c>
      <c r="D2540" t="s">
        <v>504</v>
      </c>
      <c r="E2540" t="s">
        <v>48</v>
      </c>
      <c r="F2540" t="s">
        <v>119</v>
      </c>
      <c r="G2540" t="s">
        <v>107</v>
      </c>
      <c r="H2540">
        <v>4975</v>
      </c>
    </row>
    <row r="2541" spans="1:8" x14ac:dyDescent="0.25">
      <c r="A2541" t="s">
        <v>2920</v>
      </c>
      <c r="B2541" t="s">
        <v>39</v>
      </c>
      <c r="C2541" t="s">
        <v>29</v>
      </c>
      <c r="D2541" t="s">
        <v>392</v>
      </c>
      <c r="E2541" t="s">
        <v>48</v>
      </c>
      <c r="F2541" t="s">
        <v>119</v>
      </c>
      <c r="G2541" t="s">
        <v>111</v>
      </c>
      <c r="H2541">
        <v>9934</v>
      </c>
    </row>
    <row r="2542" spans="1:8" x14ac:dyDescent="0.25">
      <c r="A2542" t="s">
        <v>2921</v>
      </c>
      <c r="B2542" t="s">
        <v>41</v>
      </c>
      <c r="C2542" t="s">
        <v>40</v>
      </c>
      <c r="D2542" t="s">
        <v>684</v>
      </c>
      <c r="E2542" t="s">
        <v>47</v>
      </c>
      <c r="F2542" t="s">
        <v>106</v>
      </c>
      <c r="G2542" t="s">
        <v>114</v>
      </c>
      <c r="H2542">
        <v>3026</v>
      </c>
    </row>
    <row r="2543" spans="1:8" x14ac:dyDescent="0.25">
      <c r="A2543" t="s">
        <v>2922</v>
      </c>
      <c r="B2543" t="s">
        <v>37</v>
      </c>
      <c r="C2543" t="s">
        <v>25</v>
      </c>
      <c r="D2543" t="s">
        <v>266</v>
      </c>
      <c r="E2543" t="s">
        <v>47</v>
      </c>
      <c r="F2543" t="s">
        <v>106</v>
      </c>
      <c r="G2543" t="s">
        <v>114</v>
      </c>
      <c r="H2543">
        <v>1058</v>
      </c>
    </row>
    <row r="2544" spans="1:8" x14ac:dyDescent="0.25">
      <c r="A2544" t="s">
        <v>2923</v>
      </c>
      <c r="B2544" t="s">
        <v>39</v>
      </c>
      <c r="C2544" t="s">
        <v>35</v>
      </c>
      <c r="D2544" t="s">
        <v>2166</v>
      </c>
      <c r="E2544" t="s">
        <v>52</v>
      </c>
      <c r="F2544" t="s">
        <v>110</v>
      </c>
      <c r="G2544" t="s">
        <v>107</v>
      </c>
      <c r="H2544">
        <v>7520</v>
      </c>
    </row>
    <row r="2545" spans="1:8" x14ac:dyDescent="0.25">
      <c r="A2545" t="s">
        <v>2924</v>
      </c>
      <c r="B2545" t="s">
        <v>30</v>
      </c>
      <c r="C2545" t="s">
        <v>33</v>
      </c>
      <c r="D2545" t="s">
        <v>396</v>
      </c>
      <c r="E2545" t="s">
        <v>47</v>
      </c>
      <c r="F2545" t="s">
        <v>106</v>
      </c>
      <c r="G2545" t="s">
        <v>114</v>
      </c>
      <c r="H2545">
        <v>1514</v>
      </c>
    </row>
    <row r="2546" spans="1:8" x14ac:dyDescent="0.25">
      <c r="A2546" t="s">
        <v>2925</v>
      </c>
      <c r="B2546" t="s">
        <v>41</v>
      </c>
      <c r="C2546" t="s">
        <v>38</v>
      </c>
      <c r="D2546" t="s">
        <v>853</v>
      </c>
      <c r="E2546" t="s">
        <v>51</v>
      </c>
      <c r="F2546" t="s">
        <v>124</v>
      </c>
      <c r="G2546" t="s">
        <v>114</v>
      </c>
      <c r="H2546">
        <v>3381</v>
      </c>
    </row>
    <row r="2547" spans="1:8" x14ac:dyDescent="0.25">
      <c r="A2547" t="s">
        <v>2926</v>
      </c>
      <c r="B2547" t="s">
        <v>39</v>
      </c>
      <c r="C2547" t="s">
        <v>40</v>
      </c>
      <c r="D2547" t="s">
        <v>272</v>
      </c>
      <c r="E2547" t="s">
        <v>49</v>
      </c>
      <c r="F2547" t="s">
        <v>119</v>
      </c>
      <c r="G2547" t="s">
        <v>114</v>
      </c>
      <c r="H2547">
        <v>8249</v>
      </c>
    </row>
    <row r="2548" spans="1:8" x14ac:dyDescent="0.25">
      <c r="A2548" t="s">
        <v>2927</v>
      </c>
      <c r="B2548" t="s">
        <v>37</v>
      </c>
      <c r="C2548" t="s">
        <v>25</v>
      </c>
      <c r="D2548" t="s">
        <v>147</v>
      </c>
      <c r="E2548" t="s">
        <v>51</v>
      </c>
      <c r="F2548" t="s">
        <v>124</v>
      </c>
      <c r="G2548" t="s">
        <v>114</v>
      </c>
      <c r="H2548">
        <v>8165</v>
      </c>
    </row>
    <row r="2549" spans="1:8" x14ac:dyDescent="0.25">
      <c r="A2549" t="s">
        <v>2928</v>
      </c>
      <c r="B2549" t="s">
        <v>26</v>
      </c>
      <c r="C2549" t="s">
        <v>29</v>
      </c>
      <c r="D2549" t="s">
        <v>879</v>
      </c>
      <c r="E2549" t="s">
        <v>51</v>
      </c>
      <c r="F2549" t="s">
        <v>124</v>
      </c>
      <c r="G2549" t="s">
        <v>107</v>
      </c>
      <c r="H2549">
        <v>5963</v>
      </c>
    </row>
    <row r="2550" spans="1:8" x14ac:dyDescent="0.25">
      <c r="A2550" t="s">
        <v>2929</v>
      </c>
      <c r="B2550" t="s">
        <v>26</v>
      </c>
      <c r="C2550" t="s">
        <v>33</v>
      </c>
      <c r="D2550" t="s">
        <v>526</v>
      </c>
      <c r="E2550" t="s">
        <v>54</v>
      </c>
      <c r="F2550" t="s">
        <v>124</v>
      </c>
      <c r="G2550" t="s">
        <v>111</v>
      </c>
      <c r="H2550">
        <v>5077</v>
      </c>
    </row>
    <row r="2551" spans="1:8" x14ac:dyDescent="0.25">
      <c r="A2551" t="s">
        <v>2930</v>
      </c>
      <c r="B2551" t="s">
        <v>32</v>
      </c>
      <c r="C2551" t="s">
        <v>33</v>
      </c>
      <c r="D2551" t="s">
        <v>256</v>
      </c>
      <c r="E2551" t="s">
        <v>49</v>
      </c>
      <c r="F2551" t="s">
        <v>119</v>
      </c>
      <c r="G2551" t="s">
        <v>107</v>
      </c>
      <c r="H2551">
        <v>7869</v>
      </c>
    </row>
    <row r="2552" spans="1:8" x14ac:dyDescent="0.25">
      <c r="A2552" t="s">
        <v>2931</v>
      </c>
      <c r="B2552" t="s">
        <v>39</v>
      </c>
      <c r="C2552" t="s">
        <v>35</v>
      </c>
      <c r="D2552" t="s">
        <v>2166</v>
      </c>
      <c r="E2552" t="s">
        <v>51</v>
      </c>
      <c r="F2552" t="s">
        <v>124</v>
      </c>
      <c r="G2552" t="s">
        <v>114</v>
      </c>
      <c r="H2552">
        <v>7309</v>
      </c>
    </row>
    <row r="2553" spans="1:8" x14ac:dyDescent="0.25">
      <c r="A2553" t="s">
        <v>2932</v>
      </c>
      <c r="B2553" t="s">
        <v>32</v>
      </c>
      <c r="C2553" t="s">
        <v>33</v>
      </c>
      <c r="D2553" t="s">
        <v>145</v>
      </c>
      <c r="E2553" t="s">
        <v>55</v>
      </c>
      <c r="F2553" t="s">
        <v>106</v>
      </c>
      <c r="G2553" t="s">
        <v>107</v>
      </c>
      <c r="H2553">
        <v>9046</v>
      </c>
    </row>
    <row r="2554" spans="1:8" x14ac:dyDescent="0.25">
      <c r="A2554" t="s">
        <v>2933</v>
      </c>
      <c r="B2554" t="s">
        <v>24</v>
      </c>
      <c r="C2554" t="s">
        <v>27</v>
      </c>
      <c r="D2554" t="s">
        <v>631</v>
      </c>
      <c r="E2554" t="s">
        <v>49</v>
      </c>
      <c r="F2554" t="s">
        <v>119</v>
      </c>
      <c r="G2554" t="s">
        <v>107</v>
      </c>
      <c r="H2554">
        <v>2678</v>
      </c>
    </row>
    <row r="2555" spans="1:8" x14ac:dyDescent="0.25">
      <c r="A2555" t="s">
        <v>2934</v>
      </c>
      <c r="B2555" t="s">
        <v>36</v>
      </c>
      <c r="C2555" t="s">
        <v>29</v>
      </c>
      <c r="D2555" t="s">
        <v>409</v>
      </c>
      <c r="E2555" t="s">
        <v>46</v>
      </c>
      <c r="F2555" t="s">
        <v>106</v>
      </c>
      <c r="G2555" t="s">
        <v>114</v>
      </c>
      <c r="H2555">
        <v>3228</v>
      </c>
    </row>
    <row r="2556" spans="1:8" x14ac:dyDescent="0.25">
      <c r="A2556" t="s">
        <v>2935</v>
      </c>
      <c r="B2556" t="s">
        <v>26</v>
      </c>
      <c r="C2556" t="s">
        <v>35</v>
      </c>
      <c r="D2556" t="s">
        <v>701</v>
      </c>
      <c r="E2556" t="s">
        <v>52</v>
      </c>
      <c r="F2556" t="s">
        <v>110</v>
      </c>
      <c r="G2556" t="s">
        <v>111</v>
      </c>
      <c r="H2556">
        <v>8375</v>
      </c>
    </row>
    <row r="2557" spans="1:8" x14ac:dyDescent="0.25">
      <c r="A2557" t="s">
        <v>2936</v>
      </c>
      <c r="B2557" t="s">
        <v>41</v>
      </c>
      <c r="C2557" t="s">
        <v>29</v>
      </c>
      <c r="D2557" t="s">
        <v>166</v>
      </c>
      <c r="E2557" t="s">
        <v>54</v>
      </c>
      <c r="F2557" t="s">
        <v>124</v>
      </c>
      <c r="G2557" t="s">
        <v>114</v>
      </c>
      <c r="H2557">
        <v>9346</v>
      </c>
    </row>
    <row r="2558" spans="1:8" x14ac:dyDescent="0.25">
      <c r="A2558" t="s">
        <v>2937</v>
      </c>
      <c r="B2558" t="s">
        <v>34</v>
      </c>
      <c r="C2558" t="s">
        <v>29</v>
      </c>
      <c r="D2558" t="s">
        <v>162</v>
      </c>
      <c r="E2558" t="s">
        <v>44</v>
      </c>
      <c r="F2558" t="s">
        <v>110</v>
      </c>
      <c r="G2558" t="s">
        <v>111</v>
      </c>
      <c r="H2558">
        <v>2320</v>
      </c>
    </row>
    <row r="2559" spans="1:8" x14ac:dyDescent="0.25">
      <c r="A2559" t="s">
        <v>2938</v>
      </c>
      <c r="B2559" t="s">
        <v>36</v>
      </c>
      <c r="C2559" t="s">
        <v>40</v>
      </c>
      <c r="D2559" t="s">
        <v>415</v>
      </c>
      <c r="E2559" t="s">
        <v>45</v>
      </c>
      <c r="F2559" t="s">
        <v>119</v>
      </c>
      <c r="G2559" t="s">
        <v>107</v>
      </c>
      <c r="H2559">
        <v>9068</v>
      </c>
    </row>
    <row r="2560" spans="1:8" x14ac:dyDescent="0.25">
      <c r="A2560" t="s">
        <v>2939</v>
      </c>
      <c r="B2560" t="s">
        <v>28</v>
      </c>
      <c r="C2560" t="s">
        <v>33</v>
      </c>
      <c r="D2560" t="s">
        <v>650</v>
      </c>
      <c r="E2560" t="s">
        <v>44</v>
      </c>
      <c r="F2560" t="s">
        <v>110</v>
      </c>
      <c r="G2560" t="s">
        <v>111</v>
      </c>
      <c r="H2560">
        <v>9930</v>
      </c>
    </row>
    <row r="2561" spans="1:8" x14ac:dyDescent="0.25">
      <c r="A2561" t="s">
        <v>2940</v>
      </c>
      <c r="B2561" t="s">
        <v>37</v>
      </c>
      <c r="C2561" t="s">
        <v>38</v>
      </c>
      <c r="D2561" t="s">
        <v>338</v>
      </c>
      <c r="E2561" t="s">
        <v>53</v>
      </c>
      <c r="F2561" t="s">
        <v>110</v>
      </c>
      <c r="G2561" t="s">
        <v>114</v>
      </c>
      <c r="H2561">
        <v>6687</v>
      </c>
    </row>
    <row r="2562" spans="1:8" x14ac:dyDescent="0.25">
      <c r="A2562" t="s">
        <v>2941</v>
      </c>
      <c r="B2562" t="s">
        <v>24</v>
      </c>
      <c r="C2562" t="s">
        <v>43</v>
      </c>
      <c r="D2562" t="s">
        <v>370</v>
      </c>
      <c r="E2562" t="s">
        <v>49</v>
      </c>
      <c r="F2562" t="s">
        <v>119</v>
      </c>
      <c r="G2562" t="s">
        <v>114</v>
      </c>
      <c r="H2562">
        <v>5082</v>
      </c>
    </row>
    <row r="2563" spans="1:8" x14ac:dyDescent="0.25">
      <c r="A2563" t="s">
        <v>2942</v>
      </c>
      <c r="B2563" t="s">
        <v>24</v>
      </c>
      <c r="C2563" t="s">
        <v>42</v>
      </c>
      <c r="D2563" t="s">
        <v>804</v>
      </c>
      <c r="E2563" t="s">
        <v>53</v>
      </c>
      <c r="F2563" t="s">
        <v>110</v>
      </c>
      <c r="G2563" t="s">
        <v>107</v>
      </c>
      <c r="H2563">
        <v>8610</v>
      </c>
    </row>
    <row r="2564" spans="1:8" x14ac:dyDescent="0.25">
      <c r="A2564" t="s">
        <v>2943</v>
      </c>
      <c r="B2564" t="s">
        <v>28</v>
      </c>
      <c r="C2564" t="s">
        <v>38</v>
      </c>
      <c r="D2564" t="s">
        <v>445</v>
      </c>
      <c r="E2564" t="s">
        <v>45</v>
      </c>
      <c r="F2564" t="s">
        <v>119</v>
      </c>
      <c r="G2564" t="s">
        <v>114</v>
      </c>
      <c r="H2564">
        <v>1669</v>
      </c>
    </row>
    <row r="2565" spans="1:8" x14ac:dyDescent="0.25">
      <c r="A2565" t="s">
        <v>2944</v>
      </c>
      <c r="B2565" t="s">
        <v>41</v>
      </c>
      <c r="C2565" t="s">
        <v>31</v>
      </c>
      <c r="D2565" t="s">
        <v>559</v>
      </c>
      <c r="E2565" t="s">
        <v>44</v>
      </c>
      <c r="F2565" t="s">
        <v>110</v>
      </c>
      <c r="G2565" t="s">
        <v>111</v>
      </c>
      <c r="H2565">
        <v>4534</v>
      </c>
    </row>
    <row r="2566" spans="1:8" x14ac:dyDescent="0.25">
      <c r="A2566" t="s">
        <v>2945</v>
      </c>
      <c r="B2566" t="s">
        <v>24</v>
      </c>
      <c r="C2566" t="s">
        <v>31</v>
      </c>
      <c r="D2566" t="s">
        <v>937</v>
      </c>
      <c r="E2566" t="s">
        <v>54</v>
      </c>
      <c r="F2566" t="s">
        <v>124</v>
      </c>
      <c r="G2566" t="s">
        <v>107</v>
      </c>
      <c r="H2566">
        <v>8569</v>
      </c>
    </row>
    <row r="2567" spans="1:8" x14ac:dyDescent="0.25">
      <c r="A2567" t="s">
        <v>2946</v>
      </c>
      <c r="B2567" t="s">
        <v>24</v>
      </c>
      <c r="C2567" t="s">
        <v>38</v>
      </c>
      <c r="D2567" t="s">
        <v>202</v>
      </c>
      <c r="E2567" t="s">
        <v>50</v>
      </c>
      <c r="F2567" t="s">
        <v>124</v>
      </c>
      <c r="G2567" t="s">
        <v>107</v>
      </c>
      <c r="H2567">
        <v>1981</v>
      </c>
    </row>
    <row r="2568" spans="1:8" x14ac:dyDescent="0.25">
      <c r="A2568" t="s">
        <v>2947</v>
      </c>
      <c r="B2568" t="s">
        <v>34</v>
      </c>
      <c r="C2568" t="s">
        <v>42</v>
      </c>
      <c r="D2568" t="s">
        <v>609</v>
      </c>
      <c r="E2568" t="s">
        <v>51</v>
      </c>
      <c r="F2568" t="s">
        <v>124</v>
      </c>
      <c r="G2568" t="s">
        <v>107</v>
      </c>
      <c r="H2568">
        <v>2768</v>
      </c>
    </row>
    <row r="2569" spans="1:8" x14ac:dyDescent="0.25">
      <c r="A2569" t="s">
        <v>2948</v>
      </c>
      <c r="B2569" t="s">
        <v>26</v>
      </c>
      <c r="C2569" t="s">
        <v>31</v>
      </c>
      <c r="D2569" t="s">
        <v>109</v>
      </c>
      <c r="E2569" t="s">
        <v>52</v>
      </c>
      <c r="F2569" t="s">
        <v>110</v>
      </c>
      <c r="G2569" t="s">
        <v>111</v>
      </c>
      <c r="H2569">
        <v>6286</v>
      </c>
    </row>
    <row r="2570" spans="1:8" x14ac:dyDescent="0.25">
      <c r="A2570" t="s">
        <v>2949</v>
      </c>
      <c r="B2570" t="s">
        <v>32</v>
      </c>
      <c r="C2570" t="s">
        <v>40</v>
      </c>
      <c r="D2570" t="s">
        <v>309</v>
      </c>
      <c r="E2570" t="s">
        <v>49</v>
      </c>
      <c r="F2570" t="s">
        <v>119</v>
      </c>
      <c r="G2570" t="s">
        <v>111</v>
      </c>
      <c r="H2570">
        <v>3816</v>
      </c>
    </row>
    <row r="2571" spans="1:8" x14ac:dyDescent="0.25">
      <c r="A2571" t="s">
        <v>2950</v>
      </c>
      <c r="B2571" t="s">
        <v>34</v>
      </c>
      <c r="C2571" t="s">
        <v>38</v>
      </c>
      <c r="D2571" t="s">
        <v>388</v>
      </c>
      <c r="E2571" t="s">
        <v>49</v>
      </c>
      <c r="F2571" t="s">
        <v>119</v>
      </c>
      <c r="G2571" t="s">
        <v>114</v>
      </c>
      <c r="H2571">
        <v>7585</v>
      </c>
    </row>
    <row r="2572" spans="1:8" x14ac:dyDescent="0.25">
      <c r="A2572" t="s">
        <v>2951</v>
      </c>
      <c r="B2572" t="s">
        <v>24</v>
      </c>
      <c r="C2572" t="s">
        <v>43</v>
      </c>
      <c r="D2572" t="s">
        <v>370</v>
      </c>
      <c r="E2572" t="s">
        <v>52</v>
      </c>
      <c r="F2572" t="s">
        <v>110</v>
      </c>
      <c r="G2572" t="s">
        <v>107</v>
      </c>
      <c r="H2572">
        <v>8683</v>
      </c>
    </row>
    <row r="2573" spans="1:8" x14ac:dyDescent="0.25">
      <c r="A2573" t="s">
        <v>2952</v>
      </c>
      <c r="B2573" t="s">
        <v>28</v>
      </c>
      <c r="C2573" t="s">
        <v>43</v>
      </c>
      <c r="D2573" t="s">
        <v>728</v>
      </c>
      <c r="E2573" t="s">
        <v>54</v>
      </c>
      <c r="F2573" t="s">
        <v>124</v>
      </c>
      <c r="G2573" t="s">
        <v>114</v>
      </c>
      <c r="H2573">
        <v>4117</v>
      </c>
    </row>
    <row r="2574" spans="1:8" x14ac:dyDescent="0.25">
      <c r="A2574" t="s">
        <v>2953</v>
      </c>
      <c r="B2574" t="s">
        <v>37</v>
      </c>
      <c r="C2574" t="s">
        <v>40</v>
      </c>
      <c r="D2574" t="s">
        <v>777</v>
      </c>
      <c r="E2574" t="s">
        <v>46</v>
      </c>
      <c r="F2574" t="s">
        <v>106</v>
      </c>
      <c r="G2574" t="s">
        <v>114</v>
      </c>
      <c r="H2574">
        <v>7485</v>
      </c>
    </row>
    <row r="2575" spans="1:8" x14ac:dyDescent="0.25">
      <c r="A2575" t="s">
        <v>2954</v>
      </c>
      <c r="B2575" t="s">
        <v>36</v>
      </c>
      <c r="C2575" t="s">
        <v>42</v>
      </c>
      <c r="D2575" t="s">
        <v>1001</v>
      </c>
      <c r="E2575" t="s">
        <v>45</v>
      </c>
      <c r="F2575" t="s">
        <v>119</v>
      </c>
      <c r="G2575" t="s">
        <v>111</v>
      </c>
      <c r="H2575">
        <v>1713</v>
      </c>
    </row>
    <row r="2576" spans="1:8" x14ac:dyDescent="0.25">
      <c r="A2576" t="s">
        <v>2955</v>
      </c>
      <c r="B2576" t="s">
        <v>26</v>
      </c>
      <c r="C2576" t="s">
        <v>42</v>
      </c>
      <c r="D2576" t="s">
        <v>652</v>
      </c>
      <c r="E2576" t="s">
        <v>55</v>
      </c>
      <c r="F2576" t="s">
        <v>106</v>
      </c>
      <c r="G2576" t="s">
        <v>107</v>
      </c>
      <c r="H2576">
        <v>4694</v>
      </c>
    </row>
    <row r="2577" spans="1:8" x14ac:dyDescent="0.25">
      <c r="A2577" t="s">
        <v>2956</v>
      </c>
      <c r="B2577" t="s">
        <v>36</v>
      </c>
      <c r="C2577" t="s">
        <v>29</v>
      </c>
      <c r="D2577" t="s">
        <v>903</v>
      </c>
      <c r="E2577" t="s">
        <v>46</v>
      </c>
      <c r="F2577" t="s">
        <v>106</v>
      </c>
      <c r="G2577" t="s">
        <v>111</v>
      </c>
      <c r="H2577">
        <v>1613</v>
      </c>
    </row>
    <row r="2578" spans="1:8" x14ac:dyDescent="0.25">
      <c r="A2578" t="s">
        <v>2957</v>
      </c>
      <c r="B2578" t="s">
        <v>30</v>
      </c>
      <c r="C2578" t="s">
        <v>42</v>
      </c>
      <c r="D2578" t="s">
        <v>536</v>
      </c>
      <c r="E2578" t="s">
        <v>46</v>
      </c>
      <c r="F2578" t="s">
        <v>106</v>
      </c>
      <c r="G2578" t="s">
        <v>111</v>
      </c>
      <c r="H2578">
        <v>6632</v>
      </c>
    </row>
    <row r="2579" spans="1:8" x14ac:dyDescent="0.25">
      <c r="A2579" t="s">
        <v>2958</v>
      </c>
      <c r="B2579" t="s">
        <v>39</v>
      </c>
      <c r="C2579" t="s">
        <v>27</v>
      </c>
      <c r="D2579" t="s">
        <v>498</v>
      </c>
      <c r="E2579" t="s">
        <v>55</v>
      </c>
      <c r="F2579" t="s">
        <v>106</v>
      </c>
      <c r="G2579" t="s">
        <v>107</v>
      </c>
      <c r="H2579">
        <v>1793</v>
      </c>
    </row>
    <row r="2580" spans="1:8" x14ac:dyDescent="0.25">
      <c r="A2580" t="s">
        <v>2959</v>
      </c>
      <c r="B2580" t="s">
        <v>37</v>
      </c>
      <c r="C2580" t="s">
        <v>43</v>
      </c>
      <c r="D2580" t="s">
        <v>1491</v>
      </c>
      <c r="E2580" t="s">
        <v>54</v>
      </c>
      <c r="F2580" t="s">
        <v>124</v>
      </c>
      <c r="G2580" t="s">
        <v>107</v>
      </c>
      <c r="H2580">
        <v>2597</v>
      </c>
    </row>
    <row r="2581" spans="1:8" x14ac:dyDescent="0.25">
      <c r="A2581" t="s">
        <v>2960</v>
      </c>
      <c r="B2581" t="s">
        <v>24</v>
      </c>
      <c r="C2581" t="s">
        <v>33</v>
      </c>
      <c r="D2581" t="s">
        <v>295</v>
      </c>
      <c r="E2581" t="s">
        <v>53</v>
      </c>
      <c r="F2581" t="s">
        <v>110</v>
      </c>
      <c r="G2581" t="s">
        <v>107</v>
      </c>
      <c r="H2581">
        <v>2129</v>
      </c>
    </row>
    <row r="2582" spans="1:8" x14ac:dyDescent="0.25">
      <c r="A2582" t="s">
        <v>2961</v>
      </c>
      <c r="B2582" t="s">
        <v>24</v>
      </c>
      <c r="C2582" t="s">
        <v>38</v>
      </c>
      <c r="D2582" t="s">
        <v>447</v>
      </c>
      <c r="E2582" t="s">
        <v>52</v>
      </c>
      <c r="F2582" t="s">
        <v>110</v>
      </c>
      <c r="G2582" t="s">
        <v>107</v>
      </c>
      <c r="H2582">
        <v>1139</v>
      </c>
    </row>
    <row r="2583" spans="1:8" x14ac:dyDescent="0.25">
      <c r="A2583" t="s">
        <v>2962</v>
      </c>
      <c r="B2583" t="s">
        <v>32</v>
      </c>
      <c r="C2583" t="s">
        <v>40</v>
      </c>
      <c r="D2583" t="s">
        <v>824</v>
      </c>
      <c r="E2583" t="s">
        <v>44</v>
      </c>
      <c r="F2583" t="s">
        <v>110</v>
      </c>
      <c r="G2583" t="s">
        <v>107</v>
      </c>
      <c r="H2583">
        <v>5694</v>
      </c>
    </row>
    <row r="2584" spans="1:8" x14ac:dyDescent="0.25">
      <c r="A2584" t="s">
        <v>2963</v>
      </c>
      <c r="B2584" t="s">
        <v>30</v>
      </c>
      <c r="C2584" t="s">
        <v>31</v>
      </c>
      <c r="D2584" t="s">
        <v>170</v>
      </c>
      <c r="E2584" t="s">
        <v>55</v>
      </c>
      <c r="F2584" t="s">
        <v>106</v>
      </c>
      <c r="G2584" t="s">
        <v>107</v>
      </c>
      <c r="H2584">
        <v>5972</v>
      </c>
    </row>
    <row r="2585" spans="1:8" x14ac:dyDescent="0.25">
      <c r="A2585" t="s">
        <v>2964</v>
      </c>
      <c r="B2585" t="s">
        <v>26</v>
      </c>
      <c r="C2585" t="s">
        <v>38</v>
      </c>
      <c r="D2585" t="s">
        <v>453</v>
      </c>
      <c r="E2585" t="s">
        <v>50</v>
      </c>
      <c r="F2585" t="s">
        <v>124</v>
      </c>
      <c r="G2585" t="s">
        <v>114</v>
      </c>
      <c r="H2585">
        <v>8751</v>
      </c>
    </row>
    <row r="2586" spans="1:8" x14ac:dyDescent="0.25">
      <c r="A2586" t="s">
        <v>2965</v>
      </c>
      <c r="B2586" t="s">
        <v>24</v>
      </c>
      <c r="C2586" t="s">
        <v>35</v>
      </c>
      <c r="D2586" t="s">
        <v>237</v>
      </c>
      <c r="E2586" t="s">
        <v>51</v>
      </c>
      <c r="F2586" t="s">
        <v>124</v>
      </c>
      <c r="G2586" t="s">
        <v>111</v>
      </c>
      <c r="H2586">
        <v>4506</v>
      </c>
    </row>
    <row r="2587" spans="1:8" x14ac:dyDescent="0.25">
      <c r="A2587" t="s">
        <v>2966</v>
      </c>
      <c r="B2587" t="s">
        <v>32</v>
      </c>
      <c r="C2587" t="s">
        <v>40</v>
      </c>
      <c r="D2587" t="s">
        <v>309</v>
      </c>
      <c r="E2587" t="s">
        <v>46</v>
      </c>
      <c r="F2587" t="s">
        <v>106</v>
      </c>
      <c r="G2587" t="s">
        <v>107</v>
      </c>
      <c r="H2587">
        <v>6911</v>
      </c>
    </row>
    <row r="2588" spans="1:8" x14ac:dyDescent="0.25">
      <c r="A2588" t="s">
        <v>2967</v>
      </c>
      <c r="B2588" t="s">
        <v>28</v>
      </c>
      <c r="C2588" t="s">
        <v>27</v>
      </c>
      <c r="D2588" t="s">
        <v>819</v>
      </c>
      <c r="E2588" t="s">
        <v>53</v>
      </c>
      <c r="F2588" t="s">
        <v>110</v>
      </c>
      <c r="G2588" t="s">
        <v>111</v>
      </c>
      <c r="H2588">
        <v>5271</v>
      </c>
    </row>
    <row r="2589" spans="1:8" x14ac:dyDescent="0.25">
      <c r="A2589" t="s">
        <v>2968</v>
      </c>
      <c r="B2589" t="s">
        <v>41</v>
      </c>
      <c r="C2589" t="s">
        <v>40</v>
      </c>
      <c r="D2589" t="s">
        <v>953</v>
      </c>
      <c r="E2589" t="s">
        <v>52</v>
      </c>
      <c r="F2589" t="s">
        <v>110</v>
      </c>
      <c r="G2589" t="s">
        <v>107</v>
      </c>
      <c r="H2589">
        <v>4600</v>
      </c>
    </row>
    <row r="2590" spans="1:8" x14ac:dyDescent="0.25">
      <c r="A2590" t="s">
        <v>2969</v>
      </c>
      <c r="B2590" t="s">
        <v>24</v>
      </c>
      <c r="C2590" t="s">
        <v>40</v>
      </c>
      <c r="D2590" t="s">
        <v>208</v>
      </c>
      <c r="E2590" t="s">
        <v>53</v>
      </c>
      <c r="F2590" t="s">
        <v>110</v>
      </c>
      <c r="G2590" t="s">
        <v>111</v>
      </c>
      <c r="H2590">
        <v>7861</v>
      </c>
    </row>
    <row r="2591" spans="1:8" x14ac:dyDescent="0.25">
      <c r="A2591" t="s">
        <v>2970</v>
      </c>
      <c r="B2591" t="s">
        <v>41</v>
      </c>
      <c r="C2591" t="s">
        <v>35</v>
      </c>
      <c r="D2591" t="s">
        <v>514</v>
      </c>
      <c r="E2591" t="s">
        <v>53</v>
      </c>
      <c r="F2591" t="s">
        <v>110</v>
      </c>
      <c r="G2591" t="s">
        <v>114</v>
      </c>
      <c r="H2591">
        <v>6379</v>
      </c>
    </row>
    <row r="2592" spans="1:8" x14ac:dyDescent="0.25">
      <c r="A2592" t="s">
        <v>2971</v>
      </c>
      <c r="B2592" t="s">
        <v>37</v>
      </c>
      <c r="C2592" t="s">
        <v>40</v>
      </c>
      <c r="D2592" t="s">
        <v>777</v>
      </c>
      <c r="E2592" t="s">
        <v>48</v>
      </c>
      <c r="F2592" t="s">
        <v>119</v>
      </c>
      <c r="G2592" t="s">
        <v>114</v>
      </c>
      <c r="H2592">
        <v>1830</v>
      </c>
    </row>
    <row r="2593" spans="1:8" x14ac:dyDescent="0.25">
      <c r="A2593" t="s">
        <v>2972</v>
      </c>
      <c r="B2593" t="s">
        <v>39</v>
      </c>
      <c r="C2593" t="s">
        <v>43</v>
      </c>
      <c r="D2593" t="s">
        <v>254</v>
      </c>
      <c r="E2593" t="s">
        <v>46</v>
      </c>
      <c r="F2593" t="s">
        <v>106</v>
      </c>
      <c r="G2593" t="s">
        <v>111</v>
      </c>
      <c r="H2593">
        <v>1838</v>
      </c>
    </row>
    <row r="2594" spans="1:8" x14ac:dyDescent="0.25">
      <c r="A2594" t="s">
        <v>2973</v>
      </c>
      <c r="B2594" t="s">
        <v>24</v>
      </c>
      <c r="C2594" t="s">
        <v>43</v>
      </c>
      <c r="D2594" t="s">
        <v>188</v>
      </c>
      <c r="E2594" t="s">
        <v>51</v>
      </c>
      <c r="F2594" t="s">
        <v>124</v>
      </c>
      <c r="G2594" t="s">
        <v>114</v>
      </c>
      <c r="H2594">
        <v>1366</v>
      </c>
    </row>
    <row r="2595" spans="1:8" x14ac:dyDescent="0.25">
      <c r="A2595" t="s">
        <v>2974</v>
      </c>
      <c r="B2595" t="s">
        <v>32</v>
      </c>
      <c r="C2595" t="s">
        <v>31</v>
      </c>
      <c r="D2595" t="s">
        <v>547</v>
      </c>
      <c r="E2595" t="s">
        <v>48</v>
      </c>
      <c r="F2595" t="s">
        <v>119</v>
      </c>
      <c r="G2595" t="s">
        <v>107</v>
      </c>
      <c r="H2595">
        <v>5775</v>
      </c>
    </row>
    <row r="2596" spans="1:8" x14ac:dyDescent="0.25">
      <c r="A2596" t="s">
        <v>2975</v>
      </c>
      <c r="B2596" t="s">
        <v>28</v>
      </c>
      <c r="C2596" t="s">
        <v>29</v>
      </c>
      <c r="D2596" t="s">
        <v>351</v>
      </c>
      <c r="E2596" t="s">
        <v>44</v>
      </c>
      <c r="F2596" t="s">
        <v>110</v>
      </c>
      <c r="G2596" t="s">
        <v>107</v>
      </c>
      <c r="H2596">
        <v>6290</v>
      </c>
    </row>
    <row r="2597" spans="1:8" x14ac:dyDescent="0.25">
      <c r="A2597" t="s">
        <v>2976</v>
      </c>
      <c r="B2597" t="s">
        <v>37</v>
      </c>
      <c r="C2597" t="s">
        <v>40</v>
      </c>
      <c r="D2597" t="s">
        <v>139</v>
      </c>
      <c r="E2597" t="s">
        <v>48</v>
      </c>
      <c r="F2597" t="s">
        <v>119</v>
      </c>
      <c r="G2597" t="s">
        <v>111</v>
      </c>
      <c r="H2597">
        <v>6345</v>
      </c>
    </row>
    <row r="2598" spans="1:8" x14ac:dyDescent="0.25">
      <c r="A2598" t="s">
        <v>2977</v>
      </c>
      <c r="B2598" t="s">
        <v>24</v>
      </c>
      <c r="C2598" t="s">
        <v>42</v>
      </c>
      <c r="D2598" t="s">
        <v>368</v>
      </c>
      <c r="E2598" t="s">
        <v>55</v>
      </c>
      <c r="F2598" t="s">
        <v>106</v>
      </c>
      <c r="G2598" t="s">
        <v>114</v>
      </c>
      <c r="H2598">
        <v>2633</v>
      </c>
    </row>
    <row r="2599" spans="1:8" x14ac:dyDescent="0.25">
      <c r="A2599" t="s">
        <v>2978</v>
      </c>
      <c r="B2599" t="s">
        <v>24</v>
      </c>
      <c r="C2599" t="s">
        <v>33</v>
      </c>
      <c r="D2599" t="s">
        <v>941</v>
      </c>
      <c r="E2599" t="s">
        <v>45</v>
      </c>
      <c r="F2599" t="s">
        <v>119</v>
      </c>
      <c r="G2599" t="s">
        <v>107</v>
      </c>
      <c r="H2599">
        <v>7987</v>
      </c>
    </row>
    <row r="2600" spans="1:8" x14ac:dyDescent="0.25">
      <c r="A2600" t="s">
        <v>2979</v>
      </c>
      <c r="B2600" t="s">
        <v>30</v>
      </c>
      <c r="C2600" t="s">
        <v>29</v>
      </c>
      <c r="D2600" t="s">
        <v>162</v>
      </c>
      <c r="E2600" t="s">
        <v>46</v>
      </c>
      <c r="F2600" t="s">
        <v>106</v>
      </c>
      <c r="G2600" t="s">
        <v>107</v>
      </c>
      <c r="H2600">
        <v>8316</v>
      </c>
    </row>
    <row r="2601" spans="1:8" x14ac:dyDescent="0.25">
      <c r="A2601" t="s">
        <v>2980</v>
      </c>
      <c r="B2601" t="s">
        <v>34</v>
      </c>
      <c r="C2601" t="s">
        <v>27</v>
      </c>
      <c r="D2601" t="s">
        <v>245</v>
      </c>
      <c r="E2601" t="s">
        <v>52</v>
      </c>
      <c r="F2601" t="s">
        <v>110</v>
      </c>
      <c r="G2601" t="s">
        <v>107</v>
      </c>
      <c r="H2601">
        <v>2524</v>
      </c>
    </row>
    <row r="2602" spans="1:8" x14ac:dyDescent="0.25">
      <c r="A2602" t="s">
        <v>2981</v>
      </c>
      <c r="B2602" t="s">
        <v>36</v>
      </c>
      <c r="C2602" t="s">
        <v>38</v>
      </c>
      <c r="D2602" t="s">
        <v>297</v>
      </c>
      <c r="E2602" t="s">
        <v>45</v>
      </c>
      <c r="F2602" t="s">
        <v>119</v>
      </c>
      <c r="G2602" t="s">
        <v>111</v>
      </c>
      <c r="H2602">
        <v>8977</v>
      </c>
    </row>
    <row r="2603" spans="1:8" x14ac:dyDescent="0.25">
      <c r="A2603" t="s">
        <v>2982</v>
      </c>
      <c r="B2603" t="s">
        <v>34</v>
      </c>
      <c r="C2603" t="s">
        <v>25</v>
      </c>
      <c r="D2603" t="s">
        <v>293</v>
      </c>
      <c r="E2603" t="s">
        <v>46</v>
      </c>
      <c r="F2603" t="s">
        <v>106</v>
      </c>
      <c r="G2603" t="s">
        <v>114</v>
      </c>
      <c r="H2603">
        <v>3232</v>
      </c>
    </row>
    <row r="2604" spans="1:8" x14ac:dyDescent="0.25">
      <c r="A2604" t="s">
        <v>2983</v>
      </c>
      <c r="B2604" t="s">
        <v>30</v>
      </c>
      <c r="C2604" t="s">
        <v>38</v>
      </c>
      <c r="D2604" t="s">
        <v>629</v>
      </c>
      <c r="E2604" t="s">
        <v>47</v>
      </c>
      <c r="F2604" t="s">
        <v>106</v>
      </c>
      <c r="G2604" t="s">
        <v>114</v>
      </c>
      <c r="H2604">
        <v>8906</v>
      </c>
    </row>
    <row r="2605" spans="1:8" x14ac:dyDescent="0.25">
      <c r="A2605" t="s">
        <v>2984</v>
      </c>
      <c r="B2605" t="s">
        <v>30</v>
      </c>
      <c r="C2605" t="s">
        <v>40</v>
      </c>
      <c r="D2605" t="s">
        <v>485</v>
      </c>
      <c r="E2605" t="s">
        <v>47</v>
      </c>
      <c r="F2605" t="s">
        <v>106</v>
      </c>
      <c r="G2605" t="s">
        <v>107</v>
      </c>
      <c r="H2605">
        <v>4716</v>
      </c>
    </row>
    <row r="2606" spans="1:8" x14ac:dyDescent="0.25">
      <c r="A2606" t="s">
        <v>2985</v>
      </c>
      <c r="B2606" t="s">
        <v>26</v>
      </c>
      <c r="C2606" t="s">
        <v>33</v>
      </c>
      <c r="D2606" t="s">
        <v>1469</v>
      </c>
      <c r="E2606" t="s">
        <v>53</v>
      </c>
      <c r="F2606" t="s">
        <v>110</v>
      </c>
      <c r="G2606" t="s">
        <v>111</v>
      </c>
      <c r="H2606">
        <v>7025</v>
      </c>
    </row>
    <row r="2607" spans="1:8" x14ac:dyDescent="0.25">
      <c r="A2607" t="s">
        <v>2986</v>
      </c>
      <c r="B2607" t="s">
        <v>37</v>
      </c>
      <c r="C2607" t="s">
        <v>43</v>
      </c>
      <c r="D2607" t="s">
        <v>200</v>
      </c>
      <c r="E2607" t="s">
        <v>54</v>
      </c>
      <c r="F2607" t="s">
        <v>124</v>
      </c>
      <c r="G2607" t="s">
        <v>111</v>
      </c>
      <c r="H2607">
        <v>7643</v>
      </c>
    </row>
    <row r="2608" spans="1:8" x14ac:dyDescent="0.25">
      <c r="A2608" t="s">
        <v>2987</v>
      </c>
      <c r="B2608" t="s">
        <v>39</v>
      </c>
      <c r="C2608" t="s">
        <v>43</v>
      </c>
      <c r="D2608" t="s">
        <v>254</v>
      </c>
      <c r="E2608" t="s">
        <v>50</v>
      </c>
      <c r="F2608" t="s">
        <v>124</v>
      </c>
      <c r="G2608" t="s">
        <v>114</v>
      </c>
      <c r="H2608">
        <v>5855</v>
      </c>
    </row>
    <row r="2609" spans="1:8" x14ac:dyDescent="0.25">
      <c r="A2609" t="s">
        <v>2988</v>
      </c>
      <c r="B2609" t="s">
        <v>24</v>
      </c>
      <c r="C2609" t="s">
        <v>40</v>
      </c>
      <c r="D2609" t="s">
        <v>239</v>
      </c>
      <c r="E2609" t="s">
        <v>48</v>
      </c>
      <c r="F2609" t="s">
        <v>119</v>
      </c>
      <c r="G2609" t="s">
        <v>111</v>
      </c>
      <c r="H2609">
        <v>9587</v>
      </c>
    </row>
    <row r="2610" spans="1:8" x14ac:dyDescent="0.25">
      <c r="A2610" t="s">
        <v>2989</v>
      </c>
      <c r="B2610" t="s">
        <v>41</v>
      </c>
      <c r="C2610" t="s">
        <v>29</v>
      </c>
      <c r="D2610" t="s">
        <v>186</v>
      </c>
      <c r="E2610" t="s">
        <v>54</v>
      </c>
      <c r="F2610" t="s">
        <v>124</v>
      </c>
      <c r="G2610" t="s">
        <v>107</v>
      </c>
      <c r="H2610">
        <v>1376</v>
      </c>
    </row>
    <row r="2611" spans="1:8" x14ac:dyDescent="0.25">
      <c r="A2611" t="s">
        <v>2990</v>
      </c>
      <c r="B2611" t="s">
        <v>39</v>
      </c>
      <c r="C2611" t="s">
        <v>31</v>
      </c>
      <c r="D2611" t="s">
        <v>311</v>
      </c>
      <c r="E2611" t="s">
        <v>55</v>
      </c>
      <c r="F2611" t="s">
        <v>106</v>
      </c>
      <c r="G2611" t="s">
        <v>114</v>
      </c>
      <c r="H2611">
        <v>3090</v>
      </c>
    </row>
    <row r="2612" spans="1:8" x14ac:dyDescent="0.25">
      <c r="A2612" t="s">
        <v>2991</v>
      </c>
      <c r="B2612" t="s">
        <v>30</v>
      </c>
      <c r="C2612" t="s">
        <v>29</v>
      </c>
      <c r="D2612" t="s">
        <v>194</v>
      </c>
      <c r="E2612" t="s">
        <v>50</v>
      </c>
      <c r="F2612" t="s">
        <v>124</v>
      </c>
      <c r="G2612" t="s">
        <v>114</v>
      </c>
      <c r="H2612">
        <v>4383</v>
      </c>
    </row>
    <row r="2613" spans="1:8" x14ac:dyDescent="0.25">
      <c r="A2613" t="s">
        <v>2992</v>
      </c>
      <c r="B2613" t="s">
        <v>36</v>
      </c>
      <c r="C2613" t="s">
        <v>42</v>
      </c>
      <c r="D2613" t="s">
        <v>372</v>
      </c>
      <c r="E2613" t="s">
        <v>55</v>
      </c>
      <c r="F2613" t="s">
        <v>106</v>
      </c>
      <c r="G2613" t="s">
        <v>111</v>
      </c>
      <c r="H2613">
        <v>8604</v>
      </c>
    </row>
    <row r="2614" spans="1:8" x14ac:dyDescent="0.25">
      <c r="A2614" t="s">
        <v>2993</v>
      </c>
      <c r="B2614" t="s">
        <v>34</v>
      </c>
      <c r="C2614" t="s">
        <v>29</v>
      </c>
      <c r="D2614" t="s">
        <v>162</v>
      </c>
      <c r="E2614" t="s">
        <v>52</v>
      </c>
      <c r="F2614" t="s">
        <v>110</v>
      </c>
      <c r="G2614" t="s">
        <v>114</v>
      </c>
      <c r="H2614">
        <v>2500</v>
      </c>
    </row>
    <row r="2615" spans="1:8" x14ac:dyDescent="0.25">
      <c r="A2615" t="s">
        <v>2994</v>
      </c>
      <c r="B2615" t="s">
        <v>39</v>
      </c>
      <c r="C2615" t="s">
        <v>40</v>
      </c>
      <c r="D2615" t="s">
        <v>231</v>
      </c>
      <c r="E2615" t="s">
        <v>50</v>
      </c>
      <c r="F2615" t="s">
        <v>124</v>
      </c>
      <c r="G2615" t="s">
        <v>107</v>
      </c>
      <c r="H2615">
        <v>8907</v>
      </c>
    </row>
    <row r="2616" spans="1:8" x14ac:dyDescent="0.25">
      <c r="A2616" t="s">
        <v>2995</v>
      </c>
      <c r="B2616" t="s">
        <v>32</v>
      </c>
      <c r="C2616" t="s">
        <v>29</v>
      </c>
      <c r="D2616" t="s">
        <v>573</v>
      </c>
      <c r="E2616" t="s">
        <v>52</v>
      </c>
      <c r="F2616" t="s">
        <v>110</v>
      </c>
      <c r="G2616" t="s">
        <v>107</v>
      </c>
      <c r="H2616">
        <v>8009</v>
      </c>
    </row>
    <row r="2617" spans="1:8" x14ac:dyDescent="0.25">
      <c r="A2617" t="s">
        <v>2996</v>
      </c>
      <c r="B2617" t="s">
        <v>24</v>
      </c>
      <c r="C2617" t="s">
        <v>40</v>
      </c>
      <c r="D2617" t="s">
        <v>239</v>
      </c>
      <c r="E2617" t="s">
        <v>51</v>
      </c>
      <c r="F2617" t="s">
        <v>124</v>
      </c>
      <c r="G2617" t="s">
        <v>107</v>
      </c>
      <c r="H2617">
        <v>8424</v>
      </c>
    </row>
    <row r="2618" spans="1:8" x14ac:dyDescent="0.25">
      <c r="A2618" t="s">
        <v>2997</v>
      </c>
      <c r="B2618" t="s">
        <v>34</v>
      </c>
      <c r="C2618" t="s">
        <v>40</v>
      </c>
      <c r="D2618" t="s">
        <v>346</v>
      </c>
      <c r="E2618" t="s">
        <v>53</v>
      </c>
      <c r="F2618" t="s">
        <v>110</v>
      </c>
      <c r="G2618" t="s">
        <v>111</v>
      </c>
      <c r="H2618">
        <v>4785</v>
      </c>
    </row>
    <row r="2619" spans="1:8" x14ac:dyDescent="0.25">
      <c r="A2619" t="s">
        <v>2998</v>
      </c>
      <c r="B2619" t="s">
        <v>24</v>
      </c>
      <c r="C2619" t="s">
        <v>33</v>
      </c>
      <c r="D2619" t="s">
        <v>274</v>
      </c>
      <c r="E2619" t="s">
        <v>47</v>
      </c>
      <c r="F2619" t="s">
        <v>106</v>
      </c>
      <c r="G2619" t="s">
        <v>114</v>
      </c>
      <c r="H2619">
        <v>6079</v>
      </c>
    </row>
    <row r="2620" spans="1:8" x14ac:dyDescent="0.25">
      <c r="A2620" t="s">
        <v>2999</v>
      </c>
      <c r="B2620" t="s">
        <v>39</v>
      </c>
      <c r="C2620" t="s">
        <v>35</v>
      </c>
      <c r="D2620" t="s">
        <v>2166</v>
      </c>
      <c r="E2620" t="s">
        <v>51</v>
      </c>
      <c r="F2620" t="s">
        <v>124</v>
      </c>
      <c r="G2620" t="s">
        <v>114</v>
      </c>
      <c r="H2620">
        <v>1828</v>
      </c>
    </row>
    <row r="2621" spans="1:8" x14ac:dyDescent="0.25">
      <c r="A2621" t="s">
        <v>3000</v>
      </c>
      <c r="B2621" t="s">
        <v>36</v>
      </c>
      <c r="C2621" t="s">
        <v>43</v>
      </c>
      <c r="D2621" t="s">
        <v>839</v>
      </c>
      <c r="E2621" t="s">
        <v>50</v>
      </c>
      <c r="F2621" t="s">
        <v>124</v>
      </c>
      <c r="G2621" t="s">
        <v>114</v>
      </c>
      <c r="H2621">
        <v>9936</v>
      </c>
    </row>
    <row r="2622" spans="1:8" x14ac:dyDescent="0.25">
      <c r="A2622" t="s">
        <v>3001</v>
      </c>
      <c r="B2622" t="s">
        <v>30</v>
      </c>
      <c r="C2622" t="s">
        <v>29</v>
      </c>
      <c r="D2622" t="s">
        <v>162</v>
      </c>
      <c r="E2622" t="s">
        <v>44</v>
      </c>
      <c r="F2622" t="s">
        <v>110</v>
      </c>
      <c r="G2622" t="s">
        <v>107</v>
      </c>
      <c r="H2622">
        <v>8871</v>
      </c>
    </row>
    <row r="2623" spans="1:8" x14ac:dyDescent="0.25">
      <c r="A2623" t="s">
        <v>3002</v>
      </c>
      <c r="B2623" t="s">
        <v>41</v>
      </c>
      <c r="C2623" t="s">
        <v>38</v>
      </c>
      <c r="D2623" t="s">
        <v>1568</v>
      </c>
      <c r="E2623" t="s">
        <v>46</v>
      </c>
      <c r="F2623" t="s">
        <v>106</v>
      </c>
      <c r="G2623" t="s">
        <v>111</v>
      </c>
      <c r="H2623">
        <v>4811</v>
      </c>
    </row>
    <row r="2624" spans="1:8" x14ac:dyDescent="0.25">
      <c r="A2624" t="s">
        <v>3003</v>
      </c>
      <c r="B2624" t="s">
        <v>41</v>
      </c>
      <c r="C2624" t="s">
        <v>35</v>
      </c>
      <c r="D2624" t="s">
        <v>752</v>
      </c>
      <c r="E2624" t="s">
        <v>48</v>
      </c>
      <c r="F2624" t="s">
        <v>119</v>
      </c>
      <c r="G2624" t="s">
        <v>114</v>
      </c>
      <c r="H2624">
        <v>7910</v>
      </c>
    </row>
    <row r="2625" spans="1:8" x14ac:dyDescent="0.25">
      <c r="A2625" t="s">
        <v>3004</v>
      </c>
      <c r="B2625" t="s">
        <v>39</v>
      </c>
      <c r="C2625" t="s">
        <v>42</v>
      </c>
      <c r="D2625" t="s">
        <v>719</v>
      </c>
      <c r="E2625" t="s">
        <v>48</v>
      </c>
      <c r="F2625" t="s">
        <v>119</v>
      </c>
      <c r="G2625" t="s">
        <v>111</v>
      </c>
      <c r="H2625">
        <v>6392</v>
      </c>
    </row>
    <row r="2626" spans="1:8" x14ac:dyDescent="0.25">
      <c r="A2626" t="s">
        <v>3005</v>
      </c>
      <c r="B2626" t="s">
        <v>36</v>
      </c>
      <c r="C2626" t="s">
        <v>38</v>
      </c>
      <c r="D2626" t="s">
        <v>183</v>
      </c>
      <c r="E2626" t="s">
        <v>47</v>
      </c>
      <c r="F2626" t="s">
        <v>106</v>
      </c>
      <c r="G2626" t="s">
        <v>107</v>
      </c>
      <c r="H2626">
        <v>3410</v>
      </c>
    </row>
    <row r="2627" spans="1:8" x14ac:dyDescent="0.25">
      <c r="A2627" t="s">
        <v>3006</v>
      </c>
      <c r="B2627" t="s">
        <v>36</v>
      </c>
      <c r="C2627" t="s">
        <v>40</v>
      </c>
      <c r="D2627" t="s">
        <v>500</v>
      </c>
      <c r="E2627" t="s">
        <v>46</v>
      </c>
      <c r="F2627" t="s">
        <v>106</v>
      </c>
      <c r="G2627" t="s">
        <v>107</v>
      </c>
      <c r="H2627">
        <v>8283</v>
      </c>
    </row>
    <row r="2628" spans="1:8" x14ac:dyDescent="0.25">
      <c r="A2628" t="s">
        <v>3007</v>
      </c>
      <c r="B2628" t="s">
        <v>37</v>
      </c>
      <c r="C2628" t="s">
        <v>25</v>
      </c>
      <c r="D2628" t="s">
        <v>606</v>
      </c>
      <c r="E2628" t="s">
        <v>51</v>
      </c>
      <c r="F2628" t="s">
        <v>124</v>
      </c>
      <c r="G2628" t="s">
        <v>107</v>
      </c>
      <c r="H2628">
        <v>5434</v>
      </c>
    </row>
    <row r="2629" spans="1:8" x14ac:dyDescent="0.25">
      <c r="A2629" t="s">
        <v>3008</v>
      </c>
      <c r="B2629" t="s">
        <v>30</v>
      </c>
      <c r="C2629" t="s">
        <v>43</v>
      </c>
      <c r="D2629" t="s">
        <v>633</v>
      </c>
      <c r="E2629" t="s">
        <v>52</v>
      </c>
      <c r="F2629" t="s">
        <v>110</v>
      </c>
      <c r="G2629" t="s">
        <v>111</v>
      </c>
      <c r="H2629">
        <v>4664</v>
      </c>
    </row>
    <row r="2630" spans="1:8" x14ac:dyDescent="0.25">
      <c r="A2630" t="s">
        <v>3009</v>
      </c>
      <c r="B2630" t="s">
        <v>36</v>
      </c>
      <c r="C2630" t="s">
        <v>40</v>
      </c>
      <c r="D2630" t="s">
        <v>1023</v>
      </c>
      <c r="E2630" t="s">
        <v>53</v>
      </c>
      <c r="F2630" t="s">
        <v>110</v>
      </c>
      <c r="G2630" t="s">
        <v>114</v>
      </c>
      <c r="H2630">
        <v>3446</v>
      </c>
    </row>
    <row r="2631" spans="1:8" x14ac:dyDescent="0.25">
      <c r="A2631" t="s">
        <v>3010</v>
      </c>
      <c r="B2631" t="s">
        <v>26</v>
      </c>
      <c r="C2631" t="s">
        <v>27</v>
      </c>
      <c r="D2631" t="s">
        <v>164</v>
      </c>
      <c r="E2631" t="s">
        <v>47</v>
      </c>
      <c r="F2631" t="s">
        <v>106</v>
      </c>
      <c r="G2631" t="s">
        <v>107</v>
      </c>
      <c r="H2631">
        <v>7566</v>
      </c>
    </row>
    <row r="2632" spans="1:8" x14ac:dyDescent="0.25">
      <c r="A2632" t="s">
        <v>3011</v>
      </c>
      <c r="B2632" t="s">
        <v>32</v>
      </c>
      <c r="C2632" t="s">
        <v>29</v>
      </c>
      <c r="D2632" t="s">
        <v>573</v>
      </c>
      <c r="E2632" t="s">
        <v>51</v>
      </c>
      <c r="F2632" t="s">
        <v>124</v>
      </c>
      <c r="G2632" t="s">
        <v>107</v>
      </c>
      <c r="H2632">
        <v>8111</v>
      </c>
    </row>
    <row r="2633" spans="1:8" x14ac:dyDescent="0.25">
      <c r="A2633" t="s">
        <v>3012</v>
      </c>
      <c r="B2633" t="s">
        <v>32</v>
      </c>
      <c r="C2633" t="s">
        <v>38</v>
      </c>
      <c r="D2633" t="s">
        <v>128</v>
      </c>
      <c r="E2633" t="s">
        <v>46</v>
      </c>
      <c r="F2633" t="s">
        <v>106</v>
      </c>
      <c r="G2633" t="s">
        <v>107</v>
      </c>
      <c r="H2633">
        <v>7016</v>
      </c>
    </row>
    <row r="2634" spans="1:8" x14ac:dyDescent="0.25">
      <c r="A2634" t="s">
        <v>3013</v>
      </c>
      <c r="B2634" t="s">
        <v>34</v>
      </c>
      <c r="C2634" t="s">
        <v>38</v>
      </c>
      <c r="D2634" t="s">
        <v>388</v>
      </c>
      <c r="E2634" t="s">
        <v>51</v>
      </c>
      <c r="F2634" t="s">
        <v>124</v>
      </c>
      <c r="G2634" t="s">
        <v>114</v>
      </c>
      <c r="H2634">
        <v>3592</v>
      </c>
    </row>
    <row r="2635" spans="1:8" x14ac:dyDescent="0.25">
      <c r="A2635" t="s">
        <v>3014</v>
      </c>
      <c r="B2635" t="s">
        <v>32</v>
      </c>
      <c r="C2635" t="s">
        <v>25</v>
      </c>
      <c r="D2635" t="s">
        <v>1557</v>
      </c>
      <c r="E2635" t="s">
        <v>49</v>
      </c>
      <c r="F2635" t="s">
        <v>119</v>
      </c>
      <c r="G2635" t="s">
        <v>111</v>
      </c>
      <c r="H2635">
        <v>6182</v>
      </c>
    </row>
    <row r="2636" spans="1:8" x14ac:dyDescent="0.25">
      <c r="A2636" t="s">
        <v>3015</v>
      </c>
      <c r="B2636" t="s">
        <v>37</v>
      </c>
      <c r="C2636" t="s">
        <v>33</v>
      </c>
      <c r="D2636" t="s">
        <v>765</v>
      </c>
      <c r="E2636" t="s">
        <v>48</v>
      </c>
      <c r="F2636" t="s">
        <v>119</v>
      </c>
      <c r="G2636" t="s">
        <v>111</v>
      </c>
      <c r="H2636">
        <v>6667</v>
      </c>
    </row>
    <row r="2637" spans="1:8" x14ac:dyDescent="0.25">
      <c r="A2637" t="s">
        <v>3016</v>
      </c>
      <c r="B2637" t="s">
        <v>28</v>
      </c>
      <c r="C2637" t="s">
        <v>38</v>
      </c>
      <c r="D2637" t="s">
        <v>481</v>
      </c>
      <c r="E2637" t="s">
        <v>47</v>
      </c>
      <c r="F2637" t="s">
        <v>106</v>
      </c>
      <c r="G2637" t="s">
        <v>111</v>
      </c>
      <c r="H2637">
        <v>4236</v>
      </c>
    </row>
    <row r="2638" spans="1:8" x14ac:dyDescent="0.25">
      <c r="A2638" t="s">
        <v>3017</v>
      </c>
      <c r="B2638" t="s">
        <v>41</v>
      </c>
      <c r="C2638" t="s">
        <v>40</v>
      </c>
      <c r="D2638" t="s">
        <v>953</v>
      </c>
      <c r="E2638" t="s">
        <v>52</v>
      </c>
      <c r="F2638" t="s">
        <v>110</v>
      </c>
      <c r="G2638" t="s">
        <v>114</v>
      </c>
      <c r="H2638">
        <v>9643</v>
      </c>
    </row>
    <row r="2639" spans="1:8" x14ac:dyDescent="0.25">
      <c r="A2639" t="s">
        <v>3018</v>
      </c>
      <c r="B2639" t="s">
        <v>34</v>
      </c>
      <c r="C2639" t="s">
        <v>40</v>
      </c>
      <c r="D2639" t="s">
        <v>346</v>
      </c>
      <c r="E2639" t="s">
        <v>47</v>
      </c>
      <c r="F2639" t="s">
        <v>106</v>
      </c>
      <c r="G2639" t="s">
        <v>111</v>
      </c>
      <c r="H2639">
        <v>1808</v>
      </c>
    </row>
    <row r="2640" spans="1:8" x14ac:dyDescent="0.25">
      <c r="A2640" t="s">
        <v>3019</v>
      </c>
      <c r="B2640" t="s">
        <v>32</v>
      </c>
      <c r="C2640" t="s">
        <v>43</v>
      </c>
      <c r="D2640" t="s">
        <v>168</v>
      </c>
      <c r="E2640" t="s">
        <v>49</v>
      </c>
      <c r="F2640" t="s">
        <v>119</v>
      </c>
      <c r="G2640" t="s">
        <v>114</v>
      </c>
      <c r="H2640">
        <v>1333</v>
      </c>
    </row>
    <row r="2641" spans="1:8" x14ac:dyDescent="0.25">
      <c r="A2641" t="s">
        <v>3020</v>
      </c>
      <c r="B2641" t="s">
        <v>41</v>
      </c>
      <c r="C2641" t="s">
        <v>35</v>
      </c>
      <c r="D2641" t="s">
        <v>514</v>
      </c>
      <c r="E2641" t="s">
        <v>50</v>
      </c>
      <c r="F2641" t="s">
        <v>124</v>
      </c>
      <c r="G2641" t="s">
        <v>111</v>
      </c>
      <c r="H2641">
        <v>4288</v>
      </c>
    </row>
    <row r="2642" spans="1:8" x14ac:dyDescent="0.25">
      <c r="A2642" t="s">
        <v>3021</v>
      </c>
      <c r="B2642" t="s">
        <v>34</v>
      </c>
      <c r="C2642" t="s">
        <v>40</v>
      </c>
      <c r="D2642" t="s">
        <v>346</v>
      </c>
      <c r="E2642" t="s">
        <v>49</v>
      </c>
      <c r="F2642" t="s">
        <v>119</v>
      </c>
      <c r="G2642" t="s">
        <v>111</v>
      </c>
      <c r="H2642">
        <v>8583</v>
      </c>
    </row>
    <row r="2643" spans="1:8" x14ac:dyDescent="0.25">
      <c r="A2643" t="s">
        <v>3022</v>
      </c>
      <c r="B2643" t="s">
        <v>32</v>
      </c>
      <c r="C2643" t="s">
        <v>33</v>
      </c>
      <c r="D2643" t="s">
        <v>145</v>
      </c>
      <c r="E2643" t="s">
        <v>50</v>
      </c>
      <c r="F2643" t="s">
        <v>124</v>
      </c>
      <c r="G2643" t="s">
        <v>107</v>
      </c>
      <c r="H2643">
        <v>5249</v>
      </c>
    </row>
    <row r="2644" spans="1:8" x14ac:dyDescent="0.25">
      <c r="A2644" t="s">
        <v>3023</v>
      </c>
      <c r="B2644" t="s">
        <v>24</v>
      </c>
      <c r="C2644" t="s">
        <v>40</v>
      </c>
      <c r="D2644" t="s">
        <v>190</v>
      </c>
      <c r="E2644" t="s">
        <v>44</v>
      </c>
      <c r="F2644" t="s">
        <v>110</v>
      </c>
      <c r="G2644" t="s">
        <v>114</v>
      </c>
      <c r="H2644">
        <v>9731</v>
      </c>
    </row>
    <row r="2645" spans="1:8" x14ac:dyDescent="0.25">
      <c r="A2645" t="s">
        <v>3024</v>
      </c>
      <c r="B2645" t="s">
        <v>41</v>
      </c>
      <c r="C2645" t="s">
        <v>29</v>
      </c>
      <c r="D2645" t="s">
        <v>166</v>
      </c>
      <c r="E2645" t="s">
        <v>45</v>
      </c>
      <c r="F2645" t="s">
        <v>119</v>
      </c>
      <c r="G2645" t="s">
        <v>114</v>
      </c>
      <c r="H2645">
        <v>6387</v>
      </c>
    </row>
    <row r="2646" spans="1:8" x14ac:dyDescent="0.25">
      <c r="A2646" t="s">
        <v>3025</v>
      </c>
      <c r="B2646" t="s">
        <v>30</v>
      </c>
      <c r="C2646" t="s">
        <v>40</v>
      </c>
      <c r="D2646" t="s">
        <v>346</v>
      </c>
      <c r="E2646" t="s">
        <v>51</v>
      </c>
      <c r="F2646" t="s">
        <v>124</v>
      </c>
      <c r="G2646" t="s">
        <v>114</v>
      </c>
      <c r="H2646">
        <v>9353</v>
      </c>
    </row>
    <row r="2647" spans="1:8" x14ac:dyDescent="0.25">
      <c r="A2647" t="s">
        <v>3026</v>
      </c>
      <c r="B2647" t="s">
        <v>34</v>
      </c>
      <c r="C2647" t="s">
        <v>27</v>
      </c>
      <c r="D2647" t="s">
        <v>724</v>
      </c>
      <c r="E2647" t="s">
        <v>53</v>
      </c>
      <c r="F2647" t="s">
        <v>110</v>
      </c>
      <c r="G2647" t="s">
        <v>111</v>
      </c>
      <c r="H2647">
        <v>8456</v>
      </c>
    </row>
    <row r="2648" spans="1:8" x14ac:dyDescent="0.25">
      <c r="A2648" t="s">
        <v>3027</v>
      </c>
      <c r="B2648" t="s">
        <v>32</v>
      </c>
      <c r="C2648" t="s">
        <v>33</v>
      </c>
      <c r="D2648" t="s">
        <v>145</v>
      </c>
      <c r="E2648" t="s">
        <v>50</v>
      </c>
      <c r="F2648" t="s">
        <v>124</v>
      </c>
      <c r="G2648" t="s">
        <v>114</v>
      </c>
      <c r="H2648">
        <v>3394</v>
      </c>
    </row>
    <row r="2649" spans="1:8" x14ac:dyDescent="0.25">
      <c r="A2649" t="s">
        <v>3028</v>
      </c>
      <c r="B2649" t="s">
        <v>26</v>
      </c>
      <c r="C2649" t="s">
        <v>31</v>
      </c>
      <c r="D2649" t="s">
        <v>615</v>
      </c>
      <c r="E2649" t="s">
        <v>53</v>
      </c>
      <c r="F2649" t="s">
        <v>110</v>
      </c>
      <c r="G2649" t="s">
        <v>107</v>
      </c>
      <c r="H2649">
        <v>8250</v>
      </c>
    </row>
    <row r="2650" spans="1:8" x14ac:dyDescent="0.25">
      <c r="A2650" t="s">
        <v>3029</v>
      </c>
      <c r="B2650" t="s">
        <v>39</v>
      </c>
      <c r="C2650" t="s">
        <v>38</v>
      </c>
      <c r="D2650" t="s">
        <v>1237</v>
      </c>
      <c r="E2650" t="s">
        <v>51</v>
      </c>
      <c r="F2650" t="s">
        <v>124</v>
      </c>
      <c r="G2650" t="s">
        <v>107</v>
      </c>
      <c r="H2650">
        <v>4399</v>
      </c>
    </row>
    <row r="2651" spans="1:8" x14ac:dyDescent="0.25">
      <c r="A2651" t="s">
        <v>3030</v>
      </c>
      <c r="B2651" t="s">
        <v>30</v>
      </c>
      <c r="C2651" t="s">
        <v>35</v>
      </c>
      <c r="D2651" t="s">
        <v>357</v>
      </c>
      <c r="E2651" t="s">
        <v>45</v>
      </c>
      <c r="F2651" t="s">
        <v>119</v>
      </c>
      <c r="G2651" t="s">
        <v>107</v>
      </c>
      <c r="H2651">
        <v>4238</v>
      </c>
    </row>
    <row r="2652" spans="1:8" x14ac:dyDescent="0.25">
      <c r="A2652" t="s">
        <v>3031</v>
      </c>
      <c r="B2652" t="s">
        <v>30</v>
      </c>
      <c r="C2652" t="s">
        <v>38</v>
      </c>
      <c r="D2652" t="s">
        <v>341</v>
      </c>
      <c r="E2652" t="s">
        <v>54</v>
      </c>
      <c r="F2652" t="s">
        <v>124</v>
      </c>
      <c r="G2652" t="s">
        <v>111</v>
      </c>
      <c r="H2652">
        <v>1772</v>
      </c>
    </row>
    <row r="2653" spans="1:8" x14ac:dyDescent="0.25">
      <c r="A2653" t="s">
        <v>3032</v>
      </c>
      <c r="B2653" t="s">
        <v>41</v>
      </c>
      <c r="C2653" t="s">
        <v>43</v>
      </c>
      <c r="D2653" t="s">
        <v>580</v>
      </c>
      <c r="E2653" t="s">
        <v>55</v>
      </c>
      <c r="F2653" t="s">
        <v>106</v>
      </c>
      <c r="G2653" t="s">
        <v>114</v>
      </c>
      <c r="H2653">
        <v>6853</v>
      </c>
    </row>
    <row r="2654" spans="1:8" x14ac:dyDescent="0.25">
      <c r="A2654" t="s">
        <v>3033</v>
      </c>
      <c r="B2654" t="s">
        <v>24</v>
      </c>
      <c r="C2654" t="s">
        <v>25</v>
      </c>
      <c r="D2654" t="s">
        <v>105</v>
      </c>
      <c r="E2654" t="s">
        <v>53</v>
      </c>
      <c r="F2654" t="s">
        <v>110</v>
      </c>
      <c r="G2654" t="s">
        <v>111</v>
      </c>
      <c r="H2654">
        <v>5518</v>
      </c>
    </row>
    <row r="2655" spans="1:8" x14ac:dyDescent="0.25">
      <c r="A2655" t="s">
        <v>3034</v>
      </c>
      <c r="B2655" t="s">
        <v>36</v>
      </c>
      <c r="C2655" t="s">
        <v>29</v>
      </c>
      <c r="D2655" t="s">
        <v>903</v>
      </c>
      <c r="E2655" t="s">
        <v>48</v>
      </c>
      <c r="F2655" t="s">
        <v>119</v>
      </c>
      <c r="G2655" t="s">
        <v>107</v>
      </c>
      <c r="H2655">
        <v>3134</v>
      </c>
    </row>
    <row r="2656" spans="1:8" x14ac:dyDescent="0.25">
      <c r="A2656" t="s">
        <v>3035</v>
      </c>
      <c r="B2656" t="s">
        <v>26</v>
      </c>
      <c r="C2656" t="s">
        <v>29</v>
      </c>
      <c r="D2656" t="s">
        <v>667</v>
      </c>
      <c r="E2656" t="s">
        <v>53</v>
      </c>
      <c r="F2656" t="s">
        <v>110</v>
      </c>
      <c r="G2656" t="s">
        <v>107</v>
      </c>
      <c r="H2656">
        <v>8092</v>
      </c>
    </row>
    <row r="2657" spans="1:8" x14ac:dyDescent="0.25">
      <c r="A2657" t="s">
        <v>3036</v>
      </c>
      <c r="B2657" t="s">
        <v>26</v>
      </c>
      <c r="C2657" t="s">
        <v>43</v>
      </c>
      <c r="D2657" t="s">
        <v>1461</v>
      </c>
      <c r="E2657" t="s">
        <v>55</v>
      </c>
      <c r="F2657" t="s">
        <v>106</v>
      </c>
      <c r="G2657" t="s">
        <v>107</v>
      </c>
      <c r="H2657">
        <v>9295</v>
      </c>
    </row>
    <row r="2658" spans="1:8" x14ac:dyDescent="0.25">
      <c r="A2658" t="s">
        <v>3037</v>
      </c>
      <c r="B2658" t="s">
        <v>37</v>
      </c>
      <c r="C2658" t="s">
        <v>35</v>
      </c>
      <c r="D2658" t="s">
        <v>567</v>
      </c>
      <c r="E2658" t="s">
        <v>55</v>
      </c>
      <c r="F2658" t="s">
        <v>106</v>
      </c>
      <c r="G2658" t="s">
        <v>114</v>
      </c>
      <c r="H2658">
        <v>9248</v>
      </c>
    </row>
    <row r="2659" spans="1:8" x14ac:dyDescent="0.25">
      <c r="A2659" t="s">
        <v>3038</v>
      </c>
      <c r="B2659" t="s">
        <v>28</v>
      </c>
      <c r="C2659" t="s">
        <v>38</v>
      </c>
      <c r="D2659" t="s">
        <v>445</v>
      </c>
      <c r="E2659" t="s">
        <v>52</v>
      </c>
      <c r="F2659" t="s">
        <v>110</v>
      </c>
      <c r="G2659" t="s">
        <v>111</v>
      </c>
      <c r="H2659">
        <v>9917</v>
      </c>
    </row>
    <row r="2660" spans="1:8" x14ac:dyDescent="0.25">
      <c r="A2660" t="s">
        <v>3039</v>
      </c>
      <c r="B2660" t="s">
        <v>36</v>
      </c>
      <c r="C2660" t="s">
        <v>31</v>
      </c>
      <c r="D2660" t="s">
        <v>299</v>
      </c>
      <c r="E2660" t="s">
        <v>44</v>
      </c>
      <c r="F2660" t="s">
        <v>110</v>
      </c>
      <c r="G2660" t="s">
        <v>111</v>
      </c>
      <c r="H2660">
        <v>3882</v>
      </c>
    </row>
    <row r="2661" spans="1:8" x14ac:dyDescent="0.25">
      <c r="A2661" t="s">
        <v>3040</v>
      </c>
      <c r="B2661" t="s">
        <v>36</v>
      </c>
      <c r="C2661" t="s">
        <v>27</v>
      </c>
      <c r="D2661" t="s">
        <v>1115</v>
      </c>
      <c r="E2661" t="s">
        <v>48</v>
      </c>
      <c r="F2661" t="s">
        <v>119</v>
      </c>
      <c r="G2661" t="s">
        <v>107</v>
      </c>
      <c r="H2661">
        <v>8737</v>
      </c>
    </row>
    <row r="2662" spans="1:8" x14ac:dyDescent="0.25">
      <c r="A2662" t="s">
        <v>3041</v>
      </c>
      <c r="B2662" t="s">
        <v>37</v>
      </c>
      <c r="C2662" t="s">
        <v>40</v>
      </c>
      <c r="D2662" t="s">
        <v>1269</v>
      </c>
      <c r="E2662" t="s">
        <v>46</v>
      </c>
      <c r="F2662" t="s">
        <v>106</v>
      </c>
      <c r="G2662" t="s">
        <v>107</v>
      </c>
      <c r="H2662">
        <v>1887</v>
      </c>
    </row>
    <row r="2663" spans="1:8" x14ac:dyDescent="0.25">
      <c r="A2663" t="s">
        <v>3042</v>
      </c>
      <c r="B2663" t="s">
        <v>37</v>
      </c>
      <c r="C2663" t="s">
        <v>27</v>
      </c>
      <c r="D2663" t="s">
        <v>699</v>
      </c>
      <c r="E2663" t="s">
        <v>53</v>
      </c>
      <c r="F2663" t="s">
        <v>110</v>
      </c>
      <c r="G2663" t="s">
        <v>114</v>
      </c>
      <c r="H2663">
        <v>7287</v>
      </c>
    </row>
    <row r="2664" spans="1:8" x14ac:dyDescent="0.25">
      <c r="A2664" t="s">
        <v>3043</v>
      </c>
      <c r="B2664" t="s">
        <v>28</v>
      </c>
      <c r="C2664" t="s">
        <v>31</v>
      </c>
      <c r="D2664" t="s">
        <v>472</v>
      </c>
      <c r="E2664" t="s">
        <v>52</v>
      </c>
      <c r="F2664" t="s">
        <v>110</v>
      </c>
      <c r="G2664" t="s">
        <v>111</v>
      </c>
      <c r="H2664">
        <v>6523</v>
      </c>
    </row>
    <row r="2665" spans="1:8" x14ac:dyDescent="0.25">
      <c r="A2665" t="s">
        <v>3044</v>
      </c>
      <c r="B2665" t="s">
        <v>26</v>
      </c>
      <c r="C2665" t="s">
        <v>43</v>
      </c>
      <c r="D2665" t="s">
        <v>1461</v>
      </c>
      <c r="E2665" t="s">
        <v>45</v>
      </c>
      <c r="F2665" t="s">
        <v>119</v>
      </c>
      <c r="G2665" t="s">
        <v>107</v>
      </c>
      <c r="H2665">
        <v>8675</v>
      </c>
    </row>
    <row r="2666" spans="1:8" x14ac:dyDescent="0.25">
      <c r="A2666" t="s">
        <v>3045</v>
      </c>
      <c r="B2666" t="s">
        <v>28</v>
      </c>
      <c r="C2666" t="s">
        <v>43</v>
      </c>
      <c r="D2666" t="s">
        <v>994</v>
      </c>
      <c r="E2666" t="s">
        <v>44</v>
      </c>
      <c r="F2666" t="s">
        <v>110</v>
      </c>
      <c r="G2666" t="s">
        <v>107</v>
      </c>
      <c r="H2666">
        <v>6710</v>
      </c>
    </row>
    <row r="2667" spans="1:8" x14ac:dyDescent="0.25">
      <c r="A2667" t="s">
        <v>3046</v>
      </c>
      <c r="B2667" t="s">
        <v>28</v>
      </c>
      <c r="C2667" t="s">
        <v>38</v>
      </c>
      <c r="D2667" t="s">
        <v>291</v>
      </c>
      <c r="E2667" t="s">
        <v>47</v>
      </c>
      <c r="F2667" t="s">
        <v>106</v>
      </c>
      <c r="G2667" t="s">
        <v>114</v>
      </c>
      <c r="H2667">
        <v>1293</v>
      </c>
    </row>
    <row r="2668" spans="1:8" x14ac:dyDescent="0.25">
      <c r="A2668" t="s">
        <v>3047</v>
      </c>
      <c r="B2668" t="s">
        <v>32</v>
      </c>
      <c r="C2668" t="s">
        <v>38</v>
      </c>
      <c r="D2668" t="s">
        <v>128</v>
      </c>
      <c r="E2668" t="s">
        <v>50</v>
      </c>
      <c r="F2668" t="s">
        <v>124</v>
      </c>
      <c r="G2668" t="s">
        <v>114</v>
      </c>
      <c r="H2668">
        <v>8715</v>
      </c>
    </row>
    <row r="2669" spans="1:8" x14ac:dyDescent="0.25">
      <c r="A2669" t="s">
        <v>3048</v>
      </c>
      <c r="B2669" t="s">
        <v>32</v>
      </c>
      <c r="C2669" t="s">
        <v>38</v>
      </c>
      <c r="D2669" t="s">
        <v>128</v>
      </c>
      <c r="E2669" t="s">
        <v>44</v>
      </c>
      <c r="F2669" t="s">
        <v>110</v>
      </c>
      <c r="G2669" t="s">
        <v>114</v>
      </c>
      <c r="H2669">
        <v>8079</v>
      </c>
    </row>
    <row r="2670" spans="1:8" x14ac:dyDescent="0.25">
      <c r="A2670" t="s">
        <v>3049</v>
      </c>
      <c r="B2670" t="s">
        <v>24</v>
      </c>
      <c r="C2670" t="s">
        <v>29</v>
      </c>
      <c r="D2670" t="s">
        <v>512</v>
      </c>
      <c r="E2670" t="s">
        <v>45</v>
      </c>
      <c r="F2670" t="s">
        <v>119</v>
      </c>
      <c r="G2670" t="s">
        <v>107</v>
      </c>
      <c r="H2670">
        <v>7623</v>
      </c>
    </row>
    <row r="2671" spans="1:8" x14ac:dyDescent="0.25">
      <c r="A2671" t="s">
        <v>3050</v>
      </c>
      <c r="B2671" t="s">
        <v>37</v>
      </c>
      <c r="C2671" t="s">
        <v>27</v>
      </c>
      <c r="D2671" t="s">
        <v>699</v>
      </c>
      <c r="E2671" t="s">
        <v>48</v>
      </c>
      <c r="F2671" t="s">
        <v>119</v>
      </c>
      <c r="G2671" t="s">
        <v>111</v>
      </c>
      <c r="H2671">
        <v>6248</v>
      </c>
    </row>
    <row r="2672" spans="1:8" x14ac:dyDescent="0.25">
      <c r="A2672" t="s">
        <v>3051</v>
      </c>
      <c r="B2672" t="s">
        <v>30</v>
      </c>
      <c r="C2672" t="s">
        <v>29</v>
      </c>
      <c r="D2672" t="s">
        <v>194</v>
      </c>
      <c r="E2672" t="s">
        <v>54</v>
      </c>
      <c r="F2672" t="s">
        <v>124</v>
      </c>
      <c r="G2672" t="s">
        <v>107</v>
      </c>
      <c r="H2672">
        <v>7947</v>
      </c>
    </row>
    <row r="2673" spans="1:8" x14ac:dyDescent="0.25">
      <c r="A2673" t="s">
        <v>3052</v>
      </c>
      <c r="B2673" t="s">
        <v>32</v>
      </c>
      <c r="C2673" t="s">
        <v>38</v>
      </c>
      <c r="D2673" t="s">
        <v>694</v>
      </c>
      <c r="E2673" t="s">
        <v>44</v>
      </c>
      <c r="F2673" t="s">
        <v>110</v>
      </c>
      <c r="G2673" t="s">
        <v>111</v>
      </c>
      <c r="H2673">
        <v>8642</v>
      </c>
    </row>
    <row r="2674" spans="1:8" x14ac:dyDescent="0.25">
      <c r="A2674" t="s">
        <v>3053</v>
      </c>
      <c r="B2674" t="s">
        <v>28</v>
      </c>
      <c r="C2674" t="s">
        <v>29</v>
      </c>
      <c r="D2674" t="s">
        <v>451</v>
      </c>
      <c r="E2674" t="s">
        <v>54</v>
      </c>
      <c r="F2674" t="s">
        <v>124</v>
      </c>
      <c r="G2674" t="s">
        <v>111</v>
      </c>
      <c r="H2674">
        <v>2041</v>
      </c>
    </row>
    <row r="2675" spans="1:8" x14ac:dyDescent="0.25">
      <c r="A2675" t="s">
        <v>3054</v>
      </c>
      <c r="B2675" t="s">
        <v>26</v>
      </c>
      <c r="C2675" t="s">
        <v>29</v>
      </c>
      <c r="D2675" t="s">
        <v>879</v>
      </c>
      <c r="E2675" t="s">
        <v>46</v>
      </c>
      <c r="F2675" t="s">
        <v>106</v>
      </c>
      <c r="G2675" t="s">
        <v>111</v>
      </c>
      <c r="H2675">
        <v>2363</v>
      </c>
    </row>
    <row r="2676" spans="1:8" x14ac:dyDescent="0.25">
      <c r="A2676" t="s">
        <v>3055</v>
      </c>
      <c r="B2676" t="s">
        <v>24</v>
      </c>
      <c r="C2676" t="s">
        <v>29</v>
      </c>
      <c r="D2676" t="s">
        <v>512</v>
      </c>
      <c r="E2676" t="s">
        <v>53</v>
      </c>
      <c r="F2676" t="s">
        <v>110</v>
      </c>
      <c r="G2676" t="s">
        <v>107</v>
      </c>
      <c r="H2676">
        <v>3894</v>
      </c>
    </row>
    <row r="2677" spans="1:8" x14ac:dyDescent="0.25">
      <c r="A2677" t="s">
        <v>3056</v>
      </c>
      <c r="B2677" t="s">
        <v>28</v>
      </c>
      <c r="C2677" t="s">
        <v>42</v>
      </c>
      <c r="D2677" t="s">
        <v>520</v>
      </c>
      <c r="E2677" t="s">
        <v>53</v>
      </c>
      <c r="F2677" t="s">
        <v>110</v>
      </c>
      <c r="G2677" t="s">
        <v>114</v>
      </c>
      <c r="H2677">
        <v>1950</v>
      </c>
    </row>
    <row r="2678" spans="1:8" x14ac:dyDescent="0.25">
      <c r="A2678" t="s">
        <v>3057</v>
      </c>
      <c r="B2678" t="s">
        <v>37</v>
      </c>
      <c r="C2678" t="s">
        <v>27</v>
      </c>
      <c r="D2678" t="s">
        <v>212</v>
      </c>
      <c r="E2678" t="s">
        <v>46</v>
      </c>
      <c r="F2678" t="s">
        <v>106</v>
      </c>
      <c r="G2678" t="s">
        <v>107</v>
      </c>
      <c r="H2678">
        <v>3606</v>
      </c>
    </row>
    <row r="2679" spans="1:8" x14ac:dyDescent="0.25">
      <c r="A2679" t="s">
        <v>3058</v>
      </c>
      <c r="B2679" t="s">
        <v>37</v>
      </c>
      <c r="C2679" t="s">
        <v>29</v>
      </c>
      <c r="D2679" t="s">
        <v>178</v>
      </c>
      <c r="E2679" t="s">
        <v>47</v>
      </c>
      <c r="F2679" t="s">
        <v>106</v>
      </c>
      <c r="G2679" t="s">
        <v>107</v>
      </c>
      <c r="H2679">
        <v>6167</v>
      </c>
    </row>
    <row r="2680" spans="1:8" x14ac:dyDescent="0.25">
      <c r="A2680" t="s">
        <v>3059</v>
      </c>
      <c r="B2680" t="s">
        <v>30</v>
      </c>
      <c r="C2680" t="s">
        <v>42</v>
      </c>
      <c r="D2680" t="s">
        <v>536</v>
      </c>
      <c r="E2680" t="s">
        <v>51</v>
      </c>
      <c r="F2680" t="s">
        <v>124</v>
      </c>
      <c r="G2680" t="s">
        <v>114</v>
      </c>
      <c r="H2680">
        <v>3278</v>
      </c>
    </row>
    <row r="2681" spans="1:8" x14ac:dyDescent="0.25">
      <c r="A2681" t="s">
        <v>3060</v>
      </c>
      <c r="B2681" t="s">
        <v>39</v>
      </c>
      <c r="C2681" t="s">
        <v>33</v>
      </c>
      <c r="D2681" t="s">
        <v>544</v>
      </c>
      <c r="E2681" t="s">
        <v>51</v>
      </c>
      <c r="F2681" t="s">
        <v>124</v>
      </c>
      <c r="G2681" t="s">
        <v>114</v>
      </c>
      <c r="H2681">
        <v>2246</v>
      </c>
    </row>
    <row r="2682" spans="1:8" x14ac:dyDescent="0.25">
      <c r="A2682" t="s">
        <v>3061</v>
      </c>
      <c r="B2682" t="s">
        <v>37</v>
      </c>
      <c r="C2682" t="s">
        <v>40</v>
      </c>
      <c r="D2682" t="s">
        <v>1269</v>
      </c>
      <c r="E2682" t="s">
        <v>48</v>
      </c>
      <c r="F2682" t="s">
        <v>119</v>
      </c>
      <c r="G2682" t="s">
        <v>107</v>
      </c>
      <c r="H2682">
        <v>2084</v>
      </c>
    </row>
    <row r="2683" spans="1:8" x14ac:dyDescent="0.25">
      <c r="A2683" t="s">
        <v>3062</v>
      </c>
      <c r="B2683" t="s">
        <v>30</v>
      </c>
      <c r="C2683" t="s">
        <v>29</v>
      </c>
      <c r="D2683" t="s">
        <v>162</v>
      </c>
      <c r="E2683" t="s">
        <v>49</v>
      </c>
      <c r="F2683" t="s">
        <v>119</v>
      </c>
      <c r="G2683" t="s">
        <v>107</v>
      </c>
      <c r="H2683">
        <v>5110</v>
      </c>
    </row>
    <row r="2684" spans="1:8" x14ac:dyDescent="0.25">
      <c r="A2684" t="s">
        <v>3063</v>
      </c>
      <c r="B2684" t="s">
        <v>32</v>
      </c>
      <c r="C2684" t="s">
        <v>43</v>
      </c>
      <c r="D2684" t="s">
        <v>168</v>
      </c>
      <c r="E2684" t="s">
        <v>46</v>
      </c>
      <c r="F2684" t="s">
        <v>106</v>
      </c>
      <c r="G2684" t="s">
        <v>107</v>
      </c>
      <c r="H2684">
        <v>3234</v>
      </c>
    </row>
    <row r="2685" spans="1:8" x14ac:dyDescent="0.25">
      <c r="A2685" t="s">
        <v>3064</v>
      </c>
      <c r="B2685" t="s">
        <v>24</v>
      </c>
      <c r="C2685" t="s">
        <v>33</v>
      </c>
      <c r="D2685" t="s">
        <v>295</v>
      </c>
      <c r="E2685" t="s">
        <v>48</v>
      </c>
      <c r="F2685" t="s">
        <v>119</v>
      </c>
      <c r="G2685" t="s">
        <v>114</v>
      </c>
      <c r="H2685">
        <v>6602</v>
      </c>
    </row>
    <row r="2686" spans="1:8" x14ac:dyDescent="0.25">
      <c r="A2686" t="s">
        <v>3065</v>
      </c>
      <c r="B2686" t="s">
        <v>39</v>
      </c>
      <c r="C2686" t="s">
        <v>43</v>
      </c>
      <c r="D2686" t="s">
        <v>241</v>
      </c>
      <c r="E2686" t="s">
        <v>54</v>
      </c>
      <c r="F2686" t="s">
        <v>124</v>
      </c>
      <c r="G2686" t="s">
        <v>107</v>
      </c>
      <c r="H2686">
        <v>8824</v>
      </c>
    </row>
    <row r="2687" spans="1:8" x14ac:dyDescent="0.25">
      <c r="A2687" t="s">
        <v>3066</v>
      </c>
      <c r="B2687" t="s">
        <v>30</v>
      </c>
      <c r="C2687" t="s">
        <v>38</v>
      </c>
      <c r="D2687" t="s">
        <v>388</v>
      </c>
      <c r="E2687" t="s">
        <v>50</v>
      </c>
      <c r="F2687" t="s">
        <v>124</v>
      </c>
      <c r="G2687" t="s">
        <v>114</v>
      </c>
      <c r="H2687">
        <v>6697</v>
      </c>
    </row>
    <row r="2688" spans="1:8" x14ac:dyDescent="0.25">
      <c r="A2688" t="s">
        <v>3067</v>
      </c>
      <c r="B2688" t="s">
        <v>28</v>
      </c>
      <c r="C2688" t="s">
        <v>25</v>
      </c>
      <c r="D2688" t="s">
        <v>570</v>
      </c>
      <c r="E2688" t="s">
        <v>44</v>
      </c>
      <c r="F2688" t="s">
        <v>110</v>
      </c>
      <c r="G2688" t="s">
        <v>107</v>
      </c>
      <c r="H2688">
        <v>1304</v>
      </c>
    </row>
    <row r="2689" spans="1:8" x14ac:dyDescent="0.25">
      <c r="A2689" t="s">
        <v>3068</v>
      </c>
      <c r="B2689" t="s">
        <v>37</v>
      </c>
      <c r="C2689" t="s">
        <v>40</v>
      </c>
      <c r="D2689" t="s">
        <v>1269</v>
      </c>
      <c r="E2689" t="s">
        <v>52</v>
      </c>
      <c r="F2689" t="s">
        <v>110</v>
      </c>
      <c r="G2689" t="s">
        <v>111</v>
      </c>
      <c r="H2689">
        <v>1415</v>
      </c>
    </row>
    <row r="2690" spans="1:8" x14ac:dyDescent="0.25">
      <c r="A2690" t="s">
        <v>3069</v>
      </c>
      <c r="B2690" t="s">
        <v>28</v>
      </c>
      <c r="C2690" t="s">
        <v>25</v>
      </c>
      <c r="D2690" t="s">
        <v>780</v>
      </c>
      <c r="E2690" t="s">
        <v>48</v>
      </c>
      <c r="F2690" t="s">
        <v>119</v>
      </c>
      <c r="G2690" t="s">
        <v>107</v>
      </c>
      <c r="H2690">
        <v>7897</v>
      </c>
    </row>
    <row r="2691" spans="1:8" x14ac:dyDescent="0.25">
      <c r="A2691" t="s">
        <v>3070</v>
      </c>
      <c r="B2691" t="s">
        <v>28</v>
      </c>
      <c r="C2691" t="s">
        <v>27</v>
      </c>
      <c r="D2691" t="s">
        <v>819</v>
      </c>
      <c r="E2691" t="s">
        <v>51</v>
      </c>
      <c r="F2691" t="s">
        <v>124</v>
      </c>
      <c r="G2691" t="s">
        <v>114</v>
      </c>
      <c r="H2691">
        <v>3502</v>
      </c>
    </row>
    <row r="2692" spans="1:8" x14ac:dyDescent="0.25">
      <c r="A2692" t="s">
        <v>3071</v>
      </c>
      <c r="B2692" t="s">
        <v>39</v>
      </c>
      <c r="C2692" t="s">
        <v>31</v>
      </c>
      <c r="D2692" t="s">
        <v>249</v>
      </c>
      <c r="E2692" t="s">
        <v>45</v>
      </c>
      <c r="F2692" t="s">
        <v>119</v>
      </c>
      <c r="G2692" t="s">
        <v>114</v>
      </c>
      <c r="H2692">
        <v>5310</v>
      </c>
    </row>
    <row r="2693" spans="1:8" x14ac:dyDescent="0.25">
      <c r="A2693" t="s">
        <v>3072</v>
      </c>
      <c r="B2693" t="s">
        <v>34</v>
      </c>
      <c r="C2693" t="s">
        <v>27</v>
      </c>
      <c r="D2693" t="s">
        <v>227</v>
      </c>
      <c r="E2693" t="s">
        <v>49</v>
      </c>
      <c r="F2693" t="s">
        <v>119</v>
      </c>
      <c r="G2693" t="s">
        <v>114</v>
      </c>
      <c r="H2693">
        <v>7604</v>
      </c>
    </row>
    <row r="2694" spans="1:8" x14ac:dyDescent="0.25">
      <c r="A2694" t="s">
        <v>3073</v>
      </c>
      <c r="B2694" t="s">
        <v>37</v>
      </c>
      <c r="C2694" t="s">
        <v>33</v>
      </c>
      <c r="D2694" t="s">
        <v>214</v>
      </c>
      <c r="E2694" t="s">
        <v>45</v>
      </c>
      <c r="F2694" t="s">
        <v>119</v>
      </c>
      <c r="G2694" t="s">
        <v>114</v>
      </c>
      <c r="H2694">
        <v>4186</v>
      </c>
    </row>
    <row r="2695" spans="1:8" x14ac:dyDescent="0.25">
      <c r="A2695" t="s">
        <v>3074</v>
      </c>
      <c r="B2695" t="s">
        <v>36</v>
      </c>
      <c r="C2695" t="s">
        <v>43</v>
      </c>
      <c r="D2695" t="s">
        <v>301</v>
      </c>
      <c r="E2695" t="s">
        <v>49</v>
      </c>
      <c r="F2695" t="s">
        <v>119</v>
      </c>
      <c r="G2695" t="s">
        <v>107</v>
      </c>
      <c r="H2695">
        <v>2682</v>
      </c>
    </row>
    <row r="2696" spans="1:8" x14ac:dyDescent="0.25">
      <c r="A2696" t="s">
        <v>3075</v>
      </c>
      <c r="B2696" t="s">
        <v>26</v>
      </c>
      <c r="C2696" t="s">
        <v>29</v>
      </c>
      <c r="D2696" t="s">
        <v>586</v>
      </c>
      <c r="E2696" t="s">
        <v>55</v>
      </c>
      <c r="F2696" t="s">
        <v>106</v>
      </c>
      <c r="G2696" t="s">
        <v>111</v>
      </c>
      <c r="H2696">
        <v>2988</v>
      </c>
    </row>
    <row r="2697" spans="1:8" x14ac:dyDescent="0.25">
      <c r="A2697" t="s">
        <v>3076</v>
      </c>
      <c r="B2697" t="s">
        <v>30</v>
      </c>
      <c r="C2697" t="s">
        <v>42</v>
      </c>
      <c r="D2697" t="s">
        <v>276</v>
      </c>
      <c r="E2697" t="s">
        <v>47</v>
      </c>
      <c r="F2697" t="s">
        <v>106</v>
      </c>
      <c r="G2697" t="s">
        <v>107</v>
      </c>
      <c r="H2697">
        <v>7676</v>
      </c>
    </row>
    <row r="2698" spans="1:8" x14ac:dyDescent="0.25">
      <c r="A2698" t="s">
        <v>3077</v>
      </c>
      <c r="B2698" t="s">
        <v>30</v>
      </c>
      <c r="C2698" t="s">
        <v>40</v>
      </c>
      <c r="D2698" t="s">
        <v>485</v>
      </c>
      <c r="E2698" t="s">
        <v>44</v>
      </c>
      <c r="F2698" t="s">
        <v>110</v>
      </c>
      <c r="G2698" t="s">
        <v>107</v>
      </c>
      <c r="H2698">
        <v>4276</v>
      </c>
    </row>
    <row r="2699" spans="1:8" x14ac:dyDescent="0.25">
      <c r="A2699" t="s">
        <v>3078</v>
      </c>
      <c r="B2699" t="s">
        <v>34</v>
      </c>
      <c r="C2699" t="s">
        <v>38</v>
      </c>
      <c r="D2699" t="s">
        <v>388</v>
      </c>
      <c r="E2699" t="s">
        <v>49</v>
      </c>
      <c r="F2699" t="s">
        <v>119</v>
      </c>
      <c r="G2699" t="s">
        <v>111</v>
      </c>
      <c r="H2699">
        <v>2563</v>
      </c>
    </row>
    <row r="2700" spans="1:8" x14ac:dyDescent="0.25">
      <c r="A2700" t="s">
        <v>3079</v>
      </c>
      <c r="B2700" t="s">
        <v>30</v>
      </c>
      <c r="C2700" t="s">
        <v>29</v>
      </c>
      <c r="D2700" t="s">
        <v>194</v>
      </c>
      <c r="E2700" t="s">
        <v>55</v>
      </c>
      <c r="F2700" t="s">
        <v>106</v>
      </c>
      <c r="G2700" t="s">
        <v>107</v>
      </c>
      <c r="H2700">
        <v>6242</v>
      </c>
    </row>
    <row r="2701" spans="1:8" x14ac:dyDescent="0.25">
      <c r="A2701" t="s">
        <v>3080</v>
      </c>
      <c r="B2701" t="s">
        <v>30</v>
      </c>
      <c r="C2701" t="s">
        <v>31</v>
      </c>
      <c r="D2701" t="s">
        <v>206</v>
      </c>
      <c r="E2701" t="s">
        <v>52</v>
      </c>
      <c r="F2701" t="s">
        <v>110</v>
      </c>
      <c r="G2701" t="s">
        <v>107</v>
      </c>
      <c r="H2701">
        <v>2470</v>
      </c>
    </row>
    <row r="2702" spans="1:8" x14ac:dyDescent="0.25">
      <c r="A2702" t="s">
        <v>3081</v>
      </c>
      <c r="B2702" t="s">
        <v>36</v>
      </c>
      <c r="C2702" t="s">
        <v>43</v>
      </c>
      <c r="D2702" t="s">
        <v>839</v>
      </c>
      <c r="E2702" t="s">
        <v>47</v>
      </c>
      <c r="F2702" t="s">
        <v>106</v>
      </c>
      <c r="G2702" t="s">
        <v>111</v>
      </c>
      <c r="H2702">
        <v>2668</v>
      </c>
    </row>
    <row r="2703" spans="1:8" x14ac:dyDescent="0.25">
      <c r="A2703" t="s">
        <v>3082</v>
      </c>
      <c r="B2703" t="s">
        <v>37</v>
      </c>
      <c r="C2703" t="s">
        <v>33</v>
      </c>
      <c r="D2703" t="s">
        <v>765</v>
      </c>
      <c r="E2703" t="s">
        <v>51</v>
      </c>
      <c r="F2703" t="s">
        <v>124</v>
      </c>
      <c r="G2703" t="s">
        <v>111</v>
      </c>
      <c r="H2703">
        <v>1340</v>
      </c>
    </row>
    <row r="2704" spans="1:8" x14ac:dyDescent="0.25">
      <c r="A2704" t="s">
        <v>3083</v>
      </c>
      <c r="B2704" t="s">
        <v>41</v>
      </c>
      <c r="C2704" t="s">
        <v>33</v>
      </c>
      <c r="D2704" t="s">
        <v>989</v>
      </c>
      <c r="E2704" t="s">
        <v>47</v>
      </c>
      <c r="F2704" t="s">
        <v>106</v>
      </c>
      <c r="G2704" t="s">
        <v>107</v>
      </c>
      <c r="H2704">
        <v>7771</v>
      </c>
    </row>
    <row r="2705" spans="1:8" x14ac:dyDescent="0.25">
      <c r="A2705" t="s">
        <v>3084</v>
      </c>
      <c r="B2705" t="s">
        <v>24</v>
      </c>
      <c r="C2705" t="s">
        <v>27</v>
      </c>
      <c r="D2705" t="s">
        <v>353</v>
      </c>
      <c r="E2705" t="s">
        <v>51</v>
      </c>
      <c r="F2705" t="s">
        <v>124</v>
      </c>
      <c r="G2705" t="s">
        <v>114</v>
      </c>
      <c r="H2705">
        <v>5511</v>
      </c>
    </row>
    <row r="2706" spans="1:8" x14ac:dyDescent="0.25">
      <c r="A2706" t="s">
        <v>3085</v>
      </c>
      <c r="B2706" t="s">
        <v>30</v>
      </c>
      <c r="C2706" t="s">
        <v>38</v>
      </c>
      <c r="D2706" t="s">
        <v>341</v>
      </c>
      <c r="E2706" t="s">
        <v>52</v>
      </c>
      <c r="F2706" t="s">
        <v>110</v>
      </c>
      <c r="G2706" t="s">
        <v>111</v>
      </c>
      <c r="H2706">
        <v>1410</v>
      </c>
    </row>
    <row r="2707" spans="1:8" x14ac:dyDescent="0.25">
      <c r="A2707" t="s">
        <v>3086</v>
      </c>
      <c r="B2707" t="s">
        <v>37</v>
      </c>
      <c r="C2707" t="s">
        <v>43</v>
      </c>
      <c r="D2707" t="s">
        <v>200</v>
      </c>
      <c r="E2707" t="s">
        <v>46</v>
      </c>
      <c r="F2707" t="s">
        <v>106</v>
      </c>
      <c r="G2707" t="s">
        <v>111</v>
      </c>
      <c r="H2707">
        <v>4692</v>
      </c>
    </row>
    <row r="2708" spans="1:8" x14ac:dyDescent="0.25">
      <c r="A2708" t="s">
        <v>3087</v>
      </c>
      <c r="B2708" t="s">
        <v>32</v>
      </c>
      <c r="C2708" t="s">
        <v>42</v>
      </c>
      <c r="D2708" t="s">
        <v>320</v>
      </c>
      <c r="E2708" t="s">
        <v>55</v>
      </c>
      <c r="F2708" t="s">
        <v>106</v>
      </c>
      <c r="G2708" t="s">
        <v>107</v>
      </c>
      <c r="H2708">
        <v>2787</v>
      </c>
    </row>
    <row r="2709" spans="1:8" x14ac:dyDescent="0.25">
      <c r="A2709" t="s">
        <v>3088</v>
      </c>
      <c r="B2709" t="s">
        <v>24</v>
      </c>
      <c r="C2709" t="s">
        <v>35</v>
      </c>
      <c r="D2709" t="s">
        <v>237</v>
      </c>
      <c r="E2709" t="s">
        <v>49</v>
      </c>
      <c r="F2709" t="s">
        <v>119</v>
      </c>
      <c r="G2709" t="s">
        <v>111</v>
      </c>
      <c r="H2709">
        <v>1057</v>
      </c>
    </row>
    <row r="2710" spans="1:8" x14ac:dyDescent="0.25">
      <c r="A2710" t="s">
        <v>3089</v>
      </c>
      <c r="B2710" t="s">
        <v>24</v>
      </c>
      <c r="C2710" t="s">
        <v>33</v>
      </c>
      <c r="D2710" t="s">
        <v>941</v>
      </c>
      <c r="E2710" t="s">
        <v>52</v>
      </c>
      <c r="F2710" t="s">
        <v>110</v>
      </c>
      <c r="G2710" t="s">
        <v>114</v>
      </c>
      <c r="H2710">
        <v>9007</v>
      </c>
    </row>
    <row r="2711" spans="1:8" x14ac:dyDescent="0.25">
      <c r="A2711" t="s">
        <v>3090</v>
      </c>
      <c r="B2711" t="s">
        <v>32</v>
      </c>
      <c r="C2711" t="s">
        <v>42</v>
      </c>
      <c r="D2711" t="s">
        <v>320</v>
      </c>
      <c r="E2711" t="s">
        <v>52</v>
      </c>
      <c r="F2711" t="s">
        <v>110</v>
      </c>
      <c r="G2711" t="s">
        <v>111</v>
      </c>
      <c r="H2711">
        <v>4983</v>
      </c>
    </row>
    <row r="2712" spans="1:8" x14ac:dyDescent="0.25">
      <c r="A2712" t="s">
        <v>3091</v>
      </c>
      <c r="B2712" t="s">
        <v>36</v>
      </c>
      <c r="C2712" t="s">
        <v>33</v>
      </c>
      <c r="D2712" t="s">
        <v>457</v>
      </c>
      <c r="E2712" t="s">
        <v>51</v>
      </c>
      <c r="F2712" t="s">
        <v>124</v>
      </c>
      <c r="G2712" t="s">
        <v>107</v>
      </c>
      <c r="H2712">
        <v>8661</v>
      </c>
    </row>
    <row r="2713" spans="1:8" x14ac:dyDescent="0.25">
      <c r="A2713" t="s">
        <v>3092</v>
      </c>
      <c r="B2713" t="s">
        <v>30</v>
      </c>
      <c r="C2713" t="s">
        <v>43</v>
      </c>
      <c r="D2713" t="s">
        <v>633</v>
      </c>
      <c r="E2713" t="s">
        <v>51</v>
      </c>
      <c r="F2713" t="s">
        <v>124</v>
      </c>
      <c r="G2713" t="s">
        <v>107</v>
      </c>
      <c r="H2713">
        <v>1698</v>
      </c>
    </row>
    <row r="2714" spans="1:8" x14ac:dyDescent="0.25">
      <c r="A2714" t="s">
        <v>3093</v>
      </c>
      <c r="B2714" t="s">
        <v>24</v>
      </c>
      <c r="C2714" t="s">
        <v>29</v>
      </c>
      <c r="D2714" t="s">
        <v>512</v>
      </c>
      <c r="E2714" t="s">
        <v>45</v>
      </c>
      <c r="F2714" t="s">
        <v>119</v>
      </c>
      <c r="G2714" t="s">
        <v>114</v>
      </c>
      <c r="H2714">
        <v>7553</v>
      </c>
    </row>
    <row r="2715" spans="1:8" x14ac:dyDescent="0.25">
      <c r="A2715" t="s">
        <v>3094</v>
      </c>
      <c r="B2715" t="s">
        <v>34</v>
      </c>
      <c r="C2715" t="s">
        <v>42</v>
      </c>
      <c r="D2715" t="s">
        <v>276</v>
      </c>
      <c r="E2715" t="s">
        <v>53</v>
      </c>
      <c r="F2715" t="s">
        <v>110</v>
      </c>
      <c r="G2715" t="s">
        <v>111</v>
      </c>
      <c r="H2715">
        <v>2085</v>
      </c>
    </row>
    <row r="2716" spans="1:8" x14ac:dyDescent="0.25">
      <c r="A2716" t="s">
        <v>3095</v>
      </c>
      <c r="B2716" t="s">
        <v>37</v>
      </c>
      <c r="C2716" t="s">
        <v>35</v>
      </c>
      <c r="D2716" t="s">
        <v>143</v>
      </c>
      <c r="E2716" t="s">
        <v>45</v>
      </c>
      <c r="F2716" t="s">
        <v>119</v>
      </c>
      <c r="G2716" t="s">
        <v>111</v>
      </c>
      <c r="H2716">
        <v>3817</v>
      </c>
    </row>
    <row r="2717" spans="1:8" x14ac:dyDescent="0.25">
      <c r="A2717" t="s">
        <v>3096</v>
      </c>
      <c r="B2717" t="s">
        <v>39</v>
      </c>
      <c r="C2717" t="s">
        <v>43</v>
      </c>
      <c r="D2717" t="s">
        <v>254</v>
      </c>
      <c r="E2717" t="s">
        <v>52</v>
      </c>
      <c r="F2717" t="s">
        <v>110</v>
      </c>
      <c r="G2717" t="s">
        <v>114</v>
      </c>
      <c r="H2717">
        <v>6097</v>
      </c>
    </row>
    <row r="2718" spans="1:8" x14ac:dyDescent="0.25">
      <c r="A2718" t="s">
        <v>3097</v>
      </c>
      <c r="B2718" t="s">
        <v>32</v>
      </c>
      <c r="C2718" t="s">
        <v>29</v>
      </c>
      <c r="D2718" t="s">
        <v>204</v>
      </c>
      <c r="E2718" t="s">
        <v>49</v>
      </c>
      <c r="F2718" t="s">
        <v>119</v>
      </c>
      <c r="G2718" t="s">
        <v>114</v>
      </c>
      <c r="H2718">
        <v>6860</v>
      </c>
    </row>
    <row r="2719" spans="1:8" x14ac:dyDescent="0.25">
      <c r="A2719" t="s">
        <v>3098</v>
      </c>
      <c r="B2719" t="s">
        <v>39</v>
      </c>
      <c r="C2719" t="s">
        <v>43</v>
      </c>
      <c r="D2719" t="s">
        <v>241</v>
      </c>
      <c r="E2719" t="s">
        <v>44</v>
      </c>
      <c r="F2719" t="s">
        <v>110</v>
      </c>
      <c r="G2719" t="s">
        <v>114</v>
      </c>
      <c r="H2719">
        <v>9816</v>
      </c>
    </row>
    <row r="2720" spans="1:8" x14ac:dyDescent="0.25">
      <c r="A2720" t="s">
        <v>3099</v>
      </c>
      <c r="B2720" t="s">
        <v>26</v>
      </c>
      <c r="C2720" t="s">
        <v>38</v>
      </c>
      <c r="D2720" t="s">
        <v>453</v>
      </c>
      <c r="E2720" t="s">
        <v>44</v>
      </c>
      <c r="F2720" t="s">
        <v>110</v>
      </c>
      <c r="G2720" t="s">
        <v>107</v>
      </c>
      <c r="H2720">
        <v>8065</v>
      </c>
    </row>
    <row r="2721" spans="1:8" x14ac:dyDescent="0.25">
      <c r="A2721" t="s">
        <v>3100</v>
      </c>
      <c r="B2721" t="s">
        <v>37</v>
      </c>
      <c r="C2721" t="s">
        <v>31</v>
      </c>
      <c r="D2721" t="s">
        <v>876</v>
      </c>
      <c r="E2721" t="s">
        <v>55</v>
      </c>
      <c r="F2721" t="s">
        <v>106</v>
      </c>
      <c r="G2721" t="s">
        <v>114</v>
      </c>
      <c r="H2721">
        <v>2341</v>
      </c>
    </row>
    <row r="2722" spans="1:8" x14ac:dyDescent="0.25">
      <c r="A2722" t="s">
        <v>3101</v>
      </c>
      <c r="B2722" t="s">
        <v>28</v>
      </c>
      <c r="C2722" t="s">
        <v>25</v>
      </c>
      <c r="D2722" t="s">
        <v>780</v>
      </c>
      <c r="E2722" t="s">
        <v>49</v>
      </c>
      <c r="F2722" t="s">
        <v>119</v>
      </c>
      <c r="G2722" t="s">
        <v>114</v>
      </c>
      <c r="H2722">
        <v>8284</v>
      </c>
    </row>
    <row r="2723" spans="1:8" x14ac:dyDescent="0.25">
      <c r="A2723" t="s">
        <v>3102</v>
      </c>
      <c r="B2723" t="s">
        <v>41</v>
      </c>
      <c r="C2723" t="s">
        <v>43</v>
      </c>
      <c r="D2723" t="s">
        <v>635</v>
      </c>
      <c r="E2723" t="s">
        <v>46</v>
      </c>
      <c r="F2723" t="s">
        <v>106</v>
      </c>
      <c r="G2723" t="s">
        <v>107</v>
      </c>
      <c r="H2723">
        <v>3520</v>
      </c>
    </row>
    <row r="2724" spans="1:8" x14ac:dyDescent="0.25">
      <c r="A2724" t="s">
        <v>3103</v>
      </c>
      <c r="B2724" t="s">
        <v>28</v>
      </c>
      <c r="C2724" t="s">
        <v>27</v>
      </c>
      <c r="D2724" t="s">
        <v>380</v>
      </c>
      <c r="E2724" t="s">
        <v>52</v>
      </c>
      <c r="F2724" t="s">
        <v>110</v>
      </c>
      <c r="G2724" t="s">
        <v>107</v>
      </c>
      <c r="H2724">
        <v>9212</v>
      </c>
    </row>
    <row r="2725" spans="1:8" x14ac:dyDescent="0.25">
      <c r="A2725" t="s">
        <v>3104</v>
      </c>
      <c r="B2725" t="s">
        <v>26</v>
      </c>
      <c r="C2725" t="s">
        <v>43</v>
      </c>
      <c r="D2725" t="s">
        <v>116</v>
      </c>
      <c r="E2725" t="s">
        <v>50</v>
      </c>
      <c r="F2725" t="s">
        <v>124</v>
      </c>
      <c r="G2725" t="s">
        <v>107</v>
      </c>
      <c r="H2725">
        <v>6434</v>
      </c>
    </row>
    <row r="2726" spans="1:8" x14ac:dyDescent="0.25">
      <c r="A2726" t="s">
        <v>3105</v>
      </c>
      <c r="B2726" t="s">
        <v>37</v>
      </c>
      <c r="C2726" t="s">
        <v>25</v>
      </c>
      <c r="D2726" t="s">
        <v>266</v>
      </c>
      <c r="E2726" t="s">
        <v>50</v>
      </c>
      <c r="F2726" t="s">
        <v>124</v>
      </c>
      <c r="G2726" t="s">
        <v>114</v>
      </c>
      <c r="H2726">
        <v>9828</v>
      </c>
    </row>
    <row r="2727" spans="1:8" x14ac:dyDescent="0.25">
      <c r="A2727" t="s">
        <v>3106</v>
      </c>
      <c r="B2727" t="s">
        <v>36</v>
      </c>
      <c r="C2727" t="s">
        <v>33</v>
      </c>
      <c r="D2727" t="s">
        <v>407</v>
      </c>
      <c r="E2727" t="s">
        <v>55</v>
      </c>
      <c r="F2727" t="s">
        <v>106</v>
      </c>
      <c r="G2727" t="s">
        <v>114</v>
      </c>
      <c r="H2727">
        <v>1983</v>
      </c>
    </row>
    <row r="2728" spans="1:8" x14ac:dyDescent="0.25">
      <c r="A2728" t="s">
        <v>3107</v>
      </c>
      <c r="B2728" t="s">
        <v>24</v>
      </c>
      <c r="C2728" t="s">
        <v>25</v>
      </c>
      <c r="D2728" t="s">
        <v>318</v>
      </c>
      <c r="E2728" t="s">
        <v>54</v>
      </c>
      <c r="F2728" t="s">
        <v>124</v>
      </c>
      <c r="G2728" t="s">
        <v>111</v>
      </c>
      <c r="H2728">
        <v>1687</v>
      </c>
    </row>
    <row r="2729" spans="1:8" x14ac:dyDescent="0.25">
      <c r="A2729" t="s">
        <v>3108</v>
      </c>
      <c r="B2729" t="s">
        <v>41</v>
      </c>
      <c r="C2729" t="s">
        <v>43</v>
      </c>
      <c r="D2729" t="s">
        <v>635</v>
      </c>
      <c r="E2729" t="s">
        <v>44</v>
      </c>
      <c r="F2729" t="s">
        <v>110</v>
      </c>
      <c r="G2729" t="s">
        <v>111</v>
      </c>
      <c r="H2729">
        <v>9511</v>
      </c>
    </row>
    <row r="2730" spans="1:8" x14ac:dyDescent="0.25">
      <c r="A2730" t="s">
        <v>3109</v>
      </c>
      <c r="B2730" t="s">
        <v>34</v>
      </c>
      <c r="C2730" t="s">
        <v>33</v>
      </c>
      <c r="D2730" t="s">
        <v>355</v>
      </c>
      <c r="E2730" t="s">
        <v>53</v>
      </c>
      <c r="F2730" t="s">
        <v>110</v>
      </c>
      <c r="G2730" t="s">
        <v>114</v>
      </c>
      <c r="H2730">
        <v>7018</v>
      </c>
    </row>
    <row r="2731" spans="1:8" x14ac:dyDescent="0.25">
      <c r="A2731" t="s">
        <v>3110</v>
      </c>
      <c r="B2731" t="s">
        <v>24</v>
      </c>
      <c r="C2731" t="s">
        <v>42</v>
      </c>
      <c r="D2731" t="s">
        <v>804</v>
      </c>
      <c r="E2731" t="s">
        <v>53</v>
      </c>
      <c r="F2731" t="s">
        <v>110</v>
      </c>
      <c r="G2731" t="s">
        <v>107</v>
      </c>
      <c r="H2731">
        <v>5963</v>
      </c>
    </row>
    <row r="2732" spans="1:8" x14ac:dyDescent="0.25">
      <c r="A2732" t="s">
        <v>3111</v>
      </c>
      <c r="B2732" t="s">
        <v>28</v>
      </c>
      <c r="C2732" t="s">
        <v>31</v>
      </c>
      <c r="D2732" t="s">
        <v>137</v>
      </c>
      <c r="E2732" t="s">
        <v>48</v>
      </c>
      <c r="F2732" t="s">
        <v>119</v>
      </c>
      <c r="G2732" t="s">
        <v>111</v>
      </c>
      <c r="H2732">
        <v>2269</v>
      </c>
    </row>
    <row r="2733" spans="1:8" x14ac:dyDescent="0.25">
      <c r="A2733" t="s">
        <v>3112</v>
      </c>
      <c r="B2733" t="s">
        <v>26</v>
      </c>
      <c r="C2733" t="s">
        <v>33</v>
      </c>
      <c r="D2733" t="s">
        <v>526</v>
      </c>
      <c r="E2733" t="s">
        <v>54</v>
      </c>
      <c r="F2733" t="s">
        <v>124</v>
      </c>
      <c r="G2733" t="s">
        <v>114</v>
      </c>
      <c r="H2733">
        <v>2566</v>
      </c>
    </row>
    <row r="2734" spans="1:8" x14ac:dyDescent="0.25">
      <c r="A2734" t="s">
        <v>3113</v>
      </c>
      <c r="B2734" t="s">
        <v>41</v>
      </c>
      <c r="C2734" t="s">
        <v>43</v>
      </c>
      <c r="D2734" t="s">
        <v>580</v>
      </c>
      <c r="E2734" t="s">
        <v>48</v>
      </c>
      <c r="F2734" t="s">
        <v>119</v>
      </c>
      <c r="G2734" t="s">
        <v>111</v>
      </c>
      <c r="H2734">
        <v>6195</v>
      </c>
    </row>
    <row r="2735" spans="1:8" x14ac:dyDescent="0.25">
      <c r="A2735" t="s">
        <v>3114</v>
      </c>
      <c r="B2735" t="s">
        <v>28</v>
      </c>
      <c r="C2735" t="s">
        <v>25</v>
      </c>
      <c r="D2735" t="s">
        <v>570</v>
      </c>
      <c r="E2735" t="s">
        <v>48</v>
      </c>
      <c r="F2735" t="s">
        <v>119</v>
      </c>
      <c r="G2735" t="s">
        <v>114</v>
      </c>
      <c r="H2735">
        <v>6620</v>
      </c>
    </row>
    <row r="2736" spans="1:8" x14ac:dyDescent="0.25">
      <c r="A2736" t="s">
        <v>3115</v>
      </c>
      <c r="B2736" t="s">
        <v>36</v>
      </c>
      <c r="C2736" t="s">
        <v>31</v>
      </c>
      <c r="D2736" t="s">
        <v>155</v>
      </c>
      <c r="E2736" t="s">
        <v>46</v>
      </c>
      <c r="F2736" t="s">
        <v>106</v>
      </c>
      <c r="G2736" t="s">
        <v>107</v>
      </c>
      <c r="H2736">
        <v>1910</v>
      </c>
    </row>
    <row r="2737" spans="1:8" x14ac:dyDescent="0.25">
      <c r="A2737" t="s">
        <v>3116</v>
      </c>
      <c r="B2737" t="s">
        <v>28</v>
      </c>
      <c r="C2737" t="s">
        <v>38</v>
      </c>
      <c r="D2737" t="s">
        <v>481</v>
      </c>
      <c r="E2737" t="s">
        <v>55</v>
      </c>
      <c r="F2737" t="s">
        <v>106</v>
      </c>
      <c r="G2737" t="s">
        <v>114</v>
      </c>
      <c r="H2737">
        <v>2785</v>
      </c>
    </row>
    <row r="2738" spans="1:8" x14ac:dyDescent="0.25">
      <c r="A2738" t="s">
        <v>3117</v>
      </c>
      <c r="B2738" t="s">
        <v>36</v>
      </c>
      <c r="C2738" t="s">
        <v>43</v>
      </c>
      <c r="D2738" t="s">
        <v>301</v>
      </c>
      <c r="E2738" t="s">
        <v>46</v>
      </c>
      <c r="F2738" t="s">
        <v>106</v>
      </c>
      <c r="G2738" t="s">
        <v>114</v>
      </c>
      <c r="H2738">
        <v>8883</v>
      </c>
    </row>
    <row r="2739" spans="1:8" x14ac:dyDescent="0.25">
      <c r="A2739" t="s">
        <v>3118</v>
      </c>
      <c r="B2739" t="s">
        <v>24</v>
      </c>
      <c r="C2739" t="s">
        <v>38</v>
      </c>
      <c r="D2739" t="s">
        <v>417</v>
      </c>
      <c r="E2739" t="s">
        <v>49</v>
      </c>
      <c r="F2739" t="s">
        <v>119</v>
      </c>
      <c r="G2739" t="s">
        <v>111</v>
      </c>
      <c r="H2739">
        <v>9670</v>
      </c>
    </row>
    <row r="2740" spans="1:8" x14ac:dyDescent="0.25">
      <c r="A2740" t="s">
        <v>3119</v>
      </c>
      <c r="B2740" t="s">
        <v>28</v>
      </c>
      <c r="C2740" t="s">
        <v>38</v>
      </c>
      <c r="D2740" t="s">
        <v>291</v>
      </c>
      <c r="E2740" t="s">
        <v>50</v>
      </c>
      <c r="F2740" t="s">
        <v>124</v>
      </c>
      <c r="G2740" t="s">
        <v>114</v>
      </c>
      <c r="H2740">
        <v>5078</v>
      </c>
    </row>
    <row r="2741" spans="1:8" x14ac:dyDescent="0.25">
      <c r="A2741" t="s">
        <v>3120</v>
      </c>
      <c r="B2741" t="s">
        <v>37</v>
      </c>
      <c r="C2741" t="s">
        <v>42</v>
      </c>
      <c r="D2741" t="s">
        <v>235</v>
      </c>
      <c r="E2741" t="s">
        <v>55</v>
      </c>
      <c r="F2741" t="s">
        <v>106</v>
      </c>
      <c r="G2741" t="s">
        <v>111</v>
      </c>
      <c r="H2741">
        <v>1241</v>
      </c>
    </row>
    <row r="2742" spans="1:8" x14ac:dyDescent="0.25">
      <c r="A2742" t="s">
        <v>3121</v>
      </c>
      <c r="B2742" t="s">
        <v>26</v>
      </c>
      <c r="C2742" t="s">
        <v>40</v>
      </c>
      <c r="D2742" t="s">
        <v>198</v>
      </c>
      <c r="E2742" t="s">
        <v>51</v>
      </c>
      <c r="F2742" t="s">
        <v>124</v>
      </c>
      <c r="G2742" t="s">
        <v>107</v>
      </c>
      <c r="H2742">
        <v>3294</v>
      </c>
    </row>
    <row r="2743" spans="1:8" x14ac:dyDescent="0.25">
      <c r="A2743" t="s">
        <v>3122</v>
      </c>
      <c r="B2743" t="s">
        <v>32</v>
      </c>
      <c r="C2743" t="s">
        <v>42</v>
      </c>
      <c r="D2743" t="s">
        <v>412</v>
      </c>
      <c r="E2743" t="s">
        <v>44</v>
      </c>
      <c r="F2743" t="s">
        <v>110</v>
      </c>
      <c r="G2743" t="s">
        <v>111</v>
      </c>
      <c r="H2743">
        <v>4364</v>
      </c>
    </row>
    <row r="2744" spans="1:8" x14ac:dyDescent="0.25">
      <c r="A2744" t="s">
        <v>3123</v>
      </c>
      <c r="B2744" t="s">
        <v>37</v>
      </c>
      <c r="C2744" t="s">
        <v>35</v>
      </c>
      <c r="D2744" t="s">
        <v>567</v>
      </c>
      <c r="E2744" t="s">
        <v>48</v>
      </c>
      <c r="F2744" t="s">
        <v>119</v>
      </c>
      <c r="G2744" t="s">
        <v>107</v>
      </c>
      <c r="H2744">
        <v>9728</v>
      </c>
    </row>
    <row r="2745" spans="1:8" x14ac:dyDescent="0.25">
      <c r="A2745" t="s">
        <v>3124</v>
      </c>
      <c r="B2745" t="s">
        <v>37</v>
      </c>
      <c r="C2745" t="s">
        <v>43</v>
      </c>
      <c r="D2745" t="s">
        <v>200</v>
      </c>
      <c r="E2745" t="s">
        <v>45</v>
      </c>
      <c r="F2745" t="s">
        <v>119</v>
      </c>
      <c r="G2745" t="s">
        <v>114</v>
      </c>
      <c r="H2745">
        <v>3757</v>
      </c>
    </row>
    <row r="2746" spans="1:8" x14ac:dyDescent="0.25">
      <c r="A2746" t="s">
        <v>3125</v>
      </c>
      <c r="B2746" t="s">
        <v>34</v>
      </c>
      <c r="C2746" t="s">
        <v>38</v>
      </c>
      <c r="D2746" t="s">
        <v>629</v>
      </c>
      <c r="E2746" t="s">
        <v>45</v>
      </c>
      <c r="F2746" t="s">
        <v>119</v>
      </c>
      <c r="G2746" t="s">
        <v>107</v>
      </c>
      <c r="H2746">
        <v>4385</v>
      </c>
    </row>
    <row r="2747" spans="1:8" x14ac:dyDescent="0.25">
      <c r="A2747" t="s">
        <v>3126</v>
      </c>
      <c r="B2747" t="s">
        <v>26</v>
      </c>
      <c r="C2747" t="s">
        <v>31</v>
      </c>
      <c r="D2747" t="s">
        <v>577</v>
      </c>
      <c r="E2747" t="s">
        <v>55</v>
      </c>
      <c r="F2747" t="s">
        <v>106</v>
      </c>
      <c r="G2747" t="s">
        <v>107</v>
      </c>
      <c r="H2747">
        <v>8493</v>
      </c>
    </row>
    <row r="2748" spans="1:8" x14ac:dyDescent="0.25">
      <c r="A2748" t="s">
        <v>3127</v>
      </c>
      <c r="B2748" t="s">
        <v>28</v>
      </c>
      <c r="C2748" t="s">
        <v>43</v>
      </c>
      <c r="D2748" t="s">
        <v>553</v>
      </c>
      <c r="E2748" t="s">
        <v>44</v>
      </c>
      <c r="F2748" t="s">
        <v>110</v>
      </c>
      <c r="G2748" t="s">
        <v>107</v>
      </c>
      <c r="H2748">
        <v>9606</v>
      </c>
    </row>
    <row r="2749" spans="1:8" x14ac:dyDescent="0.25">
      <c r="A2749" t="s">
        <v>3128</v>
      </c>
      <c r="B2749" t="s">
        <v>34</v>
      </c>
      <c r="C2749" t="s">
        <v>27</v>
      </c>
      <c r="D2749" t="s">
        <v>245</v>
      </c>
      <c r="E2749" t="s">
        <v>50</v>
      </c>
      <c r="F2749" t="s">
        <v>124</v>
      </c>
      <c r="G2749" t="s">
        <v>111</v>
      </c>
      <c r="H2749">
        <v>6473</v>
      </c>
    </row>
    <row r="2750" spans="1:8" x14ac:dyDescent="0.25">
      <c r="A2750" t="s">
        <v>3129</v>
      </c>
      <c r="B2750" t="s">
        <v>34</v>
      </c>
      <c r="C2750" t="s">
        <v>42</v>
      </c>
      <c r="D2750" t="s">
        <v>609</v>
      </c>
      <c r="E2750" t="s">
        <v>53</v>
      </c>
      <c r="F2750" t="s">
        <v>110</v>
      </c>
      <c r="G2750" t="s">
        <v>114</v>
      </c>
      <c r="H2750">
        <v>2754</v>
      </c>
    </row>
    <row r="2751" spans="1:8" x14ac:dyDescent="0.25">
      <c r="A2751" t="s">
        <v>3130</v>
      </c>
      <c r="B2751" t="s">
        <v>28</v>
      </c>
      <c r="C2751" t="s">
        <v>27</v>
      </c>
      <c r="D2751" t="s">
        <v>159</v>
      </c>
      <c r="E2751" t="s">
        <v>54</v>
      </c>
      <c r="F2751" t="s">
        <v>124</v>
      </c>
      <c r="G2751" t="s">
        <v>107</v>
      </c>
      <c r="H2751">
        <v>8997</v>
      </c>
    </row>
    <row r="2752" spans="1:8" x14ac:dyDescent="0.25">
      <c r="A2752" t="s">
        <v>3131</v>
      </c>
      <c r="B2752" t="s">
        <v>24</v>
      </c>
      <c r="C2752" t="s">
        <v>38</v>
      </c>
      <c r="D2752" t="s">
        <v>447</v>
      </c>
      <c r="E2752" t="s">
        <v>49</v>
      </c>
      <c r="F2752" t="s">
        <v>119</v>
      </c>
      <c r="G2752" t="s">
        <v>114</v>
      </c>
      <c r="H2752">
        <v>4558</v>
      </c>
    </row>
    <row r="2753" spans="1:8" x14ac:dyDescent="0.25">
      <c r="A2753" t="s">
        <v>3132</v>
      </c>
      <c r="B2753" t="s">
        <v>37</v>
      </c>
      <c r="C2753" t="s">
        <v>27</v>
      </c>
      <c r="D2753" t="s">
        <v>212</v>
      </c>
      <c r="E2753" t="s">
        <v>55</v>
      </c>
      <c r="F2753" t="s">
        <v>106</v>
      </c>
      <c r="G2753" t="s">
        <v>111</v>
      </c>
      <c r="H2753">
        <v>6152</v>
      </c>
    </row>
    <row r="2754" spans="1:8" x14ac:dyDescent="0.25">
      <c r="A2754" t="s">
        <v>3133</v>
      </c>
      <c r="B2754" t="s">
        <v>26</v>
      </c>
      <c r="C2754" t="s">
        <v>33</v>
      </c>
      <c r="D2754" t="s">
        <v>433</v>
      </c>
      <c r="E2754" t="s">
        <v>55</v>
      </c>
      <c r="F2754" t="s">
        <v>106</v>
      </c>
      <c r="G2754" t="s">
        <v>111</v>
      </c>
      <c r="H2754">
        <v>6705</v>
      </c>
    </row>
    <row r="2755" spans="1:8" x14ac:dyDescent="0.25">
      <c r="A2755" t="s">
        <v>3134</v>
      </c>
      <c r="B2755" t="s">
        <v>32</v>
      </c>
      <c r="C2755" t="s">
        <v>38</v>
      </c>
      <c r="D2755" t="s">
        <v>128</v>
      </c>
      <c r="E2755" t="s">
        <v>47</v>
      </c>
      <c r="F2755" t="s">
        <v>106</v>
      </c>
      <c r="G2755" t="s">
        <v>114</v>
      </c>
      <c r="H2755">
        <v>7147</v>
      </c>
    </row>
    <row r="2756" spans="1:8" x14ac:dyDescent="0.25">
      <c r="A2756" t="s">
        <v>3135</v>
      </c>
      <c r="B2756" t="s">
        <v>30</v>
      </c>
      <c r="C2756" t="s">
        <v>38</v>
      </c>
      <c r="D2756" t="s">
        <v>341</v>
      </c>
      <c r="E2756" t="s">
        <v>53</v>
      </c>
      <c r="F2756" t="s">
        <v>110</v>
      </c>
      <c r="G2756" t="s">
        <v>107</v>
      </c>
      <c r="H2756">
        <v>6206</v>
      </c>
    </row>
    <row r="2757" spans="1:8" x14ac:dyDescent="0.25">
      <c r="A2757" t="s">
        <v>3136</v>
      </c>
      <c r="B2757" t="s">
        <v>24</v>
      </c>
      <c r="C2757" t="s">
        <v>43</v>
      </c>
      <c r="D2757" t="s">
        <v>689</v>
      </c>
      <c r="E2757" t="s">
        <v>48</v>
      </c>
      <c r="F2757" t="s">
        <v>119</v>
      </c>
      <c r="G2757" t="s">
        <v>114</v>
      </c>
      <c r="H2757">
        <v>9993</v>
      </c>
    </row>
    <row r="2758" spans="1:8" x14ac:dyDescent="0.25">
      <c r="A2758" t="s">
        <v>3137</v>
      </c>
      <c r="B2758" t="s">
        <v>26</v>
      </c>
      <c r="C2758" t="s">
        <v>43</v>
      </c>
      <c r="D2758" t="s">
        <v>1461</v>
      </c>
      <c r="E2758" t="s">
        <v>45</v>
      </c>
      <c r="F2758" t="s">
        <v>119</v>
      </c>
      <c r="G2758" t="s">
        <v>114</v>
      </c>
      <c r="H2758">
        <v>2636</v>
      </c>
    </row>
    <row r="2759" spans="1:8" x14ac:dyDescent="0.25">
      <c r="A2759" t="s">
        <v>3138</v>
      </c>
      <c r="B2759" t="s">
        <v>41</v>
      </c>
      <c r="C2759" t="s">
        <v>33</v>
      </c>
      <c r="D2759" t="s">
        <v>989</v>
      </c>
      <c r="E2759" t="s">
        <v>53</v>
      </c>
      <c r="F2759" t="s">
        <v>110</v>
      </c>
      <c r="G2759" t="s">
        <v>114</v>
      </c>
      <c r="H2759">
        <v>3370</v>
      </c>
    </row>
    <row r="2760" spans="1:8" x14ac:dyDescent="0.25">
      <c r="A2760" t="s">
        <v>3139</v>
      </c>
      <c r="B2760" t="s">
        <v>41</v>
      </c>
      <c r="C2760" t="s">
        <v>38</v>
      </c>
      <c r="D2760" t="s">
        <v>1568</v>
      </c>
      <c r="E2760" t="s">
        <v>55</v>
      </c>
      <c r="F2760" t="s">
        <v>106</v>
      </c>
      <c r="G2760" t="s">
        <v>114</v>
      </c>
      <c r="H2760">
        <v>1962</v>
      </c>
    </row>
    <row r="2761" spans="1:8" x14ac:dyDescent="0.25">
      <c r="A2761" t="s">
        <v>3140</v>
      </c>
      <c r="B2761" t="s">
        <v>32</v>
      </c>
      <c r="C2761" t="s">
        <v>38</v>
      </c>
      <c r="D2761" t="s">
        <v>694</v>
      </c>
      <c r="E2761" t="s">
        <v>54</v>
      </c>
      <c r="F2761" t="s">
        <v>124</v>
      </c>
      <c r="G2761" t="s">
        <v>107</v>
      </c>
      <c r="H2761">
        <v>2658</v>
      </c>
    </row>
    <row r="2762" spans="1:8" x14ac:dyDescent="0.25">
      <c r="A2762" t="s">
        <v>3141</v>
      </c>
      <c r="B2762" t="s">
        <v>34</v>
      </c>
      <c r="C2762" t="s">
        <v>31</v>
      </c>
      <c r="D2762" t="s">
        <v>170</v>
      </c>
      <c r="E2762" t="s">
        <v>54</v>
      </c>
      <c r="F2762" t="s">
        <v>124</v>
      </c>
      <c r="G2762" t="s">
        <v>107</v>
      </c>
      <c r="H2762">
        <v>7212</v>
      </c>
    </row>
    <row r="2763" spans="1:8" x14ac:dyDescent="0.25">
      <c r="A2763" t="s">
        <v>3142</v>
      </c>
      <c r="B2763" t="s">
        <v>32</v>
      </c>
      <c r="C2763" t="s">
        <v>27</v>
      </c>
      <c r="D2763" t="s">
        <v>386</v>
      </c>
      <c r="E2763" t="s">
        <v>50</v>
      </c>
      <c r="F2763" t="s">
        <v>124</v>
      </c>
      <c r="G2763" t="s">
        <v>114</v>
      </c>
      <c r="H2763">
        <v>3213</v>
      </c>
    </row>
    <row r="2764" spans="1:8" x14ac:dyDescent="0.25">
      <c r="A2764" t="s">
        <v>3143</v>
      </c>
      <c r="B2764" t="s">
        <v>37</v>
      </c>
      <c r="C2764" t="s">
        <v>25</v>
      </c>
      <c r="D2764" t="s">
        <v>606</v>
      </c>
      <c r="E2764" t="s">
        <v>52</v>
      </c>
      <c r="F2764" t="s">
        <v>110</v>
      </c>
      <c r="G2764" t="s">
        <v>111</v>
      </c>
      <c r="H2764">
        <v>8709</v>
      </c>
    </row>
    <row r="2765" spans="1:8" x14ac:dyDescent="0.25">
      <c r="A2765" t="s">
        <v>3144</v>
      </c>
      <c r="B2765" t="s">
        <v>24</v>
      </c>
      <c r="C2765" t="s">
        <v>40</v>
      </c>
      <c r="D2765" t="s">
        <v>208</v>
      </c>
      <c r="E2765" t="s">
        <v>44</v>
      </c>
      <c r="F2765" t="s">
        <v>110</v>
      </c>
      <c r="G2765" t="s">
        <v>111</v>
      </c>
      <c r="H2765">
        <v>4295</v>
      </c>
    </row>
    <row r="2766" spans="1:8" x14ac:dyDescent="0.25">
      <c r="A2766" t="s">
        <v>3145</v>
      </c>
      <c r="B2766" t="s">
        <v>30</v>
      </c>
      <c r="C2766" t="s">
        <v>29</v>
      </c>
      <c r="D2766" t="s">
        <v>162</v>
      </c>
      <c r="E2766" t="s">
        <v>54</v>
      </c>
      <c r="F2766" t="s">
        <v>124</v>
      </c>
      <c r="G2766" t="s">
        <v>111</v>
      </c>
      <c r="H2766">
        <v>9934</v>
      </c>
    </row>
    <row r="2767" spans="1:8" x14ac:dyDescent="0.25">
      <c r="A2767" t="s">
        <v>3146</v>
      </c>
      <c r="B2767" t="s">
        <v>30</v>
      </c>
      <c r="C2767" t="s">
        <v>29</v>
      </c>
      <c r="D2767" t="s">
        <v>194</v>
      </c>
      <c r="E2767" t="s">
        <v>51</v>
      </c>
      <c r="F2767" t="s">
        <v>124</v>
      </c>
      <c r="G2767" t="s">
        <v>111</v>
      </c>
      <c r="H2767">
        <v>2834</v>
      </c>
    </row>
    <row r="2768" spans="1:8" x14ac:dyDescent="0.25">
      <c r="A2768" t="s">
        <v>3147</v>
      </c>
      <c r="B2768" t="s">
        <v>30</v>
      </c>
      <c r="C2768" t="s">
        <v>33</v>
      </c>
      <c r="D2768" t="s">
        <v>355</v>
      </c>
      <c r="E2768" t="s">
        <v>45</v>
      </c>
      <c r="F2768" t="s">
        <v>119</v>
      </c>
      <c r="G2768" t="s">
        <v>107</v>
      </c>
      <c r="H2768">
        <v>8154</v>
      </c>
    </row>
    <row r="2769" spans="1:8" x14ac:dyDescent="0.25">
      <c r="A2769" t="s">
        <v>3148</v>
      </c>
      <c r="B2769" t="s">
        <v>30</v>
      </c>
      <c r="C2769" t="s">
        <v>33</v>
      </c>
      <c r="D2769" t="s">
        <v>396</v>
      </c>
      <c r="E2769" t="s">
        <v>55</v>
      </c>
      <c r="F2769" t="s">
        <v>106</v>
      </c>
      <c r="G2769" t="s">
        <v>114</v>
      </c>
      <c r="H2769">
        <v>8994</v>
      </c>
    </row>
    <row r="2770" spans="1:8" x14ac:dyDescent="0.25">
      <c r="A2770" t="s">
        <v>3149</v>
      </c>
      <c r="B2770" t="s">
        <v>34</v>
      </c>
      <c r="C2770" t="s">
        <v>38</v>
      </c>
      <c r="D2770" t="s">
        <v>388</v>
      </c>
      <c r="E2770" t="s">
        <v>50</v>
      </c>
      <c r="F2770" t="s">
        <v>124</v>
      </c>
      <c r="G2770" t="s">
        <v>114</v>
      </c>
      <c r="H2770">
        <v>6034</v>
      </c>
    </row>
    <row r="2771" spans="1:8" x14ac:dyDescent="0.25">
      <c r="A2771" t="s">
        <v>3150</v>
      </c>
      <c r="B2771" t="s">
        <v>34</v>
      </c>
      <c r="C2771" t="s">
        <v>35</v>
      </c>
      <c r="D2771" t="s">
        <v>357</v>
      </c>
      <c r="E2771" t="s">
        <v>45</v>
      </c>
      <c r="F2771" t="s">
        <v>119</v>
      </c>
      <c r="G2771" t="s">
        <v>107</v>
      </c>
      <c r="H2771">
        <v>7438</v>
      </c>
    </row>
    <row r="2772" spans="1:8" x14ac:dyDescent="0.25">
      <c r="A2772" t="s">
        <v>3151</v>
      </c>
      <c r="B2772" t="s">
        <v>37</v>
      </c>
      <c r="C2772" t="s">
        <v>38</v>
      </c>
      <c r="D2772" t="s">
        <v>338</v>
      </c>
      <c r="E2772" t="s">
        <v>54</v>
      </c>
      <c r="F2772" t="s">
        <v>124</v>
      </c>
      <c r="G2772" t="s">
        <v>107</v>
      </c>
      <c r="H2772">
        <v>2895</v>
      </c>
    </row>
    <row r="2773" spans="1:8" x14ac:dyDescent="0.25">
      <c r="A2773" t="s">
        <v>3152</v>
      </c>
      <c r="B2773" t="s">
        <v>26</v>
      </c>
      <c r="C2773" t="s">
        <v>27</v>
      </c>
      <c r="D2773" t="s">
        <v>773</v>
      </c>
      <c r="E2773" t="s">
        <v>48</v>
      </c>
      <c r="F2773" t="s">
        <v>119</v>
      </c>
      <c r="G2773" t="s">
        <v>111</v>
      </c>
      <c r="H2773">
        <v>7192</v>
      </c>
    </row>
    <row r="2774" spans="1:8" x14ac:dyDescent="0.25">
      <c r="A2774" t="s">
        <v>3153</v>
      </c>
      <c r="B2774" t="s">
        <v>36</v>
      </c>
      <c r="C2774" t="s">
        <v>29</v>
      </c>
      <c r="D2774" t="s">
        <v>903</v>
      </c>
      <c r="E2774" t="s">
        <v>45</v>
      </c>
      <c r="F2774" t="s">
        <v>119</v>
      </c>
      <c r="G2774" t="s">
        <v>107</v>
      </c>
      <c r="H2774">
        <v>7410</v>
      </c>
    </row>
    <row r="2775" spans="1:8" x14ac:dyDescent="0.25">
      <c r="A2775" t="s">
        <v>3154</v>
      </c>
      <c r="B2775" t="s">
        <v>26</v>
      </c>
      <c r="C2775" t="s">
        <v>43</v>
      </c>
      <c r="D2775" t="s">
        <v>116</v>
      </c>
      <c r="E2775" t="s">
        <v>46</v>
      </c>
      <c r="F2775" t="s">
        <v>106</v>
      </c>
      <c r="G2775" t="s">
        <v>111</v>
      </c>
      <c r="H2775">
        <v>6753</v>
      </c>
    </row>
    <row r="2776" spans="1:8" x14ac:dyDescent="0.25">
      <c r="A2776" t="s">
        <v>3155</v>
      </c>
      <c r="B2776" t="s">
        <v>36</v>
      </c>
      <c r="C2776" t="s">
        <v>27</v>
      </c>
      <c r="D2776" t="s">
        <v>390</v>
      </c>
      <c r="E2776" t="s">
        <v>46</v>
      </c>
      <c r="F2776" t="s">
        <v>106</v>
      </c>
      <c r="G2776" t="s">
        <v>111</v>
      </c>
      <c r="H2776">
        <v>8435</v>
      </c>
    </row>
    <row r="2777" spans="1:8" x14ac:dyDescent="0.25">
      <c r="A2777" t="s">
        <v>3156</v>
      </c>
      <c r="B2777" t="s">
        <v>37</v>
      </c>
      <c r="C2777" t="s">
        <v>27</v>
      </c>
      <c r="D2777" t="s">
        <v>212</v>
      </c>
      <c r="E2777" t="s">
        <v>50</v>
      </c>
      <c r="F2777" t="s">
        <v>124</v>
      </c>
      <c r="G2777" t="s">
        <v>111</v>
      </c>
      <c r="H2777">
        <v>1703</v>
      </c>
    </row>
    <row r="2778" spans="1:8" x14ac:dyDescent="0.25">
      <c r="A2778" t="s">
        <v>3157</v>
      </c>
      <c r="B2778" t="s">
        <v>36</v>
      </c>
      <c r="C2778" t="s">
        <v>33</v>
      </c>
      <c r="D2778" t="s">
        <v>457</v>
      </c>
      <c r="E2778" t="s">
        <v>45</v>
      </c>
      <c r="F2778" t="s">
        <v>119</v>
      </c>
      <c r="G2778" t="s">
        <v>107</v>
      </c>
      <c r="H2778">
        <v>6638</v>
      </c>
    </row>
    <row r="2779" spans="1:8" x14ac:dyDescent="0.25">
      <c r="A2779" t="s">
        <v>3158</v>
      </c>
      <c r="B2779" t="s">
        <v>32</v>
      </c>
      <c r="C2779" t="s">
        <v>43</v>
      </c>
      <c r="D2779" t="s">
        <v>168</v>
      </c>
      <c r="E2779" t="s">
        <v>52</v>
      </c>
      <c r="F2779" t="s">
        <v>110</v>
      </c>
      <c r="G2779" t="s">
        <v>107</v>
      </c>
      <c r="H2779">
        <v>5908</v>
      </c>
    </row>
    <row r="2780" spans="1:8" x14ac:dyDescent="0.25">
      <c r="A2780" t="s">
        <v>3159</v>
      </c>
      <c r="B2780" t="s">
        <v>34</v>
      </c>
      <c r="C2780" t="s">
        <v>31</v>
      </c>
      <c r="D2780" t="s">
        <v>206</v>
      </c>
      <c r="E2780" t="s">
        <v>47</v>
      </c>
      <c r="F2780" t="s">
        <v>106</v>
      </c>
      <c r="G2780" t="s">
        <v>114</v>
      </c>
      <c r="H2780">
        <v>2034</v>
      </c>
    </row>
    <row r="2781" spans="1:8" x14ac:dyDescent="0.25">
      <c r="A2781" t="s">
        <v>3160</v>
      </c>
      <c r="B2781" t="s">
        <v>28</v>
      </c>
      <c r="C2781" t="s">
        <v>27</v>
      </c>
      <c r="D2781" t="s">
        <v>159</v>
      </c>
      <c r="E2781" t="s">
        <v>49</v>
      </c>
      <c r="F2781" t="s">
        <v>119</v>
      </c>
      <c r="G2781" t="s">
        <v>111</v>
      </c>
      <c r="H2781">
        <v>7211</v>
      </c>
    </row>
    <row r="2782" spans="1:8" x14ac:dyDescent="0.25">
      <c r="A2782" t="s">
        <v>3161</v>
      </c>
      <c r="B2782" t="s">
        <v>39</v>
      </c>
      <c r="C2782" t="s">
        <v>43</v>
      </c>
      <c r="D2782" t="s">
        <v>329</v>
      </c>
      <c r="E2782" t="s">
        <v>45</v>
      </c>
      <c r="F2782" t="s">
        <v>119</v>
      </c>
      <c r="G2782" t="s">
        <v>111</v>
      </c>
      <c r="H2782">
        <v>6293</v>
      </c>
    </row>
    <row r="2783" spans="1:8" x14ac:dyDescent="0.25">
      <c r="A2783" t="s">
        <v>3162</v>
      </c>
      <c r="B2783" t="s">
        <v>39</v>
      </c>
      <c r="C2783" t="s">
        <v>43</v>
      </c>
      <c r="D2783" t="s">
        <v>241</v>
      </c>
      <c r="E2783" t="s">
        <v>48</v>
      </c>
      <c r="F2783" t="s">
        <v>119</v>
      </c>
      <c r="G2783" t="s">
        <v>107</v>
      </c>
      <c r="H2783">
        <v>8771</v>
      </c>
    </row>
    <row r="2784" spans="1:8" x14ac:dyDescent="0.25">
      <c r="A2784" t="s">
        <v>3163</v>
      </c>
      <c r="B2784" t="s">
        <v>41</v>
      </c>
      <c r="C2784" t="s">
        <v>27</v>
      </c>
      <c r="D2784" t="s">
        <v>258</v>
      </c>
      <c r="E2784" t="s">
        <v>51</v>
      </c>
      <c r="F2784" t="s">
        <v>124</v>
      </c>
      <c r="G2784" t="s">
        <v>114</v>
      </c>
      <c r="H2784">
        <v>9753</v>
      </c>
    </row>
    <row r="2785" spans="1:8" x14ac:dyDescent="0.25">
      <c r="A2785" t="s">
        <v>3164</v>
      </c>
      <c r="B2785" t="s">
        <v>24</v>
      </c>
      <c r="C2785" t="s">
        <v>33</v>
      </c>
      <c r="D2785" t="s">
        <v>295</v>
      </c>
      <c r="E2785" t="s">
        <v>44</v>
      </c>
      <c r="F2785" t="s">
        <v>110</v>
      </c>
      <c r="G2785" t="s">
        <v>111</v>
      </c>
      <c r="H2785">
        <v>9082</v>
      </c>
    </row>
    <row r="2786" spans="1:8" x14ac:dyDescent="0.25">
      <c r="A2786" t="s">
        <v>3165</v>
      </c>
      <c r="B2786" t="s">
        <v>36</v>
      </c>
      <c r="C2786" t="s">
        <v>35</v>
      </c>
      <c r="D2786" t="s">
        <v>135</v>
      </c>
      <c r="E2786" t="s">
        <v>45</v>
      </c>
      <c r="F2786" t="s">
        <v>119</v>
      </c>
      <c r="G2786" t="s">
        <v>111</v>
      </c>
      <c r="H2786">
        <v>3578</v>
      </c>
    </row>
    <row r="2787" spans="1:8" x14ac:dyDescent="0.25">
      <c r="A2787" t="s">
        <v>3166</v>
      </c>
      <c r="B2787" t="s">
        <v>36</v>
      </c>
      <c r="C2787" t="s">
        <v>27</v>
      </c>
      <c r="D2787" t="s">
        <v>1115</v>
      </c>
      <c r="E2787" t="s">
        <v>50</v>
      </c>
      <c r="F2787" t="s">
        <v>124</v>
      </c>
      <c r="G2787" t="s">
        <v>114</v>
      </c>
      <c r="H2787">
        <v>8050</v>
      </c>
    </row>
    <row r="2788" spans="1:8" x14ac:dyDescent="0.25">
      <c r="A2788" t="s">
        <v>3167</v>
      </c>
      <c r="B2788" t="s">
        <v>36</v>
      </c>
      <c r="C2788" t="s">
        <v>42</v>
      </c>
      <c r="D2788" t="s">
        <v>929</v>
      </c>
      <c r="E2788" t="s">
        <v>54</v>
      </c>
      <c r="F2788" t="s">
        <v>124</v>
      </c>
      <c r="G2788" t="s">
        <v>114</v>
      </c>
      <c r="H2788">
        <v>5665</v>
      </c>
    </row>
    <row r="2789" spans="1:8" x14ac:dyDescent="0.25">
      <c r="A2789" t="s">
        <v>3168</v>
      </c>
      <c r="B2789" t="s">
        <v>36</v>
      </c>
      <c r="C2789" t="s">
        <v>42</v>
      </c>
      <c r="D2789" t="s">
        <v>372</v>
      </c>
      <c r="E2789" t="s">
        <v>49</v>
      </c>
      <c r="F2789" t="s">
        <v>119</v>
      </c>
      <c r="G2789" t="s">
        <v>107</v>
      </c>
      <c r="H2789">
        <v>4548</v>
      </c>
    </row>
    <row r="2790" spans="1:8" x14ac:dyDescent="0.25">
      <c r="A2790" t="s">
        <v>3169</v>
      </c>
      <c r="B2790" t="s">
        <v>24</v>
      </c>
      <c r="C2790" t="s">
        <v>31</v>
      </c>
      <c r="D2790" t="s">
        <v>739</v>
      </c>
      <c r="E2790" t="s">
        <v>45</v>
      </c>
      <c r="F2790" t="s">
        <v>119</v>
      </c>
      <c r="G2790" t="s">
        <v>111</v>
      </c>
      <c r="H2790">
        <v>3279</v>
      </c>
    </row>
    <row r="2791" spans="1:8" x14ac:dyDescent="0.25">
      <c r="A2791" t="s">
        <v>3170</v>
      </c>
      <c r="B2791" t="s">
        <v>41</v>
      </c>
      <c r="C2791" t="s">
        <v>35</v>
      </c>
      <c r="D2791" t="s">
        <v>514</v>
      </c>
      <c r="E2791" t="s">
        <v>46</v>
      </c>
      <c r="F2791" t="s">
        <v>106</v>
      </c>
      <c r="G2791" t="s">
        <v>111</v>
      </c>
      <c r="H2791">
        <v>5996</v>
      </c>
    </row>
    <row r="2792" spans="1:8" x14ac:dyDescent="0.25">
      <c r="A2792" t="s">
        <v>3171</v>
      </c>
      <c r="B2792" t="s">
        <v>39</v>
      </c>
      <c r="C2792" t="s">
        <v>31</v>
      </c>
      <c r="D2792" t="s">
        <v>311</v>
      </c>
      <c r="E2792" t="s">
        <v>49</v>
      </c>
      <c r="F2792" t="s">
        <v>119</v>
      </c>
      <c r="G2792" t="s">
        <v>107</v>
      </c>
      <c r="H2792">
        <v>7574</v>
      </c>
    </row>
    <row r="2793" spans="1:8" x14ac:dyDescent="0.25">
      <c r="A2793" t="s">
        <v>3172</v>
      </c>
      <c r="B2793" t="s">
        <v>28</v>
      </c>
      <c r="C2793" t="s">
        <v>35</v>
      </c>
      <c r="D2793" t="s">
        <v>126</v>
      </c>
      <c r="E2793" t="s">
        <v>49</v>
      </c>
      <c r="F2793" t="s">
        <v>119</v>
      </c>
      <c r="G2793" t="s">
        <v>111</v>
      </c>
      <c r="H2793">
        <v>8755</v>
      </c>
    </row>
    <row r="2794" spans="1:8" x14ac:dyDescent="0.25">
      <c r="A2794" t="s">
        <v>3173</v>
      </c>
      <c r="B2794" t="s">
        <v>24</v>
      </c>
      <c r="C2794" t="s">
        <v>31</v>
      </c>
      <c r="D2794" t="s">
        <v>739</v>
      </c>
      <c r="E2794" t="s">
        <v>47</v>
      </c>
      <c r="F2794" t="s">
        <v>106</v>
      </c>
      <c r="G2794" t="s">
        <v>107</v>
      </c>
      <c r="H2794">
        <v>7053</v>
      </c>
    </row>
    <row r="2795" spans="1:8" x14ac:dyDescent="0.25">
      <c r="A2795" t="s">
        <v>3174</v>
      </c>
      <c r="B2795" t="s">
        <v>28</v>
      </c>
      <c r="C2795" t="s">
        <v>27</v>
      </c>
      <c r="D2795" t="s">
        <v>380</v>
      </c>
      <c r="E2795" t="s">
        <v>51</v>
      </c>
      <c r="F2795" t="s">
        <v>124</v>
      </c>
      <c r="G2795" t="s">
        <v>111</v>
      </c>
      <c r="H2795">
        <v>3308</v>
      </c>
    </row>
    <row r="2796" spans="1:8" x14ac:dyDescent="0.25">
      <c r="A2796" t="s">
        <v>3175</v>
      </c>
      <c r="B2796" t="s">
        <v>26</v>
      </c>
      <c r="C2796" t="s">
        <v>27</v>
      </c>
      <c r="D2796" t="s">
        <v>773</v>
      </c>
      <c r="E2796" t="s">
        <v>54</v>
      </c>
      <c r="F2796" t="s">
        <v>124</v>
      </c>
      <c r="G2796" t="s">
        <v>114</v>
      </c>
      <c r="H2796">
        <v>2077</v>
      </c>
    </row>
    <row r="2797" spans="1:8" x14ac:dyDescent="0.25">
      <c r="A2797" t="s">
        <v>3176</v>
      </c>
      <c r="B2797" t="s">
        <v>39</v>
      </c>
      <c r="C2797" t="s">
        <v>33</v>
      </c>
      <c r="D2797" t="s">
        <v>422</v>
      </c>
      <c r="E2797" t="s">
        <v>53</v>
      </c>
      <c r="F2797" t="s">
        <v>110</v>
      </c>
      <c r="G2797" t="s">
        <v>107</v>
      </c>
      <c r="H2797">
        <v>5725</v>
      </c>
    </row>
    <row r="2798" spans="1:8" x14ac:dyDescent="0.25">
      <c r="A2798" t="s">
        <v>3177</v>
      </c>
      <c r="B2798" t="s">
        <v>26</v>
      </c>
      <c r="C2798" t="s">
        <v>25</v>
      </c>
      <c r="D2798" t="s">
        <v>591</v>
      </c>
      <c r="E2798" t="s">
        <v>51</v>
      </c>
      <c r="F2798" t="s">
        <v>124</v>
      </c>
      <c r="G2798" t="s">
        <v>111</v>
      </c>
      <c r="H2798">
        <v>8942</v>
      </c>
    </row>
    <row r="2799" spans="1:8" x14ac:dyDescent="0.25">
      <c r="A2799" t="s">
        <v>3178</v>
      </c>
      <c r="B2799" t="s">
        <v>36</v>
      </c>
      <c r="C2799" t="s">
        <v>25</v>
      </c>
      <c r="D2799" t="s">
        <v>435</v>
      </c>
      <c r="E2799" t="s">
        <v>55</v>
      </c>
      <c r="F2799" t="s">
        <v>106</v>
      </c>
      <c r="G2799" t="s">
        <v>114</v>
      </c>
      <c r="H2799">
        <v>6351</v>
      </c>
    </row>
    <row r="2800" spans="1:8" x14ac:dyDescent="0.25">
      <c r="A2800" t="s">
        <v>3179</v>
      </c>
      <c r="B2800" t="s">
        <v>41</v>
      </c>
      <c r="C2800" t="s">
        <v>31</v>
      </c>
      <c r="D2800" t="s">
        <v>306</v>
      </c>
      <c r="E2800" t="s">
        <v>50</v>
      </c>
      <c r="F2800" t="s">
        <v>124</v>
      </c>
      <c r="G2800" t="s">
        <v>114</v>
      </c>
      <c r="H2800">
        <v>7016</v>
      </c>
    </row>
    <row r="2801" spans="1:8" x14ac:dyDescent="0.25">
      <c r="A2801" t="s">
        <v>3180</v>
      </c>
      <c r="B2801" t="s">
        <v>41</v>
      </c>
      <c r="C2801" t="s">
        <v>31</v>
      </c>
      <c r="D2801" t="s">
        <v>559</v>
      </c>
      <c r="E2801" t="s">
        <v>46</v>
      </c>
      <c r="F2801" t="s">
        <v>106</v>
      </c>
      <c r="G2801" t="s">
        <v>107</v>
      </c>
      <c r="H2801">
        <v>7476</v>
      </c>
    </row>
    <row r="2802" spans="1:8" x14ac:dyDescent="0.25">
      <c r="A2802" t="s">
        <v>3181</v>
      </c>
      <c r="B2802" t="s">
        <v>28</v>
      </c>
      <c r="C2802" t="s">
        <v>38</v>
      </c>
      <c r="D2802" t="s">
        <v>291</v>
      </c>
      <c r="E2802" t="s">
        <v>48</v>
      </c>
      <c r="F2802" t="s">
        <v>119</v>
      </c>
      <c r="G2802" t="s">
        <v>107</v>
      </c>
      <c r="H2802">
        <v>2385</v>
      </c>
    </row>
    <row r="2803" spans="1:8" x14ac:dyDescent="0.25">
      <c r="A2803" t="s">
        <v>3182</v>
      </c>
      <c r="B2803" t="s">
        <v>32</v>
      </c>
      <c r="C2803" t="s">
        <v>42</v>
      </c>
      <c r="D2803" t="s">
        <v>320</v>
      </c>
      <c r="E2803" t="s">
        <v>55</v>
      </c>
      <c r="F2803" t="s">
        <v>106</v>
      </c>
      <c r="G2803" t="s">
        <v>107</v>
      </c>
      <c r="H2803">
        <v>4066</v>
      </c>
    </row>
    <row r="2804" spans="1:8" x14ac:dyDescent="0.25">
      <c r="A2804" t="s">
        <v>3183</v>
      </c>
      <c r="B2804" t="s">
        <v>41</v>
      </c>
      <c r="C2804" t="s">
        <v>42</v>
      </c>
      <c r="D2804" t="s">
        <v>261</v>
      </c>
      <c r="E2804" t="s">
        <v>52</v>
      </c>
      <c r="F2804" t="s">
        <v>110</v>
      </c>
      <c r="G2804" t="s">
        <v>107</v>
      </c>
      <c r="H2804">
        <v>5311</v>
      </c>
    </row>
    <row r="2805" spans="1:8" x14ac:dyDescent="0.25">
      <c r="A2805" t="s">
        <v>3184</v>
      </c>
      <c r="B2805" t="s">
        <v>37</v>
      </c>
      <c r="C2805" t="s">
        <v>33</v>
      </c>
      <c r="D2805" t="s">
        <v>149</v>
      </c>
      <c r="E2805" t="s">
        <v>47</v>
      </c>
      <c r="F2805" t="s">
        <v>106</v>
      </c>
      <c r="G2805" t="s">
        <v>107</v>
      </c>
      <c r="H2805">
        <v>3248</v>
      </c>
    </row>
    <row r="2806" spans="1:8" x14ac:dyDescent="0.25">
      <c r="A2806" t="s">
        <v>3185</v>
      </c>
      <c r="B2806" t="s">
        <v>41</v>
      </c>
      <c r="C2806" t="s">
        <v>40</v>
      </c>
      <c r="D2806" t="s">
        <v>1415</v>
      </c>
      <c r="E2806" t="s">
        <v>52</v>
      </c>
      <c r="F2806" t="s">
        <v>110</v>
      </c>
      <c r="G2806" t="s">
        <v>111</v>
      </c>
      <c r="H2806">
        <v>3329</v>
      </c>
    </row>
    <row r="2807" spans="1:8" x14ac:dyDescent="0.25">
      <c r="A2807" t="s">
        <v>3186</v>
      </c>
      <c r="B2807" t="s">
        <v>39</v>
      </c>
      <c r="C2807" t="s">
        <v>25</v>
      </c>
      <c r="D2807" t="s">
        <v>842</v>
      </c>
      <c r="E2807" t="s">
        <v>54</v>
      </c>
      <c r="F2807" t="s">
        <v>124</v>
      </c>
      <c r="G2807" t="s">
        <v>114</v>
      </c>
      <c r="H2807">
        <v>7371</v>
      </c>
    </row>
    <row r="2808" spans="1:8" x14ac:dyDescent="0.25">
      <c r="A2808" t="s">
        <v>3187</v>
      </c>
      <c r="B2808" t="s">
        <v>26</v>
      </c>
      <c r="C2808" t="s">
        <v>35</v>
      </c>
      <c r="D2808" t="s">
        <v>701</v>
      </c>
      <c r="E2808" t="s">
        <v>53</v>
      </c>
      <c r="F2808" t="s">
        <v>110</v>
      </c>
      <c r="G2808" t="s">
        <v>107</v>
      </c>
      <c r="H2808">
        <v>5617</v>
      </c>
    </row>
    <row r="2809" spans="1:8" x14ac:dyDescent="0.25">
      <c r="A2809" t="s">
        <v>3188</v>
      </c>
      <c r="B2809" t="s">
        <v>28</v>
      </c>
      <c r="C2809" t="s">
        <v>35</v>
      </c>
      <c r="D2809" t="s">
        <v>126</v>
      </c>
      <c r="E2809" t="s">
        <v>55</v>
      </c>
      <c r="F2809" t="s">
        <v>106</v>
      </c>
      <c r="G2809" t="s">
        <v>107</v>
      </c>
      <c r="H2809">
        <v>2293</v>
      </c>
    </row>
    <row r="2810" spans="1:8" x14ac:dyDescent="0.25">
      <c r="A2810" t="s">
        <v>3189</v>
      </c>
      <c r="B2810" t="s">
        <v>30</v>
      </c>
      <c r="C2810" t="s">
        <v>40</v>
      </c>
      <c r="D2810" t="s">
        <v>346</v>
      </c>
      <c r="E2810" t="s">
        <v>48</v>
      </c>
      <c r="F2810" t="s">
        <v>119</v>
      </c>
      <c r="G2810" t="s">
        <v>111</v>
      </c>
      <c r="H2810">
        <v>6950</v>
      </c>
    </row>
    <row r="2811" spans="1:8" x14ac:dyDescent="0.25">
      <c r="A2811" t="s">
        <v>3190</v>
      </c>
      <c r="B2811" t="s">
        <v>32</v>
      </c>
      <c r="C2811" t="s">
        <v>38</v>
      </c>
      <c r="D2811" t="s">
        <v>694</v>
      </c>
      <c r="E2811" t="s">
        <v>54</v>
      </c>
      <c r="F2811" t="s">
        <v>124</v>
      </c>
      <c r="G2811" t="s">
        <v>111</v>
      </c>
      <c r="H2811">
        <v>8825</v>
      </c>
    </row>
    <row r="2812" spans="1:8" x14ac:dyDescent="0.25">
      <c r="A2812" t="s">
        <v>3191</v>
      </c>
      <c r="B2812" t="s">
        <v>24</v>
      </c>
      <c r="C2812" t="s">
        <v>25</v>
      </c>
      <c r="D2812" t="s">
        <v>509</v>
      </c>
      <c r="E2812" t="s">
        <v>54</v>
      </c>
      <c r="F2812" t="s">
        <v>124</v>
      </c>
      <c r="G2812" t="s">
        <v>107</v>
      </c>
      <c r="H2812">
        <v>2633</v>
      </c>
    </row>
    <row r="2813" spans="1:8" x14ac:dyDescent="0.25">
      <c r="A2813" t="s">
        <v>3192</v>
      </c>
      <c r="B2813" t="s">
        <v>37</v>
      </c>
      <c r="C2813" t="s">
        <v>40</v>
      </c>
      <c r="D2813" t="s">
        <v>1269</v>
      </c>
      <c r="E2813" t="s">
        <v>49</v>
      </c>
      <c r="F2813" t="s">
        <v>119</v>
      </c>
      <c r="G2813" t="s">
        <v>111</v>
      </c>
      <c r="H2813">
        <v>4374</v>
      </c>
    </row>
    <row r="2814" spans="1:8" x14ac:dyDescent="0.25">
      <c r="A2814" t="s">
        <v>3193</v>
      </c>
      <c r="B2814" t="s">
        <v>37</v>
      </c>
      <c r="C2814" t="s">
        <v>43</v>
      </c>
      <c r="D2814" t="s">
        <v>1491</v>
      </c>
      <c r="E2814" t="s">
        <v>48</v>
      </c>
      <c r="F2814" t="s">
        <v>119</v>
      </c>
      <c r="G2814" t="s">
        <v>114</v>
      </c>
      <c r="H2814">
        <v>7877</v>
      </c>
    </row>
    <row r="2815" spans="1:8" x14ac:dyDescent="0.25">
      <c r="A2815" t="s">
        <v>3194</v>
      </c>
      <c r="B2815" t="s">
        <v>39</v>
      </c>
      <c r="C2815" t="s">
        <v>40</v>
      </c>
      <c r="D2815" t="s">
        <v>676</v>
      </c>
      <c r="E2815" t="s">
        <v>55</v>
      </c>
      <c r="F2815" t="s">
        <v>106</v>
      </c>
      <c r="G2815" t="s">
        <v>107</v>
      </c>
      <c r="H2815">
        <v>9888</v>
      </c>
    </row>
    <row r="2816" spans="1:8" x14ac:dyDescent="0.25">
      <c r="A2816" t="s">
        <v>3195</v>
      </c>
      <c r="B2816" t="s">
        <v>32</v>
      </c>
      <c r="C2816" t="s">
        <v>31</v>
      </c>
      <c r="D2816" t="s">
        <v>284</v>
      </c>
      <c r="E2816" t="s">
        <v>46</v>
      </c>
      <c r="F2816" t="s">
        <v>106</v>
      </c>
      <c r="G2816" t="s">
        <v>114</v>
      </c>
      <c r="H2816">
        <v>8014</v>
      </c>
    </row>
    <row r="2817" spans="1:8" x14ac:dyDescent="0.25">
      <c r="A2817" t="s">
        <v>3196</v>
      </c>
      <c r="B2817" t="s">
        <v>36</v>
      </c>
      <c r="C2817" t="s">
        <v>43</v>
      </c>
      <c r="D2817" t="s">
        <v>539</v>
      </c>
      <c r="E2817" t="s">
        <v>55</v>
      </c>
      <c r="F2817" t="s">
        <v>106</v>
      </c>
      <c r="G2817" t="s">
        <v>111</v>
      </c>
      <c r="H2817">
        <v>6713</v>
      </c>
    </row>
    <row r="2818" spans="1:8" x14ac:dyDescent="0.25">
      <c r="A2818" t="s">
        <v>3197</v>
      </c>
      <c r="B2818" t="s">
        <v>24</v>
      </c>
      <c r="C2818" t="s">
        <v>40</v>
      </c>
      <c r="D2818" t="s">
        <v>190</v>
      </c>
      <c r="E2818" t="s">
        <v>54</v>
      </c>
      <c r="F2818" t="s">
        <v>124</v>
      </c>
      <c r="G2818" t="s">
        <v>111</v>
      </c>
      <c r="H2818">
        <v>5527</v>
      </c>
    </row>
    <row r="2819" spans="1:8" x14ac:dyDescent="0.25">
      <c r="A2819" t="s">
        <v>3198</v>
      </c>
      <c r="B2819" t="s">
        <v>36</v>
      </c>
      <c r="C2819" t="s">
        <v>38</v>
      </c>
      <c r="D2819" t="s">
        <v>183</v>
      </c>
      <c r="E2819" t="s">
        <v>46</v>
      </c>
      <c r="F2819" t="s">
        <v>106</v>
      </c>
      <c r="G2819" t="s">
        <v>111</v>
      </c>
      <c r="H2819">
        <v>5948</v>
      </c>
    </row>
    <row r="2820" spans="1:8" x14ac:dyDescent="0.25">
      <c r="A2820" t="s">
        <v>3199</v>
      </c>
      <c r="B2820" t="s">
        <v>32</v>
      </c>
      <c r="C2820" t="s">
        <v>42</v>
      </c>
      <c r="D2820" t="s">
        <v>412</v>
      </c>
      <c r="E2820" t="s">
        <v>50</v>
      </c>
      <c r="F2820" t="s">
        <v>124</v>
      </c>
      <c r="G2820" t="s">
        <v>111</v>
      </c>
      <c r="H2820">
        <v>2805</v>
      </c>
    </row>
    <row r="2821" spans="1:8" x14ac:dyDescent="0.25">
      <c r="A2821" t="s">
        <v>3200</v>
      </c>
      <c r="B2821" t="s">
        <v>37</v>
      </c>
      <c r="C2821" t="s">
        <v>35</v>
      </c>
      <c r="D2821" t="s">
        <v>567</v>
      </c>
      <c r="E2821" t="s">
        <v>47</v>
      </c>
      <c r="F2821" t="s">
        <v>106</v>
      </c>
      <c r="G2821" t="s">
        <v>111</v>
      </c>
      <c r="H2821">
        <v>6127</v>
      </c>
    </row>
    <row r="2822" spans="1:8" x14ac:dyDescent="0.25">
      <c r="A2822" t="s">
        <v>3201</v>
      </c>
      <c r="B2822" t="s">
        <v>24</v>
      </c>
      <c r="C2822" t="s">
        <v>27</v>
      </c>
      <c r="D2822" t="s">
        <v>229</v>
      </c>
      <c r="E2822" t="s">
        <v>45</v>
      </c>
      <c r="F2822" t="s">
        <v>119</v>
      </c>
      <c r="G2822" t="s">
        <v>114</v>
      </c>
      <c r="H2822">
        <v>4517</v>
      </c>
    </row>
    <row r="2823" spans="1:8" x14ac:dyDescent="0.25">
      <c r="A2823" t="s">
        <v>3202</v>
      </c>
      <c r="B2823" t="s">
        <v>39</v>
      </c>
      <c r="C2823" t="s">
        <v>29</v>
      </c>
      <c r="D2823" t="s">
        <v>392</v>
      </c>
      <c r="E2823" t="s">
        <v>48</v>
      </c>
      <c r="F2823" t="s">
        <v>119</v>
      </c>
      <c r="G2823" t="s">
        <v>114</v>
      </c>
      <c r="H2823">
        <v>6900</v>
      </c>
    </row>
    <row r="2824" spans="1:8" x14ac:dyDescent="0.25">
      <c r="A2824" t="s">
        <v>3203</v>
      </c>
      <c r="B2824" t="s">
        <v>28</v>
      </c>
      <c r="C2824" t="s">
        <v>29</v>
      </c>
      <c r="D2824" t="s">
        <v>351</v>
      </c>
      <c r="E2824" t="s">
        <v>49</v>
      </c>
      <c r="F2824" t="s">
        <v>119</v>
      </c>
      <c r="G2824" t="s">
        <v>107</v>
      </c>
      <c r="H2824">
        <v>8721</v>
      </c>
    </row>
    <row r="2825" spans="1:8" x14ac:dyDescent="0.25">
      <c r="A2825" t="s">
        <v>3204</v>
      </c>
      <c r="B2825" t="s">
        <v>24</v>
      </c>
      <c r="C2825" t="s">
        <v>25</v>
      </c>
      <c r="D2825" t="s">
        <v>318</v>
      </c>
      <c r="E2825" t="s">
        <v>50</v>
      </c>
      <c r="F2825" t="s">
        <v>124</v>
      </c>
      <c r="G2825" t="s">
        <v>107</v>
      </c>
      <c r="H2825">
        <v>6010</v>
      </c>
    </row>
    <row r="2826" spans="1:8" x14ac:dyDescent="0.25">
      <c r="A2826" t="s">
        <v>3205</v>
      </c>
      <c r="B2826" t="s">
        <v>24</v>
      </c>
      <c r="C2826" t="s">
        <v>40</v>
      </c>
      <c r="D2826" t="s">
        <v>190</v>
      </c>
      <c r="E2826" t="s">
        <v>53</v>
      </c>
      <c r="F2826" t="s">
        <v>110</v>
      </c>
      <c r="G2826" t="s">
        <v>114</v>
      </c>
      <c r="H2826">
        <v>7547</v>
      </c>
    </row>
    <row r="2827" spans="1:8" x14ac:dyDescent="0.25">
      <c r="A2827" t="s">
        <v>3206</v>
      </c>
      <c r="B2827" t="s">
        <v>34</v>
      </c>
      <c r="C2827" t="s">
        <v>31</v>
      </c>
      <c r="D2827" t="s">
        <v>206</v>
      </c>
      <c r="E2827" t="s">
        <v>55</v>
      </c>
      <c r="F2827" t="s">
        <v>106</v>
      </c>
      <c r="G2827" t="s">
        <v>107</v>
      </c>
      <c r="H2827">
        <v>4057</v>
      </c>
    </row>
    <row r="2828" spans="1:8" x14ac:dyDescent="0.25">
      <c r="A2828" t="s">
        <v>3207</v>
      </c>
      <c r="B2828" t="s">
        <v>37</v>
      </c>
      <c r="C2828" t="s">
        <v>29</v>
      </c>
      <c r="D2828" t="s">
        <v>178</v>
      </c>
      <c r="E2828" t="s">
        <v>44</v>
      </c>
      <c r="F2828" t="s">
        <v>110</v>
      </c>
      <c r="G2828" t="s">
        <v>107</v>
      </c>
      <c r="H2828">
        <v>7081</v>
      </c>
    </row>
    <row r="2829" spans="1:8" x14ac:dyDescent="0.25">
      <c r="A2829" t="s">
        <v>3208</v>
      </c>
      <c r="B2829" t="s">
        <v>28</v>
      </c>
      <c r="C2829" t="s">
        <v>38</v>
      </c>
      <c r="D2829" t="s">
        <v>481</v>
      </c>
      <c r="E2829" t="s">
        <v>52</v>
      </c>
      <c r="F2829" t="s">
        <v>110</v>
      </c>
      <c r="G2829" t="s">
        <v>111</v>
      </c>
      <c r="H2829">
        <v>8694</v>
      </c>
    </row>
    <row r="2830" spans="1:8" x14ac:dyDescent="0.25">
      <c r="A2830" t="s">
        <v>3209</v>
      </c>
      <c r="B2830" t="s">
        <v>34</v>
      </c>
      <c r="C2830" t="s">
        <v>38</v>
      </c>
      <c r="D2830" t="s">
        <v>341</v>
      </c>
      <c r="E2830" t="s">
        <v>44</v>
      </c>
      <c r="F2830" t="s">
        <v>110</v>
      </c>
      <c r="G2830" t="s">
        <v>111</v>
      </c>
      <c r="H2830">
        <v>7316</v>
      </c>
    </row>
    <row r="2831" spans="1:8" x14ac:dyDescent="0.25">
      <c r="A2831" t="s">
        <v>3210</v>
      </c>
      <c r="B2831" t="s">
        <v>34</v>
      </c>
      <c r="C2831" t="s">
        <v>27</v>
      </c>
      <c r="D2831" t="s">
        <v>227</v>
      </c>
      <c r="E2831" t="s">
        <v>46</v>
      </c>
      <c r="F2831" t="s">
        <v>106</v>
      </c>
      <c r="G2831" t="s">
        <v>111</v>
      </c>
      <c r="H2831">
        <v>6423</v>
      </c>
    </row>
    <row r="2832" spans="1:8" x14ac:dyDescent="0.25">
      <c r="A2832" t="s">
        <v>3211</v>
      </c>
      <c r="B2832" t="s">
        <v>32</v>
      </c>
      <c r="C2832" t="s">
        <v>42</v>
      </c>
      <c r="D2832" t="s">
        <v>320</v>
      </c>
      <c r="E2832" t="s">
        <v>47</v>
      </c>
      <c r="F2832" t="s">
        <v>106</v>
      </c>
      <c r="G2832" t="s">
        <v>111</v>
      </c>
      <c r="H2832">
        <v>8803</v>
      </c>
    </row>
    <row r="2833" spans="1:8" x14ac:dyDescent="0.25">
      <c r="A2833" t="s">
        <v>3212</v>
      </c>
      <c r="B2833" t="s">
        <v>24</v>
      </c>
      <c r="C2833" t="s">
        <v>25</v>
      </c>
      <c r="D2833" t="s">
        <v>509</v>
      </c>
      <c r="E2833" t="s">
        <v>54</v>
      </c>
      <c r="F2833" t="s">
        <v>124</v>
      </c>
      <c r="G2833" t="s">
        <v>114</v>
      </c>
      <c r="H2833">
        <v>3267</v>
      </c>
    </row>
    <row r="2834" spans="1:8" x14ac:dyDescent="0.25">
      <c r="A2834" t="s">
        <v>3213</v>
      </c>
      <c r="B2834" t="s">
        <v>24</v>
      </c>
      <c r="C2834" t="s">
        <v>33</v>
      </c>
      <c r="D2834" t="s">
        <v>274</v>
      </c>
      <c r="E2834" t="s">
        <v>54</v>
      </c>
      <c r="F2834" t="s">
        <v>124</v>
      </c>
      <c r="G2834" t="s">
        <v>111</v>
      </c>
      <c r="H2834">
        <v>6853</v>
      </c>
    </row>
    <row r="2835" spans="1:8" x14ac:dyDescent="0.25">
      <c r="A2835" t="s">
        <v>3214</v>
      </c>
      <c r="B2835" t="s">
        <v>37</v>
      </c>
      <c r="C2835" t="s">
        <v>40</v>
      </c>
      <c r="D2835" t="s">
        <v>139</v>
      </c>
      <c r="E2835" t="s">
        <v>53</v>
      </c>
      <c r="F2835" t="s">
        <v>110</v>
      </c>
      <c r="G2835" t="s">
        <v>111</v>
      </c>
      <c r="H2835">
        <v>7330</v>
      </c>
    </row>
    <row r="2836" spans="1:8" x14ac:dyDescent="0.25">
      <c r="A2836" t="s">
        <v>3215</v>
      </c>
      <c r="B2836" t="s">
        <v>30</v>
      </c>
      <c r="C2836" t="s">
        <v>29</v>
      </c>
      <c r="D2836" t="s">
        <v>194</v>
      </c>
      <c r="E2836" t="s">
        <v>50</v>
      </c>
      <c r="F2836" t="s">
        <v>124</v>
      </c>
      <c r="G2836" t="s">
        <v>111</v>
      </c>
      <c r="H2836">
        <v>5408</v>
      </c>
    </row>
    <row r="2837" spans="1:8" x14ac:dyDescent="0.25">
      <c r="A2837" t="s">
        <v>3216</v>
      </c>
      <c r="B2837" t="s">
        <v>34</v>
      </c>
      <c r="C2837" t="s">
        <v>42</v>
      </c>
      <c r="D2837" t="s">
        <v>536</v>
      </c>
      <c r="E2837" t="s">
        <v>55</v>
      </c>
      <c r="F2837" t="s">
        <v>106</v>
      </c>
      <c r="G2837" t="s">
        <v>107</v>
      </c>
      <c r="H2837">
        <v>8546</v>
      </c>
    </row>
    <row r="2838" spans="1:8" x14ac:dyDescent="0.25">
      <c r="A2838" t="s">
        <v>3217</v>
      </c>
      <c r="B2838" t="s">
        <v>30</v>
      </c>
      <c r="C2838" t="s">
        <v>33</v>
      </c>
      <c r="D2838" t="s">
        <v>396</v>
      </c>
      <c r="E2838" t="s">
        <v>51</v>
      </c>
      <c r="F2838" t="s">
        <v>124</v>
      </c>
      <c r="G2838" t="s">
        <v>111</v>
      </c>
      <c r="H2838">
        <v>5221</v>
      </c>
    </row>
    <row r="2839" spans="1:8" x14ac:dyDescent="0.25">
      <c r="A2839" t="s">
        <v>3218</v>
      </c>
      <c r="B2839" t="s">
        <v>39</v>
      </c>
      <c r="C2839" t="s">
        <v>40</v>
      </c>
      <c r="D2839" t="s">
        <v>272</v>
      </c>
      <c r="E2839" t="s">
        <v>54</v>
      </c>
      <c r="F2839" t="s">
        <v>124</v>
      </c>
      <c r="G2839" t="s">
        <v>114</v>
      </c>
      <c r="H2839">
        <v>4024</v>
      </c>
    </row>
    <row r="2840" spans="1:8" x14ac:dyDescent="0.25">
      <c r="A2840" t="s">
        <v>3219</v>
      </c>
      <c r="B2840" t="s">
        <v>28</v>
      </c>
      <c r="C2840" t="s">
        <v>31</v>
      </c>
      <c r="D2840" t="s">
        <v>137</v>
      </c>
      <c r="E2840" t="s">
        <v>47</v>
      </c>
      <c r="F2840" t="s">
        <v>106</v>
      </c>
      <c r="G2840" t="s">
        <v>107</v>
      </c>
      <c r="H2840">
        <v>9798</v>
      </c>
    </row>
    <row r="2841" spans="1:8" x14ac:dyDescent="0.25">
      <c r="A2841" t="s">
        <v>3220</v>
      </c>
      <c r="B2841" t="s">
        <v>32</v>
      </c>
      <c r="C2841" t="s">
        <v>29</v>
      </c>
      <c r="D2841" t="s">
        <v>573</v>
      </c>
      <c r="E2841" t="s">
        <v>50</v>
      </c>
      <c r="F2841" t="s">
        <v>124</v>
      </c>
      <c r="G2841" t="s">
        <v>114</v>
      </c>
      <c r="H2841">
        <v>1725</v>
      </c>
    </row>
    <row r="2842" spans="1:8" x14ac:dyDescent="0.25">
      <c r="A2842" t="s">
        <v>3221</v>
      </c>
      <c r="B2842" t="s">
        <v>36</v>
      </c>
      <c r="C2842" t="s">
        <v>43</v>
      </c>
      <c r="D2842" t="s">
        <v>839</v>
      </c>
      <c r="E2842" t="s">
        <v>55</v>
      </c>
      <c r="F2842" t="s">
        <v>106</v>
      </c>
      <c r="G2842" t="s">
        <v>107</v>
      </c>
      <c r="H2842">
        <v>6516</v>
      </c>
    </row>
    <row r="2843" spans="1:8" x14ac:dyDescent="0.25">
      <c r="A2843" t="s">
        <v>3222</v>
      </c>
      <c r="B2843" t="s">
        <v>28</v>
      </c>
      <c r="C2843" t="s">
        <v>35</v>
      </c>
      <c r="D2843" t="s">
        <v>642</v>
      </c>
      <c r="E2843" t="s">
        <v>44</v>
      </c>
      <c r="F2843" t="s">
        <v>110</v>
      </c>
      <c r="G2843" t="s">
        <v>114</v>
      </c>
      <c r="H2843">
        <v>9283</v>
      </c>
    </row>
    <row r="2844" spans="1:8" x14ac:dyDescent="0.25">
      <c r="A2844" t="s">
        <v>3223</v>
      </c>
      <c r="B2844" t="s">
        <v>30</v>
      </c>
      <c r="C2844" t="s">
        <v>33</v>
      </c>
      <c r="D2844" t="s">
        <v>396</v>
      </c>
      <c r="E2844" t="s">
        <v>53</v>
      </c>
      <c r="F2844" t="s">
        <v>110</v>
      </c>
      <c r="G2844" t="s">
        <v>111</v>
      </c>
      <c r="H2844">
        <v>6762</v>
      </c>
    </row>
    <row r="2845" spans="1:8" x14ac:dyDescent="0.25">
      <c r="A2845" t="s">
        <v>3224</v>
      </c>
      <c r="B2845" t="s">
        <v>32</v>
      </c>
      <c r="C2845" t="s">
        <v>27</v>
      </c>
      <c r="D2845" t="s">
        <v>386</v>
      </c>
      <c r="E2845" t="s">
        <v>50</v>
      </c>
      <c r="F2845" t="s">
        <v>124</v>
      </c>
      <c r="G2845" t="s">
        <v>107</v>
      </c>
      <c r="H2845">
        <v>9583</v>
      </c>
    </row>
    <row r="2846" spans="1:8" x14ac:dyDescent="0.25">
      <c r="A2846" t="s">
        <v>3225</v>
      </c>
      <c r="B2846" t="s">
        <v>32</v>
      </c>
      <c r="C2846" t="s">
        <v>29</v>
      </c>
      <c r="D2846" t="s">
        <v>573</v>
      </c>
      <c r="E2846" t="s">
        <v>48</v>
      </c>
      <c r="F2846" t="s">
        <v>119</v>
      </c>
      <c r="G2846" t="s">
        <v>111</v>
      </c>
      <c r="H2846">
        <v>1762</v>
      </c>
    </row>
    <row r="2847" spans="1:8" x14ac:dyDescent="0.25">
      <c r="A2847" t="s">
        <v>3226</v>
      </c>
      <c r="B2847" t="s">
        <v>41</v>
      </c>
      <c r="C2847" t="s">
        <v>29</v>
      </c>
      <c r="D2847" t="s">
        <v>438</v>
      </c>
      <c r="E2847" t="s">
        <v>54</v>
      </c>
      <c r="F2847" t="s">
        <v>124</v>
      </c>
      <c r="G2847" t="s">
        <v>111</v>
      </c>
      <c r="H2847">
        <v>4926</v>
      </c>
    </row>
    <row r="2848" spans="1:8" x14ac:dyDescent="0.25">
      <c r="A2848" t="s">
        <v>3227</v>
      </c>
      <c r="B2848" t="s">
        <v>34</v>
      </c>
      <c r="C2848" t="s">
        <v>40</v>
      </c>
      <c r="D2848" t="s">
        <v>346</v>
      </c>
      <c r="E2848" t="s">
        <v>53</v>
      </c>
      <c r="F2848" t="s">
        <v>110</v>
      </c>
      <c r="G2848" t="s">
        <v>107</v>
      </c>
      <c r="H2848">
        <v>5796</v>
      </c>
    </row>
    <row r="2849" spans="1:8" x14ac:dyDescent="0.25">
      <c r="A2849" t="s">
        <v>3228</v>
      </c>
      <c r="B2849" t="s">
        <v>28</v>
      </c>
      <c r="C2849" t="s">
        <v>42</v>
      </c>
      <c r="D2849" t="s">
        <v>221</v>
      </c>
      <c r="E2849" t="s">
        <v>51</v>
      </c>
      <c r="F2849" t="s">
        <v>124</v>
      </c>
      <c r="G2849" t="s">
        <v>114</v>
      </c>
      <c r="H2849">
        <v>5793</v>
      </c>
    </row>
    <row r="2850" spans="1:8" x14ac:dyDescent="0.25">
      <c r="A2850" t="s">
        <v>3229</v>
      </c>
      <c r="B2850" t="s">
        <v>41</v>
      </c>
      <c r="C2850" t="s">
        <v>40</v>
      </c>
      <c r="D2850" t="s">
        <v>953</v>
      </c>
      <c r="E2850" t="s">
        <v>48</v>
      </c>
      <c r="F2850" t="s">
        <v>119</v>
      </c>
      <c r="G2850" t="s">
        <v>111</v>
      </c>
      <c r="H2850">
        <v>10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80FD7-F7F7-40CA-B763-C87FF47EFD95}">
  <dimension ref="A1:T19930"/>
  <sheetViews>
    <sheetView workbookViewId="0">
      <selection activeCell="G11" sqref="G11"/>
    </sheetView>
  </sheetViews>
  <sheetFormatPr defaultRowHeight="15" x14ac:dyDescent="0.25"/>
  <cols>
    <col min="1" max="1" width="30.42578125" bestFit="1" customWidth="1"/>
    <col min="3" max="3" width="12" bestFit="1" customWidth="1"/>
    <col min="4" max="4" width="12.85546875" bestFit="1" customWidth="1"/>
    <col min="6" max="6" width="12" bestFit="1" customWidth="1"/>
    <col min="7" max="7" width="12.7109375" bestFit="1" customWidth="1"/>
    <col min="8" max="8" width="10.5703125" bestFit="1" customWidth="1"/>
    <col min="9" max="9" width="10.140625" bestFit="1" customWidth="1"/>
    <col min="10" max="10" width="22.85546875" bestFit="1" customWidth="1"/>
    <col min="11" max="11" width="11.7109375" bestFit="1" customWidth="1"/>
    <col min="12" max="12" width="17.5703125" bestFit="1" customWidth="1"/>
    <col min="14" max="14" width="13.5703125" bestFit="1" customWidth="1"/>
    <col min="15" max="15" width="16.5703125" bestFit="1" customWidth="1"/>
    <col min="16" max="16" width="24.7109375" bestFit="1" customWidth="1"/>
    <col min="17" max="17" width="18.42578125" bestFit="1" customWidth="1"/>
    <col min="18" max="18" width="41.5703125" bestFit="1" customWidth="1"/>
  </cols>
  <sheetData>
    <row r="1" spans="1:2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46" t="s">
        <v>18</v>
      </c>
      <c r="H1" s="46" t="s">
        <v>22</v>
      </c>
      <c r="I1" s="46" t="s">
        <v>23</v>
      </c>
      <c r="J1" s="47" t="s">
        <v>17</v>
      </c>
      <c r="K1" s="46" t="s">
        <v>19</v>
      </c>
      <c r="L1" s="47" t="s">
        <v>16</v>
      </c>
      <c r="M1" s="46" t="s">
        <v>20</v>
      </c>
      <c r="N1" s="47" t="s">
        <v>75</v>
      </c>
      <c r="O1" s="46" t="s">
        <v>21</v>
      </c>
      <c r="P1" s="46" t="s">
        <v>64</v>
      </c>
      <c r="Q1" s="47" t="s">
        <v>57</v>
      </c>
      <c r="R1" s="47" t="s">
        <v>62</v>
      </c>
    </row>
    <row r="2" spans="1:20" x14ac:dyDescent="0.25">
      <c r="A2" s="10">
        <v>44994</v>
      </c>
      <c r="B2" s="3">
        <v>1008944</v>
      </c>
      <c r="C2" s="3">
        <v>381</v>
      </c>
      <c r="D2" s="3" t="s">
        <v>6</v>
      </c>
      <c r="E2" s="3">
        <v>45.459999999999994</v>
      </c>
      <c r="F2" s="3">
        <v>96.811199999999843</v>
      </c>
      <c r="G2" s="3">
        <f t="shared" ref="G2:G65" si="0">F2-E2</f>
        <v>51.351199999999849</v>
      </c>
      <c r="H2" s="3" t="str" cm="1">
        <f t="array" ref="H2">_xlfn.XLOOKUP("*"&amp;C2,Customers[[#All],[customer_id]],Customers[[#All],[first_name]],,2)</f>
        <v>Liam</v>
      </c>
      <c r="I2" s="3" t="str" cm="1">
        <f t="array" ref="I2">_xlfn.XLOOKUP("*"&amp;C2,Customers[[#All],[customer_id]],Customers[[#All],[last_name]],,2)</f>
        <v>Miller</v>
      </c>
      <c r="J2" s="3">
        <f t="shared" ref="J2:J65" si="1">SUMIF($C$2:$C$19930,C2,$F$2:$F$19930)</f>
        <v>1440.0280943999999</v>
      </c>
      <c r="K2" s="3" t="str" cm="1">
        <f t="array" ref="K2">_xlfn.XLOOKUP("*"&amp;C2,Customers[[#All],[customer_id]],Customers[[#All],[city]],,2)</f>
        <v>Delhi</v>
      </c>
      <c r="L2" s="3">
        <f t="shared" ref="L2:L65" si="2">SUMIF($K$2:$K$19930,K2,$F$2:$F$19930)</f>
        <v>398298.97469535994</v>
      </c>
      <c r="M2" s="3">
        <f>MONTH(A2)</f>
        <v>3</v>
      </c>
      <c r="N2" s="3">
        <f>SUMIF($M$2:$M$19930,M2,$G$2:$G$19930)</f>
        <v>149398.53782719988</v>
      </c>
      <c r="O2" s="3">
        <f t="shared" ref="O2:O65" si="3">G2 / E2 * 100</f>
        <v>112.9590849098105</v>
      </c>
      <c r="P2" s="3">
        <f>AVERAGEIF($D$2:$D$19930,D2,$O$2:$O$19930)</f>
        <v>592.71506286122133</v>
      </c>
      <c r="Q2" s="3">
        <f>COUNTIF($D$2:$D$19930,D2)</f>
        <v>1750</v>
      </c>
      <c r="R2" s="3">
        <f>COUNTIF(C$2:$C$19930,C2)</f>
        <v>7</v>
      </c>
      <c r="T2" s="48" t="s">
        <v>18</v>
      </c>
    </row>
    <row r="3" spans="1:20" x14ac:dyDescent="0.25">
      <c r="A3" s="10">
        <v>44986</v>
      </c>
      <c r="B3" s="3">
        <v>1008218</v>
      </c>
      <c r="C3" s="3">
        <v>236</v>
      </c>
      <c r="D3" s="3" t="s">
        <v>7</v>
      </c>
      <c r="E3" s="3">
        <v>49.828000000000003</v>
      </c>
      <c r="F3" s="3">
        <v>96.811199999999843</v>
      </c>
      <c r="G3" s="3">
        <f t="shared" si="0"/>
        <v>46.98319999999984</v>
      </c>
      <c r="H3" s="3" t="str" cm="1">
        <f t="array" ref="H3">_xlfn.XLOOKUP("*"&amp;C3,Customers[[#All],[customer_id]],Customers[[#All],[first_name]],,2)</f>
        <v>Liam</v>
      </c>
      <c r="I3" s="3" t="str" cm="1">
        <f t="array" ref="I3">_xlfn.XLOOKUP("*"&amp;C3,Customers[[#All],[customer_id]],Customers[[#All],[last_name]],,2)</f>
        <v>Brown</v>
      </c>
      <c r="J3" s="3">
        <f t="shared" si="1"/>
        <v>2360.2625904000001</v>
      </c>
      <c r="K3" s="3" t="str" cm="1">
        <f t="array" ref="K3">_xlfn.XLOOKUP("*"&amp;C3,Customers[[#All],[customer_id]],Customers[[#All],[city]],,2)</f>
        <v>Birmingham</v>
      </c>
      <c r="L3" s="3">
        <f t="shared" si="2"/>
        <v>334770.33439199958</v>
      </c>
      <c r="M3" s="3">
        <f t="shared" ref="M3:M66" si="4">MONTH(A3)</f>
        <v>3</v>
      </c>
      <c r="N3" s="3">
        <f t="shared" ref="N3:N65" si="5">SUMIF($M$2:$M$19930,M3,$G$2:$G$19930)</f>
        <v>149398.53782719988</v>
      </c>
      <c r="O3" s="3">
        <f t="shared" si="3"/>
        <v>94.290760215139755</v>
      </c>
      <c r="P3" s="3">
        <f t="shared" ref="P3:P66" si="6">AVERAGEIF($D$2:$D$19930,D3,$O$2:$O$19930)</f>
        <v>754.08879759668855</v>
      </c>
      <c r="Q3" s="3">
        <f t="shared" ref="Q3:Q66" si="7">COUNTIF($D$2:$D$19930,D3)</f>
        <v>1960</v>
      </c>
      <c r="R3" s="3">
        <f>COUNTIF(C$2:$C$19930,C3)</f>
        <v>10</v>
      </c>
      <c r="T3" s="48" t="s">
        <v>3240</v>
      </c>
    </row>
    <row r="4" spans="1:20" x14ac:dyDescent="0.25">
      <c r="A4" s="10">
        <v>45001</v>
      </c>
      <c r="B4" s="3">
        <v>1006945</v>
      </c>
      <c r="C4" s="3">
        <v>1417</v>
      </c>
      <c r="D4" s="3" t="s">
        <v>8</v>
      </c>
      <c r="E4" s="3">
        <v>63.008000000000003</v>
      </c>
      <c r="F4" s="3">
        <v>96.811199999999801</v>
      </c>
      <c r="G4" s="3">
        <f t="shared" si="0"/>
        <v>33.803199999999798</v>
      </c>
      <c r="H4" s="3" t="str" cm="1">
        <f t="array" ref="H4">_xlfn.XLOOKUP("*"&amp;C4,Customers[[#All],[customer_id]],Customers[[#All],[first_name]],,2)</f>
        <v>Sophia</v>
      </c>
      <c r="I4" s="3" t="str" cm="1">
        <f t="array" ref="I4">_xlfn.XLOOKUP("*"&amp;C4,Customers[[#All],[customer_id]],Customers[[#All],[last_name]],,2)</f>
        <v>Williams</v>
      </c>
      <c r="J4" s="3">
        <f t="shared" si="1"/>
        <v>1786.28676</v>
      </c>
      <c r="K4" s="3" t="str" cm="1">
        <f t="array" ref="K4">_xlfn.XLOOKUP("*"&amp;C4,Customers[[#All],[customer_id]],Customers[[#All],[city]],,2)</f>
        <v>Melbourne</v>
      </c>
      <c r="L4" s="3">
        <f t="shared" si="2"/>
        <v>426714.91887039918</v>
      </c>
      <c r="M4" s="3">
        <f t="shared" si="4"/>
        <v>3</v>
      </c>
      <c r="N4" s="3">
        <f t="shared" si="5"/>
        <v>149398.53782719988</v>
      </c>
      <c r="O4" s="3">
        <f t="shared" si="3"/>
        <v>53.649060436769616</v>
      </c>
      <c r="P4" s="3">
        <f t="shared" si="6"/>
        <v>598.16484036391898</v>
      </c>
      <c r="Q4" s="3">
        <f t="shared" si="7"/>
        <v>1862</v>
      </c>
      <c r="R4" s="3">
        <f>COUNTIF(C$2:$C$19930,C4)</f>
        <v>7</v>
      </c>
    </row>
    <row r="5" spans="1:20" x14ac:dyDescent="0.25">
      <c r="A5" s="10">
        <v>45196</v>
      </c>
      <c r="B5" s="3">
        <v>1019451</v>
      </c>
      <c r="C5" s="3">
        <v>1244</v>
      </c>
      <c r="D5" s="3" t="s">
        <v>9</v>
      </c>
      <c r="E5" s="3">
        <v>82.184000000000012</v>
      </c>
      <c r="F5" s="3">
        <v>96.811199999999843</v>
      </c>
      <c r="G5" s="3">
        <f t="shared" si="0"/>
        <v>14.627199999999831</v>
      </c>
      <c r="H5" s="3" t="str" cm="1">
        <f t="array" ref="H5">_xlfn.XLOOKUP("*"&amp;C5,Customers[[#All],[customer_id]],Customers[[#All],[first_name]],,2)</f>
        <v>Sophia</v>
      </c>
      <c r="I5" s="3" t="str" cm="1">
        <f t="array" ref="I5">_xlfn.XLOOKUP("*"&amp;C5,Customers[[#All],[customer_id]],Customers[[#All],[last_name]],,2)</f>
        <v>Brown</v>
      </c>
      <c r="J5" s="3">
        <f t="shared" si="1"/>
        <v>1935.5515999999996</v>
      </c>
      <c r="K5" s="3" t="str" cm="1">
        <f t="array" ref="K5">_xlfn.XLOOKUP("*"&amp;C5,Customers[[#All],[customer_id]],Customers[[#All],[city]],,2)</f>
        <v>Brisbane</v>
      </c>
      <c r="L5" s="3">
        <f t="shared" si="2"/>
        <v>393044.10202240001</v>
      </c>
      <c r="M5" s="3">
        <f t="shared" si="4"/>
        <v>9</v>
      </c>
      <c r="N5" s="3">
        <f t="shared" si="5"/>
        <v>150852.24638880009</v>
      </c>
      <c r="O5" s="3">
        <f t="shared" si="3"/>
        <v>17.798111554560293</v>
      </c>
      <c r="P5" s="3">
        <f t="shared" si="6"/>
        <v>1169.4683897294378</v>
      </c>
      <c r="Q5" s="3">
        <f t="shared" si="7"/>
        <v>2275</v>
      </c>
      <c r="R5" s="3">
        <f>COUNTIF(C$2:$C$19930,C5)</f>
        <v>6</v>
      </c>
    </row>
    <row r="6" spans="1:20" x14ac:dyDescent="0.25">
      <c r="A6" s="10">
        <v>44928</v>
      </c>
      <c r="B6" s="3">
        <v>1017673</v>
      </c>
      <c r="C6" s="3">
        <v>1526</v>
      </c>
      <c r="D6" s="3" t="s">
        <v>10</v>
      </c>
      <c r="E6" s="3">
        <v>90.052000000000021</v>
      </c>
      <c r="F6" s="3">
        <v>96.811199999999843</v>
      </c>
      <c r="G6" s="3">
        <f t="shared" si="0"/>
        <v>6.7591999999998222</v>
      </c>
      <c r="H6" s="3" t="str" cm="1">
        <f t="array" ref="H6">_xlfn.XLOOKUP("*"&amp;C6,Customers[[#All],[customer_id]],Customers[[#All],[first_name]],,2)</f>
        <v>Liam</v>
      </c>
      <c r="I6" s="3" t="str" cm="1">
        <f t="array" ref="I6">_xlfn.XLOOKUP("*"&amp;C6,Customers[[#All],[customer_id]],Customers[[#All],[last_name]],,2)</f>
        <v>Davis</v>
      </c>
      <c r="J6" s="3">
        <f t="shared" si="1"/>
        <v>1136.9604799999997</v>
      </c>
      <c r="K6" s="3" t="str" cm="1">
        <f t="array" ref="K6">_xlfn.XLOOKUP("*"&amp;C6,Customers[[#All],[customer_id]],Customers[[#All],[city]],,2)</f>
        <v>Brisbane</v>
      </c>
      <c r="L6" s="3">
        <f t="shared" si="2"/>
        <v>393044.10202240001</v>
      </c>
      <c r="M6" s="3">
        <f t="shared" si="4"/>
        <v>1</v>
      </c>
      <c r="N6" s="3">
        <f t="shared" si="5"/>
        <v>154973.06500479998</v>
      </c>
      <c r="O6" s="3">
        <f t="shared" si="3"/>
        <v>7.5058854883842896</v>
      </c>
      <c r="P6" s="3">
        <f t="shared" si="6"/>
        <v>737.80921445245428</v>
      </c>
      <c r="Q6" s="3">
        <f t="shared" si="7"/>
        <v>2121</v>
      </c>
      <c r="R6" s="3">
        <f>COUNTIF(C$2:$C$19930,C6)</f>
        <v>9</v>
      </c>
    </row>
    <row r="7" spans="1:20" x14ac:dyDescent="0.25">
      <c r="A7" s="10">
        <v>45140</v>
      </c>
      <c r="B7" s="3">
        <v>1011900</v>
      </c>
      <c r="C7" s="3">
        <v>1163</v>
      </c>
      <c r="D7" s="3" t="s">
        <v>11</v>
      </c>
      <c r="E7" s="3">
        <v>120.40000000000002</v>
      </c>
      <c r="F7" s="3">
        <v>96.811199999999843</v>
      </c>
      <c r="G7" s="3">
        <f t="shared" si="0"/>
        <v>-23.588800000000177</v>
      </c>
      <c r="H7" s="3" t="str" cm="1">
        <f t="array" ref="H7">_xlfn.XLOOKUP("*"&amp;C7,Customers[[#All],[customer_id]],Customers[[#All],[first_name]],,2)</f>
        <v>Emma</v>
      </c>
      <c r="I7" s="3" t="str" cm="1">
        <f t="array" ref="I7">_xlfn.XLOOKUP("*"&amp;C7,Customers[[#All],[customer_id]],Customers[[#All],[last_name]],,2)</f>
        <v>Davis</v>
      </c>
      <c r="J7" s="3">
        <f t="shared" si="1"/>
        <v>1901.0454799999998</v>
      </c>
      <c r="K7" s="3" t="str" cm="1">
        <f t="array" ref="K7">_xlfn.XLOOKUP("*"&amp;C7,Customers[[#All],[customer_id]],Customers[[#All],[city]],,2)</f>
        <v>London</v>
      </c>
      <c r="L7" s="3">
        <f t="shared" si="2"/>
        <v>353356.70812319987</v>
      </c>
      <c r="M7" s="3">
        <f t="shared" si="4"/>
        <v>8</v>
      </c>
      <c r="N7" s="3">
        <f t="shared" si="5"/>
        <v>156590.20353056019</v>
      </c>
      <c r="O7" s="3">
        <f t="shared" si="3"/>
        <v>-19.592026578073231</v>
      </c>
      <c r="P7" s="3">
        <f t="shared" si="6"/>
        <v>467.92834004655697</v>
      </c>
      <c r="Q7" s="3">
        <f t="shared" si="7"/>
        <v>2100</v>
      </c>
      <c r="R7" s="3">
        <f>COUNTIF(C$2:$C$19930,C7)</f>
        <v>7</v>
      </c>
    </row>
    <row r="8" spans="1:20" x14ac:dyDescent="0.25">
      <c r="A8" s="10">
        <v>45282</v>
      </c>
      <c r="B8" s="3">
        <v>1009825</v>
      </c>
      <c r="C8" s="3">
        <v>2025</v>
      </c>
      <c r="D8" s="3" t="s">
        <v>6</v>
      </c>
      <c r="E8" s="3">
        <v>123.77200000000002</v>
      </c>
      <c r="F8" s="3">
        <v>96.811199999999957</v>
      </c>
      <c r="G8" s="3">
        <f t="shared" si="0"/>
        <v>-26.960800000000063</v>
      </c>
      <c r="H8" s="3" t="str" cm="1">
        <f t="array" ref="H8">_xlfn.XLOOKUP("*"&amp;C8,Customers[[#All],[customer_id]],Customers[[#All],[first_name]],,2)</f>
        <v>Noah</v>
      </c>
      <c r="I8" s="3" t="str" cm="1">
        <f t="array" ref="I8">_xlfn.XLOOKUP("*"&amp;C8,Customers[[#All],[customer_id]],Customers[[#All],[last_name]],,2)</f>
        <v>Rodriguez</v>
      </c>
      <c r="J8" s="3">
        <f t="shared" si="1"/>
        <v>1693.5786800000001</v>
      </c>
      <c r="K8" s="3" t="str" cm="1">
        <f t="array" ref="K8">_xlfn.XLOOKUP("*"&amp;C8,Customers[[#All],[customer_id]],Customers[[#All],[city]],,2)</f>
        <v>Birmingham</v>
      </c>
      <c r="L8" s="3">
        <f t="shared" si="2"/>
        <v>334770.33439199958</v>
      </c>
      <c r="M8" s="3">
        <f t="shared" si="4"/>
        <v>12</v>
      </c>
      <c r="N8" s="3">
        <f t="shared" si="5"/>
        <v>152042.71947200008</v>
      </c>
      <c r="O8" s="3">
        <f t="shared" si="3"/>
        <v>-21.782632582490432</v>
      </c>
      <c r="P8" s="3">
        <f t="shared" si="6"/>
        <v>592.71506286122133</v>
      </c>
      <c r="Q8" s="3">
        <f t="shared" si="7"/>
        <v>1750</v>
      </c>
      <c r="R8" s="3">
        <f>COUNTIF(C$2:$C$19930,C8)</f>
        <v>9</v>
      </c>
    </row>
    <row r="9" spans="1:20" x14ac:dyDescent="0.25">
      <c r="A9" s="10">
        <v>45070</v>
      </c>
      <c r="B9" s="3">
        <v>1011730</v>
      </c>
      <c r="C9" s="3">
        <v>1565</v>
      </c>
      <c r="D9" s="3" t="s">
        <v>10</v>
      </c>
      <c r="E9" s="3">
        <v>22.347999999999999</v>
      </c>
      <c r="F9" s="3">
        <v>96.811199999999999</v>
      </c>
      <c r="G9" s="3">
        <f t="shared" si="0"/>
        <v>74.463200000000001</v>
      </c>
      <c r="H9" s="3" t="str" cm="1">
        <f t="array" ref="H9">_xlfn.XLOOKUP("*"&amp;C9,Customers[[#All],[customer_id]],Customers[[#All],[first_name]],,2)</f>
        <v>Sophia</v>
      </c>
      <c r="I9" s="3" t="str" cm="1">
        <f t="array" ref="I9">_xlfn.XLOOKUP("*"&amp;C9,Customers[[#All],[customer_id]],Customers[[#All],[last_name]],,2)</f>
        <v>Williams</v>
      </c>
      <c r="J9" s="3">
        <f t="shared" si="1"/>
        <v>1725.47848</v>
      </c>
      <c r="K9" s="3" t="str" cm="1">
        <f t="array" ref="K9">_xlfn.XLOOKUP("*"&amp;C9,Customers[[#All],[customer_id]],Customers[[#All],[city]],,2)</f>
        <v>Manchester</v>
      </c>
      <c r="L9" s="3">
        <f t="shared" si="2"/>
        <v>418343.68349120009</v>
      </c>
      <c r="M9" s="3">
        <f t="shared" si="4"/>
        <v>5</v>
      </c>
      <c r="N9" s="3">
        <f t="shared" si="5"/>
        <v>166129.78016319999</v>
      </c>
      <c r="O9" s="3">
        <f t="shared" si="3"/>
        <v>333.19849650975482</v>
      </c>
      <c r="P9" s="3">
        <f t="shared" si="6"/>
        <v>737.80921445245428</v>
      </c>
      <c r="Q9" s="3">
        <f t="shared" si="7"/>
        <v>2121</v>
      </c>
      <c r="R9" s="3">
        <f>COUNTIF(C$2:$C$19930,C9)</f>
        <v>9</v>
      </c>
    </row>
    <row r="10" spans="1:20" x14ac:dyDescent="0.25">
      <c r="A10" s="10">
        <v>45075</v>
      </c>
      <c r="B10" s="3">
        <v>1019317</v>
      </c>
      <c r="C10" s="3">
        <v>2789</v>
      </c>
      <c r="D10" s="3" t="s">
        <v>12</v>
      </c>
      <c r="E10" s="3">
        <v>115.488</v>
      </c>
      <c r="F10" s="3">
        <v>96.811200000000042</v>
      </c>
      <c r="G10" s="3">
        <f t="shared" si="0"/>
        <v>-18.676799999999957</v>
      </c>
      <c r="H10" s="3" t="str" cm="1">
        <f t="array" ref="H10">_xlfn.XLOOKUP("*"&amp;C10,Customers[[#All],[customer_id]],Customers[[#All],[first_name]],,2)</f>
        <v>Noah</v>
      </c>
      <c r="I10" s="3" t="str" cm="1">
        <f t="array" ref="I10">_xlfn.XLOOKUP("*"&amp;C10,Customers[[#All],[customer_id]],Customers[[#All],[last_name]],,2)</f>
        <v>Smith</v>
      </c>
      <c r="J10" s="3">
        <f t="shared" si="1"/>
        <v>1031.7136</v>
      </c>
      <c r="K10" s="3" t="str" cm="1">
        <f t="array" ref="K10">_xlfn.XLOOKUP("*"&amp;C10,Customers[[#All],[customer_id]],Customers[[#All],[city]],,2)</f>
        <v>Birmingham</v>
      </c>
      <c r="L10" s="3">
        <f t="shared" si="2"/>
        <v>334770.33439199958</v>
      </c>
      <c r="M10" s="3">
        <f t="shared" si="4"/>
        <v>5</v>
      </c>
      <c r="N10" s="3">
        <f t="shared" si="5"/>
        <v>166129.78016319999</v>
      </c>
      <c r="O10" s="3">
        <f t="shared" si="3"/>
        <v>-16.17206982543637</v>
      </c>
      <c r="P10" s="3">
        <f t="shared" si="6"/>
        <v>516.54649708475233</v>
      </c>
      <c r="Q10" s="3">
        <f t="shared" si="7"/>
        <v>1953</v>
      </c>
      <c r="R10" s="3">
        <f>COUNTIF(C$2:$C$19930,C10)</f>
        <v>5</v>
      </c>
    </row>
    <row r="11" spans="1:20" x14ac:dyDescent="0.25">
      <c r="A11" s="10">
        <v>44946</v>
      </c>
      <c r="B11" s="3">
        <v>1011856</v>
      </c>
      <c r="C11" s="3">
        <v>2584</v>
      </c>
      <c r="D11" s="3" t="s">
        <v>10</v>
      </c>
      <c r="E11" s="3">
        <v>228.232</v>
      </c>
      <c r="F11" s="3">
        <v>96.811200000000042</v>
      </c>
      <c r="G11" s="3">
        <f t="shared" si="0"/>
        <v>-131.42079999999996</v>
      </c>
      <c r="H11" s="3" t="str" cm="1">
        <f t="array" ref="H11">_xlfn.XLOOKUP("*"&amp;C11,Customers[[#All],[customer_id]],Customers[[#All],[first_name]],,2)</f>
        <v>Emma</v>
      </c>
      <c r="I11" s="3" t="str" cm="1">
        <f t="array" ref="I11">_xlfn.XLOOKUP("*"&amp;C11,Customers[[#All],[customer_id]],Customers[[#All],[last_name]],,2)</f>
        <v>Johnson</v>
      </c>
      <c r="J11" s="3">
        <f t="shared" si="1"/>
        <v>1661.3926000000001</v>
      </c>
      <c r="K11" s="3" t="str" cm="1">
        <f t="array" ref="K11">_xlfn.XLOOKUP("*"&amp;C11,Customers[[#All],[customer_id]],Customers[[#All],[city]],,2)</f>
        <v>Chicago</v>
      </c>
      <c r="L11" s="3">
        <f t="shared" si="2"/>
        <v>413412.73386879993</v>
      </c>
      <c r="M11" s="3">
        <f t="shared" si="4"/>
        <v>1</v>
      </c>
      <c r="N11" s="3">
        <f t="shared" si="5"/>
        <v>154973.06500479998</v>
      </c>
      <c r="O11" s="3">
        <f t="shared" si="3"/>
        <v>-57.582109432507252</v>
      </c>
      <c r="P11" s="3">
        <f t="shared" si="6"/>
        <v>737.80921445245428</v>
      </c>
      <c r="Q11" s="3">
        <f t="shared" si="7"/>
        <v>2121</v>
      </c>
      <c r="R11" s="3">
        <f>COUNTIF(C$2:$C$19930,C11)</f>
        <v>8</v>
      </c>
    </row>
    <row r="12" spans="1:20" x14ac:dyDescent="0.25">
      <c r="A12" s="10">
        <v>45286</v>
      </c>
      <c r="B12" s="3">
        <v>1018390</v>
      </c>
      <c r="C12" s="3">
        <v>1817</v>
      </c>
      <c r="D12" s="3" t="s">
        <v>8</v>
      </c>
      <c r="E12" s="3">
        <v>331.60399999999998</v>
      </c>
      <c r="F12" s="3">
        <v>96.811200000000042</v>
      </c>
      <c r="G12" s="3">
        <f t="shared" si="0"/>
        <v>-234.79279999999994</v>
      </c>
      <c r="H12" s="3" t="str" cm="1">
        <f t="array" ref="H12">_xlfn.XLOOKUP("*"&amp;C12,Customers[[#All],[customer_id]],Customers[[#All],[first_name]],,2)</f>
        <v>Emma</v>
      </c>
      <c r="I12" s="3" t="str" cm="1">
        <f t="array" ref="I12">_xlfn.XLOOKUP("*"&amp;C12,Customers[[#All],[customer_id]],Customers[[#All],[last_name]],,2)</f>
        <v>Rodriguez</v>
      </c>
      <c r="J12" s="3">
        <f t="shared" si="1"/>
        <v>1361.4673600000006</v>
      </c>
      <c r="K12" s="3" t="str" cm="1">
        <f t="array" ref="K12">_xlfn.XLOOKUP("*"&amp;C12,Customers[[#All],[customer_id]],Customers[[#All],[city]],,2)</f>
        <v>Brisbane</v>
      </c>
      <c r="L12" s="3">
        <f t="shared" si="2"/>
        <v>393044.10202240001</v>
      </c>
      <c r="M12" s="3">
        <f t="shared" si="4"/>
        <v>12</v>
      </c>
      <c r="N12" s="3">
        <f t="shared" si="5"/>
        <v>152042.71947200008</v>
      </c>
      <c r="O12" s="3">
        <f t="shared" si="3"/>
        <v>-70.805177259622909</v>
      </c>
      <c r="P12" s="3">
        <f t="shared" si="6"/>
        <v>598.16484036391898</v>
      </c>
      <c r="Q12" s="3">
        <f t="shared" si="7"/>
        <v>1862</v>
      </c>
      <c r="R12" s="3">
        <f>COUNTIF(C$2:$C$19930,C12)</f>
        <v>5</v>
      </c>
    </row>
    <row r="13" spans="1:20" x14ac:dyDescent="0.25">
      <c r="A13" s="10">
        <v>45200</v>
      </c>
      <c r="B13" s="3">
        <v>1014114</v>
      </c>
      <c r="C13" s="3">
        <v>1249</v>
      </c>
      <c r="D13" s="3" t="s">
        <v>13</v>
      </c>
      <c r="E13" s="3">
        <v>554.08399999999995</v>
      </c>
      <c r="F13" s="3">
        <v>96.811200000000269</v>
      </c>
      <c r="G13" s="3">
        <f t="shared" si="0"/>
        <v>-457.27279999999968</v>
      </c>
      <c r="H13" s="3" t="str" cm="1">
        <f t="array" ref="H13">_xlfn.XLOOKUP("*"&amp;C13,Customers[[#All],[customer_id]],Customers[[#All],[first_name]],,2)</f>
        <v>Michael</v>
      </c>
      <c r="I13" s="3" t="str" cm="1">
        <f t="array" ref="I13">_xlfn.XLOOKUP("*"&amp;C13,Customers[[#All],[customer_id]],Customers[[#All],[last_name]],,2)</f>
        <v>Johnson</v>
      </c>
      <c r="J13" s="3">
        <f t="shared" si="1"/>
        <v>1512.5722000000003</v>
      </c>
      <c r="K13" s="3" t="str" cm="1">
        <f t="array" ref="K13">_xlfn.XLOOKUP("*"&amp;C13,Customers[[#All],[customer_id]],Customers[[#All],[city]],,2)</f>
        <v>Manchester</v>
      </c>
      <c r="L13" s="3">
        <f t="shared" si="2"/>
        <v>418343.68349120009</v>
      </c>
      <c r="M13" s="3">
        <f t="shared" si="4"/>
        <v>10</v>
      </c>
      <c r="N13" s="3">
        <f t="shared" si="5"/>
        <v>148481.94279519995</v>
      </c>
      <c r="O13" s="3">
        <f t="shared" si="3"/>
        <v>-82.527703380714783</v>
      </c>
      <c r="P13" s="3">
        <f t="shared" si="6"/>
        <v>927.49721473266595</v>
      </c>
      <c r="Q13" s="3">
        <f t="shared" si="7"/>
        <v>2156</v>
      </c>
      <c r="R13" s="3">
        <f>COUNTIF(C$2:$C$19930,C13)</f>
        <v>7</v>
      </c>
    </row>
    <row r="14" spans="1:20" x14ac:dyDescent="0.25">
      <c r="A14" s="10">
        <v>45227</v>
      </c>
      <c r="B14" s="3">
        <v>1008046</v>
      </c>
      <c r="C14" s="3">
        <v>131</v>
      </c>
      <c r="D14" s="3" t="s">
        <v>8</v>
      </c>
      <c r="E14" s="3">
        <v>88.524000000000001</v>
      </c>
      <c r="F14" s="3">
        <v>96.811200000000269</v>
      </c>
      <c r="G14" s="3">
        <f t="shared" si="0"/>
        <v>8.2872000000002686</v>
      </c>
      <c r="H14" s="3" t="str" cm="1">
        <f t="array" ref="H14">_xlfn.XLOOKUP("*"&amp;C14,Customers[[#All],[customer_id]],Customers[[#All],[first_name]],,2)</f>
        <v>John</v>
      </c>
      <c r="I14" s="3" t="str" cm="1">
        <f t="array" ref="I14">_xlfn.XLOOKUP("*"&amp;C14,Customers[[#All],[customer_id]],Customers[[#All],[last_name]],,2)</f>
        <v>Garcia</v>
      </c>
      <c r="J14" s="3">
        <f t="shared" si="1"/>
        <v>2576.8203184000004</v>
      </c>
      <c r="K14" s="3" t="str" cm="1">
        <f t="array" ref="K14">_xlfn.XLOOKUP("*"&amp;C14,Customers[[#All],[customer_id]],Customers[[#All],[city]],,2)</f>
        <v>Manchester</v>
      </c>
      <c r="L14" s="3">
        <f t="shared" si="2"/>
        <v>418343.68349120009</v>
      </c>
      <c r="M14" s="3">
        <f t="shared" si="4"/>
        <v>10</v>
      </c>
      <c r="N14" s="3">
        <f t="shared" si="5"/>
        <v>148481.94279519995</v>
      </c>
      <c r="O14" s="3">
        <f t="shared" si="3"/>
        <v>9.3615290768608155</v>
      </c>
      <c r="P14" s="3">
        <f t="shared" si="6"/>
        <v>598.16484036391898</v>
      </c>
      <c r="Q14" s="3">
        <f t="shared" si="7"/>
        <v>1862</v>
      </c>
      <c r="R14" s="3">
        <f>COUNTIF(C$2:$C$19930,C14)</f>
        <v>8</v>
      </c>
    </row>
    <row r="15" spans="1:20" x14ac:dyDescent="0.25">
      <c r="A15" s="10">
        <v>45281</v>
      </c>
      <c r="B15" s="3">
        <v>1006694</v>
      </c>
      <c r="C15" s="3">
        <v>318</v>
      </c>
      <c r="D15" s="3" t="s">
        <v>13</v>
      </c>
      <c r="E15" s="3">
        <v>101.19200000000001</v>
      </c>
      <c r="F15" s="3">
        <v>96.811200000000269</v>
      </c>
      <c r="G15" s="3">
        <f t="shared" si="0"/>
        <v>-4.3807999999997378</v>
      </c>
      <c r="H15" s="3" t="str" cm="1">
        <f t="array" ref="H15">_xlfn.XLOOKUP("*"&amp;C15,Customers[[#All],[customer_id]],Customers[[#All],[first_name]],,2)</f>
        <v>Liam</v>
      </c>
      <c r="I15" s="3" t="str" cm="1">
        <f t="array" ref="I15">_xlfn.XLOOKUP("*"&amp;C15,Customers[[#All],[customer_id]],Customers[[#All],[last_name]],,2)</f>
        <v>Garcia</v>
      </c>
      <c r="J15" s="3">
        <f t="shared" si="1"/>
        <v>2647.9564880000003</v>
      </c>
      <c r="K15" s="3" t="str" cm="1">
        <f t="array" ref="K15">_xlfn.XLOOKUP("*"&amp;C15,Customers[[#All],[customer_id]],Customers[[#All],[city]],,2)</f>
        <v>Brisbane</v>
      </c>
      <c r="L15" s="3">
        <f t="shared" si="2"/>
        <v>393044.10202240001</v>
      </c>
      <c r="M15" s="3">
        <f t="shared" si="4"/>
        <v>12</v>
      </c>
      <c r="N15" s="3">
        <f t="shared" si="5"/>
        <v>152042.71947200008</v>
      </c>
      <c r="O15" s="3">
        <f t="shared" si="3"/>
        <v>-4.3291959838719833</v>
      </c>
      <c r="P15" s="3">
        <f t="shared" si="6"/>
        <v>927.49721473266595</v>
      </c>
      <c r="Q15" s="3">
        <f t="shared" si="7"/>
        <v>2156</v>
      </c>
      <c r="R15" s="3">
        <f>COUNTIF(C$2:$C$19930,C15)</f>
        <v>10</v>
      </c>
    </row>
    <row r="16" spans="1:20" x14ac:dyDescent="0.25">
      <c r="A16" s="10">
        <v>45205</v>
      </c>
      <c r="B16" s="3">
        <v>1015275</v>
      </c>
      <c r="C16" s="3">
        <v>288</v>
      </c>
      <c r="D16" s="3" t="s">
        <v>10</v>
      </c>
      <c r="E16" s="3">
        <v>132.76400000000001</v>
      </c>
      <c r="F16" s="3">
        <v>96.811200000000269</v>
      </c>
      <c r="G16" s="3">
        <f t="shared" si="0"/>
        <v>-35.952799999999741</v>
      </c>
      <c r="H16" s="3" t="str" cm="1">
        <f t="array" ref="H16">_xlfn.XLOOKUP("*"&amp;C16,Customers[[#All],[customer_id]],Customers[[#All],[first_name]],,2)</f>
        <v>Ava</v>
      </c>
      <c r="I16" s="3" t="str" cm="1">
        <f t="array" ref="I16">_xlfn.XLOOKUP("*"&amp;C16,Customers[[#All],[customer_id]],Customers[[#All],[last_name]],,2)</f>
        <v>Brown</v>
      </c>
      <c r="J16" s="3">
        <f t="shared" si="1"/>
        <v>1912.4377600000003</v>
      </c>
      <c r="K16" s="3" t="str" cm="1">
        <f t="array" ref="K16">_xlfn.XLOOKUP("*"&amp;C16,Customers[[#All],[customer_id]],Customers[[#All],[city]],,2)</f>
        <v>New York</v>
      </c>
      <c r="L16" s="3">
        <f t="shared" si="2"/>
        <v>379780.35762399971</v>
      </c>
      <c r="M16" s="3">
        <f t="shared" si="4"/>
        <v>10</v>
      </c>
      <c r="N16" s="3">
        <f t="shared" si="5"/>
        <v>148481.94279519995</v>
      </c>
      <c r="O16" s="3">
        <f t="shared" si="3"/>
        <v>-27.080232593172649</v>
      </c>
      <c r="P16" s="3">
        <f t="shared" si="6"/>
        <v>737.80921445245428</v>
      </c>
      <c r="Q16" s="3">
        <f t="shared" si="7"/>
        <v>2121</v>
      </c>
      <c r="R16" s="3">
        <f>COUNTIF(C$2:$C$19930,C16)</f>
        <v>7</v>
      </c>
    </row>
    <row r="17" spans="1:18" x14ac:dyDescent="0.25">
      <c r="A17" s="10">
        <v>45155</v>
      </c>
      <c r="B17" s="3">
        <v>1010637</v>
      </c>
      <c r="C17" s="3">
        <v>810</v>
      </c>
      <c r="D17" s="3" t="s">
        <v>9</v>
      </c>
      <c r="E17" s="3">
        <v>150.74800000000002</v>
      </c>
      <c r="F17" s="3">
        <v>96.811200000000269</v>
      </c>
      <c r="G17" s="3">
        <f t="shared" si="0"/>
        <v>-53.936799999999749</v>
      </c>
      <c r="H17" s="3" t="str" cm="1">
        <f t="array" ref="H17">_xlfn.XLOOKUP("*"&amp;C17,Customers[[#All],[customer_id]],Customers[[#All],[first_name]],,2)</f>
        <v>Liam</v>
      </c>
      <c r="I17" s="3" t="str" cm="1">
        <f t="array" ref="I17">_xlfn.XLOOKUP("*"&amp;C17,Customers[[#All],[customer_id]],Customers[[#All],[last_name]],,2)</f>
        <v>Johnson</v>
      </c>
      <c r="J17" s="3">
        <f t="shared" si="1"/>
        <v>2140.6121280000002</v>
      </c>
      <c r="K17" s="3" t="str" cm="1">
        <f t="array" ref="K17">_xlfn.XLOOKUP("*"&amp;C17,Customers[[#All],[customer_id]],Customers[[#All],[city]],,2)</f>
        <v>London</v>
      </c>
      <c r="L17" s="3">
        <f t="shared" si="2"/>
        <v>353356.70812319987</v>
      </c>
      <c r="M17" s="3">
        <f t="shared" si="4"/>
        <v>8</v>
      </c>
      <c r="N17" s="3">
        <f t="shared" si="5"/>
        <v>156590.20353056019</v>
      </c>
      <c r="O17" s="3">
        <f t="shared" si="3"/>
        <v>-35.779446493485644</v>
      </c>
      <c r="P17" s="3">
        <f t="shared" si="6"/>
        <v>1169.4683897294378</v>
      </c>
      <c r="Q17" s="3">
        <f t="shared" si="7"/>
        <v>2275</v>
      </c>
      <c r="R17" s="3">
        <f>COUNTIF(C$2:$C$19930,C17)</f>
        <v>10</v>
      </c>
    </row>
    <row r="18" spans="1:18" x14ac:dyDescent="0.25">
      <c r="A18" s="10">
        <v>45182</v>
      </c>
      <c r="B18" s="3">
        <v>1008694</v>
      </c>
      <c r="C18" s="3">
        <v>1432</v>
      </c>
      <c r="D18" s="3" t="s">
        <v>10</v>
      </c>
      <c r="E18" s="3">
        <v>151.68000000000004</v>
      </c>
      <c r="F18" s="3">
        <v>96.811200000000269</v>
      </c>
      <c r="G18" s="3">
        <f t="shared" si="0"/>
        <v>-54.868799999999766</v>
      </c>
      <c r="H18" s="3" t="str" cm="1">
        <f t="array" ref="H18">_xlfn.XLOOKUP("*"&amp;C18,Customers[[#All],[customer_id]],Customers[[#All],[first_name]],,2)</f>
        <v>Sophia</v>
      </c>
      <c r="I18" s="3" t="str" cm="1">
        <f t="array" ref="I18">_xlfn.XLOOKUP("*"&amp;C18,Customers[[#All],[customer_id]],Customers[[#All],[last_name]],,2)</f>
        <v>Miller</v>
      </c>
      <c r="J18" s="3">
        <f t="shared" si="1"/>
        <v>2404.8243360000006</v>
      </c>
      <c r="K18" s="3" t="str" cm="1">
        <f t="array" ref="K18">_xlfn.XLOOKUP("*"&amp;C18,Customers[[#All],[customer_id]],Customers[[#All],[city]],,2)</f>
        <v>Mumbai</v>
      </c>
      <c r="L18" s="3">
        <f t="shared" si="2"/>
        <v>400137.48778879916</v>
      </c>
      <c r="M18" s="3">
        <f t="shared" si="4"/>
        <v>9</v>
      </c>
      <c r="N18" s="3">
        <f t="shared" si="5"/>
        <v>150852.24638880009</v>
      </c>
      <c r="O18" s="3">
        <f t="shared" si="3"/>
        <v>-36.174050632911232</v>
      </c>
      <c r="P18" s="3">
        <f t="shared" si="6"/>
        <v>737.80921445245428</v>
      </c>
      <c r="Q18" s="3">
        <f t="shared" si="7"/>
        <v>2121</v>
      </c>
      <c r="R18" s="3">
        <f>COUNTIF(C$2:$C$19930,C18)</f>
        <v>9</v>
      </c>
    </row>
    <row r="19" spans="1:18" x14ac:dyDescent="0.25">
      <c r="A19" s="10">
        <v>45006</v>
      </c>
      <c r="B19" s="3">
        <v>1018369</v>
      </c>
      <c r="C19" s="3">
        <v>1356</v>
      </c>
      <c r="D19" s="3" t="s">
        <v>14</v>
      </c>
      <c r="E19" s="3">
        <v>155.244</v>
      </c>
      <c r="F19" s="3">
        <v>96.811200000000269</v>
      </c>
      <c r="G19" s="3">
        <f t="shared" si="0"/>
        <v>-58.43279999999973</v>
      </c>
      <c r="H19" s="3" t="str" cm="1">
        <f t="array" ref="H19">_xlfn.XLOOKUP("*"&amp;C19,Customers[[#All],[customer_id]],Customers[[#All],[first_name]],,2)</f>
        <v>Sophia</v>
      </c>
      <c r="I19" s="3" t="str" cm="1">
        <f t="array" ref="I19">_xlfn.XLOOKUP("*"&amp;C19,Customers[[#All],[customer_id]],Customers[[#All],[last_name]],,2)</f>
        <v>Johnson</v>
      </c>
      <c r="J19" s="3">
        <f t="shared" si="1"/>
        <v>870.68976000000021</v>
      </c>
      <c r="K19" s="3" t="str" cm="1">
        <f t="array" ref="K19">_xlfn.XLOOKUP("*"&amp;C19,Customers[[#All],[customer_id]],Customers[[#All],[city]],,2)</f>
        <v>Birmingham</v>
      </c>
      <c r="L19" s="3">
        <f t="shared" si="2"/>
        <v>334770.33439199958</v>
      </c>
      <c r="M19" s="3">
        <f t="shared" si="4"/>
        <v>3</v>
      </c>
      <c r="N19" s="3">
        <f t="shared" si="5"/>
        <v>149398.53782719988</v>
      </c>
      <c r="O19" s="3">
        <f t="shared" si="3"/>
        <v>-37.639329056195237</v>
      </c>
      <c r="P19" s="3">
        <f t="shared" si="6"/>
        <v>850.0009948046619</v>
      </c>
      <c r="Q19" s="3">
        <f t="shared" si="7"/>
        <v>1806</v>
      </c>
      <c r="R19" s="3">
        <f>COUNTIF(C$2:$C$19930,C19)</f>
        <v>4</v>
      </c>
    </row>
    <row r="20" spans="1:18" x14ac:dyDescent="0.25">
      <c r="A20" s="10">
        <v>45225</v>
      </c>
      <c r="B20" s="3">
        <v>1017528</v>
      </c>
      <c r="C20" s="3">
        <v>1973</v>
      </c>
      <c r="D20" s="3" t="s">
        <v>7</v>
      </c>
      <c r="E20" s="3">
        <v>177.72400000000002</v>
      </c>
      <c r="F20" s="3">
        <v>96.811200000000269</v>
      </c>
      <c r="G20" s="3">
        <f t="shared" si="0"/>
        <v>-80.912799999999748</v>
      </c>
      <c r="H20" s="3" t="str" cm="1">
        <f t="array" ref="H20">_xlfn.XLOOKUP("*"&amp;C20,Customers[[#All],[customer_id]],Customers[[#All],[first_name]],,2)</f>
        <v>Olivia</v>
      </c>
      <c r="I20" s="3" t="str" cm="1">
        <f t="array" ref="I20">_xlfn.XLOOKUP("*"&amp;C20,Customers[[#All],[customer_id]],Customers[[#All],[last_name]],,2)</f>
        <v>Johnson</v>
      </c>
      <c r="J20" s="3">
        <f t="shared" si="1"/>
        <v>1591.0754400000005</v>
      </c>
      <c r="K20" s="3" t="str" cm="1">
        <f t="array" ref="K20">_xlfn.XLOOKUP("*"&amp;C20,Customers[[#All],[customer_id]],Customers[[#All],[city]],,2)</f>
        <v>Mumbai</v>
      </c>
      <c r="L20" s="3">
        <f t="shared" si="2"/>
        <v>400137.48778879916</v>
      </c>
      <c r="M20" s="3">
        <f t="shared" si="4"/>
        <v>10</v>
      </c>
      <c r="N20" s="3">
        <f t="shared" si="5"/>
        <v>148481.94279519995</v>
      </c>
      <c r="O20" s="3">
        <f t="shared" si="3"/>
        <v>-45.527221984650211</v>
      </c>
      <c r="P20" s="3">
        <f t="shared" si="6"/>
        <v>754.08879759668855</v>
      </c>
      <c r="Q20" s="3">
        <f t="shared" si="7"/>
        <v>1960</v>
      </c>
      <c r="R20" s="3">
        <f>COUNTIF(C$2:$C$19930,C20)</f>
        <v>6</v>
      </c>
    </row>
    <row r="21" spans="1:18" x14ac:dyDescent="0.25">
      <c r="A21" s="10">
        <v>45186</v>
      </c>
      <c r="B21" s="3">
        <v>1018087</v>
      </c>
      <c r="C21" s="3">
        <v>2843</v>
      </c>
      <c r="D21" s="3" t="s">
        <v>12</v>
      </c>
      <c r="E21" s="3">
        <v>182.22</v>
      </c>
      <c r="F21" s="3">
        <v>96.811200000000269</v>
      </c>
      <c r="G21" s="3">
        <f t="shared" si="0"/>
        <v>-85.408799999999729</v>
      </c>
      <c r="H21" s="3" t="str" cm="1">
        <f t="array" ref="H21">_xlfn.XLOOKUP("*"&amp;C21,Customers[[#All],[customer_id]],Customers[[#All],[first_name]],,2)</f>
        <v>John</v>
      </c>
      <c r="I21" s="3" t="str" cm="1">
        <f t="array" ref="I21">_xlfn.XLOOKUP("*"&amp;C21,Customers[[#All],[customer_id]],Customers[[#All],[last_name]],,2)</f>
        <v>Miller</v>
      </c>
      <c r="J21" s="3">
        <f t="shared" si="1"/>
        <v>2378.6050000000005</v>
      </c>
      <c r="K21" s="3" t="str" cm="1">
        <f t="array" ref="K21">_xlfn.XLOOKUP("*"&amp;C21,Customers[[#All],[customer_id]],Customers[[#All],[city]],,2)</f>
        <v>Bangalore</v>
      </c>
      <c r="L21" s="3">
        <f t="shared" si="2"/>
        <v>369819.18600959994</v>
      </c>
      <c r="M21" s="3">
        <f t="shared" si="4"/>
        <v>9</v>
      </c>
      <c r="N21" s="3">
        <f t="shared" si="5"/>
        <v>150852.24638880009</v>
      </c>
      <c r="O21" s="3">
        <f t="shared" si="3"/>
        <v>-46.871254527494088</v>
      </c>
      <c r="P21" s="3">
        <f t="shared" si="6"/>
        <v>516.54649708475233</v>
      </c>
      <c r="Q21" s="3">
        <f t="shared" si="7"/>
        <v>1953</v>
      </c>
      <c r="R21" s="3">
        <f>COUNTIF(C$2:$C$19930,C21)</f>
        <v>10</v>
      </c>
    </row>
    <row r="22" spans="1:18" x14ac:dyDescent="0.25">
      <c r="A22" s="10">
        <v>45150</v>
      </c>
      <c r="B22" s="3">
        <v>1009951</v>
      </c>
      <c r="C22" s="3">
        <v>52</v>
      </c>
      <c r="D22" s="3" t="s">
        <v>9</v>
      </c>
      <c r="E22" s="3">
        <v>211.44400000000002</v>
      </c>
      <c r="F22" s="3">
        <v>96.811200000000269</v>
      </c>
      <c r="G22" s="3">
        <f t="shared" si="0"/>
        <v>-114.63279999999975</v>
      </c>
      <c r="H22" s="3" t="str" cm="1">
        <f t="array" ref="H22">_xlfn.XLOOKUP("*"&amp;C22,Customers[[#All],[customer_id]],Customers[[#All],[first_name]],,2)</f>
        <v>Michael</v>
      </c>
      <c r="I22" s="3" t="str" cm="1">
        <f t="array" ref="I22">_xlfn.XLOOKUP("*"&amp;C22,Customers[[#All],[customer_id]],Customers[[#All],[last_name]],,2)</f>
        <v>Garcia</v>
      </c>
      <c r="J22" s="3">
        <f t="shared" si="1"/>
        <v>1742.8307696000006</v>
      </c>
      <c r="K22" s="3" t="str" cm="1">
        <f t="array" ref="K22">_xlfn.XLOOKUP("*"&amp;C22,Customers[[#All],[customer_id]],Customers[[#All],[city]],,2)</f>
        <v>Brisbane</v>
      </c>
      <c r="L22" s="3">
        <f t="shared" si="2"/>
        <v>393044.10202240001</v>
      </c>
      <c r="M22" s="3">
        <f t="shared" si="4"/>
        <v>8</v>
      </c>
      <c r="N22" s="3">
        <f t="shared" si="5"/>
        <v>156590.20353056019</v>
      </c>
      <c r="O22" s="3">
        <f t="shared" si="3"/>
        <v>-54.21426004048341</v>
      </c>
      <c r="P22" s="3">
        <f t="shared" si="6"/>
        <v>1169.4683897294378</v>
      </c>
      <c r="Q22" s="3">
        <f t="shared" si="7"/>
        <v>2275</v>
      </c>
      <c r="R22" s="3">
        <f>COUNTIF(C$2:$C$19930,C22)</f>
        <v>7</v>
      </c>
    </row>
    <row r="23" spans="1:18" x14ac:dyDescent="0.25">
      <c r="A23" s="10">
        <v>45079</v>
      </c>
      <c r="B23" s="3">
        <v>1018775</v>
      </c>
      <c r="C23" s="3">
        <v>1403</v>
      </c>
      <c r="D23" s="3" t="s">
        <v>11</v>
      </c>
      <c r="E23" s="3">
        <v>213.69200000000001</v>
      </c>
      <c r="F23" s="3">
        <v>112.9464</v>
      </c>
      <c r="G23" s="3">
        <f t="shared" si="0"/>
        <v>-100.74560000000001</v>
      </c>
      <c r="H23" s="3" t="str" cm="1">
        <f t="array" ref="H23">_xlfn.XLOOKUP("*"&amp;C23,Customers[[#All],[customer_id]],Customers[[#All],[first_name]],,2)</f>
        <v>James</v>
      </c>
      <c r="I23" s="3" t="str" cm="1">
        <f t="array" ref="I23">_xlfn.XLOOKUP("*"&amp;C23,Customers[[#All],[customer_id]],Customers[[#All],[last_name]],,2)</f>
        <v>Davis</v>
      </c>
      <c r="J23" s="3">
        <f t="shared" si="1"/>
        <v>2530.1642400000001</v>
      </c>
      <c r="K23" s="3" t="str" cm="1">
        <f t="array" ref="K23">_xlfn.XLOOKUP("*"&amp;C23,Customers[[#All],[customer_id]],Customers[[#All],[city]],,2)</f>
        <v>London</v>
      </c>
      <c r="L23" s="3">
        <f t="shared" si="2"/>
        <v>353356.70812319987</v>
      </c>
      <c r="M23" s="3">
        <f t="shared" si="4"/>
        <v>6</v>
      </c>
      <c r="N23" s="3">
        <f t="shared" si="5"/>
        <v>155661.44728000008</v>
      </c>
      <c r="O23" s="3">
        <f t="shared" si="3"/>
        <v>-47.145237070175774</v>
      </c>
      <c r="P23" s="3">
        <f t="shared" si="6"/>
        <v>467.92834004655697</v>
      </c>
      <c r="Q23" s="3">
        <f t="shared" si="7"/>
        <v>2100</v>
      </c>
      <c r="R23" s="3">
        <f>COUNTIF(C$2:$C$19930,C23)</f>
        <v>9</v>
      </c>
    </row>
    <row r="24" spans="1:18" x14ac:dyDescent="0.25">
      <c r="A24" s="10">
        <v>45129</v>
      </c>
      <c r="B24" s="3">
        <v>1009148</v>
      </c>
      <c r="C24" s="3">
        <v>1883</v>
      </c>
      <c r="D24" s="3" t="s">
        <v>10</v>
      </c>
      <c r="E24" s="3">
        <v>117.36800000000002</v>
      </c>
      <c r="F24" s="3">
        <v>112.94640000000003</v>
      </c>
      <c r="G24" s="3">
        <f t="shared" si="0"/>
        <v>-4.421599999999998</v>
      </c>
      <c r="H24" s="3" t="str" cm="1">
        <f t="array" ref="H24">_xlfn.XLOOKUP("*"&amp;C24,Customers[[#All],[customer_id]],Customers[[#All],[first_name]],,2)</f>
        <v>Isabella</v>
      </c>
      <c r="I24" s="3" t="str" cm="1">
        <f t="array" ref="I24">_xlfn.XLOOKUP("*"&amp;C24,Customers[[#All],[customer_id]],Customers[[#All],[last_name]],,2)</f>
        <v>Davis</v>
      </c>
      <c r="J24" s="3">
        <f t="shared" si="1"/>
        <v>1832.9936400000004</v>
      </c>
      <c r="K24" s="3" t="str" cm="1">
        <f t="array" ref="K24">_xlfn.XLOOKUP("*"&amp;C24,Customers[[#All],[customer_id]],Customers[[#All],[city]],,2)</f>
        <v>Delhi</v>
      </c>
      <c r="L24" s="3">
        <f t="shared" si="2"/>
        <v>398298.97469535994</v>
      </c>
      <c r="M24" s="3">
        <f t="shared" si="4"/>
        <v>7</v>
      </c>
      <c r="N24" s="3">
        <f t="shared" si="5"/>
        <v>153884.1853727999</v>
      </c>
      <c r="O24" s="3">
        <f t="shared" si="3"/>
        <v>-3.767296026174082</v>
      </c>
      <c r="P24" s="3">
        <f t="shared" si="6"/>
        <v>737.80921445245428</v>
      </c>
      <c r="Q24" s="3">
        <f t="shared" si="7"/>
        <v>2121</v>
      </c>
      <c r="R24" s="3">
        <f>COUNTIF(C$2:$C$19930,C24)</f>
        <v>9</v>
      </c>
    </row>
    <row r="25" spans="1:18" x14ac:dyDescent="0.25">
      <c r="A25" s="10">
        <v>45004</v>
      </c>
      <c r="B25" s="3">
        <v>1017783</v>
      </c>
      <c r="C25" s="3">
        <v>1405</v>
      </c>
      <c r="D25" s="3" t="s">
        <v>8</v>
      </c>
      <c r="E25" s="3">
        <v>119.4</v>
      </c>
      <c r="F25" s="3">
        <v>112.94640000000003</v>
      </c>
      <c r="G25" s="3">
        <f t="shared" si="0"/>
        <v>-6.4535999999999802</v>
      </c>
      <c r="H25" s="3" t="str" cm="1">
        <f t="array" ref="H25">_xlfn.XLOOKUP("*"&amp;C25,Customers[[#All],[customer_id]],Customers[[#All],[first_name]],,2)</f>
        <v>Olivia</v>
      </c>
      <c r="I25" s="3" t="str" cm="1">
        <f t="array" ref="I25">_xlfn.XLOOKUP("*"&amp;C25,Customers[[#All],[customer_id]],Customers[[#All],[last_name]],,2)</f>
        <v>Smith</v>
      </c>
      <c r="J25" s="3">
        <f t="shared" si="1"/>
        <v>1953.0618799999997</v>
      </c>
      <c r="K25" s="3" t="str" cm="1">
        <f t="array" ref="K25">_xlfn.XLOOKUP("*"&amp;C25,Customers[[#All],[customer_id]],Customers[[#All],[city]],,2)</f>
        <v>Melbourne</v>
      </c>
      <c r="L25" s="3">
        <f t="shared" si="2"/>
        <v>426714.91887039918</v>
      </c>
      <c r="M25" s="3">
        <f t="shared" si="4"/>
        <v>3</v>
      </c>
      <c r="N25" s="3">
        <f t="shared" si="5"/>
        <v>149398.53782719988</v>
      </c>
      <c r="O25" s="3">
        <f t="shared" si="3"/>
        <v>-5.4050251256281241</v>
      </c>
      <c r="P25" s="3">
        <f t="shared" si="6"/>
        <v>598.16484036391898</v>
      </c>
      <c r="Q25" s="3">
        <f t="shared" si="7"/>
        <v>1862</v>
      </c>
      <c r="R25" s="3">
        <f>COUNTIF(C$2:$C$19930,C25)</f>
        <v>10</v>
      </c>
    </row>
    <row r="26" spans="1:18" x14ac:dyDescent="0.25">
      <c r="A26" s="10">
        <v>45283</v>
      </c>
      <c r="B26" s="3">
        <v>1011047</v>
      </c>
      <c r="C26" s="3">
        <v>275</v>
      </c>
      <c r="D26" s="3" t="s">
        <v>9</v>
      </c>
      <c r="E26" s="3">
        <v>13.080000000000002</v>
      </c>
      <c r="F26" s="3">
        <v>112.94640000000003</v>
      </c>
      <c r="G26" s="3">
        <f t="shared" si="0"/>
        <v>99.866400000000027</v>
      </c>
      <c r="H26" s="3" t="str" cm="1">
        <f t="array" ref="H26">_xlfn.XLOOKUP("*"&amp;C26,Customers[[#All],[customer_id]],Customers[[#All],[first_name]],,2)</f>
        <v>Ava</v>
      </c>
      <c r="I26" s="3" t="str" cm="1">
        <f t="array" ref="I26">_xlfn.XLOOKUP("*"&amp;C26,Customers[[#All],[customer_id]],Customers[[#All],[last_name]],,2)</f>
        <v>Miller</v>
      </c>
      <c r="J26" s="3">
        <f t="shared" si="1"/>
        <v>1656.39696</v>
      </c>
      <c r="K26" s="3" t="str" cm="1">
        <f t="array" ref="K26">_xlfn.XLOOKUP("*"&amp;C26,Customers[[#All],[customer_id]],Customers[[#All],[city]],,2)</f>
        <v>Chicago</v>
      </c>
      <c r="L26" s="3">
        <f t="shared" si="2"/>
        <v>413412.73386879993</v>
      </c>
      <c r="M26" s="3">
        <f t="shared" si="4"/>
        <v>12</v>
      </c>
      <c r="N26" s="3">
        <f t="shared" si="5"/>
        <v>152042.71947200008</v>
      </c>
      <c r="O26" s="3">
        <f t="shared" si="3"/>
        <v>763.50458715596346</v>
      </c>
      <c r="P26" s="3">
        <f t="shared" si="6"/>
        <v>1169.4683897294378</v>
      </c>
      <c r="Q26" s="3">
        <f t="shared" si="7"/>
        <v>2275</v>
      </c>
      <c r="R26" s="3">
        <f>COUNTIF(C$2:$C$19930,C26)</f>
        <v>9</v>
      </c>
    </row>
    <row r="27" spans="1:18" x14ac:dyDescent="0.25">
      <c r="A27" s="10">
        <v>45167</v>
      </c>
      <c r="B27" s="3">
        <v>1010143</v>
      </c>
      <c r="C27" s="3">
        <v>2579</v>
      </c>
      <c r="D27" s="3" t="s">
        <v>12</v>
      </c>
      <c r="E27" s="3">
        <v>20.640000000000004</v>
      </c>
      <c r="F27" s="3">
        <v>112.94640000000003</v>
      </c>
      <c r="G27" s="3">
        <f t="shared" si="0"/>
        <v>92.306400000000025</v>
      </c>
      <c r="H27" s="3" t="str" cm="1">
        <f t="array" ref="H27">_xlfn.XLOOKUP("*"&amp;C27,Customers[[#All],[customer_id]],Customers[[#All],[first_name]],,2)</f>
        <v>Liam</v>
      </c>
      <c r="I27" s="3" t="str" cm="1">
        <f t="array" ref="I27">_xlfn.XLOOKUP("*"&amp;C27,Customers[[#All],[customer_id]],Customers[[#All],[last_name]],,2)</f>
        <v>Williams</v>
      </c>
      <c r="J27" s="3">
        <f t="shared" si="1"/>
        <v>2123.1643200000003</v>
      </c>
      <c r="K27" s="3" t="str" cm="1">
        <f t="array" ref="K27">_xlfn.XLOOKUP("*"&amp;C27,Customers[[#All],[customer_id]],Customers[[#All],[city]],,2)</f>
        <v>Los Angeles</v>
      </c>
      <c r="L27" s="3">
        <f t="shared" si="2"/>
        <v>434444.09306079964</v>
      </c>
      <c r="M27" s="3">
        <f t="shared" si="4"/>
        <v>8</v>
      </c>
      <c r="N27" s="3">
        <f t="shared" si="5"/>
        <v>156590.20353056019</v>
      </c>
      <c r="O27" s="3">
        <f t="shared" si="3"/>
        <v>447.2209302325582</v>
      </c>
      <c r="P27" s="3">
        <f t="shared" si="6"/>
        <v>516.54649708475233</v>
      </c>
      <c r="Q27" s="3">
        <f t="shared" si="7"/>
        <v>1953</v>
      </c>
      <c r="R27" s="3">
        <f>COUNTIF(C$2:$C$19930,C27)</f>
        <v>11</v>
      </c>
    </row>
    <row r="28" spans="1:18" x14ac:dyDescent="0.25">
      <c r="A28" s="10">
        <v>45249</v>
      </c>
      <c r="B28" s="3">
        <v>1018552</v>
      </c>
      <c r="C28" s="3">
        <v>1369</v>
      </c>
      <c r="D28" s="3" t="s">
        <v>6</v>
      </c>
      <c r="E28" s="3">
        <v>21.764000000000003</v>
      </c>
      <c r="F28" s="3">
        <v>112.94640000000003</v>
      </c>
      <c r="G28" s="3">
        <f t="shared" si="0"/>
        <v>91.18240000000003</v>
      </c>
      <c r="H28" s="3" t="str" cm="1">
        <f t="array" ref="H28">_xlfn.XLOOKUP("*"&amp;C28,Customers[[#All],[customer_id]],Customers[[#All],[first_name]],,2)</f>
        <v>Michael</v>
      </c>
      <c r="I28" s="3" t="str" cm="1">
        <f t="array" ref="I28">_xlfn.XLOOKUP("*"&amp;C28,Customers[[#All],[customer_id]],Customers[[#All],[last_name]],,2)</f>
        <v>Smith</v>
      </c>
      <c r="J28" s="3">
        <f t="shared" si="1"/>
        <v>758.63744000000008</v>
      </c>
      <c r="K28" s="3" t="str" cm="1">
        <f t="array" ref="K28">_xlfn.XLOOKUP("*"&amp;C28,Customers[[#All],[customer_id]],Customers[[#All],[city]],,2)</f>
        <v>Melbourne</v>
      </c>
      <c r="L28" s="3">
        <f t="shared" si="2"/>
        <v>426714.91887039918</v>
      </c>
      <c r="M28" s="3">
        <f t="shared" si="4"/>
        <v>11</v>
      </c>
      <c r="N28" s="3">
        <f t="shared" si="5"/>
        <v>169190.20885759994</v>
      </c>
      <c r="O28" s="3">
        <f t="shared" si="3"/>
        <v>418.95975004594749</v>
      </c>
      <c r="P28" s="3">
        <f t="shared" si="6"/>
        <v>592.71506286122133</v>
      </c>
      <c r="Q28" s="3">
        <f t="shared" si="7"/>
        <v>1750</v>
      </c>
      <c r="R28" s="3">
        <f>COUNTIF(C$2:$C$19930,C28)</f>
        <v>4</v>
      </c>
    </row>
    <row r="29" spans="1:18" x14ac:dyDescent="0.25">
      <c r="A29" s="10">
        <v>45119</v>
      </c>
      <c r="B29" s="3">
        <v>1013351</v>
      </c>
      <c r="C29" s="3">
        <v>365</v>
      </c>
      <c r="D29" s="3" t="s">
        <v>8</v>
      </c>
      <c r="E29" s="3">
        <v>32.188000000000002</v>
      </c>
      <c r="F29" s="3">
        <v>112.94640000000003</v>
      </c>
      <c r="G29" s="3">
        <f t="shared" si="0"/>
        <v>80.758400000000023</v>
      </c>
      <c r="H29" s="3" t="str" cm="1">
        <f t="array" ref="H29">_xlfn.XLOOKUP("*"&amp;C29,Customers[[#All],[customer_id]],Customers[[#All],[first_name]],,2)</f>
        <v>Isabella</v>
      </c>
      <c r="I29" s="3" t="str" cm="1">
        <f t="array" ref="I29">_xlfn.XLOOKUP("*"&amp;C29,Customers[[#All],[customer_id]],Customers[[#All],[last_name]],,2)</f>
        <v>Smith</v>
      </c>
      <c r="J29" s="3">
        <f t="shared" si="1"/>
        <v>1677.0615984000001</v>
      </c>
      <c r="K29" s="3" t="str" cm="1">
        <f t="array" ref="K29">_xlfn.XLOOKUP("*"&amp;C29,Customers[[#All],[customer_id]],Customers[[#All],[city]],,2)</f>
        <v>New York</v>
      </c>
      <c r="L29" s="3">
        <f t="shared" si="2"/>
        <v>379780.35762399971</v>
      </c>
      <c r="M29" s="3">
        <f t="shared" si="4"/>
        <v>7</v>
      </c>
      <c r="N29" s="3">
        <f t="shared" si="5"/>
        <v>153884.1853727999</v>
      </c>
      <c r="O29" s="3">
        <f t="shared" si="3"/>
        <v>250.89598608176965</v>
      </c>
      <c r="P29" s="3">
        <f t="shared" si="6"/>
        <v>598.16484036391898</v>
      </c>
      <c r="Q29" s="3">
        <f t="shared" si="7"/>
        <v>1862</v>
      </c>
      <c r="R29" s="3">
        <f>COUNTIF(C$2:$C$19930,C29)</f>
        <v>5</v>
      </c>
    </row>
    <row r="30" spans="1:18" x14ac:dyDescent="0.25">
      <c r="A30" s="10">
        <v>45243</v>
      </c>
      <c r="B30" s="3">
        <v>1017724</v>
      </c>
      <c r="C30" s="3">
        <v>673</v>
      </c>
      <c r="D30" s="3" t="s">
        <v>11</v>
      </c>
      <c r="E30" s="3">
        <v>32.188000000000002</v>
      </c>
      <c r="F30" s="3">
        <v>112.94640000000003</v>
      </c>
      <c r="G30" s="3">
        <f t="shared" si="0"/>
        <v>80.758400000000023</v>
      </c>
      <c r="H30" s="3" t="str" cm="1">
        <f t="array" ref="H30">_xlfn.XLOOKUP("*"&amp;C30,Customers[[#All],[customer_id]],Customers[[#All],[first_name]],,2)</f>
        <v>Noah</v>
      </c>
      <c r="I30" s="3" t="str" cm="1">
        <f t="array" ref="I30">_xlfn.XLOOKUP("*"&amp;C30,Customers[[#All],[customer_id]],Customers[[#All],[last_name]],,2)</f>
        <v>Johnson</v>
      </c>
      <c r="J30" s="3">
        <f t="shared" si="1"/>
        <v>1350.5984400000002</v>
      </c>
      <c r="K30" s="3" t="str" cm="1">
        <f t="array" ref="K30">_xlfn.XLOOKUP("*"&amp;C30,Customers[[#All],[customer_id]],Customers[[#All],[city]],,2)</f>
        <v>Sydney</v>
      </c>
      <c r="L30" s="3">
        <f t="shared" si="2"/>
        <v>462542.4399967998</v>
      </c>
      <c r="M30" s="3">
        <f t="shared" si="4"/>
        <v>11</v>
      </c>
      <c r="N30" s="3">
        <f t="shared" si="5"/>
        <v>169190.20885759994</v>
      </c>
      <c r="O30" s="3">
        <f t="shared" si="3"/>
        <v>250.89598608176965</v>
      </c>
      <c r="P30" s="3">
        <f t="shared" si="6"/>
        <v>467.92834004655697</v>
      </c>
      <c r="Q30" s="3">
        <f t="shared" si="7"/>
        <v>2100</v>
      </c>
      <c r="R30" s="3">
        <f>COUNTIF(C$2:$C$19930,C30)</f>
        <v>8</v>
      </c>
    </row>
    <row r="31" spans="1:18" x14ac:dyDescent="0.25">
      <c r="A31" s="10">
        <v>45240</v>
      </c>
      <c r="B31" s="3">
        <v>1006449</v>
      </c>
      <c r="C31" s="3">
        <v>302</v>
      </c>
      <c r="D31" s="3" t="s">
        <v>9</v>
      </c>
      <c r="E31" s="3">
        <v>58.296000000000006</v>
      </c>
      <c r="F31" s="3">
        <v>112.94640000000003</v>
      </c>
      <c r="G31" s="3">
        <f t="shared" si="0"/>
        <v>54.650400000000019</v>
      </c>
      <c r="H31" s="3" t="str" cm="1">
        <f t="array" ref="H31">_xlfn.XLOOKUP("*"&amp;C31,Customers[[#All],[customer_id]],Customers[[#All],[first_name]],,2)</f>
        <v>Liam</v>
      </c>
      <c r="I31" s="3" t="str" cm="1">
        <f t="array" ref="I31">_xlfn.XLOOKUP("*"&amp;C31,Customers[[#All],[customer_id]],Customers[[#All],[last_name]],,2)</f>
        <v>Brown</v>
      </c>
      <c r="J31" s="3">
        <f t="shared" si="1"/>
        <v>2477.8452256000005</v>
      </c>
      <c r="K31" s="3" t="str" cm="1">
        <f t="array" ref="K31">_xlfn.XLOOKUP("*"&amp;C31,Customers[[#All],[customer_id]],Customers[[#All],[city]],,2)</f>
        <v>Birmingham</v>
      </c>
      <c r="L31" s="3">
        <f t="shared" si="2"/>
        <v>334770.33439199958</v>
      </c>
      <c r="M31" s="3">
        <f t="shared" si="4"/>
        <v>11</v>
      </c>
      <c r="N31" s="3">
        <f t="shared" si="5"/>
        <v>169190.20885759994</v>
      </c>
      <c r="O31" s="3">
        <f t="shared" si="3"/>
        <v>93.746397694524518</v>
      </c>
      <c r="P31" s="3">
        <f t="shared" si="6"/>
        <v>1169.4683897294378</v>
      </c>
      <c r="Q31" s="3">
        <f t="shared" si="7"/>
        <v>2275</v>
      </c>
      <c r="R31" s="3">
        <f>COUNTIF(C$2:$C$19930,C31)</f>
        <v>9</v>
      </c>
    </row>
    <row r="32" spans="1:18" x14ac:dyDescent="0.25">
      <c r="A32" s="10">
        <v>45148</v>
      </c>
      <c r="B32" s="3">
        <v>1007091</v>
      </c>
      <c r="C32" s="3">
        <v>321</v>
      </c>
      <c r="D32" s="3" t="s">
        <v>12</v>
      </c>
      <c r="E32" s="3">
        <v>104.44800000000001</v>
      </c>
      <c r="F32" s="3">
        <v>112.94640000000003</v>
      </c>
      <c r="G32" s="3">
        <f t="shared" si="0"/>
        <v>8.4984000000000179</v>
      </c>
      <c r="H32" s="3" t="str" cm="1">
        <f t="array" ref="H32">_xlfn.XLOOKUP("*"&amp;C32,Customers[[#All],[customer_id]],Customers[[#All],[first_name]],,2)</f>
        <v>Liam</v>
      </c>
      <c r="I32" s="3" t="str" cm="1">
        <f t="array" ref="I32">_xlfn.XLOOKUP("*"&amp;C32,Customers[[#All],[customer_id]],Customers[[#All],[last_name]],,2)</f>
        <v>Brown</v>
      </c>
      <c r="J32" s="3">
        <f t="shared" si="1"/>
        <v>2136.7185248000005</v>
      </c>
      <c r="K32" s="3" t="str" cm="1">
        <f t="array" ref="K32">_xlfn.XLOOKUP("*"&amp;C32,Customers[[#All],[customer_id]],Customers[[#All],[city]],,2)</f>
        <v>London</v>
      </c>
      <c r="L32" s="3">
        <f t="shared" si="2"/>
        <v>353356.70812319987</v>
      </c>
      <c r="M32" s="3">
        <f t="shared" si="4"/>
        <v>8</v>
      </c>
      <c r="N32" s="3">
        <f t="shared" si="5"/>
        <v>156590.20353056019</v>
      </c>
      <c r="O32" s="3">
        <f t="shared" si="3"/>
        <v>8.1364889705882515</v>
      </c>
      <c r="P32" s="3">
        <f t="shared" si="6"/>
        <v>516.54649708475233</v>
      </c>
      <c r="Q32" s="3">
        <f t="shared" si="7"/>
        <v>1953</v>
      </c>
      <c r="R32" s="3">
        <f>COUNTIF(C$2:$C$19930,C32)</f>
        <v>6</v>
      </c>
    </row>
    <row r="33" spans="1:18" x14ac:dyDescent="0.25">
      <c r="A33" s="10">
        <v>45005</v>
      </c>
      <c r="B33" s="3">
        <v>1014200</v>
      </c>
      <c r="C33" s="3">
        <v>982</v>
      </c>
      <c r="D33" s="3" t="s">
        <v>7</v>
      </c>
      <c r="E33" s="3">
        <v>109.74400000000001</v>
      </c>
      <c r="F33" s="3">
        <v>112.94640000000003</v>
      </c>
      <c r="G33" s="3">
        <f t="shared" si="0"/>
        <v>3.2024000000000115</v>
      </c>
      <c r="H33" s="3" t="str" cm="1">
        <f t="array" ref="H33">_xlfn.XLOOKUP("*"&amp;C33,Customers[[#All],[customer_id]],Customers[[#All],[first_name]],,2)</f>
        <v>Liam</v>
      </c>
      <c r="I33" s="3" t="str" cm="1">
        <f t="array" ref="I33">_xlfn.XLOOKUP("*"&amp;C33,Customers[[#All],[customer_id]],Customers[[#All],[last_name]],,2)</f>
        <v>Johnson</v>
      </c>
      <c r="J33" s="3">
        <f t="shared" si="1"/>
        <v>1339.0168848000003</v>
      </c>
      <c r="K33" s="3" t="str" cm="1">
        <f t="array" ref="K33">_xlfn.XLOOKUP("*"&amp;C33,Customers[[#All],[customer_id]],Customers[[#All],[city]],,2)</f>
        <v>Bangalore</v>
      </c>
      <c r="L33" s="3">
        <f t="shared" si="2"/>
        <v>369819.18600959994</v>
      </c>
      <c r="M33" s="3">
        <f t="shared" si="4"/>
        <v>3</v>
      </c>
      <c r="N33" s="3">
        <f t="shared" si="5"/>
        <v>149398.53782719988</v>
      </c>
      <c r="O33" s="3">
        <f t="shared" si="3"/>
        <v>2.9180638577052149</v>
      </c>
      <c r="P33" s="3">
        <f t="shared" si="6"/>
        <v>754.08879759668855</v>
      </c>
      <c r="Q33" s="3">
        <f t="shared" si="7"/>
        <v>1960</v>
      </c>
      <c r="R33" s="3">
        <f>COUNTIF(C$2:$C$19930,C33)</f>
        <v>6</v>
      </c>
    </row>
    <row r="34" spans="1:18" x14ac:dyDescent="0.25">
      <c r="A34" s="10">
        <v>45182</v>
      </c>
      <c r="B34" s="3">
        <v>1007523</v>
      </c>
      <c r="C34" s="3">
        <v>1651</v>
      </c>
      <c r="D34" s="3" t="s">
        <v>8</v>
      </c>
      <c r="E34" s="3">
        <v>126.48000000000002</v>
      </c>
      <c r="F34" s="3">
        <v>112.94640000000003</v>
      </c>
      <c r="G34" s="3">
        <f t="shared" si="0"/>
        <v>-13.533599999999993</v>
      </c>
      <c r="H34" s="3" t="str" cm="1">
        <f t="array" ref="H34">_xlfn.XLOOKUP("*"&amp;C34,Customers[[#All],[customer_id]],Customers[[#All],[first_name]],,2)</f>
        <v>Sophia</v>
      </c>
      <c r="I34" s="3" t="str" cm="1">
        <f t="array" ref="I34">_xlfn.XLOOKUP("*"&amp;C34,Customers[[#All],[customer_id]],Customers[[#All],[last_name]],,2)</f>
        <v>Johnson</v>
      </c>
      <c r="J34" s="3">
        <f t="shared" si="1"/>
        <v>1798.86816</v>
      </c>
      <c r="K34" s="3" t="str" cm="1">
        <f t="array" ref="K34">_xlfn.XLOOKUP("*"&amp;C34,Customers[[#All],[customer_id]],Customers[[#All],[city]],,2)</f>
        <v>Mumbai</v>
      </c>
      <c r="L34" s="3">
        <f t="shared" si="2"/>
        <v>400137.48778879916</v>
      </c>
      <c r="M34" s="3">
        <f t="shared" si="4"/>
        <v>9</v>
      </c>
      <c r="N34" s="3">
        <f t="shared" si="5"/>
        <v>150852.24638880009</v>
      </c>
      <c r="O34" s="3">
        <f t="shared" si="3"/>
        <v>-10.700189753320675</v>
      </c>
      <c r="P34" s="3">
        <f t="shared" si="6"/>
        <v>598.16484036391898</v>
      </c>
      <c r="Q34" s="3">
        <f t="shared" si="7"/>
        <v>1862</v>
      </c>
      <c r="R34" s="3">
        <f>COUNTIF(C$2:$C$19930,C34)</f>
        <v>6</v>
      </c>
    </row>
    <row r="35" spans="1:18" x14ac:dyDescent="0.25">
      <c r="A35" s="10">
        <v>45213</v>
      </c>
      <c r="B35" s="3">
        <v>1019588</v>
      </c>
      <c r="C35" s="3">
        <v>2795</v>
      </c>
      <c r="D35" s="3" t="s">
        <v>9</v>
      </c>
      <c r="E35" s="3">
        <v>137.84400000000002</v>
      </c>
      <c r="F35" s="3">
        <v>112.94640000000003</v>
      </c>
      <c r="G35" s="3">
        <f t="shared" si="0"/>
        <v>-24.897599999999997</v>
      </c>
      <c r="H35" s="3" t="str" cm="1">
        <f t="array" ref="H35">_xlfn.XLOOKUP("*"&amp;C35,Customers[[#All],[customer_id]],Customers[[#All],[first_name]],,2)</f>
        <v>Emma</v>
      </c>
      <c r="I35" s="3" t="str" cm="1">
        <f t="array" ref="I35">_xlfn.XLOOKUP("*"&amp;C35,Customers[[#All],[customer_id]],Customers[[#All],[last_name]],,2)</f>
        <v>Rodriguez</v>
      </c>
      <c r="J35" s="3">
        <f t="shared" si="1"/>
        <v>2450.5489200000002</v>
      </c>
      <c r="K35" s="3" t="str" cm="1">
        <f t="array" ref="K35">_xlfn.XLOOKUP("*"&amp;C35,Customers[[#All],[customer_id]],Customers[[#All],[city]],,2)</f>
        <v>Los Angeles</v>
      </c>
      <c r="L35" s="3">
        <f t="shared" si="2"/>
        <v>434444.09306079964</v>
      </c>
      <c r="M35" s="3">
        <f t="shared" si="4"/>
        <v>10</v>
      </c>
      <c r="N35" s="3">
        <f t="shared" si="5"/>
        <v>148481.94279519995</v>
      </c>
      <c r="O35" s="3">
        <f t="shared" si="3"/>
        <v>-18.062157221206576</v>
      </c>
      <c r="P35" s="3">
        <f t="shared" si="6"/>
        <v>1169.4683897294378</v>
      </c>
      <c r="Q35" s="3">
        <f t="shared" si="7"/>
        <v>2275</v>
      </c>
      <c r="R35" s="3">
        <f>COUNTIF(C$2:$C$19930,C35)</f>
        <v>12</v>
      </c>
    </row>
    <row r="36" spans="1:18" x14ac:dyDescent="0.25">
      <c r="A36" s="10">
        <v>45283</v>
      </c>
      <c r="B36" s="3">
        <v>1014380</v>
      </c>
      <c r="C36" s="3">
        <v>2850</v>
      </c>
      <c r="D36" s="3" t="s">
        <v>13</v>
      </c>
      <c r="E36" s="3">
        <v>140.09200000000001</v>
      </c>
      <c r="F36" s="3">
        <v>112.94640000000003</v>
      </c>
      <c r="G36" s="3">
        <f t="shared" si="0"/>
        <v>-27.145599999999988</v>
      </c>
      <c r="H36" s="3" t="e" cm="1">
        <f t="array" ref="H36">_xlfn.XLOOKUP("*"&amp;C36,Customers[[#All],[customer_id]],Customers[[#All],[first_name]],,2)</f>
        <v>#N/A</v>
      </c>
      <c r="I36" s="3" t="e" cm="1">
        <f t="array" ref="I36">_xlfn.XLOOKUP("*"&amp;C36,Customers[[#All],[customer_id]],Customers[[#All],[last_name]],,2)</f>
        <v>#N/A</v>
      </c>
      <c r="J36" s="3">
        <f t="shared" si="1"/>
        <v>2166.2408</v>
      </c>
      <c r="K36" s="3" t="e" cm="1">
        <f t="array" ref="K36">_xlfn.XLOOKUP("*"&amp;C36,Customers[[#All],[customer_id]],Customers[[#All],[city]],,2)</f>
        <v>#N/A</v>
      </c>
      <c r="L36" s="3">
        <f t="shared" si="2"/>
        <v>2166.2408</v>
      </c>
      <c r="M36" s="3">
        <f t="shared" si="4"/>
        <v>12</v>
      </c>
      <c r="N36" s="3">
        <f t="shared" si="5"/>
        <v>152042.71947200008</v>
      </c>
      <c r="O36" s="3">
        <f t="shared" si="3"/>
        <v>-19.376980841161512</v>
      </c>
      <c r="P36" s="3">
        <f t="shared" si="6"/>
        <v>927.49721473266595</v>
      </c>
      <c r="Q36" s="3">
        <f t="shared" si="7"/>
        <v>2156</v>
      </c>
      <c r="R36" s="3">
        <f>COUNTIF(C$2:$C$19930,C36)</f>
        <v>9</v>
      </c>
    </row>
    <row r="37" spans="1:18" x14ac:dyDescent="0.25">
      <c r="A37" s="10">
        <v>45085</v>
      </c>
      <c r="B37" s="3">
        <v>1007472</v>
      </c>
      <c r="C37" s="3">
        <v>2537</v>
      </c>
      <c r="D37" s="3" t="s">
        <v>12</v>
      </c>
      <c r="E37" s="3">
        <v>148.464</v>
      </c>
      <c r="F37" s="3">
        <v>112.94640000000003</v>
      </c>
      <c r="G37" s="3">
        <f t="shared" si="0"/>
        <v>-35.517599999999973</v>
      </c>
      <c r="H37" s="3" t="str" cm="1">
        <f t="array" ref="H37">_xlfn.XLOOKUP("*"&amp;C37,Customers[[#All],[customer_id]],Customers[[#All],[first_name]],,2)</f>
        <v>Emma</v>
      </c>
      <c r="I37" s="3" t="str" cm="1">
        <f t="array" ref="I37">_xlfn.XLOOKUP("*"&amp;C37,Customers[[#All],[customer_id]],Customers[[#All],[last_name]],,2)</f>
        <v>Garcia</v>
      </c>
      <c r="J37" s="3">
        <f t="shared" si="1"/>
        <v>1858.6222</v>
      </c>
      <c r="K37" s="3" t="str" cm="1">
        <f t="array" ref="K37">_xlfn.XLOOKUP("*"&amp;C37,Customers[[#All],[customer_id]],Customers[[#All],[city]],,2)</f>
        <v>Melbourne</v>
      </c>
      <c r="L37" s="3">
        <f t="shared" si="2"/>
        <v>426714.91887039918</v>
      </c>
      <c r="M37" s="3">
        <f t="shared" si="4"/>
        <v>6</v>
      </c>
      <c r="N37" s="3">
        <f t="shared" si="5"/>
        <v>155661.44728000008</v>
      </c>
      <c r="O37" s="3">
        <f t="shared" si="3"/>
        <v>-23.923375363724521</v>
      </c>
      <c r="P37" s="3">
        <f t="shared" si="6"/>
        <v>516.54649708475233</v>
      </c>
      <c r="Q37" s="3">
        <f t="shared" si="7"/>
        <v>1953</v>
      </c>
      <c r="R37" s="3">
        <f>COUNTIF(C$2:$C$19930,C37)</f>
        <v>9</v>
      </c>
    </row>
    <row r="38" spans="1:18" x14ac:dyDescent="0.25">
      <c r="A38" s="10">
        <v>45080</v>
      </c>
      <c r="B38" s="3">
        <v>1014924</v>
      </c>
      <c r="C38" s="3">
        <v>1897</v>
      </c>
      <c r="D38" s="3" t="s">
        <v>11</v>
      </c>
      <c r="E38" s="3">
        <v>156.95200000000003</v>
      </c>
      <c r="F38" s="3">
        <v>112.94640000000003</v>
      </c>
      <c r="G38" s="3">
        <f t="shared" si="0"/>
        <v>-44.005600000000001</v>
      </c>
      <c r="H38" s="3" t="str" cm="1">
        <f t="array" ref="H38">_xlfn.XLOOKUP("*"&amp;C38,Customers[[#All],[customer_id]],Customers[[#All],[first_name]],,2)</f>
        <v>John</v>
      </c>
      <c r="I38" s="3" t="str" cm="1">
        <f t="array" ref="I38">_xlfn.XLOOKUP("*"&amp;C38,Customers[[#All],[customer_id]],Customers[[#All],[last_name]],,2)</f>
        <v>Brown</v>
      </c>
      <c r="J38" s="3">
        <f t="shared" si="1"/>
        <v>1397.7507600000001</v>
      </c>
      <c r="K38" s="3" t="str" cm="1">
        <f t="array" ref="K38">_xlfn.XLOOKUP("*"&amp;C38,Customers[[#All],[customer_id]],Customers[[#All],[city]],,2)</f>
        <v>Melbourne</v>
      </c>
      <c r="L38" s="3">
        <f t="shared" si="2"/>
        <v>426714.91887039918</v>
      </c>
      <c r="M38" s="3">
        <f t="shared" si="4"/>
        <v>6</v>
      </c>
      <c r="N38" s="3">
        <f t="shared" si="5"/>
        <v>155661.44728000008</v>
      </c>
      <c r="O38" s="3">
        <f t="shared" si="3"/>
        <v>-28.037616596156784</v>
      </c>
      <c r="P38" s="3">
        <f t="shared" si="6"/>
        <v>467.92834004655697</v>
      </c>
      <c r="Q38" s="3">
        <f t="shared" si="7"/>
        <v>2100</v>
      </c>
      <c r="R38" s="3">
        <f>COUNTIF(C$2:$C$19930,C38)</f>
        <v>8</v>
      </c>
    </row>
    <row r="39" spans="1:18" x14ac:dyDescent="0.25">
      <c r="A39" s="10">
        <v>44984</v>
      </c>
      <c r="B39" s="3">
        <v>1013258</v>
      </c>
      <c r="C39" s="3">
        <v>158</v>
      </c>
      <c r="D39" s="3" t="s">
        <v>6</v>
      </c>
      <c r="E39" s="3">
        <v>163.69600000000003</v>
      </c>
      <c r="F39" s="3">
        <v>112.94640000000003</v>
      </c>
      <c r="G39" s="3">
        <f t="shared" si="0"/>
        <v>-50.749600000000001</v>
      </c>
      <c r="H39" s="3" t="str" cm="1">
        <f t="array" ref="H39">_xlfn.XLOOKUP("*"&amp;C39,Customers[[#All],[customer_id]],Customers[[#All],[first_name]],,2)</f>
        <v>Sophia</v>
      </c>
      <c r="I39" s="3" t="str" cm="1">
        <f t="array" ref="I39">_xlfn.XLOOKUP("*"&amp;C39,Customers[[#All],[customer_id]],Customers[[#All],[last_name]],,2)</f>
        <v>Rodriguez</v>
      </c>
      <c r="J39" s="3">
        <f t="shared" si="1"/>
        <v>1452.9537888000002</v>
      </c>
      <c r="K39" s="3" t="str" cm="1">
        <f t="array" ref="K39">_xlfn.XLOOKUP("*"&amp;C39,Customers[[#All],[customer_id]],Customers[[#All],[city]],,2)</f>
        <v>Delhi</v>
      </c>
      <c r="L39" s="3">
        <f t="shared" si="2"/>
        <v>398298.97469535994</v>
      </c>
      <c r="M39" s="3">
        <f t="shared" si="4"/>
        <v>2</v>
      </c>
      <c r="N39" s="3">
        <f t="shared" si="5"/>
        <v>149757.95762560001</v>
      </c>
      <c r="O39" s="3">
        <f t="shared" si="3"/>
        <v>-31.002345811748604</v>
      </c>
      <c r="P39" s="3">
        <f t="shared" si="6"/>
        <v>592.71506286122133</v>
      </c>
      <c r="Q39" s="3">
        <f t="shared" si="7"/>
        <v>1750</v>
      </c>
      <c r="R39" s="3">
        <f>COUNTIF(C$2:$C$19930,C39)</f>
        <v>7</v>
      </c>
    </row>
    <row r="40" spans="1:18" x14ac:dyDescent="0.25">
      <c r="A40" s="10">
        <v>44981</v>
      </c>
      <c r="B40" s="3">
        <v>1015999</v>
      </c>
      <c r="C40" s="3">
        <v>2283</v>
      </c>
      <c r="D40" s="3" t="s">
        <v>9</v>
      </c>
      <c r="E40" s="3">
        <v>205.28400000000002</v>
      </c>
      <c r="F40" s="3">
        <v>112.94640000000003</v>
      </c>
      <c r="G40" s="3">
        <f t="shared" si="0"/>
        <v>-92.337599999999995</v>
      </c>
      <c r="H40" s="3" t="str" cm="1">
        <f t="array" ref="H40">_xlfn.XLOOKUP("*"&amp;C40,Customers[[#All],[customer_id]],Customers[[#All],[first_name]],,2)</f>
        <v>Liam</v>
      </c>
      <c r="I40" s="3" t="str" cm="1">
        <f t="array" ref="I40">_xlfn.XLOOKUP("*"&amp;C40,Customers[[#All],[customer_id]],Customers[[#All],[last_name]],,2)</f>
        <v>Miller</v>
      </c>
      <c r="J40" s="3">
        <f t="shared" si="1"/>
        <v>3389.768</v>
      </c>
      <c r="K40" s="3" t="str" cm="1">
        <f t="array" ref="K40">_xlfn.XLOOKUP("*"&amp;C40,Customers[[#All],[customer_id]],Customers[[#All],[city]],,2)</f>
        <v>Sydney</v>
      </c>
      <c r="L40" s="3">
        <f t="shared" si="2"/>
        <v>462542.4399967998</v>
      </c>
      <c r="M40" s="3">
        <f t="shared" si="4"/>
        <v>2</v>
      </c>
      <c r="N40" s="3">
        <f t="shared" si="5"/>
        <v>149757.95762560001</v>
      </c>
      <c r="O40" s="3">
        <f t="shared" si="3"/>
        <v>-44.980417373005196</v>
      </c>
      <c r="P40" s="3">
        <f t="shared" si="6"/>
        <v>1169.4683897294378</v>
      </c>
      <c r="Q40" s="3">
        <f t="shared" si="7"/>
        <v>2275</v>
      </c>
      <c r="R40" s="3">
        <f>COUNTIF(C$2:$C$19930,C40)</f>
        <v>11</v>
      </c>
    </row>
    <row r="41" spans="1:18" x14ac:dyDescent="0.25">
      <c r="A41" s="10">
        <v>45241</v>
      </c>
      <c r="B41" s="3">
        <v>1011612</v>
      </c>
      <c r="C41" s="3">
        <v>2721</v>
      </c>
      <c r="D41" s="3" t="s">
        <v>8</v>
      </c>
      <c r="E41" s="3">
        <v>214.27600000000001</v>
      </c>
      <c r="F41" s="3">
        <v>112.94640000000003</v>
      </c>
      <c r="G41" s="3">
        <f t="shared" si="0"/>
        <v>-101.32959999999999</v>
      </c>
      <c r="H41" s="3" t="str" cm="1">
        <f t="array" ref="H41">_xlfn.XLOOKUP("*"&amp;C41,Customers[[#All],[customer_id]],Customers[[#All],[first_name]],,2)</f>
        <v>Michael</v>
      </c>
      <c r="I41" s="3" t="str" cm="1">
        <f t="array" ref="I41">_xlfn.XLOOKUP("*"&amp;C41,Customers[[#All],[customer_id]],Customers[[#All],[last_name]],,2)</f>
        <v>Davis</v>
      </c>
      <c r="J41" s="3">
        <f t="shared" si="1"/>
        <v>1608.7438000000002</v>
      </c>
      <c r="K41" s="3" t="str" cm="1">
        <f t="array" ref="K41">_xlfn.XLOOKUP("*"&amp;C41,Customers[[#All],[customer_id]],Customers[[#All],[city]],,2)</f>
        <v>Manchester</v>
      </c>
      <c r="L41" s="3">
        <f t="shared" si="2"/>
        <v>418343.68349120009</v>
      </c>
      <c r="M41" s="3">
        <f t="shared" si="4"/>
        <v>11</v>
      </c>
      <c r="N41" s="3">
        <f t="shared" si="5"/>
        <v>169190.20885759994</v>
      </c>
      <c r="O41" s="3">
        <f t="shared" si="3"/>
        <v>-47.289290447833629</v>
      </c>
      <c r="P41" s="3">
        <f t="shared" si="6"/>
        <v>598.16484036391898</v>
      </c>
      <c r="Q41" s="3">
        <f t="shared" si="7"/>
        <v>1862</v>
      </c>
      <c r="R41" s="3">
        <f>COUNTIF(C$2:$C$19930,C41)</f>
        <v>9</v>
      </c>
    </row>
    <row r="42" spans="1:18" x14ac:dyDescent="0.25">
      <c r="A42" s="10">
        <v>44927</v>
      </c>
      <c r="B42" s="3">
        <v>1019907</v>
      </c>
      <c r="C42" s="3">
        <v>2360</v>
      </c>
      <c r="D42" s="3" t="s">
        <v>8</v>
      </c>
      <c r="E42" s="3">
        <v>215.40000000000003</v>
      </c>
      <c r="F42" s="3">
        <v>112.94640000000003</v>
      </c>
      <c r="G42" s="3">
        <f t="shared" si="0"/>
        <v>-102.45360000000001</v>
      </c>
      <c r="H42" s="3" t="str" cm="1">
        <f t="array" ref="H42">_xlfn.XLOOKUP("*"&amp;C42,Customers[[#All],[customer_id]],Customers[[#All],[first_name]],,2)</f>
        <v>Liam</v>
      </c>
      <c r="I42" s="3" t="str" cm="1">
        <f t="array" ref="I42">_xlfn.XLOOKUP("*"&amp;C42,Customers[[#All],[customer_id]],Customers[[#All],[last_name]],,2)</f>
        <v>Rodriguez</v>
      </c>
      <c r="J42" s="3">
        <f t="shared" si="1"/>
        <v>1372.5828000000001</v>
      </c>
      <c r="K42" s="3" t="str" cm="1">
        <f t="array" ref="K42">_xlfn.XLOOKUP("*"&amp;C42,Customers[[#All],[customer_id]],Customers[[#All],[city]],,2)</f>
        <v>Delhi</v>
      </c>
      <c r="L42" s="3">
        <f t="shared" si="2"/>
        <v>398298.97469535994</v>
      </c>
      <c r="M42" s="3">
        <f t="shared" si="4"/>
        <v>1</v>
      </c>
      <c r="N42" s="3">
        <f t="shared" si="5"/>
        <v>154973.06500479998</v>
      </c>
      <c r="O42" s="3">
        <f t="shared" si="3"/>
        <v>-47.564345403899715</v>
      </c>
      <c r="P42" s="3">
        <f t="shared" si="6"/>
        <v>598.16484036391898</v>
      </c>
      <c r="Q42" s="3">
        <f t="shared" si="7"/>
        <v>1862</v>
      </c>
      <c r="R42" s="3">
        <f>COUNTIF(C$2:$C$19930,C42)</f>
        <v>8</v>
      </c>
    </row>
    <row r="43" spans="1:18" x14ac:dyDescent="0.25">
      <c r="A43" s="10">
        <v>45148</v>
      </c>
      <c r="B43" s="3">
        <v>1017464</v>
      </c>
      <c r="C43" s="3">
        <v>2062</v>
      </c>
      <c r="D43" s="3" t="s">
        <v>10</v>
      </c>
      <c r="E43" s="3">
        <v>217.64800000000002</v>
      </c>
      <c r="F43" s="3">
        <v>129.08159999999978</v>
      </c>
      <c r="G43" s="3">
        <f t="shared" si="0"/>
        <v>-88.566400000000243</v>
      </c>
      <c r="H43" s="3" t="str" cm="1">
        <f t="array" ref="H43">_xlfn.XLOOKUP("*"&amp;C43,Customers[[#All],[customer_id]],Customers[[#All],[first_name]],,2)</f>
        <v>Noah</v>
      </c>
      <c r="I43" s="3" t="str" cm="1">
        <f t="array" ref="I43">_xlfn.XLOOKUP("*"&amp;C43,Customers[[#All],[customer_id]],Customers[[#All],[last_name]],,2)</f>
        <v>Davis</v>
      </c>
      <c r="J43" s="3">
        <f t="shared" si="1"/>
        <v>416.52587999999986</v>
      </c>
      <c r="K43" s="3" t="str" cm="1">
        <f t="array" ref="K43">_xlfn.XLOOKUP("*"&amp;C43,Customers[[#All],[customer_id]],Customers[[#All],[city]],,2)</f>
        <v>Melbourne</v>
      </c>
      <c r="L43" s="3">
        <f t="shared" si="2"/>
        <v>426714.91887039918</v>
      </c>
      <c r="M43" s="3">
        <f t="shared" si="4"/>
        <v>8</v>
      </c>
      <c r="N43" s="3">
        <f t="shared" si="5"/>
        <v>156590.20353056019</v>
      </c>
      <c r="O43" s="3">
        <f t="shared" si="3"/>
        <v>-40.692494302727447</v>
      </c>
      <c r="P43" s="3">
        <f t="shared" si="6"/>
        <v>737.80921445245428</v>
      </c>
      <c r="Q43" s="3">
        <f t="shared" si="7"/>
        <v>2121</v>
      </c>
      <c r="R43" s="3">
        <f>COUNTIF(C$2:$C$19930,C43)</f>
        <v>3</v>
      </c>
    </row>
    <row r="44" spans="1:18" x14ac:dyDescent="0.25">
      <c r="A44" s="10">
        <v>45278</v>
      </c>
      <c r="B44" s="3">
        <v>1007425</v>
      </c>
      <c r="C44" s="3">
        <v>1402</v>
      </c>
      <c r="D44" s="3" t="s">
        <v>13</v>
      </c>
      <c r="E44" s="3">
        <v>6.016</v>
      </c>
      <c r="F44" s="3">
        <v>129.08159999999978</v>
      </c>
      <c r="G44" s="3">
        <f t="shared" si="0"/>
        <v>123.06559999999978</v>
      </c>
      <c r="H44" s="3" t="str" cm="1">
        <f t="array" ref="H44">_xlfn.XLOOKUP("*"&amp;C44,Customers[[#All],[customer_id]],Customers[[#All],[first_name]],,2)</f>
        <v>Ava</v>
      </c>
      <c r="I44" s="3" t="str" cm="1">
        <f t="array" ref="I44">_xlfn.XLOOKUP("*"&amp;C44,Customers[[#All],[customer_id]],Customers[[#All],[last_name]],,2)</f>
        <v>Jones</v>
      </c>
      <c r="J44" s="3">
        <f t="shared" si="1"/>
        <v>2839.6680000000001</v>
      </c>
      <c r="K44" s="3" t="str" cm="1">
        <f t="array" ref="K44">_xlfn.XLOOKUP("*"&amp;C44,Customers[[#All],[customer_id]],Customers[[#All],[city]],,2)</f>
        <v>Bangalore</v>
      </c>
      <c r="L44" s="3">
        <f t="shared" si="2"/>
        <v>369819.18600959994</v>
      </c>
      <c r="M44" s="3">
        <f t="shared" si="4"/>
        <v>12</v>
      </c>
      <c r="N44" s="3">
        <f t="shared" si="5"/>
        <v>152042.71947200008</v>
      </c>
      <c r="O44" s="3">
        <f t="shared" si="3"/>
        <v>2045.6382978723368</v>
      </c>
      <c r="P44" s="3">
        <f t="shared" si="6"/>
        <v>927.49721473266595</v>
      </c>
      <c r="Q44" s="3">
        <f t="shared" si="7"/>
        <v>2156</v>
      </c>
      <c r="R44" s="3">
        <f>COUNTIF(C$2:$C$19930,C44)</f>
        <v>10</v>
      </c>
    </row>
    <row r="45" spans="1:18" x14ac:dyDescent="0.25">
      <c r="A45" s="10">
        <v>45105</v>
      </c>
      <c r="B45" s="3">
        <v>1011327</v>
      </c>
      <c r="C45" s="3">
        <v>2252</v>
      </c>
      <c r="D45" s="3" t="s">
        <v>10</v>
      </c>
      <c r="E45" s="3">
        <v>92.344000000000023</v>
      </c>
      <c r="F45" s="3">
        <v>129.08159999999978</v>
      </c>
      <c r="G45" s="3">
        <f t="shared" si="0"/>
        <v>36.737599999999759</v>
      </c>
      <c r="H45" s="3" t="str" cm="1">
        <f t="array" ref="H45">_xlfn.XLOOKUP("*"&amp;C45,Customers[[#All],[customer_id]],Customers[[#All],[first_name]],,2)</f>
        <v>Michael</v>
      </c>
      <c r="I45" s="3" t="str" cm="1">
        <f t="array" ref="I45">_xlfn.XLOOKUP("*"&amp;C45,Customers[[#All],[customer_id]],Customers[[#All],[last_name]],,2)</f>
        <v>Miller</v>
      </c>
      <c r="J45" s="3">
        <f t="shared" si="1"/>
        <v>2082.2428</v>
      </c>
      <c r="K45" s="3" t="str" cm="1">
        <f t="array" ref="K45">_xlfn.XLOOKUP("*"&amp;C45,Customers[[#All],[customer_id]],Customers[[#All],[city]],,2)</f>
        <v>Bangalore</v>
      </c>
      <c r="L45" s="3">
        <f t="shared" si="2"/>
        <v>369819.18600959994</v>
      </c>
      <c r="M45" s="3">
        <f t="shared" si="4"/>
        <v>6</v>
      </c>
      <c r="N45" s="3">
        <f t="shared" si="5"/>
        <v>155661.44728000008</v>
      </c>
      <c r="O45" s="3">
        <f t="shared" si="3"/>
        <v>39.783418522047725</v>
      </c>
      <c r="P45" s="3">
        <f t="shared" si="6"/>
        <v>737.80921445245428</v>
      </c>
      <c r="Q45" s="3">
        <f t="shared" si="7"/>
        <v>2121</v>
      </c>
      <c r="R45" s="3">
        <f>COUNTIF(C$2:$C$19930,C45)</f>
        <v>11</v>
      </c>
    </row>
    <row r="46" spans="1:18" x14ac:dyDescent="0.25">
      <c r="A46" s="10">
        <v>44928</v>
      </c>
      <c r="B46" s="3">
        <v>1013551</v>
      </c>
      <c r="C46" s="3">
        <v>2145</v>
      </c>
      <c r="D46" s="3" t="s">
        <v>9</v>
      </c>
      <c r="E46" s="3">
        <v>99.088000000000022</v>
      </c>
      <c r="F46" s="3">
        <v>129.08159999999978</v>
      </c>
      <c r="G46" s="3">
        <f t="shared" si="0"/>
        <v>29.993599999999759</v>
      </c>
      <c r="H46" s="3" t="str" cm="1">
        <f t="array" ref="H46">_xlfn.XLOOKUP("*"&amp;C46,Customers[[#All],[customer_id]],Customers[[#All],[first_name]],,2)</f>
        <v>Ava</v>
      </c>
      <c r="I46" s="3" t="str" cm="1">
        <f t="array" ref="I46">_xlfn.XLOOKUP("*"&amp;C46,Customers[[#All],[customer_id]],Customers[[#All],[last_name]],,2)</f>
        <v>Johnson</v>
      </c>
      <c r="J46" s="3">
        <f t="shared" si="1"/>
        <v>1271.4880799999996</v>
      </c>
      <c r="K46" s="3" t="str" cm="1">
        <f t="array" ref="K46">_xlfn.XLOOKUP("*"&amp;C46,Customers[[#All],[customer_id]],Customers[[#All],[city]],,2)</f>
        <v>Delhi</v>
      </c>
      <c r="L46" s="3">
        <f t="shared" si="2"/>
        <v>398298.97469535994</v>
      </c>
      <c r="M46" s="3">
        <f t="shared" si="4"/>
        <v>1</v>
      </c>
      <c r="N46" s="3">
        <f t="shared" si="5"/>
        <v>154973.06500479998</v>
      </c>
      <c r="O46" s="3">
        <f t="shared" si="3"/>
        <v>30.26965929274963</v>
      </c>
      <c r="P46" s="3">
        <f t="shared" si="6"/>
        <v>1169.4683897294378</v>
      </c>
      <c r="Q46" s="3">
        <f t="shared" si="7"/>
        <v>2275</v>
      </c>
      <c r="R46" s="3">
        <f>COUNTIF(C$2:$C$19930,C46)</f>
        <v>7</v>
      </c>
    </row>
    <row r="47" spans="1:18" x14ac:dyDescent="0.25">
      <c r="A47" s="10">
        <v>45238</v>
      </c>
      <c r="B47" s="3">
        <v>1013856</v>
      </c>
      <c r="C47" s="3">
        <v>2032</v>
      </c>
      <c r="D47" s="3" t="s">
        <v>6</v>
      </c>
      <c r="E47" s="3">
        <v>119.32000000000002</v>
      </c>
      <c r="F47" s="3">
        <v>129.08159999999978</v>
      </c>
      <c r="G47" s="3">
        <f t="shared" si="0"/>
        <v>9.7615999999997598</v>
      </c>
      <c r="H47" s="3" t="str" cm="1">
        <f t="array" ref="H47">_xlfn.XLOOKUP("*"&amp;C47,Customers[[#All],[customer_id]],Customers[[#All],[first_name]],,2)</f>
        <v>Emma</v>
      </c>
      <c r="I47" s="3" t="str" cm="1">
        <f t="array" ref="I47">_xlfn.XLOOKUP("*"&amp;C47,Customers[[#All],[customer_id]],Customers[[#All],[last_name]],,2)</f>
        <v>Johnson</v>
      </c>
      <c r="J47" s="3">
        <f t="shared" si="1"/>
        <v>2078.6276400000002</v>
      </c>
      <c r="K47" s="3" t="str" cm="1">
        <f t="array" ref="K47">_xlfn.XLOOKUP("*"&amp;C47,Customers[[#All],[customer_id]],Customers[[#All],[city]],,2)</f>
        <v>Bangalore</v>
      </c>
      <c r="L47" s="3">
        <f t="shared" si="2"/>
        <v>369819.18600959994</v>
      </c>
      <c r="M47" s="3">
        <f t="shared" si="4"/>
        <v>11</v>
      </c>
      <c r="N47" s="3">
        <f t="shared" si="5"/>
        <v>169190.20885759994</v>
      </c>
      <c r="O47" s="3">
        <f t="shared" si="3"/>
        <v>8.1810258129397901</v>
      </c>
      <c r="P47" s="3">
        <f t="shared" si="6"/>
        <v>592.71506286122133</v>
      </c>
      <c r="Q47" s="3">
        <f t="shared" si="7"/>
        <v>1750</v>
      </c>
      <c r="R47" s="3">
        <f>COUNTIF(C$2:$C$19930,C47)</f>
        <v>10</v>
      </c>
    </row>
    <row r="48" spans="1:18" x14ac:dyDescent="0.25">
      <c r="A48" s="10">
        <v>45024</v>
      </c>
      <c r="B48" s="3">
        <v>1009183</v>
      </c>
      <c r="C48" s="3">
        <v>1436</v>
      </c>
      <c r="D48" s="3" t="s">
        <v>11</v>
      </c>
      <c r="E48" s="3">
        <v>138.09200000000001</v>
      </c>
      <c r="F48" s="3">
        <v>129.08159999999978</v>
      </c>
      <c r="G48" s="3">
        <f t="shared" si="0"/>
        <v>-9.0104000000002316</v>
      </c>
      <c r="H48" s="3" t="str" cm="1">
        <f t="array" ref="H48">_xlfn.XLOOKUP("*"&amp;C48,Customers[[#All],[customer_id]],Customers[[#All],[first_name]],,2)</f>
        <v>Isabella</v>
      </c>
      <c r="I48" s="3" t="str" cm="1">
        <f t="array" ref="I48">_xlfn.XLOOKUP("*"&amp;C48,Customers[[#All],[customer_id]],Customers[[#All],[last_name]],,2)</f>
        <v>Johnson</v>
      </c>
      <c r="J48" s="3">
        <f t="shared" si="1"/>
        <v>1165.3023999999998</v>
      </c>
      <c r="K48" s="3" t="str" cm="1">
        <f t="array" ref="K48">_xlfn.XLOOKUP("*"&amp;C48,Customers[[#All],[customer_id]],Customers[[#All],[city]],,2)</f>
        <v>Melbourne</v>
      </c>
      <c r="L48" s="3">
        <f t="shared" si="2"/>
        <v>426714.91887039918</v>
      </c>
      <c r="M48" s="3">
        <f t="shared" si="4"/>
        <v>4</v>
      </c>
      <c r="N48" s="3">
        <f t="shared" si="5"/>
        <v>140552.28684800005</v>
      </c>
      <c r="O48" s="3">
        <f t="shared" si="3"/>
        <v>-6.5249254120443121</v>
      </c>
      <c r="P48" s="3">
        <f t="shared" si="6"/>
        <v>467.92834004655697</v>
      </c>
      <c r="Q48" s="3">
        <f t="shared" si="7"/>
        <v>2100</v>
      </c>
      <c r="R48" s="3">
        <f>COUNTIF(C$2:$C$19930,C48)</f>
        <v>8</v>
      </c>
    </row>
    <row r="49" spans="1:18" x14ac:dyDescent="0.25">
      <c r="A49" s="10">
        <v>45242</v>
      </c>
      <c r="B49" s="3">
        <v>1012834</v>
      </c>
      <c r="C49" s="3">
        <v>278</v>
      </c>
      <c r="D49" s="3" t="s">
        <v>13</v>
      </c>
      <c r="E49" s="3">
        <v>164.28000000000003</v>
      </c>
      <c r="F49" s="3">
        <v>129.08159999999978</v>
      </c>
      <c r="G49" s="3">
        <f t="shared" si="0"/>
        <v>-35.198400000000248</v>
      </c>
      <c r="H49" s="3" t="str" cm="1">
        <f t="array" ref="H49">_xlfn.XLOOKUP("*"&amp;C49,Customers[[#All],[customer_id]],Customers[[#All],[first_name]],,2)</f>
        <v>Ava</v>
      </c>
      <c r="I49" s="3" t="str" cm="1">
        <f t="array" ref="I49">_xlfn.XLOOKUP("*"&amp;C49,Customers[[#All],[customer_id]],Customers[[#All],[last_name]],,2)</f>
        <v>Davis</v>
      </c>
      <c r="J49" s="3">
        <f t="shared" si="1"/>
        <v>1312.80144</v>
      </c>
      <c r="K49" s="3" t="str" cm="1">
        <f t="array" ref="K49">_xlfn.XLOOKUP("*"&amp;C49,Customers[[#All],[customer_id]],Customers[[#All],[city]],,2)</f>
        <v>New York</v>
      </c>
      <c r="L49" s="3">
        <f t="shared" si="2"/>
        <v>379780.35762399971</v>
      </c>
      <c r="M49" s="3">
        <f t="shared" si="4"/>
        <v>11</v>
      </c>
      <c r="N49" s="3">
        <f t="shared" si="5"/>
        <v>169190.20885759994</v>
      </c>
      <c r="O49" s="3">
        <f t="shared" si="3"/>
        <v>-21.425858290723305</v>
      </c>
      <c r="P49" s="3">
        <f t="shared" si="6"/>
        <v>927.49721473266595</v>
      </c>
      <c r="Q49" s="3">
        <f t="shared" si="7"/>
        <v>2156</v>
      </c>
      <c r="R49" s="3">
        <f>COUNTIF(C$2:$C$19930,C49)</f>
        <v>8</v>
      </c>
    </row>
    <row r="50" spans="1:18" x14ac:dyDescent="0.25">
      <c r="A50" s="10">
        <v>45177</v>
      </c>
      <c r="B50" s="3">
        <v>1009765</v>
      </c>
      <c r="C50" s="3">
        <v>2673</v>
      </c>
      <c r="D50" s="3" t="s">
        <v>14</v>
      </c>
      <c r="E50" s="3">
        <v>192.38000000000002</v>
      </c>
      <c r="F50" s="3">
        <v>129.08159999999978</v>
      </c>
      <c r="G50" s="3">
        <f t="shared" si="0"/>
        <v>-63.298400000000242</v>
      </c>
      <c r="H50" s="3" t="str" cm="1">
        <f t="array" ref="H50">_xlfn.XLOOKUP("*"&amp;C50,Customers[[#All],[customer_id]],Customers[[#All],[first_name]],,2)</f>
        <v>Michael</v>
      </c>
      <c r="I50" s="3" t="str" cm="1">
        <f t="array" ref="I50">_xlfn.XLOOKUP("*"&amp;C50,Customers[[#All],[customer_id]],Customers[[#All],[last_name]],,2)</f>
        <v>Martinez</v>
      </c>
      <c r="J50" s="3">
        <f t="shared" si="1"/>
        <v>1380.0937999999996</v>
      </c>
      <c r="K50" s="3" t="str" cm="1">
        <f t="array" ref="K50">_xlfn.XLOOKUP("*"&amp;C50,Customers[[#All],[customer_id]],Customers[[#All],[city]],,2)</f>
        <v>Los Angeles</v>
      </c>
      <c r="L50" s="3">
        <f t="shared" si="2"/>
        <v>434444.09306079964</v>
      </c>
      <c r="M50" s="3">
        <f t="shared" si="4"/>
        <v>9</v>
      </c>
      <c r="N50" s="3">
        <f t="shared" si="5"/>
        <v>150852.24638880009</v>
      </c>
      <c r="O50" s="3">
        <f t="shared" si="3"/>
        <v>-32.902796548497889</v>
      </c>
      <c r="P50" s="3">
        <f t="shared" si="6"/>
        <v>850.0009948046619</v>
      </c>
      <c r="Q50" s="3">
        <f t="shared" si="7"/>
        <v>1806</v>
      </c>
      <c r="R50" s="3">
        <f>COUNTIF(C$2:$C$19930,C50)</f>
        <v>7</v>
      </c>
    </row>
    <row r="51" spans="1:18" x14ac:dyDescent="0.25">
      <c r="A51" s="10">
        <v>45167</v>
      </c>
      <c r="B51" s="3">
        <v>1013588</v>
      </c>
      <c r="C51" s="3">
        <v>2145</v>
      </c>
      <c r="D51" s="3" t="s">
        <v>14</v>
      </c>
      <c r="E51" s="3">
        <v>203.62000000000003</v>
      </c>
      <c r="F51" s="3">
        <v>129.08159999999978</v>
      </c>
      <c r="G51" s="3">
        <f t="shared" si="0"/>
        <v>-74.538400000000252</v>
      </c>
      <c r="H51" s="3" t="str" cm="1">
        <f t="array" ref="H51">_xlfn.XLOOKUP("*"&amp;C51,Customers[[#All],[customer_id]],Customers[[#All],[first_name]],,2)</f>
        <v>Ava</v>
      </c>
      <c r="I51" s="3" t="str" cm="1">
        <f t="array" ref="I51">_xlfn.XLOOKUP("*"&amp;C51,Customers[[#All],[customer_id]],Customers[[#All],[last_name]],,2)</f>
        <v>Johnson</v>
      </c>
      <c r="J51" s="3">
        <f t="shared" si="1"/>
        <v>1271.4880799999996</v>
      </c>
      <c r="K51" s="3" t="str" cm="1">
        <f t="array" ref="K51">_xlfn.XLOOKUP("*"&amp;C51,Customers[[#All],[customer_id]],Customers[[#All],[city]],,2)</f>
        <v>Delhi</v>
      </c>
      <c r="L51" s="3">
        <f t="shared" si="2"/>
        <v>398298.97469535994</v>
      </c>
      <c r="M51" s="3">
        <f t="shared" si="4"/>
        <v>8</v>
      </c>
      <c r="N51" s="3">
        <f t="shared" si="5"/>
        <v>156590.20353056019</v>
      </c>
      <c r="O51" s="3">
        <f t="shared" si="3"/>
        <v>-36.606620174835598</v>
      </c>
      <c r="P51" s="3">
        <f t="shared" si="6"/>
        <v>850.0009948046619</v>
      </c>
      <c r="Q51" s="3">
        <f t="shared" si="7"/>
        <v>1806</v>
      </c>
      <c r="R51" s="3">
        <f>COUNTIF(C$2:$C$19930,C51)</f>
        <v>7</v>
      </c>
    </row>
    <row r="52" spans="1:18" x14ac:dyDescent="0.25">
      <c r="A52" s="10">
        <v>45149</v>
      </c>
      <c r="B52" s="3">
        <v>1014521</v>
      </c>
      <c r="C52" s="3">
        <v>1124</v>
      </c>
      <c r="D52" s="3" t="s">
        <v>11</v>
      </c>
      <c r="E52" s="3">
        <v>208.11600000000001</v>
      </c>
      <c r="F52" s="3">
        <v>129.08160000000001</v>
      </c>
      <c r="G52" s="3">
        <f t="shared" si="0"/>
        <v>-79.034400000000005</v>
      </c>
      <c r="H52" s="3" t="str" cm="1">
        <f t="array" ref="H52">_xlfn.XLOOKUP("*"&amp;C52,Customers[[#All],[customer_id]],Customers[[#All],[first_name]],,2)</f>
        <v>Sophia</v>
      </c>
      <c r="I52" s="3" t="str" cm="1">
        <f t="array" ref="I52">_xlfn.XLOOKUP("*"&amp;C52,Customers[[#All],[customer_id]],Customers[[#All],[last_name]],,2)</f>
        <v>Jones</v>
      </c>
      <c r="J52" s="3">
        <f t="shared" si="1"/>
        <v>920.44396000000006</v>
      </c>
      <c r="K52" s="3" t="str" cm="1">
        <f t="array" ref="K52">_xlfn.XLOOKUP("*"&amp;C52,Customers[[#All],[customer_id]],Customers[[#All],[city]],,2)</f>
        <v>Sydney</v>
      </c>
      <c r="L52" s="3">
        <f t="shared" si="2"/>
        <v>462542.4399967998</v>
      </c>
      <c r="M52" s="3">
        <f t="shared" si="4"/>
        <v>8</v>
      </c>
      <c r="N52" s="3">
        <f t="shared" si="5"/>
        <v>156590.20353056019</v>
      </c>
      <c r="O52" s="3">
        <f t="shared" si="3"/>
        <v>-37.976128697457192</v>
      </c>
      <c r="P52" s="3">
        <f t="shared" si="6"/>
        <v>467.92834004655697</v>
      </c>
      <c r="Q52" s="3">
        <f t="shared" si="7"/>
        <v>2100</v>
      </c>
      <c r="R52" s="3">
        <f>COUNTIF(C$2:$C$19930,C52)</f>
        <v>5</v>
      </c>
    </row>
    <row r="53" spans="1:18" x14ac:dyDescent="0.25">
      <c r="A53" s="10">
        <v>45194</v>
      </c>
      <c r="B53" s="3">
        <v>1010798</v>
      </c>
      <c r="C53" s="3">
        <v>1630</v>
      </c>
      <c r="D53" s="3" t="s">
        <v>13</v>
      </c>
      <c r="E53" s="3">
        <v>30.524000000000001</v>
      </c>
      <c r="F53" s="3">
        <v>129.08160000000001</v>
      </c>
      <c r="G53" s="3">
        <f t="shared" si="0"/>
        <v>98.557600000000008</v>
      </c>
      <c r="H53" s="3" t="str" cm="1">
        <f t="array" ref="H53">_xlfn.XLOOKUP("*"&amp;C53,Customers[[#All],[customer_id]],Customers[[#All],[first_name]],,2)</f>
        <v>Emma</v>
      </c>
      <c r="I53" s="3" t="str" cm="1">
        <f t="array" ref="I53">_xlfn.XLOOKUP("*"&amp;C53,Customers[[#All],[customer_id]],Customers[[#All],[last_name]],,2)</f>
        <v>Garcia</v>
      </c>
      <c r="J53" s="3">
        <f t="shared" si="1"/>
        <v>2327.98396</v>
      </c>
      <c r="K53" s="3" t="str" cm="1">
        <f t="array" ref="K53">_xlfn.XLOOKUP("*"&amp;C53,Customers[[#All],[customer_id]],Customers[[#All],[city]],,2)</f>
        <v>New York</v>
      </c>
      <c r="L53" s="3">
        <f t="shared" si="2"/>
        <v>379780.35762399971</v>
      </c>
      <c r="M53" s="3">
        <f t="shared" si="4"/>
        <v>9</v>
      </c>
      <c r="N53" s="3">
        <f t="shared" si="5"/>
        <v>150852.24638880009</v>
      </c>
      <c r="O53" s="3">
        <f t="shared" si="3"/>
        <v>322.88559821779586</v>
      </c>
      <c r="P53" s="3">
        <f t="shared" si="6"/>
        <v>927.49721473266595</v>
      </c>
      <c r="Q53" s="3">
        <f t="shared" si="7"/>
        <v>2156</v>
      </c>
      <c r="R53" s="3">
        <f>COUNTIF(C$2:$C$19930,C53)</f>
        <v>9</v>
      </c>
    </row>
    <row r="54" spans="1:18" x14ac:dyDescent="0.25">
      <c r="A54" s="10">
        <v>45094</v>
      </c>
      <c r="B54" s="3">
        <v>1011060</v>
      </c>
      <c r="C54" s="3">
        <v>1932</v>
      </c>
      <c r="D54" s="3" t="s">
        <v>13</v>
      </c>
      <c r="E54" s="3">
        <v>35.020000000000003</v>
      </c>
      <c r="F54" s="3">
        <v>129.08160000000001</v>
      </c>
      <c r="G54" s="3">
        <f t="shared" si="0"/>
        <v>94.061599999999999</v>
      </c>
      <c r="H54" s="3" t="str" cm="1">
        <f t="array" ref="H54">_xlfn.XLOOKUP("*"&amp;C54,Customers[[#All],[customer_id]],Customers[[#All],[first_name]],,2)</f>
        <v>Noah</v>
      </c>
      <c r="I54" s="3" t="str" cm="1">
        <f t="array" ref="I54">_xlfn.XLOOKUP("*"&amp;C54,Customers[[#All],[customer_id]],Customers[[#All],[last_name]],,2)</f>
        <v>Davis</v>
      </c>
      <c r="J54" s="3">
        <f t="shared" si="1"/>
        <v>1706.2873200000001</v>
      </c>
      <c r="K54" s="3" t="str" cm="1">
        <f t="array" ref="K54">_xlfn.XLOOKUP("*"&amp;C54,Customers[[#All],[customer_id]],Customers[[#All],[city]],,2)</f>
        <v>Bangalore</v>
      </c>
      <c r="L54" s="3">
        <f t="shared" si="2"/>
        <v>369819.18600959994</v>
      </c>
      <c r="M54" s="3">
        <f t="shared" si="4"/>
        <v>6</v>
      </c>
      <c r="N54" s="3">
        <f t="shared" si="5"/>
        <v>155661.44728000008</v>
      </c>
      <c r="O54" s="3">
        <f t="shared" si="3"/>
        <v>268.5939463163906</v>
      </c>
      <c r="P54" s="3">
        <f t="shared" si="6"/>
        <v>927.49721473266595</v>
      </c>
      <c r="Q54" s="3">
        <f t="shared" si="7"/>
        <v>2156</v>
      </c>
      <c r="R54" s="3">
        <f>COUNTIF(C$2:$C$19930,C54)</f>
        <v>7</v>
      </c>
    </row>
    <row r="55" spans="1:18" x14ac:dyDescent="0.25">
      <c r="A55" s="10">
        <v>45250</v>
      </c>
      <c r="B55" s="3">
        <v>1011609</v>
      </c>
      <c r="C55" s="3">
        <v>1605</v>
      </c>
      <c r="D55" s="3" t="s">
        <v>7</v>
      </c>
      <c r="E55" s="3">
        <v>39.516000000000005</v>
      </c>
      <c r="F55" s="3">
        <v>129.08160000000001</v>
      </c>
      <c r="G55" s="3">
        <f t="shared" si="0"/>
        <v>89.565600000000003</v>
      </c>
      <c r="H55" s="3" t="str" cm="1">
        <f t="array" ref="H55">_xlfn.XLOOKUP("*"&amp;C55,Customers[[#All],[customer_id]],Customers[[#All],[first_name]],,2)</f>
        <v>Ava</v>
      </c>
      <c r="I55" s="3" t="str" cm="1">
        <f t="array" ref="I55">_xlfn.XLOOKUP("*"&amp;C55,Customers[[#All],[customer_id]],Customers[[#All],[last_name]],,2)</f>
        <v>Garcia</v>
      </c>
      <c r="J55" s="3">
        <f t="shared" si="1"/>
        <v>1688.7126800000001</v>
      </c>
      <c r="K55" s="3" t="str" cm="1">
        <f t="array" ref="K55">_xlfn.XLOOKUP("*"&amp;C55,Customers[[#All],[customer_id]],Customers[[#All],[city]],,2)</f>
        <v>Sydney</v>
      </c>
      <c r="L55" s="3">
        <f t="shared" si="2"/>
        <v>462542.4399967998</v>
      </c>
      <c r="M55" s="3">
        <f t="shared" si="4"/>
        <v>11</v>
      </c>
      <c r="N55" s="3">
        <f t="shared" si="5"/>
        <v>169190.20885759994</v>
      </c>
      <c r="O55" s="3">
        <f t="shared" si="3"/>
        <v>226.65654418463404</v>
      </c>
      <c r="P55" s="3">
        <f t="shared" si="6"/>
        <v>754.08879759668855</v>
      </c>
      <c r="Q55" s="3">
        <f t="shared" si="7"/>
        <v>1960</v>
      </c>
      <c r="R55" s="3">
        <f>COUNTIF(C$2:$C$19930,C55)</f>
        <v>8</v>
      </c>
    </row>
    <row r="56" spans="1:18" x14ac:dyDescent="0.25">
      <c r="A56" s="10">
        <v>45196</v>
      </c>
      <c r="B56" s="3">
        <v>1015194</v>
      </c>
      <c r="C56" s="3">
        <v>2409</v>
      </c>
      <c r="D56" s="3" t="s">
        <v>10</v>
      </c>
      <c r="E56" s="3">
        <v>54.128000000000007</v>
      </c>
      <c r="F56" s="3">
        <v>129.08160000000001</v>
      </c>
      <c r="G56" s="3">
        <f t="shared" si="0"/>
        <v>74.953599999999994</v>
      </c>
      <c r="H56" s="3" t="str" cm="1">
        <f t="array" ref="H56">_xlfn.XLOOKUP("*"&amp;C56,Customers[[#All],[customer_id]],Customers[[#All],[first_name]],,2)</f>
        <v>Isabella</v>
      </c>
      <c r="I56" s="3" t="str" cm="1">
        <f t="array" ref="I56">_xlfn.XLOOKUP("*"&amp;C56,Customers[[#All],[customer_id]],Customers[[#All],[last_name]],,2)</f>
        <v>Martinez</v>
      </c>
      <c r="J56" s="3">
        <f t="shared" si="1"/>
        <v>1901.7714400000002</v>
      </c>
      <c r="K56" s="3" t="str" cm="1">
        <f t="array" ref="K56">_xlfn.XLOOKUP("*"&amp;C56,Customers[[#All],[customer_id]],Customers[[#All],[city]],,2)</f>
        <v>Sydney</v>
      </c>
      <c r="L56" s="3">
        <f t="shared" si="2"/>
        <v>462542.4399967998</v>
      </c>
      <c r="M56" s="3">
        <f t="shared" si="4"/>
        <v>9</v>
      </c>
      <c r="N56" s="3">
        <f t="shared" si="5"/>
        <v>150852.24638880009</v>
      </c>
      <c r="O56" s="3">
        <f t="shared" si="3"/>
        <v>138.47472657404666</v>
      </c>
      <c r="P56" s="3">
        <f t="shared" si="6"/>
        <v>737.80921445245428</v>
      </c>
      <c r="Q56" s="3">
        <f t="shared" si="7"/>
        <v>2121</v>
      </c>
      <c r="R56" s="3">
        <f>COUNTIF(C$2:$C$19930,C56)</f>
        <v>9</v>
      </c>
    </row>
    <row r="57" spans="1:18" x14ac:dyDescent="0.25">
      <c r="A57" s="10">
        <v>44949</v>
      </c>
      <c r="B57" s="3">
        <v>1007525</v>
      </c>
      <c r="C57" s="3">
        <v>2644</v>
      </c>
      <c r="D57" s="3" t="s">
        <v>9</v>
      </c>
      <c r="E57" s="3">
        <v>84.188000000000002</v>
      </c>
      <c r="F57" s="3">
        <v>129.08160000000021</v>
      </c>
      <c r="G57" s="3">
        <f t="shared" si="0"/>
        <v>44.893600000000205</v>
      </c>
      <c r="H57" s="3" t="str" cm="1">
        <f t="array" ref="H57">_xlfn.XLOOKUP("*"&amp;C57,Customers[[#All],[customer_id]],Customers[[#All],[first_name]],,2)</f>
        <v>Isabella</v>
      </c>
      <c r="I57" s="3" t="str" cm="1">
        <f t="array" ref="I57">_xlfn.XLOOKUP("*"&amp;C57,Customers[[#All],[customer_id]],Customers[[#All],[last_name]],,2)</f>
        <v>Martinez</v>
      </c>
      <c r="J57" s="3">
        <f t="shared" si="1"/>
        <v>1716.9135600000004</v>
      </c>
      <c r="K57" s="3" t="str" cm="1">
        <f t="array" ref="K57">_xlfn.XLOOKUP("*"&amp;C57,Customers[[#All],[customer_id]],Customers[[#All],[city]],,2)</f>
        <v>Birmingham</v>
      </c>
      <c r="L57" s="3">
        <f t="shared" si="2"/>
        <v>334770.33439199958</v>
      </c>
      <c r="M57" s="3">
        <f t="shared" si="4"/>
        <v>1</v>
      </c>
      <c r="N57" s="3">
        <f t="shared" si="5"/>
        <v>154973.06500479998</v>
      </c>
      <c r="O57" s="3">
        <f t="shared" si="3"/>
        <v>53.325414548391933</v>
      </c>
      <c r="P57" s="3">
        <f t="shared" si="6"/>
        <v>1169.4683897294378</v>
      </c>
      <c r="Q57" s="3">
        <f t="shared" si="7"/>
        <v>2275</v>
      </c>
      <c r="R57" s="3">
        <f>COUNTIF(C$2:$C$19930,C57)</f>
        <v>7</v>
      </c>
    </row>
    <row r="58" spans="1:18" x14ac:dyDescent="0.25">
      <c r="A58" s="10">
        <v>44963</v>
      </c>
      <c r="B58" s="3">
        <v>1011116</v>
      </c>
      <c r="C58" s="3">
        <v>888</v>
      </c>
      <c r="D58" s="3" t="s">
        <v>11</v>
      </c>
      <c r="E58" s="3">
        <v>118.196</v>
      </c>
      <c r="F58" s="3">
        <v>145.21679999999998</v>
      </c>
      <c r="G58" s="3">
        <f t="shared" si="0"/>
        <v>27.02079999999998</v>
      </c>
      <c r="H58" s="3" t="str" cm="1">
        <f t="array" ref="H58">_xlfn.XLOOKUP("*"&amp;C58,Customers[[#All],[customer_id]],Customers[[#All],[first_name]],,2)</f>
        <v>Liam</v>
      </c>
      <c r="I58" s="3" t="str" cm="1">
        <f t="array" ref="I58">_xlfn.XLOOKUP("*"&amp;C58,Customers[[#All],[customer_id]],Customers[[#All],[last_name]],,2)</f>
        <v>Johnson</v>
      </c>
      <c r="J58" s="3">
        <f t="shared" si="1"/>
        <v>1655.4698272000003</v>
      </c>
      <c r="K58" s="3" t="str" cm="1">
        <f t="array" ref="K58">_xlfn.XLOOKUP("*"&amp;C58,Customers[[#All],[customer_id]],Customers[[#All],[city]],,2)</f>
        <v>Bangalore</v>
      </c>
      <c r="L58" s="3">
        <f t="shared" si="2"/>
        <v>369819.18600959994</v>
      </c>
      <c r="M58" s="3">
        <f t="shared" si="4"/>
        <v>2</v>
      </c>
      <c r="N58" s="3">
        <f t="shared" si="5"/>
        <v>149757.95762560001</v>
      </c>
      <c r="O58" s="3">
        <f t="shared" si="3"/>
        <v>22.861010524890844</v>
      </c>
      <c r="P58" s="3">
        <f t="shared" si="6"/>
        <v>467.92834004655697</v>
      </c>
      <c r="Q58" s="3">
        <f t="shared" si="7"/>
        <v>2100</v>
      </c>
      <c r="R58" s="3">
        <f>COUNTIF(C$2:$C$19930,C58)</f>
        <v>9</v>
      </c>
    </row>
    <row r="59" spans="1:18" x14ac:dyDescent="0.25">
      <c r="A59" s="10">
        <v>45104</v>
      </c>
      <c r="B59" s="3">
        <v>1015175</v>
      </c>
      <c r="C59" s="3">
        <v>1469</v>
      </c>
      <c r="D59" s="3" t="s">
        <v>14</v>
      </c>
      <c r="E59" s="3">
        <v>10.48</v>
      </c>
      <c r="F59" s="3">
        <v>145.21679999999998</v>
      </c>
      <c r="G59" s="3">
        <f t="shared" si="0"/>
        <v>134.73679999999999</v>
      </c>
      <c r="H59" s="3" t="str" cm="1">
        <f t="array" ref="H59">_xlfn.XLOOKUP("*"&amp;C59,Customers[[#All],[customer_id]],Customers[[#All],[first_name]],,2)</f>
        <v>James</v>
      </c>
      <c r="I59" s="3" t="str" cm="1">
        <f t="array" ref="I59">_xlfn.XLOOKUP("*"&amp;C59,Customers[[#All],[customer_id]],Customers[[#All],[last_name]],,2)</f>
        <v>Smith</v>
      </c>
      <c r="J59" s="3">
        <f t="shared" si="1"/>
        <v>1285.01668</v>
      </c>
      <c r="K59" s="3" t="str" cm="1">
        <f t="array" ref="K59">_xlfn.XLOOKUP("*"&amp;C59,Customers[[#All],[customer_id]],Customers[[#All],[city]],,2)</f>
        <v>New York</v>
      </c>
      <c r="L59" s="3">
        <f t="shared" si="2"/>
        <v>379780.35762399971</v>
      </c>
      <c r="M59" s="3">
        <f t="shared" si="4"/>
        <v>6</v>
      </c>
      <c r="N59" s="3">
        <f t="shared" si="5"/>
        <v>155661.44728000008</v>
      </c>
      <c r="O59" s="3">
        <f t="shared" si="3"/>
        <v>1285.6564885496182</v>
      </c>
      <c r="P59" s="3">
        <f t="shared" si="6"/>
        <v>850.0009948046619</v>
      </c>
      <c r="Q59" s="3">
        <f t="shared" si="7"/>
        <v>1806</v>
      </c>
      <c r="R59" s="3">
        <f>COUNTIF(C$2:$C$19930,C59)</f>
        <v>8</v>
      </c>
    </row>
    <row r="60" spans="1:18" x14ac:dyDescent="0.25">
      <c r="A60" s="10">
        <v>45093</v>
      </c>
      <c r="B60" s="3">
        <v>1016318</v>
      </c>
      <c r="C60" s="3">
        <v>1829</v>
      </c>
      <c r="D60" s="3" t="s">
        <v>7</v>
      </c>
      <c r="E60" s="3">
        <v>13.852</v>
      </c>
      <c r="F60" s="3">
        <v>145.21679999999998</v>
      </c>
      <c r="G60" s="3">
        <f t="shared" si="0"/>
        <v>131.36479999999997</v>
      </c>
      <c r="H60" s="3" t="str" cm="1">
        <f t="array" ref="H60">_xlfn.XLOOKUP("*"&amp;C60,Customers[[#All],[customer_id]],Customers[[#All],[first_name]],,2)</f>
        <v>Olivia</v>
      </c>
      <c r="I60" s="3" t="str" cm="1">
        <f t="array" ref="I60">_xlfn.XLOOKUP("*"&amp;C60,Customers[[#All],[customer_id]],Customers[[#All],[last_name]],,2)</f>
        <v>Garcia</v>
      </c>
      <c r="J60" s="3">
        <f t="shared" si="1"/>
        <v>2365.4668000000001</v>
      </c>
      <c r="K60" s="3" t="str" cm="1">
        <f t="array" ref="K60">_xlfn.XLOOKUP("*"&amp;C60,Customers[[#All],[customer_id]],Customers[[#All],[city]],,2)</f>
        <v>Manchester</v>
      </c>
      <c r="L60" s="3">
        <f t="shared" si="2"/>
        <v>418343.68349120009</v>
      </c>
      <c r="M60" s="3">
        <f t="shared" si="4"/>
        <v>6</v>
      </c>
      <c r="N60" s="3">
        <f t="shared" si="5"/>
        <v>155661.44728000008</v>
      </c>
      <c r="O60" s="3">
        <f t="shared" si="3"/>
        <v>948.34536529021068</v>
      </c>
      <c r="P60" s="3">
        <f t="shared" si="6"/>
        <v>754.08879759668855</v>
      </c>
      <c r="Q60" s="3">
        <f t="shared" si="7"/>
        <v>1960</v>
      </c>
      <c r="R60" s="3">
        <f>COUNTIF(C$2:$C$19930,C60)</f>
        <v>12</v>
      </c>
    </row>
    <row r="61" spans="1:18" x14ac:dyDescent="0.25">
      <c r="A61" s="10">
        <v>45208</v>
      </c>
      <c r="B61" s="3">
        <v>1010157</v>
      </c>
      <c r="C61" s="3">
        <v>1086</v>
      </c>
      <c r="D61" s="3" t="s">
        <v>9</v>
      </c>
      <c r="E61" s="3">
        <v>20.992000000000004</v>
      </c>
      <c r="F61" s="3">
        <v>145.21679999999998</v>
      </c>
      <c r="G61" s="3">
        <f t="shared" si="0"/>
        <v>124.22479999999997</v>
      </c>
      <c r="H61" s="3" t="str" cm="1">
        <f t="array" ref="H61">_xlfn.XLOOKUP("*"&amp;C61,Customers[[#All],[customer_id]],Customers[[#All],[first_name]],,2)</f>
        <v>Ava</v>
      </c>
      <c r="I61" s="3" t="str" cm="1">
        <f t="array" ref="I61">_xlfn.XLOOKUP("*"&amp;C61,Customers[[#All],[customer_id]],Customers[[#All],[last_name]],,2)</f>
        <v>Williams</v>
      </c>
      <c r="J61" s="3">
        <f t="shared" si="1"/>
        <v>1347.88228</v>
      </c>
      <c r="K61" s="3" t="str" cm="1">
        <f t="array" ref="K61">_xlfn.XLOOKUP("*"&amp;C61,Customers[[#All],[customer_id]],Customers[[#All],[city]],,2)</f>
        <v>Los Angeles</v>
      </c>
      <c r="L61" s="3">
        <f t="shared" si="2"/>
        <v>434444.09306079964</v>
      </c>
      <c r="M61" s="3">
        <f t="shared" si="4"/>
        <v>10</v>
      </c>
      <c r="N61" s="3">
        <f t="shared" si="5"/>
        <v>148481.94279519995</v>
      </c>
      <c r="O61" s="3">
        <f t="shared" si="3"/>
        <v>591.77210365853637</v>
      </c>
      <c r="P61" s="3">
        <f t="shared" si="6"/>
        <v>1169.4683897294378</v>
      </c>
      <c r="Q61" s="3">
        <f t="shared" si="7"/>
        <v>2275</v>
      </c>
      <c r="R61" s="3">
        <f>COUNTIF(C$2:$C$19930,C61)</f>
        <v>7</v>
      </c>
    </row>
    <row r="62" spans="1:18" x14ac:dyDescent="0.25">
      <c r="A62" s="10">
        <v>45202</v>
      </c>
      <c r="B62" s="3">
        <v>1017776</v>
      </c>
      <c r="C62" s="3">
        <v>254</v>
      </c>
      <c r="D62" s="3" t="s">
        <v>8</v>
      </c>
      <c r="E62" s="3">
        <v>20.992000000000004</v>
      </c>
      <c r="F62" s="3">
        <v>145.21679999999998</v>
      </c>
      <c r="G62" s="3">
        <f t="shared" si="0"/>
        <v>124.22479999999997</v>
      </c>
      <c r="H62" s="3" t="str" cm="1">
        <f t="array" ref="H62">_xlfn.XLOOKUP("*"&amp;C62,Customers[[#All],[customer_id]],Customers[[#All],[first_name]],,2)</f>
        <v>James</v>
      </c>
      <c r="I62" s="3" t="str" cm="1">
        <f t="array" ref="I62">_xlfn.XLOOKUP("*"&amp;C62,Customers[[#All],[customer_id]],Customers[[#All],[last_name]],,2)</f>
        <v>Brown</v>
      </c>
      <c r="J62" s="3">
        <f t="shared" si="1"/>
        <v>1795.9077600000005</v>
      </c>
      <c r="K62" s="3" t="str" cm="1">
        <f t="array" ref="K62">_xlfn.XLOOKUP("*"&amp;C62,Customers[[#All],[customer_id]],Customers[[#All],[city]],,2)</f>
        <v>Chicago</v>
      </c>
      <c r="L62" s="3">
        <f t="shared" si="2"/>
        <v>413412.73386879993</v>
      </c>
      <c r="M62" s="3">
        <f t="shared" si="4"/>
        <v>10</v>
      </c>
      <c r="N62" s="3">
        <f t="shared" si="5"/>
        <v>148481.94279519995</v>
      </c>
      <c r="O62" s="3">
        <f t="shared" si="3"/>
        <v>591.77210365853637</v>
      </c>
      <c r="P62" s="3">
        <f t="shared" si="6"/>
        <v>598.16484036391898</v>
      </c>
      <c r="Q62" s="3">
        <f t="shared" si="7"/>
        <v>1862</v>
      </c>
      <c r="R62" s="3">
        <f>COUNTIF(C$2:$C$19930,C62)</f>
        <v>7</v>
      </c>
    </row>
    <row r="63" spans="1:18" x14ac:dyDescent="0.25">
      <c r="A63" s="10">
        <v>45070</v>
      </c>
      <c r="B63" s="3">
        <v>1013702</v>
      </c>
      <c r="C63" s="3">
        <v>436</v>
      </c>
      <c r="D63" s="3" t="s">
        <v>14</v>
      </c>
      <c r="E63" s="3">
        <v>21.720000000000002</v>
      </c>
      <c r="F63" s="3">
        <v>145.21679999999998</v>
      </c>
      <c r="G63" s="3">
        <f t="shared" si="0"/>
        <v>123.49679999999998</v>
      </c>
      <c r="H63" s="3" t="str" cm="1">
        <f t="array" ref="H63">_xlfn.XLOOKUP("*"&amp;C63,Customers[[#All],[customer_id]],Customers[[#All],[first_name]],,2)</f>
        <v>Liam</v>
      </c>
      <c r="I63" s="3" t="str" cm="1">
        <f t="array" ref="I63">_xlfn.XLOOKUP("*"&amp;C63,Customers[[#All],[customer_id]],Customers[[#All],[last_name]],,2)</f>
        <v>Miller</v>
      </c>
      <c r="J63" s="3">
        <f t="shared" si="1"/>
        <v>2940.4976959999999</v>
      </c>
      <c r="K63" s="3" t="str" cm="1">
        <f t="array" ref="K63">_xlfn.XLOOKUP("*"&amp;C63,Customers[[#All],[customer_id]],Customers[[#All],[city]],,2)</f>
        <v>Melbourne</v>
      </c>
      <c r="L63" s="3">
        <f t="shared" si="2"/>
        <v>426714.91887039918</v>
      </c>
      <c r="M63" s="3">
        <f t="shared" si="4"/>
        <v>5</v>
      </c>
      <c r="N63" s="3">
        <f t="shared" si="5"/>
        <v>166129.78016319999</v>
      </c>
      <c r="O63" s="3">
        <f t="shared" si="3"/>
        <v>568.58563535911583</v>
      </c>
      <c r="P63" s="3">
        <f t="shared" si="6"/>
        <v>850.0009948046619</v>
      </c>
      <c r="Q63" s="3">
        <f t="shared" si="7"/>
        <v>1806</v>
      </c>
      <c r="R63" s="3">
        <f>COUNTIF(C$2:$C$19930,C63)</f>
        <v>12</v>
      </c>
    </row>
    <row r="64" spans="1:18" x14ac:dyDescent="0.25">
      <c r="A64" s="10">
        <v>45136</v>
      </c>
      <c r="B64" s="3">
        <v>1009553</v>
      </c>
      <c r="C64" s="3">
        <v>1633</v>
      </c>
      <c r="D64" s="3" t="s">
        <v>11</v>
      </c>
      <c r="E64" s="3">
        <v>26.216000000000001</v>
      </c>
      <c r="F64" s="3">
        <v>145.21679999999998</v>
      </c>
      <c r="G64" s="3">
        <f t="shared" si="0"/>
        <v>119.00079999999997</v>
      </c>
      <c r="H64" s="3" t="str" cm="1">
        <f t="array" ref="H64">_xlfn.XLOOKUP("*"&amp;C64,Customers[[#All],[customer_id]],Customers[[#All],[first_name]],,2)</f>
        <v>Liam</v>
      </c>
      <c r="I64" s="3" t="str" cm="1">
        <f t="array" ref="I64">_xlfn.XLOOKUP("*"&amp;C64,Customers[[#All],[customer_id]],Customers[[#All],[last_name]],,2)</f>
        <v>Smith</v>
      </c>
      <c r="J64" s="3">
        <f t="shared" si="1"/>
        <v>1265.17544</v>
      </c>
      <c r="K64" s="3" t="str" cm="1">
        <f t="array" ref="K64">_xlfn.XLOOKUP("*"&amp;C64,Customers[[#All],[customer_id]],Customers[[#All],[city]],,2)</f>
        <v>Brisbane</v>
      </c>
      <c r="L64" s="3">
        <f t="shared" si="2"/>
        <v>393044.10202240001</v>
      </c>
      <c r="M64" s="3">
        <f t="shared" si="4"/>
        <v>7</v>
      </c>
      <c r="N64" s="3">
        <f t="shared" si="5"/>
        <v>153884.1853727999</v>
      </c>
      <c r="O64" s="3">
        <f t="shared" si="3"/>
        <v>453.92432102532786</v>
      </c>
      <c r="P64" s="3">
        <f t="shared" si="6"/>
        <v>467.92834004655697</v>
      </c>
      <c r="Q64" s="3">
        <f t="shared" si="7"/>
        <v>2100</v>
      </c>
      <c r="R64" s="3">
        <f>COUNTIF(C$2:$C$19930,C64)</f>
        <v>7</v>
      </c>
    </row>
    <row r="65" spans="1:18" x14ac:dyDescent="0.25">
      <c r="A65" s="10">
        <v>44941</v>
      </c>
      <c r="B65" s="3">
        <v>1012600</v>
      </c>
      <c r="C65" s="3">
        <v>1306</v>
      </c>
      <c r="D65" s="3" t="s">
        <v>7</v>
      </c>
      <c r="E65" s="3">
        <v>47.968000000000004</v>
      </c>
      <c r="F65" s="3">
        <v>145.21679999999998</v>
      </c>
      <c r="G65" s="3">
        <f t="shared" si="0"/>
        <v>97.248799999999974</v>
      </c>
      <c r="H65" s="3" t="str" cm="1">
        <f t="array" ref="H65">_xlfn.XLOOKUP("*"&amp;C65,Customers[[#All],[customer_id]],Customers[[#All],[first_name]],,2)</f>
        <v>Liam</v>
      </c>
      <c r="I65" s="3" t="str" cm="1">
        <f t="array" ref="I65">_xlfn.XLOOKUP("*"&amp;C65,Customers[[#All],[customer_id]],Customers[[#All],[last_name]],,2)</f>
        <v>Martinez</v>
      </c>
      <c r="J65" s="3">
        <f t="shared" si="1"/>
        <v>1183.7393999999999</v>
      </c>
      <c r="K65" s="3" t="str" cm="1">
        <f t="array" ref="K65">_xlfn.XLOOKUP("*"&amp;C65,Customers[[#All],[customer_id]],Customers[[#All],[city]],,2)</f>
        <v>New York</v>
      </c>
      <c r="L65" s="3">
        <f t="shared" si="2"/>
        <v>379780.35762399971</v>
      </c>
      <c r="M65" s="3">
        <f t="shared" si="4"/>
        <v>1</v>
      </c>
      <c r="N65" s="3">
        <f t="shared" si="5"/>
        <v>154973.06500479998</v>
      </c>
      <c r="O65" s="3">
        <f t="shared" si="3"/>
        <v>202.73682454969975</v>
      </c>
      <c r="P65" s="3">
        <f t="shared" si="6"/>
        <v>754.08879759668855</v>
      </c>
      <c r="Q65" s="3">
        <f t="shared" si="7"/>
        <v>1960</v>
      </c>
      <c r="R65" s="3">
        <f>COUNTIF(C$2:$C$19930,C65)</f>
        <v>7</v>
      </c>
    </row>
    <row r="66" spans="1:18" x14ac:dyDescent="0.25">
      <c r="A66" s="10">
        <v>44955</v>
      </c>
      <c r="B66" s="3">
        <v>1014826</v>
      </c>
      <c r="C66" s="3">
        <v>2115</v>
      </c>
      <c r="D66" s="3" t="s">
        <v>10</v>
      </c>
      <c r="E66" s="3">
        <v>59.208000000000013</v>
      </c>
      <c r="F66" s="3">
        <v>145.21679999999998</v>
      </c>
      <c r="G66" s="3">
        <f t="shared" ref="G66:G129" si="8">F66-E66</f>
        <v>86.008799999999965</v>
      </c>
      <c r="H66" s="3" t="str" cm="1">
        <f t="array" ref="H66">_xlfn.XLOOKUP("*"&amp;C66,Customers[[#All],[customer_id]],Customers[[#All],[first_name]],,2)</f>
        <v>Ava</v>
      </c>
      <c r="I66" s="3" t="str" cm="1">
        <f t="array" ref="I66">_xlfn.XLOOKUP("*"&amp;C66,Customers[[#All],[customer_id]],Customers[[#All],[last_name]],,2)</f>
        <v>Martinez</v>
      </c>
      <c r="J66" s="3">
        <f t="shared" ref="J66:J129" si="9">SUMIF($C$2:$C$19930,C66,$F$2:$F$19930)</f>
        <v>1312.7869600000001</v>
      </c>
      <c r="K66" s="3" t="str" cm="1">
        <f t="array" ref="K66">_xlfn.XLOOKUP("*"&amp;C66,Customers[[#All],[customer_id]],Customers[[#All],[city]],,2)</f>
        <v>Mumbai</v>
      </c>
      <c r="L66" s="3">
        <f t="shared" ref="L66:L129" si="10">SUMIF($K$2:$K$19930,K66,$F$2:$F$19930)</f>
        <v>400137.48778879916</v>
      </c>
      <c r="M66" s="3">
        <f t="shared" si="4"/>
        <v>1</v>
      </c>
      <c r="N66" s="3">
        <f t="shared" ref="N66:N129" si="11">SUMIF($M$2:$M$19930,M66,$G$2:$G$19930)</f>
        <v>154973.06500479998</v>
      </c>
      <c r="O66" s="3">
        <f t="shared" ref="O66:O129" si="12">G66 / E66 * 100</f>
        <v>145.26550466153213</v>
      </c>
      <c r="P66" s="3">
        <f t="shared" si="6"/>
        <v>737.80921445245428</v>
      </c>
      <c r="Q66" s="3">
        <f t="shared" si="7"/>
        <v>2121</v>
      </c>
      <c r="R66" s="3">
        <f>COUNTIF(C$2:$C$19930,C66)</f>
        <v>5</v>
      </c>
    </row>
    <row r="67" spans="1:18" x14ac:dyDescent="0.25">
      <c r="A67" s="10">
        <v>45123</v>
      </c>
      <c r="B67" s="3">
        <v>1011083</v>
      </c>
      <c r="C67" s="3">
        <v>1961</v>
      </c>
      <c r="D67" s="3" t="s">
        <v>6</v>
      </c>
      <c r="E67" s="3">
        <v>81.688000000000002</v>
      </c>
      <c r="F67" s="3">
        <v>145.21679999999998</v>
      </c>
      <c r="G67" s="3">
        <f t="shared" si="8"/>
        <v>63.528799999999976</v>
      </c>
      <c r="H67" s="3" t="str" cm="1">
        <f t="array" ref="H67">_xlfn.XLOOKUP("*"&amp;C67,Customers[[#All],[customer_id]],Customers[[#All],[first_name]],,2)</f>
        <v>Isabella</v>
      </c>
      <c r="I67" s="3" t="str" cm="1">
        <f t="array" ref="I67">_xlfn.XLOOKUP("*"&amp;C67,Customers[[#All],[customer_id]],Customers[[#All],[last_name]],,2)</f>
        <v>Brown</v>
      </c>
      <c r="J67" s="3">
        <f t="shared" si="9"/>
        <v>984.12476000000015</v>
      </c>
      <c r="K67" s="3" t="str" cm="1">
        <f t="array" ref="K67">_xlfn.XLOOKUP("*"&amp;C67,Customers[[#All],[customer_id]],Customers[[#All],[city]],,2)</f>
        <v>Brisbane</v>
      </c>
      <c r="L67" s="3">
        <f t="shared" si="10"/>
        <v>393044.10202240001</v>
      </c>
      <c r="M67" s="3">
        <f t="shared" ref="M67:M130" si="13">MONTH(A67)</f>
        <v>7</v>
      </c>
      <c r="N67" s="3">
        <f t="shared" si="11"/>
        <v>153884.1853727999</v>
      </c>
      <c r="O67" s="3">
        <f t="shared" si="12"/>
        <v>77.770051904808511</v>
      </c>
      <c r="P67" s="3">
        <f t="shared" ref="P67:P130" si="14">AVERAGEIF($D$2:$D$19930,D67,$O$2:$O$19930)</f>
        <v>592.71506286122133</v>
      </c>
      <c r="Q67" s="3">
        <f t="shared" ref="Q67:Q130" si="15">COUNTIF($D$2:$D$19930,D67)</f>
        <v>1750</v>
      </c>
      <c r="R67" s="3">
        <f>COUNTIF(C$2:$C$19930,C67)</f>
        <v>6</v>
      </c>
    </row>
    <row r="68" spans="1:18" x14ac:dyDescent="0.25">
      <c r="A68" s="10">
        <v>45009</v>
      </c>
      <c r="B68" s="3">
        <v>1018077</v>
      </c>
      <c r="C68" s="3">
        <v>996</v>
      </c>
      <c r="D68" s="3" t="s">
        <v>8</v>
      </c>
      <c r="E68" s="3">
        <v>113.16000000000001</v>
      </c>
      <c r="F68" s="3">
        <v>145.2168000000004</v>
      </c>
      <c r="G68" s="3">
        <f t="shared" si="8"/>
        <v>32.056800000000393</v>
      </c>
      <c r="H68" s="3" t="str" cm="1">
        <f t="array" ref="H68">_xlfn.XLOOKUP("*"&amp;C68,Customers[[#All],[customer_id]],Customers[[#All],[first_name]],,2)</f>
        <v>Isabella</v>
      </c>
      <c r="I68" s="3" t="str" cm="1">
        <f t="array" ref="I68">_xlfn.XLOOKUP("*"&amp;C68,Customers[[#All],[customer_id]],Customers[[#All],[last_name]],,2)</f>
        <v>Davis</v>
      </c>
      <c r="J68" s="3">
        <f t="shared" si="9"/>
        <v>1547.7397440000004</v>
      </c>
      <c r="K68" s="3" t="str" cm="1">
        <f t="array" ref="K68">_xlfn.XLOOKUP("*"&amp;C68,Customers[[#All],[customer_id]],Customers[[#All],[city]],,2)</f>
        <v>Brisbane</v>
      </c>
      <c r="L68" s="3">
        <f t="shared" si="10"/>
        <v>393044.10202240001</v>
      </c>
      <c r="M68" s="3">
        <f t="shared" si="13"/>
        <v>3</v>
      </c>
      <c r="N68" s="3">
        <f t="shared" si="11"/>
        <v>149398.53782719988</v>
      </c>
      <c r="O68" s="3">
        <f t="shared" si="12"/>
        <v>28.32873806998974</v>
      </c>
      <c r="P68" s="3">
        <f t="shared" si="14"/>
        <v>598.16484036391898</v>
      </c>
      <c r="Q68" s="3">
        <f t="shared" si="15"/>
        <v>1862</v>
      </c>
      <c r="R68" s="3">
        <f>COUNTIF(C$2:$C$19930,C68)</f>
        <v>6</v>
      </c>
    </row>
    <row r="69" spans="1:18" x14ac:dyDescent="0.25">
      <c r="A69" s="10">
        <v>45168</v>
      </c>
      <c r="B69" s="3">
        <v>1013362</v>
      </c>
      <c r="C69" s="3">
        <v>2230</v>
      </c>
      <c r="D69" s="3" t="s">
        <v>11</v>
      </c>
      <c r="E69" s="3">
        <v>144.63200000000001</v>
      </c>
      <c r="F69" s="3">
        <v>154.89792000000003</v>
      </c>
      <c r="G69" s="3">
        <f t="shared" si="8"/>
        <v>10.265920000000023</v>
      </c>
      <c r="H69" s="3" t="str" cm="1">
        <f t="array" ref="H69">_xlfn.XLOOKUP("*"&amp;C69,Customers[[#All],[customer_id]],Customers[[#All],[first_name]],,2)</f>
        <v>James</v>
      </c>
      <c r="I69" s="3" t="str" cm="1">
        <f t="array" ref="I69">_xlfn.XLOOKUP("*"&amp;C69,Customers[[#All],[customer_id]],Customers[[#All],[last_name]],,2)</f>
        <v>Johnson</v>
      </c>
      <c r="J69" s="3">
        <f t="shared" si="9"/>
        <v>1065.61572</v>
      </c>
      <c r="K69" s="3" t="str" cm="1">
        <f t="array" ref="K69">_xlfn.XLOOKUP("*"&amp;C69,Customers[[#All],[customer_id]],Customers[[#All],[city]],,2)</f>
        <v>Chicago</v>
      </c>
      <c r="L69" s="3">
        <f t="shared" si="10"/>
        <v>413412.73386879993</v>
      </c>
      <c r="M69" s="3">
        <f t="shared" si="13"/>
        <v>8</v>
      </c>
      <c r="N69" s="3">
        <f t="shared" si="11"/>
        <v>156590.20353056019</v>
      </c>
      <c r="O69" s="3">
        <f t="shared" si="12"/>
        <v>7.0979589579069788</v>
      </c>
      <c r="P69" s="3">
        <f t="shared" si="14"/>
        <v>467.92834004655697</v>
      </c>
      <c r="Q69" s="3">
        <f t="shared" si="15"/>
        <v>2100</v>
      </c>
      <c r="R69" s="3">
        <f>COUNTIF(C$2:$C$19930,C69)</f>
        <v>5</v>
      </c>
    </row>
    <row r="70" spans="1:18" x14ac:dyDescent="0.25">
      <c r="A70" s="10">
        <v>45027</v>
      </c>
      <c r="B70" s="3">
        <v>1018777</v>
      </c>
      <c r="C70" s="3">
        <v>2834</v>
      </c>
      <c r="D70" s="3" t="s">
        <v>15</v>
      </c>
      <c r="E70" s="3">
        <v>21.792000000000002</v>
      </c>
      <c r="F70" s="3">
        <v>161.35199999999995</v>
      </c>
      <c r="G70" s="3">
        <f t="shared" si="8"/>
        <v>139.55999999999995</v>
      </c>
      <c r="H70" s="3" t="str" cm="1">
        <f t="array" ref="H70">_xlfn.XLOOKUP("*"&amp;C70,Customers[[#All],[customer_id]],Customers[[#All],[first_name]],,2)</f>
        <v>Liam</v>
      </c>
      <c r="I70" s="3" t="str" cm="1">
        <f t="array" ref="I70">_xlfn.XLOOKUP("*"&amp;C70,Customers[[#All],[customer_id]],Customers[[#All],[last_name]],,2)</f>
        <v>Garcia</v>
      </c>
      <c r="J70" s="3">
        <f t="shared" si="9"/>
        <v>1157.1145999999999</v>
      </c>
      <c r="K70" s="3" t="str" cm="1">
        <f t="array" ref="K70">_xlfn.XLOOKUP("*"&amp;C70,Customers[[#All],[customer_id]],Customers[[#All],[city]],,2)</f>
        <v>Bangalore</v>
      </c>
      <c r="L70" s="3">
        <f t="shared" si="10"/>
        <v>369819.18600959994</v>
      </c>
      <c r="M70" s="3">
        <f t="shared" si="13"/>
        <v>4</v>
      </c>
      <c r="N70" s="3">
        <f t="shared" si="11"/>
        <v>140552.28684800005</v>
      </c>
      <c r="O70" s="3">
        <f t="shared" si="12"/>
        <v>640.41850220264291</v>
      </c>
      <c r="P70" s="3">
        <f t="shared" si="14"/>
        <v>514.96690490507206</v>
      </c>
      <c r="Q70" s="3">
        <f t="shared" si="15"/>
        <v>1946</v>
      </c>
      <c r="R70" s="3">
        <f>COUNTIF(C$2:$C$19930,C70)</f>
        <v>7</v>
      </c>
    </row>
    <row r="71" spans="1:18" x14ac:dyDescent="0.25">
      <c r="A71" s="10">
        <v>45128</v>
      </c>
      <c r="B71" s="3">
        <v>1011774</v>
      </c>
      <c r="C71" s="3">
        <v>2566</v>
      </c>
      <c r="D71" s="3" t="s">
        <v>10</v>
      </c>
      <c r="E71" s="3">
        <v>20.452000000000005</v>
      </c>
      <c r="F71" s="3">
        <v>161.35199999999995</v>
      </c>
      <c r="G71" s="3">
        <f t="shared" si="8"/>
        <v>140.89999999999995</v>
      </c>
      <c r="H71" s="3" t="str" cm="1">
        <f t="array" ref="H71">_xlfn.XLOOKUP("*"&amp;C71,Customers[[#All],[customer_id]],Customers[[#All],[first_name]],,2)</f>
        <v>Noah</v>
      </c>
      <c r="I71" s="3" t="str" cm="1">
        <f t="array" ref="I71">_xlfn.XLOOKUP("*"&amp;C71,Customers[[#All],[customer_id]],Customers[[#All],[last_name]],,2)</f>
        <v>Johnson</v>
      </c>
      <c r="J71" s="3">
        <f t="shared" si="9"/>
        <v>1269.1849600000003</v>
      </c>
      <c r="K71" s="3" t="str" cm="1">
        <f t="array" ref="K71">_xlfn.XLOOKUP("*"&amp;C71,Customers[[#All],[customer_id]],Customers[[#All],[city]],,2)</f>
        <v>Chicago</v>
      </c>
      <c r="L71" s="3">
        <f t="shared" si="10"/>
        <v>413412.73386879993</v>
      </c>
      <c r="M71" s="3">
        <f t="shared" si="13"/>
        <v>7</v>
      </c>
      <c r="N71" s="3">
        <f t="shared" si="11"/>
        <v>153884.1853727999</v>
      </c>
      <c r="O71" s="3">
        <f t="shared" si="12"/>
        <v>688.93017797770347</v>
      </c>
      <c r="P71" s="3">
        <f t="shared" si="14"/>
        <v>737.80921445245428</v>
      </c>
      <c r="Q71" s="3">
        <f t="shared" si="15"/>
        <v>2121</v>
      </c>
      <c r="R71" s="3">
        <f>COUNTIF(C$2:$C$19930,C71)</f>
        <v>2</v>
      </c>
    </row>
    <row r="72" spans="1:18" x14ac:dyDescent="0.25">
      <c r="A72" s="10">
        <v>44950</v>
      </c>
      <c r="B72" s="3">
        <v>1006863</v>
      </c>
      <c r="C72" s="3">
        <v>248</v>
      </c>
      <c r="D72" s="3" t="s">
        <v>9</v>
      </c>
      <c r="E72" s="3">
        <v>30.524000000000001</v>
      </c>
      <c r="F72" s="3">
        <v>161.35199999999995</v>
      </c>
      <c r="G72" s="3">
        <f t="shared" si="8"/>
        <v>130.82799999999995</v>
      </c>
      <c r="H72" s="3" t="str" cm="1">
        <f t="array" ref="H72">_xlfn.XLOOKUP("*"&amp;C72,Customers[[#All],[customer_id]],Customers[[#All],[first_name]],,2)</f>
        <v>James</v>
      </c>
      <c r="I72" s="3" t="str" cm="1">
        <f t="array" ref="I72">_xlfn.XLOOKUP("*"&amp;C72,Customers[[#All],[customer_id]],Customers[[#All],[last_name]],,2)</f>
        <v>Brown</v>
      </c>
      <c r="J72" s="3">
        <f t="shared" si="9"/>
        <v>2124.20892</v>
      </c>
      <c r="K72" s="3" t="str" cm="1">
        <f t="array" ref="K72">_xlfn.XLOOKUP("*"&amp;C72,Customers[[#All],[customer_id]],Customers[[#All],[city]],,2)</f>
        <v>Delhi</v>
      </c>
      <c r="L72" s="3">
        <f t="shared" si="10"/>
        <v>398298.97469535994</v>
      </c>
      <c r="M72" s="3">
        <f t="shared" si="13"/>
        <v>1</v>
      </c>
      <c r="N72" s="3">
        <f t="shared" si="11"/>
        <v>154973.06500479998</v>
      </c>
      <c r="O72" s="3">
        <f t="shared" si="12"/>
        <v>428.60699777224454</v>
      </c>
      <c r="P72" s="3">
        <f t="shared" si="14"/>
        <v>1169.4683897294378</v>
      </c>
      <c r="Q72" s="3">
        <f t="shared" si="15"/>
        <v>2275</v>
      </c>
      <c r="R72" s="3">
        <f>COUNTIF(C$2:$C$19930,C72)</f>
        <v>7</v>
      </c>
    </row>
    <row r="73" spans="1:18" x14ac:dyDescent="0.25">
      <c r="A73" s="10">
        <v>45129</v>
      </c>
      <c r="B73" s="3">
        <v>1019049</v>
      </c>
      <c r="C73" s="3">
        <v>1199</v>
      </c>
      <c r="D73" s="3" t="s">
        <v>7</v>
      </c>
      <c r="E73" s="3">
        <v>45.180000000000007</v>
      </c>
      <c r="F73" s="3">
        <v>161.35199999999995</v>
      </c>
      <c r="G73" s="3">
        <f t="shared" si="8"/>
        <v>116.17199999999994</v>
      </c>
      <c r="H73" s="3" t="str" cm="1">
        <f t="array" ref="H73">_xlfn.XLOOKUP("*"&amp;C73,Customers[[#All],[customer_id]],Customers[[#All],[first_name]],,2)</f>
        <v>John</v>
      </c>
      <c r="I73" s="3" t="str" cm="1">
        <f t="array" ref="I73">_xlfn.XLOOKUP("*"&amp;C73,Customers[[#All],[customer_id]],Customers[[#All],[last_name]],,2)</f>
        <v>Miller</v>
      </c>
      <c r="J73" s="3">
        <f t="shared" si="9"/>
        <v>1515.1753199999998</v>
      </c>
      <c r="K73" s="3" t="str" cm="1">
        <f t="array" ref="K73">_xlfn.XLOOKUP("*"&amp;C73,Customers[[#All],[customer_id]],Customers[[#All],[city]],,2)</f>
        <v>London</v>
      </c>
      <c r="L73" s="3">
        <f t="shared" si="10"/>
        <v>353356.70812319987</v>
      </c>
      <c r="M73" s="3">
        <f t="shared" si="13"/>
        <v>7</v>
      </c>
      <c r="N73" s="3">
        <f t="shared" si="11"/>
        <v>153884.1853727999</v>
      </c>
      <c r="O73" s="3">
        <f t="shared" si="12"/>
        <v>257.1314741035855</v>
      </c>
      <c r="P73" s="3">
        <f t="shared" si="14"/>
        <v>754.08879759668855</v>
      </c>
      <c r="Q73" s="3">
        <f t="shared" si="15"/>
        <v>1960</v>
      </c>
      <c r="R73" s="3">
        <f>COUNTIF(C$2:$C$19930,C73)</f>
        <v>5</v>
      </c>
    </row>
    <row r="74" spans="1:18" x14ac:dyDescent="0.25">
      <c r="A74" s="10">
        <v>45210</v>
      </c>
      <c r="B74" s="3">
        <v>1008538</v>
      </c>
      <c r="C74" s="3">
        <v>2378</v>
      </c>
      <c r="D74" s="3" t="s">
        <v>13</v>
      </c>
      <c r="E74" s="3">
        <v>50.944000000000017</v>
      </c>
      <c r="F74" s="3">
        <v>161.35199999999995</v>
      </c>
      <c r="G74" s="3">
        <f t="shared" si="8"/>
        <v>110.40799999999993</v>
      </c>
      <c r="H74" s="3" t="str" cm="1">
        <f t="array" ref="H74">_xlfn.XLOOKUP("*"&amp;C74,Customers[[#All],[customer_id]],Customers[[#All],[first_name]],,2)</f>
        <v>Emma</v>
      </c>
      <c r="I74" s="3" t="str" cm="1">
        <f t="array" ref="I74">_xlfn.XLOOKUP("*"&amp;C74,Customers[[#All],[customer_id]],Customers[[#All],[last_name]],,2)</f>
        <v>Garcia</v>
      </c>
      <c r="J74" s="3">
        <f t="shared" si="9"/>
        <v>876.18099999999993</v>
      </c>
      <c r="K74" s="3" t="str" cm="1">
        <f t="array" ref="K74">_xlfn.XLOOKUP("*"&amp;C74,Customers[[#All],[customer_id]],Customers[[#All],[city]],,2)</f>
        <v>Manchester</v>
      </c>
      <c r="L74" s="3">
        <f t="shared" si="10"/>
        <v>418343.68349120009</v>
      </c>
      <c r="M74" s="3">
        <f t="shared" si="13"/>
        <v>10</v>
      </c>
      <c r="N74" s="3">
        <f t="shared" si="11"/>
        <v>148481.94279519995</v>
      </c>
      <c r="O74" s="3">
        <f t="shared" si="12"/>
        <v>216.72424623115555</v>
      </c>
      <c r="P74" s="3">
        <f t="shared" si="14"/>
        <v>927.49721473266595</v>
      </c>
      <c r="Q74" s="3">
        <f t="shared" si="15"/>
        <v>2156</v>
      </c>
      <c r="R74" s="3">
        <f>COUNTIF(C$2:$C$19930,C74)</f>
        <v>4</v>
      </c>
    </row>
    <row r="75" spans="1:18" x14ac:dyDescent="0.25">
      <c r="A75" s="10">
        <v>45275</v>
      </c>
      <c r="B75" s="3">
        <v>1007293</v>
      </c>
      <c r="C75" s="3">
        <v>2406</v>
      </c>
      <c r="D75" s="3" t="s">
        <v>8</v>
      </c>
      <c r="E75" s="3">
        <v>56.468000000000004</v>
      </c>
      <c r="F75" s="3">
        <v>161.35200000000006</v>
      </c>
      <c r="G75" s="3">
        <f t="shared" si="8"/>
        <v>104.88400000000006</v>
      </c>
      <c r="H75" s="3" t="str" cm="1">
        <f t="array" ref="H75">_xlfn.XLOOKUP("*"&amp;C75,Customers[[#All],[customer_id]],Customers[[#All],[first_name]],,2)</f>
        <v>Liam</v>
      </c>
      <c r="I75" s="3" t="str" cm="1">
        <f t="array" ref="I75">_xlfn.XLOOKUP("*"&amp;C75,Customers[[#All],[customer_id]],Customers[[#All],[last_name]],,2)</f>
        <v>Smith</v>
      </c>
      <c r="J75" s="3">
        <f t="shared" si="9"/>
        <v>1257.1405200000002</v>
      </c>
      <c r="K75" s="3" t="str" cm="1">
        <f t="array" ref="K75">_xlfn.XLOOKUP("*"&amp;C75,Customers[[#All],[customer_id]],Customers[[#All],[city]],,2)</f>
        <v>London</v>
      </c>
      <c r="L75" s="3">
        <f t="shared" si="10"/>
        <v>353356.70812319987</v>
      </c>
      <c r="M75" s="3">
        <f t="shared" si="13"/>
        <v>12</v>
      </c>
      <c r="N75" s="3">
        <f t="shared" si="11"/>
        <v>152042.71947200008</v>
      </c>
      <c r="O75" s="3">
        <f t="shared" si="12"/>
        <v>185.74059644400378</v>
      </c>
      <c r="P75" s="3">
        <f t="shared" si="14"/>
        <v>598.16484036391898</v>
      </c>
      <c r="Q75" s="3">
        <f t="shared" si="15"/>
        <v>1862</v>
      </c>
      <c r="R75" s="3">
        <f>COUNTIF(C$2:$C$19930,C75)</f>
        <v>6</v>
      </c>
    </row>
    <row r="76" spans="1:18" x14ac:dyDescent="0.25">
      <c r="A76" s="10">
        <v>45128</v>
      </c>
      <c r="B76" s="3">
        <v>1009866</v>
      </c>
      <c r="C76" s="3">
        <v>1547</v>
      </c>
      <c r="D76" s="3" t="s">
        <v>10</v>
      </c>
      <c r="E76" s="3">
        <v>21.136000000000003</v>
      </c>
      <c r="F76" s="3">
        <v>161.35200000000006</v>
      </c>
      <c r="G76" s="3">
        <f t="shared" si="8"/>
        <v>140.21600000000007</v>
      </c>
      <c r="H76" s="3" t="str" cm="1">
        <f t="array" ref="H76">_xlfn.XLOOKUP("*"&amp;C76,Customers[[#All],[customer_id]],Customers[[#All],[first_name]],,2)</f>
        <v>Isabella</v>
      </c>
      <c r="I76" s="3" t="str" cm="1">
        <f t="array" ref="I76">_xlfn.XLOOKUP("*"&amp;C76,Customers[[#All],[customer_id]],Customers[[#All],[last_name]],,2)</f>
        <v>Miller</v>
      </c>
      <c r="J76" s="3">
        <f t="shared" si="9"/>
        <v>3036.5249008000001</v>
      </c>
      <c r="K76" s="3" t="str" cm="1">
        <f t="array" ref="K76">_xlfn.XLOOKUP("*"&amp;C76,Customers[[#All],[customer_id]],Customers[[#All],[city]],,2)</f>
        <v>Los Angeles</v>
      </c>
      <c r="L76" s="3">
        <f t="shared" si="10"/>
        <v>434444.09306079964</v>
      </c>
      <c r="M76" s="3">
        <f t="shared" si="13"/>
        <v>7</v>
      </c>
      <c r="N76" s="3">
        <f t="shared" si="11"/>
        <v>153884.1853727999</v>
      </c>
      <c r="O76" s="3">
        <f t="shared" si="12"/>
        <v>663.39894019682083</v>
      </c>
      <c r="P76" s="3">
        <f t="shared" si="14"/>
        <v>737.80921445245428</v>
      </c>
      <c r="Q76" s="3">
        <f t="shared" si="15"/>
        <v>2121</v>
      </c>
      <c r="R76" s="3">
        <f>COUNTIF(C$2:$C$19930,C76)</f>
        <v>10</v>
      </c>
    </row>
    <row r="77" spans="1:18" x14ac:dyDescent="0.25">
      <c r="A77" s="10">
        <v>45168</v>
      </c>
      <c r="B77" s="3">
        <v>1018917</v>
      </c>
      <c r="C77" s="3">
        <v>432</v>
      </c>
      <c r="D77" s="3" t="s">
        <v>12</v>
      </c>
      <c r="E77" s="3">
        <v>21.576000000000001</v>
      </c>
      <c r="F77" s="3">
        <v>161.35200000000017</v>
      </c>
      <c r="G77" s="3">
        <f t="shared" si="8"/>
        <v>139.77600000000018</v>
      </c>
      <c r="H77" s="3" t="str" cm="1">
        <f t="array" ref="H77">_xlfn.XLOOKUP("*"&amp;C77,Customers[[#All],[customer_id]],Customers[[#All],[first_name]],,2)</f>
        <v>Isabella</v>
      </c>
      <c r="I77" s="3" t="str" cm="1">
        <f t="array" ref="I77">_xlfn.XLOOKUP("*"&amp;C77,Customers[[#All],[customer_id]],Customers[[#All],[last_name]],,2)</f>
        <v>Brown</v>
      </c>
      <c r="J77" s="3">
        <f t="shared" si="9"/>
        <v>2384.8452480000005</v>
      </c>
      <c r="K77" s="3" t="str" cm="1">
        <f t="array" ref="K77">_xlfn.XLOOKUP("*"&amp;C77,Customers[[#All],[customer_id]],Customers[[#All],[city]],,2)</f>
        <v>Chicago</v>
      </c>
      <c r="L77" s="3">
        <f t="shared" si="10"/>
        <v>413412.73386879993</v>
      </c>
      <c r="M77" s="3">
        <f t="shared" si="13"/>
        <v>8</v>
      </c>
      <c r="N77" s="3">
        <f t="shared" si="11"/>
        <v>156590.20353056019</v>
      </c>
      <c r="O77" s="3">
        <f t="shared" si="12"/>
        <v>647.83092324805421</v>
      </c>
      <c r="P77" s="3">
        <f t="shared" si="14"/>
        <v>516.54649708475233</v>
      </c>
      <c r="Q77" s="3">
        <f t="shared" si="15"/>
        <v>1953</v>
      </c>
      <c r="R77" s="3">
        <f>COUNTIF(C$2:$C$19930,C77)</f>
        <v>9</v>
      </c>
    </row>
    <row r="78" spans="1:18" x14ac:dyDescent="0.25">
      <c r="A78" s="10">
        <v>45165</v>
      </c>
      <c r="B78" s="3">
        <v>1006395</v>
      </c>
      <c r="C78" s="3">
        <v>337</v>
      </c>
      <c r="D78" s="3" t="s">
        <v>8</v>
      </c>
      <c r="E78" s="3">
        <v>3.244000000000014</v>
      </c>
      <c r="F78" s="3">
        <v>161.35200000000017</v>
      </c>
      <c r="G78" s="3">
        <f t="shared" si="8"/>
        <v>158.10800000000017</v>
      </c>
      <c r="H78" s="3" t="str" cm="1">
        <f t="array" ref="H78">_xlfn.XLOOKUP("*"&amp;C78,Customers[[#All],[customer_id]],Customers[[#All],[first_name]],,2)</f>
        <v>Michael</v>
      </c>
      <c r="I78" s="3" t="str" cm="1">
        <f t="array" ref="I78">_xlfn.XLOOKUP("*"&amp;C78,Customers[[#All],[customer_id]],Customers[[#All],[last_name]],,2)</f>
        <v>Brown</v>
      </c>
      <c r="J78" s="3">
        <f t="shared" si="9"/>
        <v>2092.1811984000005</v>
      </c>
      <c r="K78" s="3" t="str" cm="1">
        <f t="array" ref="K78">_xlfn.XLOOKUP("*"&amp;C78,Customers[[#All],[customer_id]],Customers[[#All],[city]],,2)</f>
        <v>Sydney</v>
      </c>
      <c r="L78" s="3">
        <f t="shared" si="10"/>
        <v>462542.4399967998</v>
      </c>
      <c r="M78" s="3">
        <f t="shared" si="13"/>
        <v>8</v>
      </c>
      <c r="N78" s="3">
        <f t="shared" si="11"/>
        <v>156590.20353056019</v>
      </c>
      <c r="O78" s="3">
        <f t="shared" si="12"/>
        <v>4873.8594327989977</v>
      </c>
      <c r="P78" s="3">
        <f t="shared" si="14"/>
        <v>598.16484036391898</v>
      </c>
      <c r="Q78" s="3">
        <f t="shared" si="15"/>
        <v>1862</v>
      </c>
      <c r="R78" s="3">
        <f>COUNTIF(C$2:$C$19930,C78)</f>
        <v>8</v>
      </c>
    </row>
    <row r="79" spans="1:18" x14ac:dyDescent="0.25">
      <c r="A79" s="10">
        <v>45149</v>
      </c>
      <c r="B79" s="3">
        <v>1007428</v>
      </c>
      <c r="C79" s="3">
        <v>1650</v>
      </c>
      <c r="D79" s="3" t="s">
        <v>9</v>
      </c>
      <c r="E79" s="3">
        <v>51.120000000000005</v>
      </c>
      <c r="F79" s="3">
        <v>161.35200000000017</v>
      </c>
      <c r="G79" s="3">
        <f t="shared" si="8"/>
        <v>110.23200000000017</v>
      </c>
      <c r="H79" s="3" t="str" cm="1">
        <f t="array" ref="H79">_xlfn.XLOOKUP("*"&amp;C79,Customers[[#All],[customer_id]],Customers[[#All],[first_name]],,2)</f>
        <v>Ava</v>
      </c>
      <c r="I79" s="3" t="str" cm="1">
        <f t="array" ref="I79">_xlfn.XLOOKUP("*"&amp;C79,Customers[[#All],[customer_id]],Customers[[#All],[last_name]],,2)</f>
        <v>Jones</v>
      </c>
      <c r="J79" s="3">
        <f t="shared" si="9"/>
        <v>3008.0364400000003</v>
      </c>
      <c r="K79" s="3" t="str" cm="1">
        <f t="array" ref="K79">_xlfn.XLOOKUP("*"&amp;C79,Customers[[#All],[customer_id]],Customers[[#All],[city]],,2)</f>
        <v>Los Angeles</v>
      </c>
      <c r="L79" s="3">
        <f t="shared" si="10"/>
        <v>434444.09306079964</v>
      </c>
      <c r="M79" s="3">
        <f t="shared" si="13"/>
        <v>8</v>
      </c>
      <c r="N79" s="3">
        <f t="shared" si="11"/>
        <v>156590.20353056019</v>
      </c>
      <c r="O79" s="3">
        <f t="shared" si="12"/>
        <v>215.63380281690172</v>
      </c>
      <c r="P79" s="3">
        <f t="shared" si="14"/>
        <v>1169.4683897294378</v>
      </c>
      <c r="Q79" s="3">
        <f t="shared" si="15"/>
        <v>2275</v>
      </c>
      <c r="R79" s="3">
        <f>COUNTIF(C$2:$C$19930,C79)</f>
        <v>12</v>
      </c>
    </row>
    <row r="80" spans="1:18" x14ac:dyDescent="0.25">
      <c r="A80" s="10">
        <v>45169</v>
      </c>
      <c r="B80" s="3">
        <v>1009743</v>
      </c>
      <c r="C80" s="3">
        <v>2613</v>
      </c>
      <c r="D80" s="3" t="s">
        <v>10</v>
      </c>
      <c r="E80" s="3">
        <v>66.536000000000001</v>
      </c>
      <c r="F80" s="3">
        <v>161.35200000000017</v>
      </c>
      <c r="G80" s="3">
        <f t="shared" si="8"/>
        <v>94.816000000000173</v>
      </c>
      <c r="H80" s="3" t="str" cm="1">
        <f t="array" ref="H80">_xlfn.XLOOKUP("*"&amp;C80,Customers[[#All],[customer_id]],Customers[[#All],[first_name]],,2)</f>
        <v>James</v>
      </c>
      <c r="I80" s="3" t="str" cm="1">
        <f t="array" ref="I80">_xlfn.XLOOKUP("*"&amp;C80,Customers[[#All],[customer_id]],Customers[[#All],[last_name]],,2)</f>
        <v>Martinez</v>
      </c>
      <c r="J80" s="3">
        <f t="shared" si="9"/>
        <v>1994.2107600000002</v>
      </c>
      <c r="K80" s="3" t="str" cm="1">
        <f t="array" ref="K80">_xlfn.XLOOKUP("*"&amp;C80,Customers[[#All],[customer_id]],Customers[[#All],[city]],,2)</f>
        <v>Mumbai</v>
      </c>
      <c r="L80" s="3">
        <f t="shared" si="10"/>
        <v>400137.48778879916</v>
      </c>
      <c r="M80" s="3">
        <f t="shared" si="13"/>
        <v>8</v>
      </c>
      <c r="N80" s="3">
        <f t="shared" si="11"/>
        <v>156590.20353056019</v>
      </c>
      <c r="O80" s="3">
        <f t="shared" si="12"/>
        <v>142.50330648070243</v>
      </c>
      <c r="P80" s="3">
        <f t="shared" si="14"/>
        <v>737.80921445245428</v>
      </c>
      <c r="Q80" s="3">
        <f t="shared" si="15"/>
        <v>2121</v>
      </c>
      <c r="R80" s="3">
        <f>COUNTIF(C$2:$C$19930,C80)</f>
        <v>11</v>
      </c>
    </row>
    <row r="81" spans="1:18" x14ac:dyDescent="0.25">
      <c r="A81" s="10">
        <v>45147</v>
      </c>
      <c r="B81" s="3">
        <v>1009035</v>
      </c>
      <c r="C81" s="3">
        <v>1643</v>
      </c>
      <c r="D81" s="3" t="s">
        <v>9</v>
      </c>
      <c r="E81" s="3">
        <v>75.100000000000023</v>
      </c>
      <c r="F81" s="3">
        <v>161.35200000000017</v>
      </c>
      <c r="G81" s="3">
        <f t="shared" si="8"/>
        <v>86.252000000000152</v>
      </c>
      <c r="H81" s="3" t="str" cm="1">
        <f t="array" ref="H81">_xlfn.XLOOKUP("*"&amp;C81,Customers[[#All],[customer_id]],Customers[[#All],[first_name]],,2)</f>
        <v>Emma</v>
      </c>
      <c r="I81" s="3" t="str" cm="1">
        <f t="array" ref="I81">_xlfn.XLOOKUP("*"&amp;C81,Customers[[#All],[customer_id]],Customers[[#All],[last_name]],,2)</f>
        <v>Smith</v>
      </c>
      <c r="J81" s="3">
        <f t="shared" si="9"/>
        <v>1688.2023200000003</v>
      </c>
      <c r="K81" s="3" t="str" cm="1">
        <f t="array" ref="K81">_xlfn.XLOOKUP("*"&amp;C81,Customers[[#All],[customer_id]],Customers[[#All],[city]],,2)</f>
        <v>Sydney</v>
      </c>
      <c r="L81" s="3">
        <f t="shared" si="10"/>
        <v>462542.4399967998</v>
      </c>
      <c r="M81" s="3">
        <f t="shared" si="13"/>
        <v>8</v>
      </c>
      <c r="N81" s="3">
        <f t="shared" si="11"/>
        <v>156590.20353056019</v>
      </c>
      <c r="O81" s="3">
        <f t="shared" si="12"/>
        <v>114.84953395472719</v>
      </c>
      <c r="P81" s="3">
        <f t="shared" si="14"/>
        <v>1169.4683897294378</v>
      </c>
      <c r="Q81" s="3">
        <f t="shared" si="15"/>
        <v>2275</v>
      </c>
      <c r="R81" s="3">
        <f>COUNTIF(C$2:$C$19930,C81)</f>
        <v>9</v>
      </c>
    </row>
    <row r="82" spans="1:18" x14ac:dyDescent="0.25">
      <c r="A82" s="10">
        <v>45216</v>
      </c>
      <c r="B82" s="3">
        <v>1015754</v>
      </c>
      <c r="C82" s="3">
        <v>2131</v>
      </c>
      <c r="D82" s="3" t="s">
        <v>11</v>
      </c>
      <c r="E82" s="3">
        <v>82.272000000000006</v>
      </c>
      <c r="F82" s="3">
        <v>161.35200000000017</v>
      </c>
      <c r="G82" s="3">
        <f t="shared" si="8"/>
        <v>79.080000000000169</v>
      </c>
      <c r="H82" s="3" t="str" cm="1">
        <f t="array" ref="H82">_xlfn.XLOOKUP("*"&amp;C82,Customers[[#All],[customer_id]],Customers[[#All],[first_name]],,2)</f>
        <v>James</v>
      </c>
      <c r="I82" s="3" t="str" cm="1">
        <f t="array" ref="I82">_xlfn.XLOOKUP("*"&amp;C82,Customers[[#All],[customer_id]],Customers[[#All],[last_name]],,2)</f>
        <v>Johnson</v>
      </c>
      <c r="J82" s="3">
        <f t="shared" si="9"/>
        <v>867.71680000000003</v>
      </c>
      <c r="K82" s="3" t="str" cm="1">
        <f t="array" ref="K82">_xlfn.XLOOKUP("*"&amp;C82,Customers[[#All],[customer_id]],Customers[[#All],[city]],,2)</f>
        <v>Mumbai</v>
      </c>
      <c r="L82" s="3">
        <f t="shared" si="10"/>
        <v>400137.48778879916</v>
      </c>
      <c r="M82" s="3">
        <f t="shared" si="13"/>
        <v>10</v>
      </c>
      <c r="N82" s="3">
        <f t="shared" si="11"/>
        <v>148481.94279519995</v>
      </c>
      <c r="O82" s="3">
        <f t="shared" si="12"/>
        <v>96.120186697783154</v>
      </c>
      <c r="P82" s="3">
        <f t="shared" si="14"/>
        <v>467.92834004655697</v>
      </c>
      <c r="Q82" s="3">
        <f t="shared" si="15"/>
        <v>2100</v>
      </c>
      <c r="R82" s="3">
        <f>COUNTIF(C$2:$C$19930,C82)</f>
        <v>3</v>
      </c>
    </row>
    <row r="83" spans="1:18" x14ac:dyDescent="0.25">
      <c r="A83" s="10">
        <v>45277</v>
      </c>
      <c r="B83" s="3">
        <v>1012253</v>
      </c>
      <c r="C83" s="3">
        <v>138</v>
      </c>
      <c r="D83" s="3" t="s">
        <v>6</v>
      </c>
      <c r="E83" s="3">
        <v>89.016000000000005</v>
      </c>
      <c r="F83" s="3">
        <v>161.35200000000017</v>
      </c>
      <c r="G83" s="3">
        <f t="shared" si="8"/>
        <v>72.336000000000169</v>
      </c>
      <c r="H83" s="3" t="str" cm="1">
        <f t="array" ref="H83">_xlfn.XLOOKUP("*"&amp;C83,Customers[[#All],[customer_id]],Customers[[#All],[first_name]],,2)</f>
        <v>Noah</v>
      </c>
      <c r="I83" s="3" t="str" cm="1">
        <f t="array" ref="I83">_xlfn.XLOOKUP("*"&amp;C83,Customers[[#All],[customer_id]],Customers[[#All],[last_name]],,2)</f>
        <v>Martinez</v>
      </c>
      <c r="J83" s="3">
        <f t="shared" si="9"/>
        <v>1382.5019648000005</v>
      </c>
      <c r="K83" s="3" t="str" cm="1">
        <f t="array" ref="K83">_xlfn.XLOOKUP("*"&amp;C83,Customers[[#All],[customer_id]],Customers[[#All],[city]],,2)</f>
        <v>Mumbai</v>
      </c>
      <c r="L83" s="3">
        <f t="shared" si="10"/>
        <v>400137.48778879916</v>
      </c>
      <c r="M83" s="3">
        <f t="shared" si="13"/>
        <v>12</v>
      </c>
      <c r="N83" s="3">
        <f t="shared" si="11"/>
        <v>152042.71947200008</v>
      </c>
      <c r="O83" s="3">
        <f t="shared" si="12"/>
        <v>81.261795632246077</v>
      </c>
      <c r="P83" s="3">
        <f t="shared" si="14"/>
        <v>592.71506286122133</v>
      </c>
      <c r="Q83" s="3">
        <f t="shared" si="15"/>
        <v>1750</v>
      </c>
      <c r="R83" s="3">
        <f>COUNTIF(C$2:$C$19930,C83)</f>
        <v>6</v>
      </c>
    </row>
    <row r="84" spans="1:18" x14ac:dyDescent="0.25">
      <c r="A84" s="10">
        <v>45234</v>
      </c>
      <c r="B84" s="3">
        <v>1008306</v>
      </c>
      <c r="C84" s="3">
        <v>2609</v>
      </c>
      <c r="D84" s="3" t="s">
        <v>6</v>
      </c>
      <c r="E84" s="3">
        <v>113.32400000000001</v>
      </c>
      <c r="F84" s="3">
        <v>161.35200000000017</v>
      </c>
      <c r="G84" s="3">
        <f t="shared" si="8"/>
        <v>48.028000000000162</v>
      </c>
      <c r="H84" s="3" t="str" cm="1">
        <f t="array" ref="H84">_xlfn.XLOOKUP("*"&amp;C84,Customers[[#All],[customer_id]],Customers[[#All],[first_name]],,2)</f>
        <v>Isabella</v>
      </c>
      <c r="I84" s="3" t="str" cm="1">
        <f t="array" ref="I84">_xlfn.XLOOKUP("*"&amp;C84,Customers[[#All],[customer_id]],Customers[[#All],[last_name]],,2)</f>
        <v>Martinez</v>
      </c>
      <c r="J84" s="3">
        <f t="shared" si="9"/>
        <v>1689.8960000000002</v>
      </c>
      <c r="K84" s="3" t="str" cm="1">
        <f t="array" ref="K84">_xlfn.XLOOKUP("*"&amp;C84,Customers[[#All],[customer_id]],Customers[[#All],[city]],,2)</f>
        <v>Los Angeles</v>
      </c>
      <c r="L84" s="3">
        <f t="shared" si="10"/>
        <v>434444.09306079964</v>
      </c>
      <c r="M84" s="3">
        <f t="shared" si="13"/>
        <v>11</v>
      </c>
      <c r="N84" s="3">
        <f t="shared" si="11"/>
        <v>169190.20885759994</v>
      </c>
      <c r="O84" s="3">
        <f t="shared" si="12"/>
        <v>42.381137270128264</v>
      </c>
      <c r="P84" s="3">
        <f t="shared" si="14"/>
        <v>592.71506286122133</v>
      </c>
      <c r="Q84" s="3">
        <f t="shared" si="15"/>
        <v>1750</v>
      </c>
      <c r="R84" s="3">
        <f>COUNTIF(C$2:$C$19930,C84)</f>
        <v>9</v>
      </c>
    </row>
    <row r="85" spans="1:18" x14ac:dyDescent="0.25">
      <c r="A85" s="10">
        <v>45100</v>
      </c>
      <c r="B85" s="3">
        <v>1012019</v>
      </c>
      <c r="C85" s="3">
        <v>1439</v>
      </c>
      <c r="D85" s="3" t="s">
        <v>10</v>
      </c>
      <c r="E85" s="3">
        <v>180.06</v>
      </c>
      <c r="F85" s="3">
        <v>161.35200000000017</v>
      </c>
      <c r="G85" s="3">
        <f t="shared" si="8"/>
        <v>-18.707999999999828</v>
      </c>
      <c r="H85" s="3" t="str" cm="1">
        <f t="array" ref="H85">_xlfn.XLOOKUP("*"&amp;C85,Customers[[#All],[customer_id]],Customers[[#All],[first_name]],,2)</f>
        <v>Olivia</v>
      </c>
      <c r="I85" s="3" t="str" cm="1">
        <f t="array" ref="I85">_xlfn.XLOOKUP("*"&amp;C85,Customers[[#All],[customer_id]],Customers[[#All],[last_name]],,2)</f>
        <v>Williams</v>
      </c>
      <c r="J85" s="3">
        <f t="shared" si="9"/>
        <v>731.87472000000025</v>
      </c>
      <c r="K85" s="3" t="str" cm="1">
        <f t="array" ref="K85">_xlfn.XLOOKUP("*"&amp;C85,Customers[[#All],[customer_id]],Customers[[#All],[city]],,2)</f>
        <v>Chicago</v>
      </c>
      <c r="L85" s="3">
        <f t="shared" si="10"/>
        <v>413412.73386879993</v>
      </c>
      <c r="M85" s="3">
        <f t="shared" si="13"/>
        <v>6</v>
      </c>
      <c r="N85" s="3">
        <f t="shared" si="11"/>
        <v>155661.44728000008</v>
      </c>
      <c r="O85" s="3">
        <f t="shared" si="12"/>
        <v>-10.389870043318798</v>
      </c>
      <c r="P85" s="3">
        <f t="shared" si="14"/>
        <v>737.80921445245428</v>
      </c>
      <c r="Q85" s="3">
        <f t="shared" si="15"/>
        <v>2121</v>
      </c>
      <c r="R85" s="3">
        <f>COUNTIF(C$2:$C$19930,C85)</f>
        <v>3</v>
      </c>
    </row>
    <row r="86" spans="1:18" x14ac:dyDescent="0.25">
      <c r="A86" s="10">
        <v>45140</v>
      </c>
      <c r="B86" s="3">
        <v>1009727</v>
      </c>
      <c r="C86" s="3">
        <v>1918</v>
      </c>
      <c r="D86" s="3" t="s">
        <v>12</v>
      </c>
      <c r="E86" s="3">
        <v>205.91200000000001</v>
      </c>
      <c r="F86" s="3">
        <v>161.35200000000017</v>
      </c>
      <c r="G86" s="3">
        <f t="shared" si="8"/>
        <v>-44.559999999999832</v>
      </c>
      <c r="H86" s="3" t="str" cm="1">
        <f t="array" ref="H86">_xlfn.XLOOKUP("*"&amp;C86,Customers[[#All],[customer_id]],Customers[[#All],[first_name]],,2)</f>
        <v>Emma</v>
      </c>
      <c r="I86" s="3" t="str" cm="1">
        <f t="array" ref="I86">_xlfn.XLOOKUP("*"&amp;C86,Customers[[#All],[customer_id]],Customers[[#All],[last_name]],,2)</f>
        <v>Garcia</v>
      </c>
      <c r="J86" s="3">
        <f t="shared" si="9"/>
        <v>1381.8206000000005</v>
      </c>
      <c r="K86" s="3" t="str" cm="1">
        <f t="array" ref="K86">_xlfn.XLOOKUP("*"&amp;C86,Customers[[#All],[customer_id]],Customers[[#All],[city]],,2)</f>
        <v>Mumbai</v>
      </c>
      <c r="L86" s="3">
        <f t="shared" si="10"/>
        <v>400137.48778879916</v>
      </c>
      <c r="M86" s="3">
        <f t="shared" si="13"/>
        <v>8</v>
      </c>
      <c r="N86" s="3">
        <f t="shared" si="11"/>
        <v>156590.20353056019</v>
      </c>
      <c r="O86" s="3">
        <f t="shared" si="12"/>
        <v>-21.64031236644772</v>
      </c>
      <c r="P86" s="3">
        <f t="shared" si="14"/>
        <v>516.54649708475233</v>
      </c>
      <c r="Q86" s="3">
        <f t="shared" si="15"/>
        <v>1953</v>
      </c>
      <c r="R86" s="3">
        <f>COUNTIF(C$2:$C$19930,C86)</f>
        <v>5</v>
      </c>
    </row>
    <row r="87" spans="1:18" x14ac:dyDescent="0.25">
      <c r="A87" s="10">
        <v>44983</v>
      </c>
      <c r="B87" s="3">
        <v>1010405</v>
      </c>
      <c r="C87" s="3">
        <v>1021</v>
      </c>
      <c r="D87" s="3" t="s">
        <v>7</v>
      </c>
      <c r="E87" s="3">
        <v>210.40800000000002</v>
      </c>
      <c r="F87" s="3">
        <v>177.48719999999992</v>
      </c>
      <c r="G87" s="3">
        <f t="shared" si="8"/>
        <v>-32.920800000000099</v>
      </c>
      <c r="H87" s="3" t="str" cm="1">
        <f t="array" ref="H87">_xlfn.XLOOKUP("*"&amp;C87,Customers[[#All],[customer_id]],Customers[[#All],[first_name]],,2)</f>
        <v>Ava</v>
      </c>
      <c r="I87" s="3" t="str" cm="1">
        <f t="array" ref="I87">_xlfn.XLOOKUP("*"&amp;C87,Customers[[#All],[customer_id]],Customers[[#All],[last_name]],,2)</f>
        <v>Johnson</v>
      </c>
      <c r="J87" s="3">
        <f t="shared" si="9"/>
        <v>1322.4566064000001</v>
      </c>
      <c r="K87" s="3" t="str" cm="1">
        <f t="array" ref="K87">_xlfn.XLOOKUP("*"&amp;C87,Customers[[#All],[customer_id]],Customers[[#All],[city]],,2)</f>
        <v>Chicago</v>
      </c>
      <c r="L87" s="3">
        <f t="shared" si="10"/>
        <v>413412.73386879993</v>
      </c>
      <c r="M87" s="3">
        <f t="shared" si="13"/>
        <v>2</v>
      </c>
      <c r="N87" s="3">
        <f t="shared" si="11"/>
        <v>149757.95762560001</v>
      </c>
      <c r="O87" s="3">
        <f t="shared" si="12"/>
        <v>-15.646173149309957</v>
      </c>
      <c r="P87" s="3">
        <f t="shared" si="14"/>
        <v>754.08879759668855</v>
      </c>
      <c r="Q87" s="3">
        <f t="shared" si="15"/>
        <v>1960</v>
      </c>
      <c r="R87" s="3">
        <f>COUNTIF(C$2:$C$19930,C87)</f>
        <v>4</v>
      </c>
    </row>
    <row r="88" spans="1:18" x14ac:dyDescent="0.25">
      <c r="A88" s="10">
        <v>45018</v>
      </c>
      <c r="B88" s="3">
        <v>1014019</v>
      </c>
      <c r="C88" s="3">
        <v>807</v>
      </c>
      <c r="D88" s="3" t="s">
        <v>10</v>
      </c>
      <c r="E88" s="3">
        <v>44.640000000000008</v>
      </c>
      <c r="F88" s="3">
        <v>177.48719999999992</v>
      </c>
      <c r="G88" s="3">
        <f t="shared" si="8"/>
        <v>132.8471999999999</v>
      </c>
      <c r="H88" s="3" t="str" cm="1">
        <f t="array" ref="H88">_xlfn.XLOOKUP("*"&amp;C88,Customers[[#All],[customer_id]],Customers[[#All],[first_name]],,2)</f>
        <v>John</v>
      </c>
      <c r="I88" s="3" t="str" cm="1">
        <f t="array" ref="I88">_xlfn.XLOOKUP("*"&amp;C88,Customers[[#All],[customer_id]],Customers[[#All],[last_name]],,2)</f>
        <v>Jones</v>
      </c>
      <c r="J88" s="3">
        <f t="shared" si="9"/>
        <v>1991.8538160000003</v>
      </c>
      <c r="K88" s="3" t="str" cm="1">
        <f t="array" ref="K88">_xlfn.XLOOKUP("*"&amp;C88,Customers[[#All],[customer_id]],Customers[[#All],[city]],,2)</f>
        <v>Melbourne</v>
      </c>
      <c r="L88" s="3">
        <f t="shared" si="10"/>
        <v>426714.91887039918</v>
      </c>
      <c r="M88" s="3">
        <f t="shared" si="13"/>
        <v>4</v>
      </c>
      <c r="N88" s="3">
        <f t="shared" si="11"/>
        <v>140552.28684800005</v>
      </c>
      <c r="O88" s="3">
        <f t="shared" si="12"/>
        <v>297.59677419354813</v>
      </c>
      <c r="P88" s="3">
        <f t="shared" si="14"/>
        <v>737.80921445245428</v>
      </c>
      <c r="Q88" s="3">
        <f t="shared" si="15"/>
        <v>2121</v>
      </c>
      <c r="R88" s="3">
        <f>COUNTIF(C$2:$C$19930,C88)</f>
        <v>6</v>
      </c>
    </row>
    <row r="89" spans="1:18" x14ac:dyDescent="0.25">
      <c r="A89" s="10">
        <v>45269</v>
      </c>
      <c r="B89" s="3">
        <v>1009504</v>
      </c>
      <c r="C89" s="3">
        <v>789</v>
      </c>
      <c r="D89" s="3" t="s">
        <v>13</v>
      </c>
      <c r="E89" s="3">
        <v>50.260000000000005</v>
      </c>
      <c r="F89" s="3">
        <v>177.48719999999992</v>
      </c>
      <c r="G89" s="3">
        <f t="shared" si="8"/>
        <v>127.22719999999991</v>
      </c>
      <c r="H89" s="3" t="str" cm="1">
        <f t="array" ref="H89">_xlfn.XLOOKUP("*"&amp;C89,Customers[[#All],[customer_id]],Customers[[#All],[first_name]],,2)</f>
        <v>Emma</v>
      </c>
      <c r="I89" s="3" t="str" cm="1">
        <f t="array" ref="I89">_xlfn.XLOOKUP("*"&amp;C89,Customers[[#All],[customer_id]],Customers[[#All],[last_name]],,2)</f>
        <v>Johnson</v>
      </c>
      <c r="J89" s="3">
        <f t="shared" si="9"/>
        <v>1630.1162880000002</v>
      </c>
      <c r="K89" s="3" t="str" cm="1">
        <f t="array" ref="K89">_xlfn.XLOOKUP("*"&amp;C89,Customers[[#All],[customer_id]],Customers[[#All],[city]],,2)</f>
        <v>Brisbane</v>
      </c>
      <c r="L89" s="3">
        <f t="shared" si="10"/>
        <v>393044.10202240001</v>
      </c>
      <c r="M89" s="3">
        <f t="shared" si="13"/>
        <v>12</v>
      </c>
      <c r="N89" s="3">
        <f t="shared" si="11"/>
        <v>152042.71947200008</v>
      </c>
      <c r="O89" s="3">
        <f t="shared" si="12"/>
        <v>253.13808197373638</v>
      </c>
      <c r="P89" s="3">
        <f t="shared" si="14"/>
        <v>927.49721473266595</v>
      </c>
      <c r="Q89" s="3">
        <f t="shared" si="15"/>
        <v>2156</v>
      </c>
      <c r="R89" s="3">
        <f>COUNTIF(C$2:$C$19930,C89)</f>
        <v>8</v>
      </c>
    </row>
    <row r="90" spans="1:18" x14ac:dyDescent="0.25">
      <c r="A90" s="10">
        <v>45091</v>
      </c>
      <c r="B90" s="3">
        <v>1009802</v>
      </c>
      <c r="C90" s="3">
        <v>2744</v>
      </c>
      <c r="D90" s="3" t="s">
        <v>12</v>
      </c>
      <c r="E90" s="3">
        <v>55.88000000000001</v>
      </c>
      <c r="F90" s="3">
        <v>177.48719999999992</v>
      </c>
      <c r="G90" s="3">
        <f t="shared" si="8"/>
        <v>121.60719999999991</v>
      </c>
      <c r="H90" s="3" t="str" cm="1">
        <f t="array" ref="H90">_xlfn.XLOOKUP("*"&amp;C90,Customers[[#All],[customer_id]],Customers[[#All],[first_name]],,2)</f>
        <v>Liam</v>
      </c>
      <c r="I90" s="3" t="str" cm="1">
        <f t="array" ref="I90">_xlfn.XLOOKUP("*"&amp;C90,Customers[[#All],[customer_id]],Customers[[#All],[last_name]],,2)</f>
        <v>Williams</v>
      </c>
      <c r="J90" s="3">
        <f t="shared" si="9"/>
        <v>3115.7810592000005</v>
      </c>
      <c r="K90" s="3" t="str" cm="1">
        <f t="array" ref="K90">_xlfn.XLOOKUP("*"&amp;C90,Customers[[#All],[customer_id]],Customers[[#All],[city]],,2)</f>
        <v>Birmingham</v>
      </c>
      <c r="L90" s="3">
        <f t="shared" si="10"/>
        <v>334770.33439199958</v>
      </c>
      <c r="M90" s="3">
        <f t="shared" si="13"/>
        <v>6</v>
      </c>
      <c r="N90" s="3">
        <f t="shared" si="11"/>
        <v>155661.44728000008</v>
      </c>
      <c r="O90" s="3">
        <f t="shared" si="12"/>
        <v>217.62204724409426</v>
      </c>
      <c r="P90" s="3">
        <f t="shared" si="14"/>
        <v>516.54649708475233</v>
      </c>
      <c r="Q90" s="3">
        <f t="shared" si="15"/>
        <v>1953</v>
      </c>
      <c r="R90" s="3">
        <f>COUNTIF(C$2:$C$19930,C90)</f>
        <v>8</v>
      </c>
    </row>
    <row r="91" spans="1:18" x14ac:dyDescent="0.25">
      <c r="A91" s="10">
        <v>44970</v>
      </c>
      <c r="B91" s="3">
        <v>1017631</v>
      </c>
      <c r="C91" s="3">
        <v>2496</v>
      </c>
      <c r="D91" s="3" t="s">
        <v>7</v>
      </c>
      <c r="E91" s="3">
        <v>57.004000000000005</v>
      </c>
      <c r="F91" s="3">
        <v>177.48719999999992</v>
      </c>
      <c r="G91" s="3">
        <f t="shared" si="8"/>
        <v>120.48319999999991</v>
      </c>
      <c r="H91" s="3" t="str" cm="1">
        <f t="array" ref="H91">_xlfn.XLOOKUP("*"&amp;C91,Customers[[#All],[customer_id]],Customers[[#All],[first_name]],,2)</f>
        <v>Liam</v>
      </c>
      <c r="I91" s="3" t="str" cm="1">
        <f t="array" ref="I91">_xlfn.XLOOKUP("*"&amp;C91,Customers[[#All],[customer_id]],Customers[[#All],[last_name]],,2)</f>
        <v>Miller</v>
      </c>
      <c r="J91" s="3">
        <f t="shared" si="9"/>
        <v>1963.6212400000002</v>
      </c>
      <c r="K91" s="3" t="str" cm="1">
        <f t="array" ref="K91">_xlfn.XLOOKUP("*"&amp;C91,Customers[[#All],[customer_id]],Customers[[#All],[city]],,2)</f>
        <v>Delhi</v>
      </c>
      <c r="L91" s="3">
        <f t="shared" si="10"/>
        <v>398298.97469535994</v>
      </c>
      <c r="M91" s="3">
        <f t="shared" si="13"/>
        <v>2</v>
      </c>
      <c r="N91" s="3">
        <f t="shared" si="11"/>
        <v>149757.95762560001</v>
      </c>
      <c r="O91" s="3">
        <f t="shared" si="12"/>
        <v>211.35920286295681</v>
      </c>
      <c r="P91" s="3">
        <f t="shared" si="14"/>
        <v>754.08879759668855</v>
      </c>
      <c r="Q91" s="3">
        <f t="shared" si="15"/>
        <v>1960</v>
      </c>
      <c r="R91" s="3">
        <f>COUNTIF(C$2:$C$19930,C91)</f>
        <v>8</v>
      </c>
    </row>
    <row r="92" spans="1:18" x14ac:dyDescent="0.25">
      <c r="A92" s="10">
        <v>45113</v>
      </c>
      <c r="B92" s="3">
        <v>1012083</v>
      </c>
      <c r="C92" s="3">
        <v>2661</v>
      </c>
      <c r="D92" s="3" t="s">
        <v>12</v>
      </c>
      <c r="E92" s="3">
        <v>59.25200000000001</v>
      </c>
      <c r="F92" s="3">
        <v>177.48719999999992</v>
      </c>
      <c r="G92" s="3">
        <f t="shared" si="8"/>
        <v>118.23519999999991</v>
      </c>
      <c r="H92" s="3" t="str" cm="1">
        <f t="array" ref="H92">_xlfn.XLOOKUP("*"&amp;C92,Customers[[#All],[customer_id]],Customers[[#All],[first_name]],,2)</f>
        <v>Liam</v>
      </c>
      <c r="I92" s="3" t="str" cm="1">
        <f t="array" ref="I92">_xlfn.XLOOKUP("*"&amp;C92,Customers[[#All],[customer_id]],Customers[[#All],[last_name]],,2)</f>
        <v>Garcia</v>
      </c>
      <c r="J92" s="3">
        <f t="shared" si="9"/>
        <v>1598.9376000000002</v>
      </c>
      <c r="K92" s="3" t="str" cm="1">
        <f t="array" ref="K92">_xlfn.XLOOKUP("*"&amp;C92,Customers[[#All],[customer_id]],Customers[[#All],[city]],,2)</f>
        <v>Melbourne</v>
      </c>
      <c r="L92" s="3">
        <f t="shared" si="10"/>
        <v>426714.91887039918</v>
      </c>
      <c r="M92" s="3">
        <f t="shared" si="13"/>
        <v>7</v>
      </c>
      <c r="N92" s="3">
        <f t="shared" si="11"/>
        <v>153884.1853727999</v>
      </c>
      <c r="O92" s="3">
        <f t="shared" si="12"/>
        <v>199.54634442719214</v>
      </c>
      <c r="P92" s="3">
        <f t="shared" si="14"/>
        <v>516.54649708475233</v>
      </c>
      <c r="Q92" s="3">
        <f t="shared" si="15"/>
        <v>1953</v>
      </c>
      <c r="R92" s="3">
        <f>COUNTIF(C$2:$C$19930,C92)</f>
        <v>7</v>
      </c>
    </row>
    <row r="93" spans="1:18" x14ac:dyDescent="0.25">
      <c r="A93" s="10">
        <v>45057</v>
      </c>
      <c r="B93" s="3">
        <v>1015936</v>
      </c>
      <c r="C93" s="3">
        <v>1971</v>
      </c>
      <c r="D93" s="3" t="s">
        <v>12</v>
      </c>
      <c r="E93" s="3">
        <v>60.376000000000005</v>
      </c>
      <c r="F93" s="3">
        <v>177.48719999999992</v>
      </c>
      <c r="G93" s="3">
        <f t="shared" si="8"/>
        <v>117.11119999999991</v>
      </c>
      <c r="H93" s="3" t="str" cm="1">
        <f t="array" ref="H93">_xlfn.XLOOKUP("*"&amp;C93,Customers[[#All],[customer_id]],Customers[[#All],[first_name]],,2)</f>
        <v>John</v>
      </c>
      <c r="I93" s="3" t="str" cm="1">
        <f t="array" ref="I93">_xlfn.XLOOKUP("*"&amp;C93,Customers[[#All],[customer_id]],Customers[[#All],[last_name]],,2)</f>
        <v>Martinez</v>
      </c>
      <c r="J93" s="3">
        <f t="shared" si="9"/>
        <v>1526.57728</v>
      </c>
      <c r="K93" s="3" t="str" cm="1">
        <f t="array" ref="K93">_xlfn.XLOOKUP("*"&amp;C93,Customers[[#All],[customer_id]],Customers[[#All],[city]],,2)</f>
        <v>Bangalore</v>
      </c>
      <c r="L93" s="3">
        <f t="shared" si="10"/>
        <v>369819.18600959994</v>
      </c>
      <c r="M93" s="3">
        <f t="shared" si="13"/>
        <v>5</v>
      </c>
      <c r="N93" s="3">
        <f t="shared" si="11"/>
        <v>166129.78016319999</v>
      </c>
      <c r="O93" s="3">
        <f t="shared" si="12"/>
        <v>193.96978932025954</v>
      </c>
      <c r="P93" s="3">
        <f t="shared" si="14"/>
        <v>516.54649708475233</v>
      </c>
      <c r="Q93" s="3">
        <f t="shared" si="15"/>
        <v>1953</v>
      </c>
      <c r="R93" s="3">
        <f>COUNTIF(C$2:$C$19930,C93)</f>
        <v>8</v>
      </c>
    </row>
    <row r="94" spans="1:18" x14ac:dyDescent="0.25">
      <c r="A94" s="10">
        <v>45236</v>
      </c>
      <c r="B94" s="3">
        <v>1010180</v>
      </c>
      <c r="C94" s="3">
        <v>2190</v>
      </c>
      <c r="D94" s="3" t="s">
        <v>11</v>
      </c>
      <c r="E94" s="3">
        <v>70.492000000000004</v>
      </c>
      <c r="F94" s="3">
        <v>177.48719999999992</v>
      </c>
      <c r="G94" s="3">
        <f t="shared" si="8"/>
        <v>106.99519999999991</v>
      </c>
      <c r="H94" s="3" t="str" cm="1">
        <f t="array" ref="H94">_xlfn.XLOOKUP("*"&amp;C94,Customers[[#All],[customer_id]],Customers[[#All],[first_name]],,2)</f>
        <v>John</v>
      </c>
      <c r="I94" s="3" t="str" cm="1">
        <f t="array" ref="I94">_xlfn.XLOOKUP("*"&amp;C94,Customers[[#All],[customer_id]],Customers[[#All],[last_name]],,2)</f>
        <v>Martinez</v>
      </c>
      <c r="J94" s="3">
        <f t="shared" si="9"/>
        <v>984.5601999999999</v>
      </c>
      <c r="K94" s="3" t="str" cm="1">
        <f t="array" ref="K94">_xlfn.XLOOKUP("*"&amp;C94,Customers[[#All],[customer_id]],Customers[[#All],[city]],,2)</f>
        <v>London</v>
      </c>
      <c r="L94" s="3">
        <f t="shared" si="10"/>
        <v>353356.70812319987</v>
      </c>
      <c r="M94" s="3">
        <f t="shared" si="13"/>
        <v>11</v>
      </c>
      <c r="N94" s="3">
        <f t="shared" si="11"/>
        <v>169190.20885759994</v>
      </c>
      <c r="O94" s="3">
        <f t="shared" si="12"/>
        <v>151.7834647903307</v>
      </c>
      <c r="P94" s="3">
        <f t="shared" si="14"/>
        <v>467.92834004655697</v>
      </c>
      <c r="Q94" s="3">
        <f t="shared" si="15"/>
        <v>2100</v>
      </c>
      <c r="R94" s="3">
        <f>COUNTIF(C$2:$C$19930,C94)</f>
        <v>4</v>
      </c>
    </row>
    <row r="95" spans="1:18" x14ac:dyDescent="0.25">
      <c r="A95" s="10">
        <v>44979</v>
      </c>
      <c r="B95" s="3">
        <v>1009276</v>
      </c>
      <c r="C95" s="3">
        <v>2346</v>
      </c>
      <c r="D95" s="3" t="s">
        <v>10</v>
      </c>
      <c r="E95" s="3">
        <v>78.444000000000017</v>
      </c>
      <c r="F95" s="3">
        <v>177.48719999999992</v>
      </c>
      <c r="G95" s="3">
        <f t="shared" si="8"/>
        <v>99.043199999999899</v>
      </c>
      <c r="H95" s="3" t="str" cm="1">
        <f t="array" ref="H95">_xlfn.XLOOKUP("*"&amp;C95,Customers[[#All],[customer_id]],Customers[[#All],[first_name]],,2)</f>
        <v>Noah</v>
      </c>
      <c r="I95" s="3" t="str" cm="1">
        <f t="array" ref="I95">_xlfn.XLOOKUP("*"&amp;C95,Customers[[#All],[customer_id]],Customers[[#All],[last_name]],,2)</f>
        <v>Smith</v>
      </c>
      <c r="J95" s="3">
        <f t="shared" si="9"/>
        <v>2537.4295199999997</v>
      </c>
      <c r="K95" s="3" t="str" cm="1">
        <f t="array" ref="K95">_xlfn.XLOOKUP("*"&amp;C95,Customers[[#All],[customer_id]],Customers[[#All],[city]],,2)</f>
        <v>New York</v>
      </c>
      <c r="L95" s="3">
        <f t="shared" si="10"/>
        <v>379780.35762399971</v>
      </c>
      <c r="M95" s="3">
        <f t="shared" si="13"/>
        <v>2</v>
      </c>
      <c r="N95" s="3">
        <f t="shared" si="11"/>
        <v>149757.95762560001</v>
      </c>
      <c r="O95" s="3">
        <f t="shared" si="12"/>
        <v>126.25975217989888</v>
      </c>
      <c r="P95" s="3">
        <f t="shared" si="14"/>
        <v>737.80921445245428</v>
      </c>
      <c r="Q95" s="3">
        <f t="shared" si="15"/>
        <v>2121</v>
      </c>
      <c r="R95" s="3">
        <f>COUNTIF(C$2:$C$19930,C95)</f>
        <v>14</v>
      </c>
    </row>
    <row r="96" spans="1:18" x14ac:dyDescent="0.25">
      <c r="A96" s="10">
        <v>45150</v>
      </c>
      <c r="B96" s="3">
        <v>1013427</v>
      </c>
      <c r="C96" s="3">
        <v>1638</v>
      </c>
      <c r="D96" s="3" t="s">
        <v>9</v>
      </c>
      <c r="E96" s="3">
        <v>81.732000000000014</v>
      </c>
      <c r="F96" s="3">
        <v>177.48719999999992</v>
      </c>
      <c r="G96" s="3">
        <f t="shared" si="8"/>
        <v>95.755199999999903</v>
      </c>
      <c r="H96" s="3" t="str" cm="1">
        <f t="array" ref="H96">_xlfn.XLOOKUP("*"&amp;C96,Customers[[#All],[customer_id]],Customers[[#All],[first_name]],,2)</f>
        <v>Sophia</v>
      </c>
      <c r="I96" s="3" t="str" cm="1">
        <f t="array" ref="I96">_xlfn.XLOOKUP("*"&amp;C96,Customers[[#All],[customer_id]],Customers[[#All],[last_name]],,2)</f>
        <v>Davis</v>
      </c>
      <c r="J96" s="3">
        <f t="shared" si="9"/>
        <v>1917.8864799999999</v>
      </c>
      <c r="K96" s="3" t="str" cm="1">
        <f t="array" ref="K96">_xlfn.XLOOKUP("*"&amp;C96,Customers[[#All],[customer_id]],Customers[[#All],[city]],,2)</f>
        <v>Mumbai</v>
      </c>
      <c r="L96" s="3">
        <f t="shared" si="10"/>
        <v>400137.48778879916</v>
      </c>
      <c r="M96" s="3">
        <f t="shared" si="13"/>
        <v>8</v>
      </c>
      <c r="N96" s="3">
        <f t="shared" si="11"/>
        <v>156590.20353056019</v>
      </c>
      <c r="O96" s="3">
        <f t="shared" si="12"/>
        <v>117.15753927470254</v>
      </c>
      <c r="P96" s="3">
        <f t="shared" si="14"/>
        <v>1169.4683897294378</v>
      </c>
      <c r="Q96" s="3">
        <f t="shared" si="15"/>
        <v>2275</v>
      </c>
      <c r="R96" s="3">
        <f>COUNTIF(C$2:$C$19930,C96)</f>
        <v>8</v>
      </c>
    </row>
    <row r="97" spans="1:18" x14ac:dyDescent="0.25">
      <c r="A97" s="10">
        <v>45113</v>
      </c>
      <c r="B97" s="3">
        <v>1009529</v>
      </c>
      <c r="C97" s="3">
        <v>15</v>
      </c>
      <c r="D97" s="3" t="s">
        <v>14</v>
      </c>
      <c r="E97" s="3">
        <v>98.592000000000013</v>
      </c>
      <c r="F97" s="3">
        <v>177.48719999999992</v>
      </c>
      <c r="G97" s="3">
        <f t="shared" si="8"/>
        <v>78.895199999999903</v>
      </c>
      <c r="H97" s="3" t="str" cm="1">
        <f t="array" ref="H97">_xlfn.XLOOKUP("*"&amp;C97,Customers[[#All],[customer_id]],Customers[[#All],[first_name]],,2)</f>
        <v>Liam</v>
      </c>
      <c r="I97" s="3" t="str" cm="1">
        <f t="array" ref="I97">_xlfn.XLOOKUP("*"&amp;C97,Customers[[#All],[customer_id]],Customers[[#All],[last_name]],,2)</f>
        <v>Garcia</v>
      </c>
      <c r="J97" s="3">
        <f t="shared" si="9"/>
        <v>719.26777439999989</v>
      </c>
      <c r="K97" s="3" t="str" cm="1">
        <f t="array" ref="K97">_xlfn.XLOOKUP("*"&amp;C97,Customers[[#All],[customer_id]],Customers[[#All],[city]],,2)</f>
        <v>Los Angeles</v>
      </c>
      <c r="L97" s="3">
        <f t="shared" si="10"/>
        <v>434444.09306079964</v>
      </c>
      <c r="M97" s="3">
        <f t="shared" si="13"/>
        <v>7</v>
      </c>
      <c r="N97" s="3">
        <f t="shared" si="11"/>
        <v>153884.1853727999</v>
      </c>
      <c r="O97" s="3">
        <f t="shared" si="12"/>
        <v>80.021908471275452</v>
      </c>
      <c r="P97" s="3">
        <f t="shared" si="14"/>
        <v>850.0009948046619</v>
      </c>
      <c r="Q97" s="3">
        <f t="shared" si="15"/>
        <v>1806</v>
      </c>
      <c r="R97" s="3">
        <f>COUNTIF(C$2:$C$19930,C97)</f>
        <v>5</v>
      </c>
    </row>
    <row r="98" spans="1:18" x14ac:dyDescent="0.25">
      <c r="A98" s="10">
        <v>45061</v>
      </c>
      <c r="B98" s="3">
        <v>1016184</v>
      </c>
      <c r="C98" s="3">
        <v>2373</v>
      </c>
      <c r="D98" s="3" t="s">
        <v>6</v>
      </c>
      <c r="E98" s="3">
        <v>101.96400000000001</v>
      </c>
      <c r="F98" s="3">
        <v>177.48719999999992</v>
      </c>
      <c r="G98" s="3">
        <f t="shared" si="8"/>
        <v>75.523199999999903</v>
      </c>
      <c r="H98" s="3" t="str" cm="1">
        <f t="array" ref="H98">_xlfn.XLOOKUP("*"&amp;C98,Customers[[#All],[customer_id]],Customers[[#All],[first_name]],,2)</f>
        <v>Emma</v>
      </c>
      <c r="I98" s="3" t="str" cm="1">
        <f t="array" ref="I98">_xlfn.XLOOKUP("*"&amp;C98,Customers[[#All],[customer_id]],Customers[[#All],[last_name]],,2)</f>
        <v>Rodriguez</v>
      </c>
      <c r="J98" s="3">
        <f t="shared" si="9"/>
        <v>1728.5491999999999</v>
      </c>
      <c r="K98" s="3" t="str" cm="1">
        <f t="array" ref="K98">_xlfn.XLOOKUP("*"&amp;C98,Customers[[#All],[customer_id]],Customers[[#All],[city]],,2)</f>
        <v>Delhi</v>
      </c>
      <c r="L98" s="3">
        <f t="shared" si="10"/>
        <v>398298.97469535994</v>
      </c>
      <c r="M98" s="3">
        <f t="shared" si="13"/>
        <v>5</v>
      </c>
      <c r="N98" s="3">
        <f t="shared" si="11"/>
        <v>166129.78016319999</v>
      </c>
      <c r="O98" s="3">
        <f t="shared" si="12"/>
        <v>74.06849476285737</v>
      </c>
      <c r="P98" s="3">
        <f t="shared" si="14"/>
        <v>592.71506286122133</v>
      </c>
      <c r="Q98" s="3">
        <f t="shared" si="15"/>
        <v>1750</v>
      </c>
      <c r="R98" s="3">
        <f>COUNTIF(C$2:$C$19930,C98)</f>
        <v>6</v>
      </c>
    </row>
    <row r="99" spans="1:18" x14ac:dyDescent="0.25">
      <c r="A99" s="10">
        <v>45246</v>
      </c>
      <c r="B99" s="3">
        <v>1014330</v>
      </c>
      <c r="C99" s="3">
        <v>165</v>
      </c>
      <c r="D99" s="3" t="s">
        <v>11</v>
      </c>
      <c r="E99" s="3">
        <v>107.58400000000002</v>
      </c>
      <c r="F99" s="3">
        <v>177.48719999999992</v>
      </c>
      <c r="G99" s="3">
        <f t="shared" si="8"/>
        <v>69.903199999999899</v>
      </c>
      <c r="H99" s="3" t="str" cm="1">
        <f t="array" ref="H99">_xlfn.XLOOKUP("*"&amp;C99,Customers[[#All],[customer_id]],Customers[[#All],[first_name]],,2)</f>
        <v>Noah</v>
      </c>
      <c r="I99" s="3" t="str" cm="1">
        <f t="array" ref="I99">_xlfn.XLOOKUP("*"&amp;C99,Customers[[#All],[customer_id]],Customers[[#All],[last_name]],,2)</f>
        <v>Johnson</v>
      </c>
      <c r="J99" s="3">
        <f t="shared" si="9"/>
        <v>2594.2785152000001</v>
      </c>
      <c r="K99" s="3" t="str" cm="1">
        <f t="array" ref="K99">_xlfn.XLOOKUP("*"&amp;C99,Customers[[#All],[customer_id]],Customers[[#All],[city]],,2)</f>
        <v>Los Angeles</v>
      </c>
      <c r="L99" s="3">
        <f t="shared" si="10"/>
        <v>434444.09306079964</v>
      </c>
      <c r="M99" s="3">
        <f t="shared" si="13"/>
        <v>11</v>
      </c>
      <c r="N99" s="3">
        <f t="shared" si="11"/>
        <v>169190.20885759994</v>
      </c>
      <c r="O99" s="3">
        <f t="shared" si="12"/>
        <v>64.97546103509805</v>
      </c>
      <c r="P99" s="3">
        <f t="shared" si="14"/>
        <v>467.92834004655697</v>
      </c>
      <c r="Q99" s="3">
        <f t="shared" si="15"/>
        <v>2100</v>
      </c>
      <c r="R99" s="3">
        <f>COUNTIF(C$2:$C$19930,C99)</f>
        <v>9</v>
      </c>
    </row>
    <row r="100" spans="1:18" x14ac:dyDescent="0.25">
      <c r="A100" s="10">
        <v>45181</v>
      </c>
      <c r="B100" s="3">
        <v>1018202</v>
      </c>
      <c r="C100" s="3">
        <v>1545</v>
      </c>
      <c r="D100" s="3" t="s">
        <v>7</v>
      </c>
      <c r="E100" s="3">
        <v>123.32000000000002</v>
      </c>
      <c r="F100" s="3">
        <v>177.48719999999992</v>
      </c>
      <c r="G100" s="3">
        <f t="shared" si="8"/>
        <v>54.167199999999895</v>
      </c>
      <c r="H100" s="3" t="str" cm="1">
        <f t="array" ref="H100">_xlfn.XLOOKUP("*"&amp;C100,Customers[[#All],[customer_id]],Customers[[#All],[first_name]],,2)</f>
        <v>Emma</v>
      </c>
      <c r="I100" s="3" t="str" cm="1">
        <f t="array" ref="I100">_xlfn.XLOOKUP("*"&amp;C100,Customers[[#All],[customer_id]],Customers[[#All],[last_name]],,2)</f>
        <v>Davis</v>
      </c>
      <c r="J100" s="3">
        <f t="shared" si="9"/>
        <v>1456.32584</v>
      </c>
      <c r="K100" s="3" t="str" cm="1">
        <f t="array" ref="K100">_xlfn.XLOOKUP("*"&amp;C100,Customers[[#All],[customer_id]],Customers[[#All],[city]],,2)</f>
        <v>Delhi</v>
      </c>
      <c r="L100" s="3">
        <f t="shared" si="10"/>
        <v>398298.97469535994</v>
      </c>
      <c r="M100" s="3">
        <f t="shared" si="13"/>
        <v>9</v>
      </c>
      <c r="N100" s="3">
        <f t="shared" si="11"/>
        <v>150852.24638880009</v>
      </c>
      <c r="O100" s="3">
        <f t="shared" si="12"/>
        <v>43.924099902692085</v>
      </c>
      <c r="P100" s="3">
        <f t="shared" si="14"/>
        <v>754.08879759668855</v>
      </c>
      <c r="Q100" s="3">
        <f t="shared" si="15"/>
        <v>1960</v>
      </c>
      <c r="R100" s="3">
        <f>COUNTIF(C$2:$C$19930,C100)</f>
        <v>7</v>
      </c>
    </row>
    <row r="101" spans="1:18" x14ac:dyDescent="0.25">
      <c r="A101" s="10">
        <v>45018</v>
      </c>
      <c r="B101" s="3">
        <v>1017565</v>
      </c>
      <c r="C101" s="3">
        <v>1281</v>
      </c>
      <c r="D101" s="3" t="s">
        <v>14</v>
      </c>
      <c r="E101" s="3">
        <v>126.69200000000001</v>
      </c>
      <c r="F101" s="3">
        <v>177.48719999999992</v>
      </c>
      <c r="G101" s="3">
        <f t="shared" si="8"/>
        <v>50.795199999999909</v>
      </c>
      <c r="H101" s="3" t="str" cm="1">
        <f t="array" ref="H101">_xlfn.XLOOKUP("*"&amp;C101,Customers[[#All],[customer_id]],Customers[[#All],[first_name]],,2)</f>
        <v>Sophia</v>
      </c>
      <c r="I101" s="3" t="str" cm="1">
        <f t="array" ref="I101">_xlfn.XLOOKUP("*"&amp;C101,Customers[[#All],[customer_id]],Customers[[#All],[last_name]],,2)</f>
        <v>Smith</v>
      </c>
      <c r="J101" s="3">
        <f t="shared" si="9"/>
        <v>1362.3594400000002</v>
      </c>
      <c r="K101" s="3" t="str" cm="1">
        <f t="array" ref="K101">_xlfn.XLOOKUP("*"&amp;C101,Customers[[#All],[customer_id]],Customers[[#All],[city]],,2)</f>
        <v>Brisbane</v>
      </c>
      <c r="L101" s="3">
        <f t="shared" si="10"/>
        <v>393044.10202240001</v>
      </c>
      <c r="M101" s="3">
        <f t="shared" si="13"/>
        <v>4</v>
      </c>
      <c r="N101" s="3">
        <f t="shared" si="11"/>
        <v>140552.28684800005</v>
      </c>
      <c r="O101" s="3">
        <f t="shared" si="12"/>
        <v>40.093454993211807</v>
      </c>
      <c r="P101" s="3">
        <f t="shared" si="14"/>
        <v>850.0009948046619</v>
      </c>
      <c r="Q101" s="3">
        <f t="shared" si="15"/>
        <v>1806</v>
      </c>
      <c r="R101" s="3">
        <f>COUNTIF(C$2:$C$19930,C101)</f>
        <v>7</v>
      </c>
    </row>
    <row r="102" spans="1:18" x14ac:dyDescent="0.25">
      <c r="A102" s="10">
        <v>45150</v>
      </c>
      <c r="B102" s="3">
        <v>1018151</v>
      </c>
      <c r="C102" s="3">
        <v>1763</v>
      </c>
      <c r="D102" s="3" t="s">
        <v>12</v>
      </c>
      <c r="E102" s="3">
        <v>128.94000000000003</v>
      </c>
      <c r="F102" s="3">
        <v>177.48719999999992</v>
      </c>
      <c r="G102" s="3">
        <f t="shared" si="8"/>
        <v>48.54719999999989</v>
      </c>
      <c r="H102" s="3" t="str" cm="1">
        <f t="array" ref="H102">_xlfn.XLOOKUP("*"&amp;C102,Customers[[#All],[customer_id]],Customers[[#All],[first_name]],,2)</f>
        <v>Olivia</v>
      </c>
      <c r="I102" s="3" t="str" cm="1">
        <f t="array" ref="I102">_xlfn.XLOOKUP("*"&amp;C102,Customers[[#All],[customer_id]],Customers[[#All],[last_name]],,2)</f>
        <v>Williams</v>
      </c>
      <c r="J102" s="3">
        <f t="shared" si="9"/>
        <v>1476.3382799999999</v>
      </c>
      <c r="K102" s="3" t="str" cm="1">
        <f t="array" ref="K102">_xlfn.XLOOKUP("*"&amp;C102,Customers[[#All],[customer_id]],Customers[[#All],[city]],,2)</f>
        <v>Mumbai</v>
      </c>
      <c r="L102" s="3">
        <f t="shared" si="10"/>
        <v>400137.48778879916</v>
      </c>
      <c r="M102" s="3">
        <f t="shared" si="13"/>
        <v>8</v>
      </c>
      <c r="N102" s="3">
        <f t="shared" si="11"/>
        <v>156590.20353056019</v>
      </c>
      <c r="O102" s="3">
        <f t="shared" si="12"/>
        <v>37.651000465332615</v>
      </c>
      <c r="P102" s="3">
        <f t="shared" si="14"/>
        <v>516.54649708475233</v>
      </c>
      <c r="Q102" s="3">
        <f t="shared" si="15"/>
        <v>1953</v>
      </c>
      <c r="R102" s="3">
        <f>COUNTIF(C$2:$C$19930,C102)</f>
        <v>8</v>
      </c>
    </row>
    <row r="103" spans="1:18" x14ac:dyDescent="0.25">
      <c r="A103" s="10">
        <v>45152</v>
      </c>
      <c r="B103" s="3">
        <v>1009305</v>
      </c>
      <c r="C103" s="3">
        <v>1965</v>
      </c>
      <c r="D103" s="3" t="s">
        <v>12</v>
      </c>
      <c r="E103" s="3">
        <v>139.05600000000001</v>
      </c>
      <c r="F103" s="3">
        <v>177.48719999999992</v>
      </c>
      <c r="G103" s="3">
        <f t="shared" si="8"/>
        <v>38.431199999999905</v>
      </c>
      <c r="H103" s="3" t="str" cm="1">
        <f t="array" ref="H103">_xlfn.XLOOKUP("*"&amp;C103,Customers[[#All],[customer_id]],Customers[[#All],[first_name]],,2)</f>
        <v>Olivia</v>
      </c>
      <c r="I103" s="3" t="str" cm="1">
        <f t="array" ref="I103">_xlfn.XLOOKUP("*"&amp;C103,Customers[[#All],[customer_id]],Customers[[#All],[last_name]],,2)</f>
        <v>Smith</v>
      </c>
      <c r="J103" s="3">
        <f t="shared" si="9"/>
        <v>1601.8655199999998</v>
      </c>
      <c r="K103" s="3" t="str" cm="1">
        <f t="array" ref="K103">_xlfn.XLOOKUP("*"&amp;C103,Customers[[#All],[customer_id]],Customers[[#All],[city]],,2)</f>
        <v>Manchester</v>
      </c>
      <c r="L103" s="3">
        <f t="shared" si="10"/>
        <v>418343.68349120009</v>
      </c>
      <c r="M103" s="3">
        <f t="shared" si="13"/>
        <v>8</v>
      </c>
      <c r="N103" s="3">
        <f t="shared" si="11"/>
        <v>156590.20353056019</v>
      </c>
      <c r="O103" s="3">
        <f t="shared" si="12"/>
        <v>27.63721090783562</v>
      </c>
      <c r="P103" s="3">
        <f t="shared" si="14"/>
        <v>516.54649708475233</v>
      </c>
      <c r="Q103" s="3">
        <f t="shared" si="15"/>
        <v>1953</v>
      </c>
      <c r="R103" s="3">
        <f>COUNTIF(C$2:$C$19930,C103)</f>
        <v>6</v>
      </c>
    </row>
    <row r="104" spans="1:18" x14ac:dyDescent="0.25">
      <c r="A104" s="10">
        <v>45160</v>
      </c>
      <c r="B104" s="3">
        <v>1018959</v>
      </c>
      <c r="C104" s="3">
        <v>1599</v>
      </c>
      <c r="D104" s="3" t="s">
        <v>13</v>
      </c>
      <c r="E104" s="3">
        <v>139.05600000000001</v>
      </c>
      <c r="F104" s="3">
        <v>177.48719999999992</v>
      </c>
      <c r="G104" s="3">
        <f t="shared" si="8"/>
        <v>38.431199999999905</v>
      </c>
      <c r="H104" s="3" t="str" cm="1">
        <f t="array" ref="H104">_xlfn.XLOOKUP("*"&amp;C104,Customers[[#All],[customer_id]],Customers[[#All],[first_name]],,2)</f>
        <v>Sophia</v>
      </c>
      <c r="I104" s="3" t="str" cm="1">
        <f t="array" ref="I104">_xlfn.XLOOKUP("*"&amp;C104,Customers[[#All],[customer_id]],Customers[[#All],[last_name]],,2)</f>
        <v>Smith</v>
      </c>
      <c r="J104" s="3">
        <f t="shared" si="9"/>
        <v>1940.8512799999996</v>
      </c>
      <c r="K104" s="3" t="str" cm="1">
        <f t="array" ref="K104">_xlfn.XLOOKUP("*"&amp;C104,Customers[[#All],[customer_id]],Customers[[#All],[city]],,2)</f>
        <v>Melbourne</v>
      </c>
      <c r="L104" s="3">
        <f t="shared" si="10"/>
        <v>426714.91887039918</v>
      </c>
      <c r="M104" s="3">
        <f t="shared" si="13"/>
        <v>8</v>
      </c>
      <c r="N104" s="3">
        <f t="shared" si="11"/>
        <v>156590.20353056019</v>
      </c>
      <c r="O104" s="3">
        <f t="shared" si="12"/>
        <v>27.63721090783562</v>
      </c>
      <c r="P104" s="3">
        <f t="shared" si="14"/>
        <v>927.49721473266595</v>
      </c>
      <c r="Q104" s="3">
        <f t="shared" si="15"/>
        <v>2156</v>
      </c>
      <c r="R104" s="3">
        <f>COUNTIF(C$2:$C$19930,C104)</f>
        <v>7</v>
      </c>
    </row>
    <row r="105" spans="1:18" x14ac:dyDescent="0.25">
      <c r="A105" s="10">
        <v>45059</v>
      </c>
      <c r="B105" s="3">
        <v>1014839</v>
      </c>
      <c r="C105" s="3">
        <v>2401</v>
      </c>
      <c r="D105" s="3" t="s">
        <v>6</v>
      </c>
      <c r="E105" s="3">
        <v>195.25600000000003</v>
      </c>
      <c r="F105" s="3">
        <v>177.48719999999997</v>
      </c>
      <c r="G105" s="3">
        <f t="shared" si="8"/>
        <v>-17.768800000000056</v>
      </c>
      <c r="H105" s="3" t="str" cm="1">
        <f t="array" ref="H105">_xlfn.XLOOKUP("*"&amp;C105,Customers[[#All],[customer_id]],Customers[[#All],[first_name]],,2)</f>
        <v>Noah</v>
      </c>
      <c r="I105" s="3" t="str" cm="1">
        <f t="array" ref="I105">_xlfn.XLOOKUP("*"&amp;C105,Customers[[#All],[customer_id]],Customers[[#All],[last_name]],,2)</f>
        <v>Smith</v>
      </c>
      <c r="J105" s="3">
        <f t="shared" si="9"/>
        <v>2049.5065199999999</v>
      </c>
      <c r="K105" s="3" t="str" cm="1">
        <f t="array" ref="K105">_xlfn.XLOOKUP("*"&amp;C105,Customers[[#All],[customer_id]],Customers[[#All],[city]],,2)</f>
        <v>Los Angeles</v>
      </c>
      <c r="L105" s="3">
        <f t="shared" si="10"/>
        <v>434444.09306079964</v>
      </c>
      <c r="M105" s="3">
        <f t="shared" si="13"/>
        <v>5</v>
      </c>
      <c r="N105" s="3">
        <f t="shared" si="11"/>
        <v>166129.78016319999</v>
      </c>
      <c r="O105" s="3">
        <f t="shared" si="12"/>
        <v>-9.1002581226697536</v>
      </c>
      <c r="P105" s="3">
        <f t="shared" si="14"/>
        <v>592.71506286122133</v>
      </c>
      <c r="Q105" s="3">
        <f t="shared" si="15"/>
        <v>1750</v>
      </c>
      <c r="R105" s="3">
        <f>COUNTIF(C$2:$C$19930,C105)</f>
        <v>9</v>
      </c>
    </row>
    <row r="106" spans="1:18" x14ac:dyDescent="0.25">
      <c r="A106" s="10">
        <v>45050</v>
      </c>
      <c r="B106" s="3">
        <v>1011171</v>
      </c>
      <c r="C106" s="3">
        <v>1100</v>
      </c>
      <c r="D106" s="3" t="s">
        <v>10</v>
      </c>
      <c r="E106" s="3">
        <v>10.436</v>
      </c>
      <c r="F106" s="3">
        <v>177.4872</v>
      </c>
      <c r="G106" s="3">
        <f t="shared" si="8"/>
        <v>167.05119999999999</v>
      </c>
      <c r="H106" s="3" t="str" cm="1">
        <f t="array" ref="H106">_xlfn.XLOOKUP("*"&amp;C106,Customers[[#All],[customer_id]],Customers[[#All],[first_name]],,2)</f>
        <v>Liam</v>
      </c>
      <c r="I106" s="3" t="str" cm="1">
        <f t="array" ref="I106">_xlfn.XLOOKUP("*"&amp;C106,Customers[[#All],[customer_id]],Customers[[#All],[last_name]],,2)</f>
        <v>Miller</v>
      </c>
      <c r="J106" s="3">
        <f t="shared" si="9"/>
        <v>991.06560000000013</v>
      </c>
      <c r="K106" s="3" t="str" cm="1">
        <f t="array" ref="K106">_xlfn.XLOOKUP("*"&amp;C106,Customers[[#All],[customer_id]],Customers[[#All],[city]],,2)</f>
        <v>Brisbane</v>
      </c>
      <c r="L106" s="3">
        <f t="shared" si="10"/>
        <v>393044.10202240001</v>
      </c>
      <c r="M106" s="3">
        <f t="shared" si="13"/>
        <v>5</v>
      </c>
      <c r="N106" s="3">
        <f t="shared" si="11"/>
        <v>166129.78016319999</v>
      </c>
      <c r="O106" s="3">
        <f t="shared" si="12"/>
        <v>1600.7205825986969</v>
      </c>
      <c r="P106" s="3">
        <f t="shared" si="14"/>
        <v>737.80921445245428</v>
      </c>
      <c r="Q106" s="3">
        <f t="shared" si="15"/>
        <v>2121</v>
      </c>
      <c r="R106" s="3">
        <f>COUNTIF(C$2:$C$19930,C106)</f>
        <v>6</v>
      </c>
    </row>
    <row r="107" spans="1:18" x14ac:dyDescent="0.25">
      <c r="A107" s="10">
        <v>45238</v>
      </c>
      <c r="B107" s="3">
        <v>1016743</v>
      </c>
      <c r="C107" s="3">
        <v>831</v>
      </c>
      <c r="D107" s="3" t="s">
        <v>12</v>
      </c>
      <c r="E107" s="3">
        <v>0.80400000000000027</v>
      </c>
      <c r="F107" s="3">
        <v>177.4872</v>
      </c>
      <c r="G107" s="3">
        <f t="shared" si="8"/>
        <v>176.6832</v>
      </c>
      <c r="H107" s="3" t="str" cm="1">
        <f t="array" ref="H107">_xlfn.XLOOKUP("*"&amp;C107,Customers[[#All],[customer_id]],Customers[[#All],[first_name]],,2)</f>
        <v>Sophia</v>
      </c>
      <c r="I107" s="3" t="str" cm="1">
        <f t="array" ref="I107">_xlfn.XLOOKUP("*"&amp;C107,Customers[[#All],[customer_id]],Customers[[#All],[last_name]],,2)</f>
        <v>Davis</v>
      </c>
      <c r="J107" s="3">
        <f t="shared" si="9"/>
        <v>2043.1086720000001</v>
      </c>
      <c r="K107" s="3" t="str" cm="1">
        <f t="array" ref="K107">_xlfn.XLOOKUP("*"&amp;C107,Customers[[#All],[customer_id]],Customers[[#All],[city]],,2)</f>
        <v>Bangalore</v>
      </c>
      <c r="L107" s="3">
        <f t="shared" si="10"/>
        <v>369819.18600959994</v>
      </c>
      <c r="M107" s="3">
        <f t="shared" si="13"/>
        <v>11</v>
      </c>
      <c r="N107" s="3">
        <f t="shared" si="11"/>
        <v>169190.20885759994</v>
      </c>
      <c r="O107" s="3">
        <f t="shared" si="12"/>
        <v>21975.522388059693</v>
      </c>
      <c r="P107" s="3">
        <f t="shared" si="14"/>
        <v>516.54649708475233</v>
      </c>
      <c r="Q107" s="3">
        <f t="shared" si="15"/>
        <v>1953</v>
      </c>
      <c r="R107" s="3">
        <f>COUNTIF(C$2:$C$19930,C107)</f>
        <v>8</v>
      </c>
    </row>
    <row r="108" spans="1:18" x14ac:dyDescent="0.25">
      <c r="A108" s="10">
        <v>45188</v>
      </c>
      <c r="B108" s="3">
        <v>1009274</v>
      </c>
      <c r="C108" s="3">
        <v>2844</v>
      </c>
      <c r="D108" s="3" t="s">
        <v>8</v>
      </c>
      <c r="E108" s="3">
        <v>103.69200000000001</v>
      </c>
      <c r="F108" s="3">
        <v>177.48720000000003</v>
      </c>
      <c r="G108" s="3">
        <f t="shared" si="8"/>
        <v>73.795200000000023</v>
      </c>
      <c r="H108" s="3" t="str" cm="1">
        <f t="array" ref="H108">_xlfn.XLOOKUP("*"&amp;C108,Customers[[#All],[customer_id]],Customers[[#All],[first_name]],,2)</f>
        <v>Ava</v>
      </c>
      <c r="I108" s="3" t="str" cm="1">
        <f t="array" ref="I108">_xlfn.XLOOKUP("*"&amp;C108,Customers[[#All],[customer_id]],Customers[[#All],[last_name]],,2)</f>
        <v>Rodriguez</v>
      </c>
      <c r="J108" s="3">
        <f t="shared" si="9"/>
        <v>1544.9034000000001</v>
      </c>
      <c r="K108" s="3" t="str" cm="1">
        <f t="array" ref="K108">_xlfn.XLOOKUP("*"&amp;C108,Customers[[#All],[customer_id]],Customers[[#All],[city]],,2)</f>
        <v>Chicago</v>
      </c>
      <c r="L108" s="3">
        <f t="shared" si="10"/>
        <v>413412.73386879993</v>
      </c>
      <c r="M108" s="3">
        <f t="shared" si="13"/>
        <v>9</v>
      </c>
      <c r="N108" s="3">
        <f t="shared" si="11"/>
        <v>150852.24638880009</v>
      </c>
      <c r="O108" s="3">
        <f t="shared" si="12"/>
        <v>71.167688924892971</v>
      </c>
      <c r="P108" s="3">
        <f t="shared" si="14"/>
        <v>598.16484036391898</v>
      </c>
      <c r="Q108" s="3">
        <f t="shared" si="15"/>
        <v>1862</v>
      </c>
      <c r="R108" s="3">
        <f>COUNTIF(C$2:$C$19930,C108)</f>
        <v>7</v>
      </c>
    </row>
    <row r="109" spans="1:18" x14ac:dyDescent="0.25">
      <c r="A109" s="10">
        <v>45173</v>
      </c>
      <c r="B109" s="3">
        <v>1010982</v>
      </c>
      <c r="C109" s="3">
        <v>1597</v>
      </c>
      <c r="D109" s="3" t="s">
        <v>11</v>
      </c>
      <c r="E109" s="3">
        <v>4.8160000000000007</v>
      </c>
      <c r="F109" s="3">
        <v>177.48720000000003</v>
      </c>
      <c r="G109" s="3">
        <f t="shared" si="8"/>
        <v>172.67120000000003</v>
      </c>
      <c r="H109" s="3" t="str" cm="1">
        <f t="array" ref="H109">_xlfn.XLOOKUP("*"&amp;C109,Customers[[#All],[customer_id]],Customers[[#All],[first_name]],,2)</f>
        <v>Emma</v>
      </c>
      <c r="I109" s="3" t="str" cm="1">
        <f t="array" ref="I109">_xlfn.XLOOKUP("*"&amp;C109,Customers[[#All],[customer_id]],Customers[[#All],[last_name]],,2)</f>
        <v>Martinez</v>
      </c>
      <c r="J109" s="3">
        <f t="shared" si="9"/>
        <v>1467.6684800000003</v>
      </c>
      <c r="K109" s="3" t="str" cm="1">
        <f t="array" ref="K109">_xlfn.XLOOKUP("*"&amp;C109,Customers[[#All],[customer_id]],Customers[[#All],[city]],,2)</f>
        <v>Birmingham</v>
      </c>
      <c r="L109" s="3">
        <f t="shared" si="10"/>
        <v>334770.33439199958</v>
      </c>
      <c r="M109" s="3">
        <f t="shared" si="13"/>
        <v>9</v>
      </c>
      <c r="N109" s="3">
        <f t="shared" si="11"/>
        <v>150852.24638880009</v>
      </c>
      <c r="O109" s="3">
        <f t="shared" si="12"/>
        <v>3585.3654485049838</v>
      </c>
      <c r="P109" s="3">
        <f t="shared" si="14"/>
        <v>467.92834004655697</v>
      </c>
      <c r="Q109" s="3">
        <f t="shared" si="15"/>
        <v>2100</v>
      </c>
      <c r="R109" s="3">
        <f>COUNTIF(C$2:$C$19930,C109)</f>
        <v>6</v>
      </c>
    </row>
    <row r="110" spans="1:18" x14ac:dyDescent="0.25">
      <c r="A110" s="10">
        <v>44972</v>
      </c>
      <c r="B110" s="3">
        <v>1018406</v>
      </c>
      <c r="C110" s="3">
        <v>2447</v>
      </c>
      <c r="D110" s="3" t="s">
        <v>9</v>
      </c>
      <c r="E110" s="3">
        <v>20.552000000000003</v>
      </c>
      <c r="F110" s="3">
        <v>177.48720000000003</v>
      </c>
      <c r="G110" s="3">
        <f t="shared" si="8"/>
        <v>156.93520000000004</v>
      </c>
      <c r="H110" s="3" t="str" cm="1">
        <f t="array" ref="H110">_xlfn.XLOOKUP("*"&amp;C110,Customers[[#All],[customer_id]],Customers[[#All],[first_name]],,2)</f>
        <v>Sophia</v>
      </c>
      <c r="I110" s="3" t="str" cm="1">
        <f t="array" ref="I110">_xlfn.XLOOKUP("*"&amp;C110,Customers[[#All],[customer_id]],Customers[[#All],[last_name]],,2)</f>
        <v>Rodriguez</v>
      </c>
      <c r="J110" s="3">
        <f t="shared" si="9"/>
        <v>2211.9358240000001</v>
      </c>
      <c r="K110" s="3" t="str" cm="1">
        <f t="array" ref="K110">_xlfn.XLOOKUP("*"&amp;C110,Customers[[#All],[customer_id]],Customers[[#All],[city]],,2)</f>
        <v>London</v>
      </c>
      <c r="L110" s="3">
        <f t="shared" si="10"/>
        <v>353356.70812319987</v>
      </c>
      <c r="M110" s="3">
        <f t="shared" si="13"/>
        <v>2</v>
      </c>
      <c r="N110" s="3">
        <f t="shared" si="11"/>
        <v>149757.95762560001</v>
      </c>
      <c r="O110" s="3">
        <f t="shared" si="12"/>
        <v>763.60062281043213</v>
      </c>
      <c r="P110" s="3">
        <f t="shared" si="14"/>
        <v>1169.4683897294378</v>
      </c>
      <c r="Q110" s="3">
        <f t="shared" si="15"/>
        <v>2275</v>
      </c>
      <c r="R110" s="3">
        <f>COUNTIF(C$2:$C$19930,C110)</f>
        <v>11</v>
      </c>
    </row>
    <row r="111" spans="1:18" x14ac:dyDescent="0.25">
      <c r="A111" s="10">
        <v>45227</v>
      </c>
      <c r="B111" s="3">
        <v>1009076</v>
      </c>
      <c r="C111" s="3">
        <v>595</v>
      </c>
      <c r="D111" s="3" t="s">
        <v>13</v>
      </c>
      <c r="E111" s="3">
        <v>26.236000000000018</v>
      </c>
      <c r="F111" s="3">
        <v>180.71424000000002</v>
      </c>
      <c r="G111" s="3">
        <f t="shared" si="8"/>
        <v>154.47824</v>
      </c>
      <c r="H111" s="3" t="str" cm="1">
        <f t="array" ref="H111">_xlfn.XLOOKUP("*"&amp;C111,Customers[[#All],[customer_id]],Customers[[#All],[first_name]],,2)</f>
        <v>James</v>
      </c>
      <c r="I111" s="3" t="str" cm="1">
        <f t="array" ref="I111">_xlfn.XLOOKUP("*"&amp;C111,Customers[[#All],[customer_id]],Customers[[#All],[last_name]],,2)</f>
        <v>Williams</v>
      </c>
      <c r="J111" s="3">
        <f t="shared" si="9"/>
        <v>1099.5086736000001</v>
      </c>
      <c r="K111" s="3" t="str" cm="1">
        <f t="array" ref="K111">_xlfn.XLOOKUP("*"&amp;C111,Customers[[#All],[customer_id]],Customers[[#All],[city]],,2)</f>
        <v>Chicago</v>
      </c>
      <c r="L111" s="3">
        <f t="shared" si="10"/>
        <v>413412.73386879993</v>
      </c>
      <c r="M111" s="3">
        <f t="shared" si="13"/>
        <v>10</v>
      </c>
      <c r="N111" s="3">
        <f t="shared" si="11"/>
        <v>148481.94279519995</v>
      </c>
      <c r="O111" s="3">
        <f t="shared" si="12"/>
        <v>588.80256136606147</v>
      </c>
      <c r="P111" s="3">
        <f t="shared" si="14"/>
        <v>927.49721473266595</v>
      </c>
      <c r="Q111" s="3">
        <f t="shared" si="15"/>
        <v>2156</v>
      </c>
      <c r="R111" s="3">
        <f>COUNTIF(C$2:$C$19930,C111)</f>
        <v>5</v>
      </c>
    </row>
    <row r="112" spans="1:18" x14ac:dyDescent="0.25">
      <c r="A112" s="10">
        <v>45217</v>
      </c>
      <c r="B112" s="3">
        <v>1011614</v>
      </c>
      <c r="C112" s="3">
        <v>1879</v>
      </c>
      <c r="D112" s="3" t="s">
        <v>15</v>
      </c>
      <c r="E112" s="3">
        <v>3.8000000000000007</v>
      </c>
      <c r="F112" s="3">
        <v>180.71424000000005</v>
      </c>
      <c r="G112" s="3">
        <f t="shared" si="8"/>
        <v>176.91424000000004</v>
      </c>
      <c r="H112" s="3" t="str" cm="1">
        <f t="array" ref="H112">_xlfn.XLOOKUP("*"&amp;C112,Customers[[#All],[customer_id]],Customers[[#All],[first_name]],,2)</f>
        <v>Ava</v>
      </c>
      <c r="I112" s="3" t="str" cm="1">
        <f t="array" ref="I112">_xlfn.XLOOKUP("*"&amp;C112,Customers[[#All],[customer_id]],Customers[[#All],[last_name]],,2)</f>
        <v>Rodriguez</v>
      </c>
      <c r="J112" s="3">
        <f t="shared" si="9"/>
        <v>1880.1055120000001</v>
      </c>
      <c r="K112" s="3" t="str" cm="1">
        <f t="array" ref="K112">_xlfn.XLOOKUP("*"&amp;C112,Customers[[#All],[customer_id]],Customers[[#All],[city]],,2)</f>
        <v>Manchester</v>
      </c>
      <c r="L112" s="3">
        <f t="shared" si="10"/>
        <v>418343.68349120009</v>
      </c>
      <c r="M112" s="3">
        <f t="shared" si="13"/>
        <v>10</v>
      </c>
      <c r="N112" s="3">
        <f t="shared" si="11"/>
        <v>148481.94279519995</v>
      </c>
      <c r="O112" s="3">
        <f t="shared" si="12"/>
        <v>4655.6378947368421</v>
      </c>
      <c r="P112" s="3">
        <f t="shared" si="14"/>
        <v>514.96690490507206</v>
      </c>
      <c r="Q112" s="3">
        <f t="shared" si="15"/>
        <v>1946</v>
      </c>
      <c r="R112" s="3">
        <f>COUNTIF(C$2:$C$19930,C112)</f>
        <v>6</v>
      </c>
    </row>
    <row r="113" spans="1:18" x14ac:dyDescent="0.25">
      <c r="A113" s="10">
        <v>44947</v>
      </c>
      <c r="B113" s="3">
        <v>1009150</v>
      </c>
      <c r="C113" s="3">
        <v>1336</v>
      </c>
      <c r="D113" s="3" t="s">
        <v>15</v>
      </c>
      <c r="E113" s="3">
        <v>6.6280000000000001</v>
      </c>
      <c r="F113" s="3">
        <v>180.71424000000005</v>
      </c>
      <c r="G113" s="3">
        <f t="shared" si="8"/>
        <v>174.08624000000003</v>
      </c>
      <c r="H113" s="3" t="str" cm="1">
        <f t="array" ref="H113">_xlfn.XLOOKUP("*"&amp;C113,Customers[[#All],[customer_id]],Customers[[#All],[first_name]],,2)</f>
        <v>Emma</v>
      </c>
      <c r="I113" s="3" t="str" cm="1">
        <f t="array" ref="I113">_xlfn.XLOOKUP("*"&amp;C113,Customers[[#All],[customer_id]],Customers[[#All],[last_name]],,2)</f>
        <v>Williams</v>
      </c>
      <c r="J113" s="3">
        <f t="shared" si="9"/>
        <v>2270.9813599999998</v>
      </c>
      <c r="K113" s="3" t="str" cm="1">
        <f t="array" ref="K113">_xlfn.XLOOKUP("*"&amp;C113,Customers[[#All],[customer_id]],Customers[[#All],[city]],,2)</f>
        <v>Mumbai</v>
      </c>
      <c r="L113" s="3">
        <f t="shared" si="10"/>
        <v>400137.48778879916</v>
      </c>
      <c r="M113" s="3">
        <f t="shared" si="13"/>
        <v>1</v>
      </c>
      <c r="N113" s="3">
        <f t="shared" si="11"/>
        <v>154973.06500479998</v>
      </c>
      <c r="O113" s="3">
        <f t="shared" si="12"/>
        <v>2626.5274592637302</v>
      </c>
      <c r="P113" s="3">
        <f t="shared" si="14"/>
        <v>514.96690490507206</v>
      </c>
      <c r="Q113" s="3">
        <f t="shared" si="15"/>
        <v>1946</v>
      </c>
      <c r="R113" s="3">
        <f>COUNTIF(C$2:$C$19930,C113)</f>
        <v>8</v>
      </c>
    </row>
    <row r="114" spans="1:18" x14ac:dyDescent="0.25">
      <c r="A114" s="10">
        <v>45148</v>
      </c>
      <c r="B114" s="3">
        <v>1016001</v>
      </c>
      <c r="C114" s="3">
        <v>540</v>
      </c>
      <c r="D114" s="3" t="s">
        <v>15</v>
      </c>
      <c r="E114" s="3">
        <v>36.664000000000001</v>
      </c>
      <c r="F114" s="3">
        <v>180.71424000000005</v>
      </c>
      <c r="G114" s="3">
        <f t="shared" si="8"/>
        <v>144.05024000000003</v>
      </c>
      <c r="H114" s="3" t="str" cm="1">
        <f t="array" ref="H114">_xlfn.XLOOKUP("*"&amp;C114,Customers[[#All],[customer_id]],Customers[[#All],[first_name]],,2)</f>
        <v>Sophia</v>
      </c>
      <c r="I114" s="3" t="str" cm="1">
        <f t="array" ref="I114">_xlfn.XLOOKUP("*"&amp;C114,Customers[[#All],[customer_id]],Customers[[#All],[last_name]],,2)</f>
        <v>Williams</v>
      </c>
      <c r="J114" s="3">
        <f t="shared" si="9"/>
        <v>2447.9165712000004</v>
      </c>
      <c r="K114" s="3" t="str" cm="1">
        <f t="array" ref="K114">_xlfn.XLOOKUP("*"&amp;C114,Customers[[#All],[customer_id]],Customers[[#All],[city]],,2)</f>
        <v>Bangalore</v>
      </c>
      <c r="L114" s="3">
        <f t="shared" si="10"/>
        <v>369819.18600959994</v>
      </c>
      <c r="M114" s="3">
        <f t="shared" si="13"/>
        <v>8</v>
      </c>
      <c r="N114" s="3">
        <f t="shared" si="11"/>
        <v>156590.20353056019</v>
      </c>
      <c r="O114" s="3">
        <f t="shared" si="12"/>
        <v>392.89286493563174</v>
      </c>
      <c r="P114" s="3">
        <f t="shared" si="14"/>
        <v>514.96690490507206</v>
      </c>
      <c r="Q114" s="3">
        <f t="shared" si="15"/>
        <v>1946</v>
      </c>
      <c r="R114" s="3">
        <f>COUNTIF(C$2:$C$19930,C114)</f>
        <v>7</v>
      </c>
    </row>
    <row r="115" spans="1:18" x14ac:dyDescent="0.25">
      <c r="A115" s="10">
        <v>45125</v>
      </c>
      <c r="B115" s="3">
        <v>1017726</v>
      </c>
      <c r="C115" s="3">
        <v>2163</v>
      </c>
      <c r="D115" s="3" t="s">
        <v>15</v>
      </c>
      <c r="E115" s="3">
        <v>135.57600000000002</v>
      </c>
      <c r="F115" s="3">
        <v>180.71424000000005</v>
      </c>
      <c r="G115" s="3">
        <f t="shared" si="8"/>
        <v>45.138240000000025</v>
      </c>
      <c r="H115" s="3" t="str" cm="1">
        <f t="array" ref="H115">_xlfn.XLOOKUP("*"&amp;C115,Customers[[#All],[customer_id]],Customers[[#All],[first_name]],,2)</f>
        <v>Sophia</v>
      </c>
      <c r="I115" s="3" t="str" cm="1">
        <f t="array" ref="I115">_xlfn.XLOOKUP("*"&amp;C115,Customers[[#All],[customer_id]],Customers[[#All],[last_name]],,2)</f>
        <v>Davis</v>
      </c>
      <c r="J115" s="3">
        <f t="shared" si="9"/>
        <v>2458.3449999999998</v>
      </c>
      <c r="K115" s="3" t="str" cm="1">
        <f t="array" ref="K115">_xlfn.XLOOKUP("*"&amp;C115,Customers[[#All],[customer_id]],Customers[[#All],[city]],,2)</f>
        <v>Brisbane</v>
      </c>
      <c r="L115" s="3">
        <f t="shared" si="10"/>
        <v>393044.10202240001</v>
      </c>
      <c r="M115" s="3">
        <f t="shared" si="13"/>
        <v>7</v>
      </c>
      <c r="N115" s="3">
        <f t="shared" si="11"/>
        <v>153884.1853727999</v>
      </c>
      <c r="O115" s="3">
        <f t="shared" si="12"/>
        <v>33.293680297397785</v>
      </c>
      <c r="P115" s="3">
        <f t="shared" si="14"/>
        <v>514.96690490507206</v>
      </c>
      <c r="Q115" s="3">
        <f t="shared" si="15"/>
        <v>1946</v>
      </c>
      <c r="R115" s="3">
        <f>COUNTIF(C$2:$C$19930,C115)</f>
        <v>11</v>
      </c>
    </row>
    <row r="116" spans="1:18" x14ac:dyDescent="0.25">
      <c r="A116" s="10">
        <v>45272</v>
      </c>
      <c r="B116" s="3">
        <v>1010145</v>
      </c>
      <c r="C116" s="3">
        <v>687</v>
      </c>
      <c r="D116" s="3" t="s">
        <v>15</v>
      </c>
      <c r="E116" s="3">
        <v>171.54400000000001</v>
      </c>
      <c r="F116" s="3">
        <v>193.62239999999969</v>
      </c>
      <c r="G116" s="3">
        <f t="shared" si="8"/>
        <v>22.078399999999675</v>
      </c>
      <c r="H116" s="3" t="str" cm="1">
        <f t="array" ref="H116">_xlfn.XLOOKUP("*"&amp;C116,Customers[[#All],[customer_id]],Customers[[#All],[first_name]],,2)</f>
        <v>Noah</v>
      </c>
      <c r="I116" s="3" t="str" cm="1">
        <f t="array" ref="I116">_xlfn.XLOOKUP("*"&amp;C116,Customers[[#All],[customer_id]],Customers[[#All],[last_name]],,2)</f>
        <v>Rodriguez</v>
      </c>
      <c r="J116" s="3">
        <f t="shared" si="9"/>
        <v>1867.9988879999996</v>
      </c>
      <c r="K116" s="3" t="str" cm="1">
        <f t="array" ref="K116">_xlfn.XLOOKUP("*"&amp;C116,Customers[[#All],[customer_id]],Customers[[#All],[city]],,2)</f>
        <v>London</v>
      </c>
      <c r="L116" s="3">
        <f t="shared" si="10"/>
        <v>353356.70812319987</v>
      </c>
      <c r="M116" s="3">
        <f t="shared" si="13"/>
        <v>12</v>
      </c>
      <c r="N116" s="3">
        <f t="shared" si="11"/>
        <v>152042.71947200008</v>
      </c>
      <c r="O116" s="3">
        <f t="shared" si="12"/>
        <v>12.870400596931209</v>
      </c>
      <c r="P116" s="3">
        <f t="shared" si="14"/>
        <v>514.96690490507206</v>
      </c>
      <c r="Q116" s="3">
        <f t="shared" si="15"/>
        <v>1946</v>
      </c>
      <c r="R116" s="3">
        <f>COUNTIF(C$2:$C$19930,C116)</f>
        <v>9</v>
      </c>
    </row>
    <row r="117" spans="1:18" x14ac:dyDescent="0.25">
      <c r="A117" s="10">
        <v>45081</v>
      </c>
      <c r="B117" s="3">
        <v>1008173</v>
      </c>
      <c r="C117" s="3">
        <v>760</v>
      </c>
      <c r="D117" s="3" t="s">
        <v>13</v>
      </c>
      <c r="E117" s="3">
        <v>67.548000000000002</v>
      </c>
      <c r="F117" s="3">
        <v>193.62239999999969</v>
      </c>
      <c r="G117" s="3">
        <f t="shared" si="8"/>
        <v>126.07439999999968</v>
      </c>
      <c r="H117" s="3" t="str" cm="1">
        <f t="array" ref="H117">_xlfn.XLOOKUP("*"&amp;C117,Customers[[#All],[customer_id]],Customers[[#All],[first_name]],,2)</f>
        <v>James</v>
      </c>
      <c r="I117" s="3" t="str" cm="1">
        <f t="array" ref="I117">_xlfn.XLOOKUP("*"&amp;C117,Customers[[#All],[customer_id]],Customers[[#All],[last_name]],,2)</f>
        <v>Miller</v>
      </c>
      <c r="J117" s="3">
        <f t="shared" si="9"/>
        <v>2155.3489680000002</v>
      </c>
      <c r="K117" s="3" t="str" cm="1">
        <f t="array" ref="K117">_xlfn.XLOOKUP("*"&amp;C117,Customers[[#All],[customer_id]],Customers[[#All],[city]],,2)</f>
        <v>Brisbane</v>
      </c>
      <c r="L117" s="3">
        <f t="shared" si="10"/>
        <v>393044.10202240001</v>
      </c>
      <c r="M117" s="3">
        <f t="shared" si="13"/>
        <v>6</v>
      </c>
      <c r="N117" s="3">
        <f t="shared" si="11"/>
        <v>155661.44728000008</v>
      </c>
      <c r="O117" s="3">
        <f t="shared" si="12"/>
        <v>186.64416414993735</v>
      </c>
      <c r="P117" s="3">
        <f t="shared" si="14"/>
        <v>927.49721473266595</v>
      </c>
      <c r="Q117" s="3">
        <f t="shared" si="15"/>
        <v>2156</v>
      </c>
      <c r="R117" s="3">
        <f>COUNTIF(C$2:$C$19930,C117)</f>
        <v>8</v>
      </c>
    </row>
    <row r="118" spans="1:18" x14ac:dyDescent="0.25">
      <c r="A118" s="10">
        <v>45136</v>
      </c>
      <c r="B118" s="3">
        <v>1010220</v>
      </c>
      <c r="C118" s="3">
        <v>2315</v>
      </c>
      <c r="D118" s="3" t="s">
        <v>11</v>
      </c>
      <c r="E118" s="3">
        <v>141.88800000000003</v>
      </c>
      <c r="F118" s="3">
        <v>193.62239999999969</v>
      </c>
      <c r="G118" s="3">
        <f t="shared" si="8"/>
        <v>51.734399999999653</v>
      </c>
      <c r="H118" s="3" t="str" cm="1">
        <f t="array" ref="H118">_xlfn.XLOOKUP("*"&amp;C118,Customers[[#All],[customer_id]],Customers[[#All],[first_name]],,2)</f>
        <v>John</v>
      </c>
      <c r="I118" s="3" t="str" cm="1">
        <f t="array" ref="I118">_xlfn.XLOOKUP("*"&amp;C118,Customers[[#All],[customer_id]],Customers[[#All],[last_name]],,2)</f>
        <v>Martinez</v>
      </c>
      <c r="J118" s="3">
        <f t="shared" si="9"/>
        <v>1203.1523599999998</v>
      </c>
      <c r="K118" s="3" t="str" cm="1">
        <f t="array" ref="K118">_xlfn.XLOOKUP("*"&amp;C118,Customers[[#All],[customer_id]],Customers[[#All],[city]],,2)</f>
        <v>Melbourne</v>
      </c>
      <c r="L118" s="3">
        <f t="shared" si="10"/>
        <v>426714.91887039918</v>
      </c>
      <c r="M118" s="3">
        <f t="shared" si="13"/>
        <v>7</v>
      </c>
      <c r="N118" s="3">
        <f t="shared" si="11"/>
        <v>153884.1853727999</v>
      </c>
      <c r="O118" s="3">
        <f t="shared" si="12"/>
        <v>36.461434370771059</v>
      </c>
      <c r="P118" s="3">
        <f t="shared" si="14"/>
        <v>467.92834004655697</v>
      </c>
      <c r="Q118" s="3">
        <f t="shared" si="15"/>
        <v>2100</v>
      </c>
      <c r="R118" s="3">
        <f>COUNTIF(C$2:$C$19930,C118)</f>
        <v>6</v>
      </c>
    </row>
    <row r="119" spans="1:18" x14ac:dyDescent="0.25">
      <c r="A119" s="10">
        <v>45181</v>
      </c>
      <c r="B119" s="3">
        <v>1013272</v>
      </c>
      <c r="C119" s="3">
        <v>107</v>
      </c>
      <c r="D119" s="3" t="s">
        <v>14</v>
      </c>
      <c r="E119" s="3">
        <v>168.86400000000003</v>
      </c>
      <c r="F119" s="3">
        <v>193.62239999999969</v>
      </c>
      <c r="G119" s="3">
        <f t="shared" si="8"/>
        <v>24.758399999999654</v>
      </c>
      <c r="H119" s="3" t="str" cm="1">
        <f t="array" ref="H119">_xlfn.XLOOKUP("*"&amp;C119,Customers[[#All],[customer_id]],Customers[[#All],[first_name]],,2)</f>
        <v>Michael</v>
      </c>
      <c r="I119" s="3" t="str" cm="1">
        <f t="array" ref="I119">_xlfn.XLOOKUP("*"&amp;C119,Customers[[#All],[customer_id]],Customers[[#All],[last_name]],,2)</f>
        <v>Jones</v>
      </c>
      <c r="J119" s="3">
        <f t="shared" si="9"/>
        <v>1047.6960575999997</v>
      </c>
      <c r="K119" s="3" t="str" cm="1">
        <f t="array" ref="K119">_xlfn.XLOOKUP("*"&amp;C119,Customers[[#All],[customer_id]],Customers[[#All],[city]],,2)</f>
        <v>Brisbane</v>
      </c>
      <c r="L119" s="3">
        <f t="shared" si="10"/>
        <v>393044.10202240001</v>
      </c>
      <c r="M119" s="3">
        <f t="shared" si="13"/>
        <v>9</v>
      </c>
      <c r="N119" s="3">
        <f t="shared" si="11"/>
        <v>150852.24638880009</v>
      </c>
      <c r="O119" s="3">
        <f t="shared" si="12"/>
        <v>14.661739624786602</v>
      </c>
      <c r="P119" s="3">
        <f t="shared" si="14"/>
        <v>850.0009948046619</v>
      </c>
      <c r="Q119" s="3">
        <f t="shared" si="15"/>
        <v>1806</v>
      </c>
      <c r="R119" s="3">
        <f>COUNTIF(C$2:$C$19930,C119)</f>
        <v>5</v>
      </c>
    </row>
    <row r="120" spans="1:18" x14ac:dyDescent="0.25">
      <c r="A120" s="10">
        <v>45088</v>
      </c>
      <c r="B120" s="3">
        <v>1009640</v>
      </c>
      <c r="C120" s="3">
        <v>1655</v>
      </c>
      <c r="D120" s="3" t="s">
        <v>9</v>
      </c>
      <c r="E120" s="3">
        <v>175.60800000000003</v>
      </c>
      <c r="F120" s="3">
        <v>193.62239999999969</v>
      </c>
      <c r="G120" s="3">
        <f t="shared" si="8"/>
        <v>18.014399999999654</v>
      </c>
      <c r="H120" s="3" t="str" cm="1">
        <f t="array" ref="H120">_xlfn.XLOOKUP("*"&amp;C120,Customers[[#All],[customer_id]],Customers[[#All],[first_name]],,2)</f>
        <v>Emma</v>
      </c>
      <c r="I120" s="3" t="str" cm="1">
        <f t="array" ref="I120">_xlfn.XLOOKUP("*"&amp;C120,Customers[[#All],[customer_id]],Customers[[#All],[last_name]],,2)</f>
        <v>Johnson</v>
      </c>
      <c r="J120" s="3">
        <f t="shared" si="9"/>
        <v>1310.5935599999998</v>
      </c>
      <c r="K120" s="3" t="str" cm="1">
        <f t="array" ref="K120">_xlfn.XLOOKUP("*"&amp;C120,Customers[[#All],[customer_id]],Customers[[#All],[city]],,2)</f>
        <v>Birmingham</v>
      </c>
      <c r="L120" s="3">
        <f t="shared" si="10"/>
        <v>334770.33439199958</v>
      </c>
      <c r="M120" s="3">
        <f t="shared" si="13"/>
        <v>6</v>
      </c>
      <c r="N120" s="3">
        <f t="shared" si="11"/>
        <v>155661.44728000008</v>
      </c>
      <c r="O120" s="3">
        <f t="shared" si="12"/>
        <v>10.258302583025632</v>
      </c>
      <c r="P120" s="3">
        <f t="shared" si="14"/>
        <v>1169.4683897294378</v>
      </c>
      <c r="Q120" s="3">
        <f t="shared" si="15"/>
        <v>2275</v>
      </c>
      <c r="R120" s="3">
        <f>COUNTIF(C$2:$C$19930,C120)</f>
        <v>8</v>
      </c>
    </row>
    <row r="121" spans="1:18" x14ac:dyDescent="0.25">
      <c r="A121" s="10">
        <v>45233</v>
      </c>
      <c r="B121" s="3">
        <v>1013659</v>
      </c>
      <c r="C121" s="3">
        <v>1507</v>
      </c>
      <c r="D121" s="3" t="s">
        <v>8</v>
      </c>
      <c r="E121" s="3">
        <v>181.22800000000004</v>
      </c>
      <c r="F121" s="3">
        <v>193.62239999999969</v>
      </c>
      <c r="G121" s="3">
        <f t="shared" si="8"/>
        <v>12.394399999999649</v>
      </c>
      <c r="H121" s="3" t="str" cm="1">
        <f t="array" ref="H121">_xlfn.XLOOKUP("*"&amp;C121,Customers[[#All],[customer_id]],Customers[[#All],[first_name]],,2)</f>
        <v>Olivia</v>
      </c>
      <c r="I121" s="3" t="str" cm="1">
        <f t="array" ref="I121">_xlfn.XLOOKUP("*"&amp;C121,Customers[[#All],[customer_id]],Customers[[#All],[last_name]],,2)</f>
        <v>Williams</v>
      </c>
      <c r="J121" s="3">
        <f t="shared" si="9"/>
        <v>2719.6920399999999</v>
      </c>
      <c r="K121" s="3" t="str" cm="1">
        <f t="array" ref="K121">_xlfn.XLOOKUP("*"&amp;C121,Customers[[#All],[customer_id]],Customers[[#All],[city]],,2)</f>
        <v>Delhi</v>
      </c>
      <c r="L121" s="3">
        <f t="shared" si="10"/>
        <v>398298.97469535994</v>
      </c>
      <c r="M121" s="3">
        <f t="shared" si="13"/>
        <v>11</v>
      </c>
      <c r="N121" s="3">
        <f t="shared" si="11"/>
        <v>169190.20885759994</v>
      </c>
      <c r="O121" s="3">
        <f t="shared" si="12"/>
        <v>6.8391197828148229</v>
      </c>
      <c r="P121" s="3">
        <f t="shared" si="14"/>
        <v>598.16484036391898</v>
      </c>
      <c r="Q121" s="3">
        <f t="shared" si="15"/>
        <v>1862</v>
      </c>
      <c r="R121" s="3">
        <f>COUNTIF(C$2:$C$19930,C121)</f>
        <v>12</v>
      </c>
    </row>
    <row r="122" spans="1:18" x14ac:dyDescent="0.25">
      <c r="A122" s="10">
        <v>44999</v>
      </c>
      <c r="B122" s="3">
        <v>1009592</v>
      </c>
      <c r="C122" s="3">
        <v>409</v>
      </c>
      <c r="D122" s="3" t="s">
        <v>11</v>
      </c>
      <c r="E122" s="3">
        <v>204.83200000000002</v>
      </c>
      <c r="F122" s="3">
        <v>193.62239999999969</v>
      </c>
      <c r="G122" s="3">
        <f t="shared" si="8"/>
        <v>-11.209600000000336</v>
      </c>
      <c r="H122" s="3" t="str" cm="1">
        <f t="array" ref="H122">_xlfn.XLOOKUP("*"&amp;C122,Customers[[#All],[customer_id]],Customers[[#All],[first_name]],,2)</f>
        <v>Olivia</v>
      </c>
      <c r="I122" s="3" t="str" cm="1">
        <f t="array" ref="I122">_xlfn.XLOOKUP("*"&amp;C122,Customers[[#All],[customer_id]],Customers[[#All],[last_name]],,2)</f>
        <v>Rodriguez</v>
      </c>
      <c r="J122" s="3">
        <f t="shared" si="9"/>
        <v>1524.5265743999998</v>
      </c>
      <c r="K122" s="3" t="str" cm="1">
        <f t="array" ref="K122">_xlfn.XLOOKUP("*"&amp;C122,Customers[[#All],[customer_id]],Customers[[#All],[city]],,2)</f>
        <v>Mumbai</v>
      </c>
      <c r="L122" s="3">
        <f t="shared" si="10"/>
        <v>400137.48778879916</v>
      </c>
      <c r="M122" s="3">
        <f t="shared" si="13"/>
        <v>3</v>
      </c>
      <c r="N122" s="3">
        <f t="shared" si="11"/>
        <v>149398.53782719988</v>
      </c>
      <c r="O122" s="3">
        <f t="shared" si="12"/>
        <v>-5.4725824089987576</v>
      </c>
      <c r="P122" s="3">
        <f t="shared" si="14"/>
        <v>467.92834004655697</v>
      </c>
      <c r="Q122" s="3">
        <f t="shared" si="15"/>
        <v>2100</v>
      </c>
      <c r="R122" s="3">
        <f>COUNTIF(C$2:$C$19930,C122)</f>
        <v>7</v>
      </c>
    </row>
    <row r="123" spans="1:18" x14ac:dyDescent="0.25">
      <c r="A123" s="10">
        <v>45287</v>
      </c>
      <c r="B123" s="3">
        <v>1017438</v>
      </c>
      <c r="C123" s="3">
        <v>1394</v>
      </c>
      <c r="D123" s="3" t="s">
        <v>7</v>
      </c>
      <c r="E123" s="3">
        <v>210.45200000000003</v>
      </c>
      <c r="F123" s="3">
        <v>193.62239999999969</v>
      </c>
      <c r="G123" s="3">
        <f t="shared" si="8"/>
        <v>-16.82960000000034</v>
      </c>
      <c r="H123" s="3" t="str" cm="1">
        <f t="array" ref="H123">_xlfn.XLOOKUP("*"&amp;C123,Customers[[#All],[customer_id]],Customers[[#All],[first_name]],,2)</f>
        <v>Isabella</v>
      </c>
      <c r="I123" s="3" t="str" cm="1">
        <f t="array" ref="I123">_xlfn.XLOOKUP("*"&amp;C123,Customers[[#All],[customer_id]],Customers[[#All],[last_name]],,2)</f>
        <v>Rodriguez</v>
      </c>
      <c r="J123" s="3">
        <f t="shared" si="9"/>
        <v>1941.6799839999999</v>
      </c>
      <c r="K123" s="3" t="str" cm="1">
        <f t="array" ref="K123">_xlfn.XLOOKUP("*"&amp;C123,Customers[[#All],[customer_id]],Customers[[#All],[city]],,2)</f>
        <v>Manchester</v>
      </c>
      <c r="L123" s="3">
        <f t="shared" si="10"/>
        <v>418343.68349120009</v>
      </c>
      <c r="M123" s="3">
        <f t="shared" si="13"/>
        <v>12</v>
      </c>
      <c r="N123" s="3">
        <f t="shared" si="11"/>
        <v>152042.71947200008</v>
      </c>
      <c r="O123" s="3">
        <f t="shared" si="12"/>
        <v>-7.996882899663742</v>
      </c>
      <c r="P123" s="3">
        <f t="shared" si="14"/>
        <v>754.08879759668855</v>
      </c>
      <c r="Q123" s="3">
        <f t="shared" si="15"/>
        <v>1960</v>
      </c>
      <c r="R123" s="3">
        <f>COUNTIF(C$2:$C$19930,C123)</f>
        <v>4</v>
      </c>
    </row>
    <row r="124" spans="1:18" x14ac:dyDescent="0.25">
      <c r="A124" s="10">
        <v>45276</v>
      </c>
      <c r="B124" s="3">
        <v>1017261</v>
      </c>
      <c r="C124" s="3">
        <v>2209</v>
      </c>
      <c r="D124" s="3" t="s">
        <v>8</v>
      </c>
      <c r="E124" s="3">
        <v>212.70000000000005</v>
      </c>
      <c r="F124" s="3">
        <v>193.62239999999991</v>
      </c>
      <c r="G124" s="3">
        <f t="shared" si="8"/>
        <v>-19.077600000000132</v>
      </c>
      <c r="H124" s="3" t="str" cm="1">
        <f t="array" ref="H124">_xlfn.XLOOKUP("*"&amp;C124,Customers[[#All],[customer_id]],Customers[[#All],[first_name]],,2)</f>
        <v>Isabella</v>
      </c>
      <c r="I124" s="3" t="str" cm="1">
        <f t="array" ref="I124">_xlfn.XLOOKUP("*"&amp;C124,Customers[[#All],[customer_id]],Customers[[#All],[last_name]],,2)</f>
        <v>Brown</v>
      </c>
      <c r="J124" s="3">
        <f t="shared" si="9"/>
        <v>2489.7531280000003</v>
      </c>
      <c r="K124" s="3" t="str" cm="1">
        <f t="array" ref="K124">_xlfn.XLOOKUP("*"&amp;C124,Customers[[#All],[customer_id]],Customers[[#All],[city]],,2)</f>
        <v>Sydney</v>
      </c>
      <c r="L124" s="3">
        <f t="shared" si="10"/>
        <v>462542.4399967998</v>
      </c>
      <c r="M124" s="3">
        <f t="shared" si="13"/>
        <v>12</v>
      </c>
      <c r="N124" s="3">
        <f t="shared" si="11"/>
        <v>152042.71947200008</v>
      </c>
      <c r="O124" s="3">
        <f t="shared" si="12"/>
        <v>-8.969252468265223</v>
      </c>
      <c r="P124" s="3">
        <f t="shared" si="14"/>
        <v>598.16484036391898</v>
      </c>
      <c r="Q124" s="3">
        <f t="shared" si="15"/>
        <v>1862</v>
      </c>
      <c r="R124" s="3">
        <f>COUNTIF(C$2:$C$19930,C124)</f>
        <v>9</v>
      </c>
    </row>
    <row r="125" spans="1:18" x14ac:dyDescent="0.25">
      <c r="A125" s="10">
        <v>45175</v>
      </c>
      <c r="B125" s="3">
        <v>1010518</v>
      </c>
      <c r="C125" s="3">
        <v>2516</v>
      </c>
      <c r="D125" s="3" t="s">
        <v>9</v>
      </c>
      <c r="E125" s="3">
        <v>40.728000000000009</v>
      </c>
      <c r="F125" s="3">
        <v>193.62239999999991</v>
      </c>
      <c r="G125" s="3">
        <f t="shared" si="8"/>
        <v>152.89439999999991</v>
      </c>
      <c r="H125" s="3" t="str" cm="1">
        <f t="array" ref="H125">_xlfn.XLOOKUP("*"&amp;C125,Customers[[#All],[customer_id]],Customers[[#All],[first_name]],,2)</f>
        <v>Sophia</v>
      </c>
      <c r="I125" s="3" t="str" cm="1">
        <f t="array" ref="I125">_xlfn.XLOOKUP("*"&amp;C125,Customers[[#All],[customer_id]],Customers[[#All],[last_name]],,2)</f>
        <v>Johnson</v>
      </c>
      <c r="J125" s="3">
        <f t="shared" si="9"/>
        <v>1231.2670000000003</v>
      </c>
      <c r="K125" s="3" t="str" cm="1">
        <f t="array" ref="K125">_xlfn.XLOOKUP("*"&amp;C125,Customers[[#All],[customer_id]],Customers[[#All],[city]],,2)</f>
        <v>London</v>
      </c>
      <c r="L125" s="3">
        <f t="shared" si="10"/>
        <v>353356.70812319987</v>
      </c>
      <c r="M125" s="3">
        <f t="shared" si="13"/>
        <v>9</v>
      </c>
      <c r="N125" s="3">
        <f t="shared" si="11"/>
        <v>150852.24638880009</v>
      </c>
      <c r="O125" s="3">
        <f t="shared" si="12"/>
        <v>375.40365350618708</v>
      </c>
      <c r="P125" s="3">
        <f t="shared" si="14"/>
        <v>1169.4683897294378</v>
      </c>
      <c r="Q125" s="3">
        <f t="shared" si="15"/>
        <v>2275</v>
      </c>
      <c r="R125" s="3">
        <f>COUNTIF(C$2:$C$19930,C125)</f>
        <v>7</v>
      </c>
    </row>
    <row r="126" spans="1:18" x14ac:dyDescent="0.25">
      <c r="A126" s="10">
        <v>45237</v>
      </c>
      <c r="B126" s="3">
        <v>1017124</v>
      </c>
      <c r="C126" s="3">
        <v>1565</v>
      </c>
      <c r="D126" s="3" t="s">
        <v>13</v>
      </c>
      <c r="E126" s="3">
        <v>40.728000000000009</v>
      </c>
      <c r="F126" s="3">
        <v>193.6224</v>
      </c>
      <c r="G126" s="3">
        <f t="shared" si="8"/>
        <v>152.89439999999999</v>
      </c>
      <c r="H126" s="3" t="str" cm="1">
        <f t="array" ref="H126">_xlfn.XLOOKUP("*"&amp;C126,Customers[[#All],[customer_id]],Customers[[#All],[first_name]],,2)</f>
        <v>Sophia</v>
      </c>
      <c r="I126" s="3" t="str" cm="1">
        <f t="array" ref="I126">_xlfn.XLOOKUP("*"&amp;C126,Customers[[#All],[customer_id]],Customers[[#All],[last_name]],,2)</f>
        <v>Williams</v>
      </c>
      <c r="J126" s="3">
        <f t="shared" si="9"/>
        <v>1725.47848</v>
      </c>
      <c r="K126" s="3" t="str" cm="1">
        <f t="array" ref="K126">_xlfn.XLOOKUP("*"&amp;C126,Customers[[#All],[customer_id]],Customers[[#All],[city]],,2)</f>
        <v>Manchester</v>
      </c>
      <c r="L126" s="3">
        <f t="shared" si="10"/>
        <v>418343.68349120009</v>
      </c>
      <c r="M126" s="3">
        <f t="shared" si="13"/>
        <v>11</v>
      </c>
      <c r="N126" s="3">
        <f t="shared" si="11"/>
        <v>169190.20885759994</v>
      </c>
      <c r="O126" s="3">
        <f t="shared" si="12"/>
        <v>375.40365350618725</v>
      </c>
      <c r="P126" s="3">
        <f t="shared" si="14"/>
        <v>927.49721473266595</v>
      </c>
      <c r="Q126" s="3">
        <f t="shared" si="15"/>
        <v>2156</v>
      </c>
      <c r="R126" s="3">
        <f>COUNTIF(C$2:$C$19930,C126)</f>
        <v>9</v>
      </c>
    </row>
    <row r="127" spans="1:18" x14ac:dyDescent="0.25">
      <c r="A127" s="10">
        <v>45170</v>
      </c>
      <c r="B127" s="3">
        <v>1011317</v>
      </c>
      <c r="C127" s="3">
        <v>62</v>
      </c>
      <c r="D127" s="3" t="s">
        <v>8</v>
      </c>
      <c r="E127" s="3">
        <v>3.636000000000001</v>
      </c>
      <c r="F127" s="3">
        <v>193.6224</v>
      </c>
      <c r="G127" s="3">
        <f t="shared" si="8"/>
        <v>189.9864</v>
      </c>
      <c r="H127" s="3" t="str" cm="1">
        <f t="array" ref="H127">_xlfn.XLOOKUP("*"&amp;C127,Customers[[#All],[customer_id]],Customers[[#All],[first_name]],,2)</f>
        <v>Noah</v>
      </c>
      <c r="I127" s="3" t="str" cm="1">
        <f t="array" ref="I127">_xlfn.XLOOKUP("*"&amp;C127,Customers[[#All],[customer_id]],Customers[[#All],[last_name]],,2)</f>
        <v>Rodriguez</v>
      </c>
      <c r="J127" s="3">
        <f t="shared" si="9"/>
        <v>2128.1067600000001</v>
      </c>
      <c r="K127" s="3" t="str" cm="1">
        <f t="array" ref="K127">_xlfn.XLOOKUP("*"&amp;C127,Customers[[#All],[customer_id]],Customers[[#All],[city]],,2)</f>
        <v>Delhi</v>
      </c>
      <c r="L127" s="3">
        <f t="shared" si="10"/>
        <v>398298.97469535994</v>
      </c>
      <c r="M127" s="3">
        <f t="shared" si="13"/>
        <v>9</v>
      </c>
      <c r="N127" s="3">
        <f t="shared" si="11"/>
        <v>150852.24638880009</v>
      </c>
      <c r="O127" s="3">
        <f t="shared" si="12"/>
        <v>5225.1485148514839</v>
      </c>
      <c r="P127" s="3">
        <f t="shared" si="14"/>
        <v>598.16484036391898</v>
      </c>
      <c r="Q127" s="3">
        <f t="shared" si="15"/>
        <v>1862</v>
      </c>
      <c r="R127" s="3">
        <f>COUNTIF(C$2:$C$19930,C127)</f>
        <v>8</v>
      </c>
    </row>
    <row r="128" spans="1:18" x14ac:dyDescent="0.25">
      <c r="A128" s="10">
        <v>45009</v>
      </c>
      <c r="B128" s="3">
        <v>1017167</v>
      </c>
      <c r="C128" s="3">
        <v>619</v>
      </c>
      <c r="D128" s="3" t="s">
        <v>13</v>
      </c>
      <c r="E128" s="3">
        <v>8.1320000000000014</v>
      </c>
      <c r="F128" s="3">
        <v>193.6224</v>
      </c>
      <c r="G128" s="3">
        <f t="shared" si="8"/>
        <v>185.49039999999999</v>
      </c>
      <c r="H128" s="3" t="str" cm="1">
        <f t="array" ref="H128">_xlfn.XLOOKUP("*"&amp;C128,Customers[[#All],[customer_id]],Customers[[#All],[first_name]],,2)</f>
        <v>Liam</v>
      </c>
      <c r="I128" s="3" t="str" cm="1">
        <f t="array" ref="I128">_xlfn.XLOOKUP("*"&amp;C128,Customers[[#All],[customer_id]],Customers[[#All],[last_name]],,2)</f>
        <v>Smith</v>
      </c>
      <c r="J128" s="3">
        <f t="shared" si="9"/>
        <v>1107.7743952000001</v>
      </c>
      <c r="K128" s="3" t="str" cm="1">
        <f t="array" ref="K128">_xlfn.XLOOKUP("*"&amp;C128,Customers[[#All],[customer_id]],Customers[[#All],[city]],,2)</f>
        <v>Sydney</v>
      </c>
      <c r="L128" s="3">
        <f t="shared" si="10"/>
        <v>462542.4399967998</v>
      </c>
      <c r="M128" s="3">
        <f t="shared" si="13"/>
        <v>3</v>
      </c>
      <c r="N128" s="3">
        <f t="shared" si="11"/>
        <v>149398.53782719988</v>
      </c>
      <c r="O128" s="3">
        <f t="shared" si="12"/>
        <v>2280.9936055090993</v>
      </c>
      <c r="P128" s="3">
        <f t="shared" si="14"/>
        <v>927.49721473266595</v>
      </c>
      <c r="Q128" s="3">
        <f t="shared" si="15"/>
        <v>2156</v>
      </c>
      <c r="R128" s="3">
        <f>COUNTIF(C$2:$C$19930,C128)</f>
        <v>4</v>
      </c>
    </row>
    <row r="129" spans="1:18" x14ac:dyDescent="0.25">
      <c r="A129" s="10">
        <v>45213</v>
      </c>
      <c r="B129" s="3">
        <v>1018500</v>
      </c>
      <c r="C129" s="3">
        <v>1420</v>
      </c>
      <c r="D129" s="3" t="s">
        <v>8</v>
      </c>
      <c r="E129" s="3">
        <v>9.8520000000000003</v>
      </c>
      <c r="F129" s="3">
        <v>193.6224</v>
      </c>
      <c r="G129" s="3">
        <f t="shared" si="8"/>
        <v>183.7704</v>
      </c>
      <c r="H129" s="3" t="str" cm="1">
        <f t="array" ref="H129">_xlfn.XLOOKUP("*"&amp;C129,Customers[[#All],[customer_id]],Customers[[#All],[first_name]],,2)</f>
        <v>Noah</v>
      </c>
      <c r="I129" s="3" t="str" cm="1">
        <f t="array" ref="I129">_xlfn.XLOOKUP("*"&amp;C129,Customers[[#All],[customer_id]],Customers[[#All],[last_name]],,2)</f>
        <v>Brown</v>
      </c>
      <c r="J129" s="3">
        <f t="shared" si="9"/>
        <v>906.12108000000012</v>
      </c>
      <c r="K129" s="3" t="str" cm="1">
        <f t="array" ref="K129">_xlfn.XLOOKUP("*"&amp;C129,Customers[[#All],[customer_id]],Customers[[#All],[city]],,2)</f>
        <v>Bangalore</v>
      </c>
      <c r="L129" s="3">
        <f t="shared" si="10"/>
        <v>369819.18600959994</v>
      </c>
      <c r="M129" s="3">
        <f t="shared" si="13"/>
        <v>10</v>
      </c>
      <c r="N129" s="3">
        <f t="shared" si="11"/>
        <v>148481.94279519995</v>
      </c>
      <c r="O129" s="3">
        <f t="shared" si="12"/>
        <v>1865.3105968331304</v>
      </c>
      <c r="P129" s="3">
        <f t="shared" si="14"/>
        <v>598.16484036391898</v>
      </c>
      <c r="Q129" s="3">
        <f t="shared" si="15"/>
        <v>1862</v>
      </c>
      <c r="R129" s="3">
        <f>COUNTIF(C$2:$C$19930,C129)</f>
        <v>6</v>
      </c>
    </row>
    <row r="130" spans="1:18" x14ac:dyDescent="0.25">
      <c r="A130" s="10">
        <v>45267</v>
      </c>
      <c r="B130" s="3">
        <v>1012878</v>
      </c>
      <c r="C130" s="3">
        <v>1332</v>
      </c>
      <c r="D130" s="3" t="s">
        <v>13</v>
      </c>
      <c r="E130" s="3">
        <v>14.348000000000001</v>
      </c>
      <c r="F130" s="3">
        <v>193.6224</v>
      </c>
      <c r="G130" s="3">
        <f t="shared" ref="G130:G193" si="16">F130-E130</f>
        <v>179.27439999999999</v>
      </c>
      <c r="H130" s="3" t="str" cm="1">
        <f t="array" ref="H130">_xlfn.XLOOKUP("*"&amp;C130,Customers[[#All],[customer_id]],Customers[[#All],[first_name]],,2)</f>
        <v>Emma</v>
      </c>
      <c r="I130" s="3" t="str" cm="1">
        <f t="array" ref="I130">_xlfn.XLOOKUP("*"&amp;C130,Customers[[#All],[customer_id]],Customers[[#All],[last_name]],,2)</f>
        <v>Johnson</v>
      </c>
      <c r="J130" s="3">
        <f t="shared" ref="J130:J193" si="17">SUMIF($C$2:$C$19930,C130,$F$2:$F$19930)</f>
        <v>1302.4336400000002</v>
      </c>
      <c r="K130" s="3" t="str" cm="1">
        <f t="array" ref="K130">_xlfn.XLOOKUP("*"&amp;C130,Customers[[#All],[customer_id]],Customers[[#All],[city]],,2)</f>
        <v>Bangalore</v>
      </c>
      <c r="L130" s="3">
        <f t="shared" ref="L130:L193" si="18">SUMIF($K$2:$K$19930,K130,$F$2:$F$19930)</f>
        <v>369819.18600959994</v>
      </c>
      <c r="M130" s="3">
        <f t="shared" si="13"/>
        <v>12</v>
      </c>
      <c r="N130" s="3">
        <f t="shared" ref="N130:N193" si="19">SUMIF($M$2:$M$19930,M130,$G$2:$G$19930)</f>
        <v>152042.71947200008</v>
      </c>
      <c r="O130" s="3">
        <f t="shared" ref="O130:O193" si="20">G130 / E130 * 100</f>
        <v>1249.4730972957902</v>
      </c>
      <c r="P130" s="3">
        <f t="shared" si="14"/>
        <v>927.49721473266595</v>
      </c>
      <c r="Q130" s="3">
        <f t="shared" si="15"/>
        <v>2156</v>
      </c>
      <c r="R130" s="3">
        <f>COUNTIF(C$2:$C$19930,C130)</f>
        <v>6</v>
      </c>
    </row>
    <row r="131" spans="1:18" x14ac:dyDescent="0.25">
      <c r="A131" s="10">
        <v>44935</v>
      </c>
      <c r="B131" s="3">
        <v>1015967</v>
      </c>
      <c r="C131" s="3">
        <v>1280</v>
      </c>
      <c r="D131" s="3" t="s">
        <v>8</v>
      </c>
      <c r="E131" s="3">
        <v>22.216000000000001</v>
      </c>
      <c r="F131" s="3">
        <v>193.6224</v>
      </c>
      <c r="G131" s="3">
        <f t="shared" si="16"/>
        <v>171.40639999999999</v>
      </c>
      <c r="H131" s="3" t="str" cm="1">
        <f t="array" ref="H131">_xlfn.XLOOKUP("*"&amp;C131,Customers[[#All],[customer_id]],Customers[[#All],[first_name]],,2)</f>
        <v>Ava</v>
      </c>
      <c r="I131" s="3" t="str" cm="1">
        <f t="array" ref="I131">_xlfn.XLOOKUP("*"&amp;C131,Customers[[#All],[customer_id]],Customers[[#All],[last_name]],,2)</f>
        <v>Miller</v>
      </c>
      <c r="J131" s="3">
        <f t="shared" si="17"/>
        <v>2455.9786400000003</v>
      </c>
      <c r="K131" s="3" t="str" cm="1">
        <f t="array" ref="K131">_xlfn.XLOOKUP("*"&amp;C131,Customers[[#All],[customer_id]],Customers[[#All],[city]],,2)</f>
        <v>Delhi</v>
      </c>
      <c r="L131" s="3">
        <f t="shared" si="18"/>
        <v>398298.97469535994</v>
      </c>
      <c r="M131" s="3">
        <f t="shared" ref="M131:M194" si="21">MONTH(A131)</f>
        <v>1</v>
      </c>
      <c r="N131" s="3">
        <f t="shared" si="19"/>
        <v>154973.06500479998</v>
      </c>
      <c r="O131" s="3">
        <f t="shared" si="20"/>
        <v>771.54483255311482</v>
      </c>
      <c r="P131" s="3">
        <f t="shared" ref="P131:P194" si="22">AVERAGEIF($D$2:$D$19930,D131,$O$2:$O$19930)</f>
        <v>598.16484036391898</v>
      </c>
      <c r="Q131" s="3">
        <f t="shared" ref="Q131:Q194" si="23">COUNTIF($D$2:$D$19930,D131)</f>
        <v>1862</v>
      </c>
      <c r="R131" s="3">
        <f>COUNTIF(C$2:$C$19930,C131)</f>
        <v>9</v>
      </c>
    </row>
    <row r="132" spans="1:18" x14ac:dyDescent="0.25">
      <c r="A132" s="10">
        <v>45273</v>
      </c>
      <c r="B132" s="3">
        <v>1013788</v>
      </c>
      <c r="C132" s="3">
        <v>762</v>
      </c>
      <c r="D132" s="3" t="s">
        <v>12</v>
      </c>
      <c r="E132" s="3">
        <v>25.588000000000001</v>
      </c>
      <c r="F132" s="3">
        <v>193.6224</v>
      </c>
      <c r="G132" s="3">
        <f t="shared" si="16"/>
        <v>168.03440000000001</v>
      </c>
      <c r="H132" s="3" t="str" cm="1">
        <f t="array" ref="H132">_xlfn.XLOOKUP("*"&amp;C132,Customers[[#All],[customer_id]],Customers[[#All],[first_name]],,2)</f>
        <v>Sophia</v>
      </c>
      <c r="I132" s="3" t="str" cm="1">
        <f t="array" ref="I132">_xlfn.XLOOKUP("*"&amp;C132,Customers[[#All],[customer_id]],Customers[[#All],[last_name]],,2)</f>
        <v>Miller</v>
      </c>
      <c r="J132" s="3">
        <f t="shared" si="17"/>
        <v>1339.3828800000001</v>
      </c>
      <c r="K132" s="3" t="str" cm="1">
        <f t="array" ref="K132">_xlfn.XLOOKUP("*"&amp;C132,Customers[[#All],[customer_id]],Customers[[#All],[city]],,2)</f>
        <v>Delhi</v>
      </c>
      <c r="L132" s="3">
        <f t="shared" si="18"/>
        <v>398298.97469535994</v>
      </c>
      <c r="M132" s="3">
        <f t="shared" si="21"/>
        <v>12</v>
      </c>
      <c r="N132" s="3">
        <f t="shared" si="19"/>
        <v>152042.71947200008</v>
      </c>
      <c r="O132" s="3">
        <f t="shared" si="20"/>
        <v>656.69219946850092</v>
      </c>
      <c r="P132" s="3">
        <f t="shared" si="22"/>
        <v>516.54649708475233</v>
      </c>
      <c r="Q132" s="3">
        <f t="shared" si="23"/>
        <v>1953</v>
      </c>
      <c r="R132" s="3">
        <f>COUNTIF(C$2:$C$19930,C132)</f>
        <v>7</v>
      </c>
    </row>
    <row r="133" spans="1:18" x14ac:dyDescent="0.25">
      <c r="A133" s="10">
        <v>44978</v>
      </c>
      <c r="B133" s="3">
        <v>1017481</v>
      </c>
      <c r="C133" s="3">
        <v>789</v>
      </c>
      <c r="D133" s="3" t="s">
        <v>7</v>
      </c>
      <c r="E133" s="3">
        <v>27.240000000000006</v>
      </c>
      <c r="F133" s="3">
        <v>193.6224</v>
      </c>
      <c r="G133" s="3">
        <f t="shared" si="16"/>
        <v>166.38239999999999</v>
      </c>
      <c r="H133" s="3" t="str" cm="1">
        <f t="array" ref="H133">_xlfn.XLOOKUP("*"&amp;C133,Customers[[#All],[customer_id]],Customers[[#All],[first_name]],,2)</f>
        <v>Emma</v>
      </c>
      <c r="I133" s="3" t="str" cm="1">
        <f t="array" ref="I133">_xlfn.XLOOKUP("*"&amp;C133,Customers[[#All],[customer_id]],Customers[[#All],[last_name]],,2)</f>
        <v>Johnson</v>
      </c>
      <c r="J133" s="3">
        <f t="shared" si="17"/>
        <v>1630.1162880000002</v>
      </c>
      <c r="K133" s="3" t="str" cm="1">
        <f t="array" ref="K133">_xlfn.XLOOKUP("*"&amp;C133,Customers[[#All],[customer_id]],Customers[[#All],[city]],,2)</f>
        <v>Brisbane</v>
      </c>
      <c r="L133" s="3">
        <f t="shared" si="18"/>
        <v>393044.10202240001</v>
      </c>
      <c r="M133" s="3">
        <f t="shared" si="21"/>
        <v>2</v>
      </c>
      <c r="N133" s="3">
        <f t="shared" si="19"/>
        <v>149757.95762560001</v>
      </c>
      <c r="O133" s="3">
        <f t="shared" si="20"/>
        <v>610.80176211453727</v>
      </c>
      <c r="P133" s="3">
        <f t="shared" si="22"/>
        <v>754.08879759668855</v>
      </c>
      <c r="Q133" s="3">
        <f t="shared" si="23"/>
        <v>1960</v>
      </c>
      <c r="R133" s="3">
        <f>COUNTIF(C$2:$C$19930,C133)</f>
        <v>8</v>
      </c>
    </row>
    <row r="134" spans="1:18" x14ac:dyDescent="0.25">
      <c r="A134" s="10">
        <v>44935</v>
      </c>
      <c r="B134" s="3">
        <v>1013852</v>
      </c>
      <c r="C134" s="3">
        <v>28</v>
      </c>
      <c r="D134" s="3" t="s">
        <v>14</v>
      </c>
      <c r="E134" s="3">
        <v>28.364000000000001</v>
      </c>
      <c r="F134" s="3">
        <v>193.6224</v>
      </c>
      <c r="G134" s="3">
        <f t="shared" si="16"/>
        <v>165.25839999999999</v>
      </c>
      <c r="H134" s="3" t="str" cm="1">
        <f t="array" ref="H134">_xlfn.XLOOKUP("*"&amp;C134,Customers[[#All],[customer_id]],Customers[[#All],[first_name]],,2)</f>
        <v>Emma</v>
      </c>
      <c r="I134" s="3" t="str" cm="1">
        <f t="array" ref="I134">_xlfn.XLOOKUP("*"&amp;C134,Customers[[#All],[customer_id]],Customers[[#All],[last_name]],,2)</f>
        <v>Rodriguez</v>
      </c>
      <c r="J134" s="3">
        <f t="shared" si="17"/>
        <v>4395.1674176000015</v>
      </c>
      <c r="K134" s="3" t="str" cm="1">
        <f t="array" ref="K134">_xlfn.XLOOKUP("*"&amp;C134,Customers[[#All],[customer_id]],Customers[[#All],[city]],,2)</f>
        <v>New York</v>
      </c>
      <c r="L134" s="3">
        <f t="shared" si="18"/>
        <v>379780.35762399971</v>
      </c>
      <c r="M134" s="3">
        <f t="shared" si="21"/>
        <v>1</v>
      </c>
      <c r="N134" s="3">
        <f t="shared" si="19"/>
        <v>154973.06500479998</v>
      </c>
      <c r="O134" s="3">
        <f t="shared" si="20"/>
        <v>582.63432520095898</v>
      </c>
      <c r="P134" s="3">
        <f t="shared" si="22"/>
        <v>850.0009948046619</v>
      </c>
      <c r="Q134" s="3">
        <f t="shared" si="23"/>
        <v>1806</v>
      </c>
      <c r="R134" s="3">
        <f>COUNTIF(C$2:$C$19930,C134)</f>
        <v>12</v>
      </c>
    </row>
    <row r="135" spans="1:18" x14ac:dyDescent="0.25">
      <c r="A135" s="10">
        <v>45076</v>
      </c>
      <c r="B135" s="3">
        <v>1006110</v>
      </c>
      <c r="C135" s="3">
        <v>949</v>
      </c>
      <c r="D135" s="3" t="s">
        <v>7</v>
      </c>
      <c r="E135" s="3">
        <v>64.700000000000017</v>
      </c>
      <c r="F135" s="3">
        <v>193.6224</v>
      </c>
      <c r="G135" s="3">
        <f t="shared" si="16"/>
        <v>128.92239999999998</v>
      </c>
      <c r="H135" s="3" t="str" cm="1">
        <f t="array" ref="H135">_xlfn.XLOOKUP("*"&amp;C135,Customers[[#All],[customer_id]],Customers[[#All],[first_name]],,2)</f>
        <v>Isabella</v>
      </c>
      <c r="I135" s="3" t="str" cm="1">
        <f t="array" ref="I135">_xlfn.XLOOKUP("*"&amp;C135,Customers[[#All],[customer_id]],Customers[[#All],[last_name]],,2)</f>
        <v>Jones</v>
      </c>
      <c r="J135" s="3">
        <f t="shared" si="17"/>
        <v>2019.3872928000001</v>
      </c>
      <c r="K135" s="3" t="str" cm="1">
        <f t="array" ref="K135">_xlfn.XLOOKUP("*"&amp;C135,Customers[[#All],[customer_id]],Customers[[#All],[city]],,2)</f>
        <v>Birmingham</v>
      </c>
      <c r="L135" s="3">
        <f t="shared" si="18"/>
        <v>334770.33439199958</v>
      </c>
      <c r="M135" s="3">
        <f t="shared" si="21"/>
        <v>5</v>
      </c>
      <c r="N135" s="3">
        <f t="shared" si="19"/>
        <v>166129.78016319999</v>
      </c>
      <c r="O135" s="3">
        <f t="shared" si="20"/>
        <v>199.26182380216375</v>
      </c>
      <c r="P135" s="3">
        <f t="shared" si="22"/>
        <v>754.08879759668855</v>
      </c>
      <c r="Q135" s="3">
        <f t="shared" si="23"/>
        <v>1960</v>
      </c>
      <c r="R135" s="3">
        <f>COUNTIF(C$2:$C$19930,C135)</f>
        <v>9</v>
      </c>
    </row>
    <row r="136" spans="1:18" x14ac:dyDescent="0.25">
      <c r="A136" s="10">
        <v>45209</v>
      </c>
      <c r="B136" s="3">
        <v>1007763</v>
      </c>
      <c r="C136" s="3">
        <v>1323</v>
      </c>
      <c r="D136" s="3" t="s">
        <v>13</v>
      </c>
      <c r="E136" s="3">
        <v>97.52000000000001</v>
      </c>
      <c r="F136" s="3">
        <v>193.62240000000008</v>
      </c>
      <c r="G136" s="3">
        <f t="shared" si="16"/>
        <v>96.102400000000074</v>
      </c>
      <c r="H136" s="3" t="str" cm="1">
        <f t="array" ref="H136">_xlfn.XLOOKUP("*"&amp;C136,Customers[[#All],[customer_id]],Customers[[#All],[first_name]],,2)</f>
        <v>Michael</v>
      </c>
      <c r="I136" s="3" t="str" cm="1">
        <f t="array" ref="I136">_xlfn.XLOOKUP("*"&amp;C136,Customers[[#All],[customer_id]],Customers[[#All],[last_name]],,2)</f>
        <v>Davis</v>
      </c>
      <c r="J136" s="3">
        <f t="shared" si="17"/>
        <v>2082.4562880000003</v>
      </c>
      <c r="K136" s="3" t="str" cm="1">
        <f t="array" ref="K136">_xlfn.XLOOKUP("*"&amp;C136,Customers[[#All],[customer_id]],Customers[[#All],[city]],,2)</f>
        <v>New York</v>
      </c>
      <c r="L136" s="3">
        <f t="shared" si="18"/>
        <v>379780.35762399971</v>
      </c>
      <c r="M136" s="3">
        <f t="shared" si="21"/>
        <v>10</v>
      </c>
      <c r="N136" s="3">
        <f t="shared" si="19"/>
        <v>148481.94279519995</v>
      </c>
      <c r="O136" s="3">
        <f t="shared" si="20"/>
        <v>98.546349466776107</v>
      </c>
      <c r="P136" s="3">
        <f t="shared" si="22"/>
        <v>927.49721473266595</v>
      </c>
      <c r="Q136" s="3">
        <f t="shared" si="23"/>
        <v>2156</v>
      </c>
      <c r="R136" s="3">
        <f>COUNTIF(C$2:$C$19930,C136)</f>
        <v>7</v>
      </c>
    </row>
    <row r="137" spans="1:18" x14ac:dyDescent="0.25">
      <c r="A137" s="10">
        <v>44938</v>
      </c>
      <c r="B137" s="3">
        <v>1006422</v>
      </c>
      <c r="C137" s="3">
        <v>877</v>
      </c>
      <c r="D137" s="3" t="s">
        <v>8</v>
      </c>
      <c r="E137" s="3">
        <v>37.588000000000022</v>
      </c>
      <c r="F137" s="3">
        <v>193.62240000000008</v>
      </c>
      <c r="G137" s="3">
        <f t="shared" si="16"/>
        <v>156.03440000000006</v>
      </c>
      <c r="H137" s="3" t="str" cm="1">
        <f t="array" ref="H137">_xlfn.XLOOKUP("*"&amp;C137,Customers[[#All],[customer_id]],Customers[[#All],[first_name]],,2)</f>
        <v>Liam</v>
      </c>
      <c r="I137" s="3" t="str" cm="1">
        <f t="array" ref="I137">_xlfn.XLOOKUP("*"&amp;C137,Customers[[#All],[customer_id]],Customers[[#All],[last_name]],,2)</f>
        <v>Brown</v>
      </c>
      <c r="J137" s="3">
        <f t="shared" si="17"/>
        <v>2006.0778480000001</v>
      </c>
      <c r="K137" s="3" t="str" cm="1">
        <f t="array" ref="K137">_xlfn.XLOOKUP("*"&amp;C137,Customers[[#All],[customer_id]],Customers[[#All],[city]],,2)</f>
        <v>Bangalore</v>
      </c>
      <c r="L137" s="3">
        <f t="shared" si="18"/>
        <v>369819.18600959994</v>
      </c>
      <c r="M137" s="3">
        <f t="shared" si="21"/>
        <v>1</v>
      </c>
      <c r="N137" s="3">
        <f t="shared" si="19"/>
        <v>154973.06500479998</v>
      </c>
      <c r="O137" s="3">
        <f t="shared" si="20"/>
        <v>415.11759072044265</v>
      </c>
      <c r="P137" s="3">
        <f t="shared" si="22"/>
        <v>598.16484036391898</v>
      </c>
      <c r="Q137" s="3">
        <f t="shared" si="23"/>
        <v>1862</v>
      </c>
      <c r="R137" s="3">
        <f>COUNTIF(C$2:$C$19930,C137)</f>
        <v>8</v>
      </c>
    </row>
    <row r="138" spans="1:18" x14ac:dyDescent="0.25">
      <c r="A138" s="10">
        <v>45251</v>
      </c>
      <c r="B138" s="3">
        <v>1019769</v>
      </c>
      <c r="C138" s="3">
        <v>1582</v>
      </c>
      <c r="D138" s="3" t="s">
        <v>10</v>
      </c>
      <c r="E138" s="3">
        <v>48.596000000000004</v>
      </c>
      <c r="F138" s="3">
        <v>193.62240000000008</v>
      </c>
      <c r="G138" s="3">
        <f t="shared" si="16"/>
        <v>145.02640000000008</v>
      </c>
      <c r="H138" s="3" t="str" cm="1">
        <f t="array" ref="H138">_xlfn.XLOOKUP("*"&amp;C138,Customers[[#All],[customer_id]],Customers[[#All],[first_name]],,2)</f>
        <v>Ava</v>
      </c>
      <c r="I138" s="3" t="str" cm="1">
        <f t="array" ref="I138">_xlfn.XLOOKUP("*"&amp;C138,Customers[[#All],[customer_id]],Customers[[#All],[last_name]],,2)</f>
        <v>Williams</v>
      </c>
      <c r="J138" s="3">
        <f t="shared" si="17"/>
        <v>2717.1634400000003</v>
      </c>
      <c r="K138" s="3" t="str" cm="1">
        <f t="array" ref="K138">_xlfn.XLOOKUP("*"&amp;C138,Customers[[#All],[customer_id]],Customers[[#All],[city]],,2)</f>
        <v>Chicago</v>
      </c>
      <c r="L138" s="3">
        <f t="shared" si="18"/>
        <v>413412.73386879993</v>
      </c>
      <c r="M138" s="3">
        <f t="shared" si="21"/>
        <v>11</v>
      </c>
      <c r="N138" s="3">
        <f t="shared" si="19"/>
        <v>169190.20885759994</v>
      </c>
      <c r="O138" s="3">
        <f t="shared" si="20"/>
        <v>298.43279282245464</v>
      </c>
      <c r="P138" s="3">
        <f t="shared" si="22"/>
        <v>737.80921445245428</v>
      </c>
      <c r="Q138" s="3">
        <f t="shared" si="23"/>
        <v>2121</v>
      </c>
      <c r="R138" s="3">
        <f>COUNTIF(C$2:$C$19930,C138)</f>
        <v>11</v>
      </c>
    </row>
    <row r="139" spans="1:18" x14ac:dyDescent="0.25">
      <c r="A139" s="10">
        <v>45270</v>
      </c>
      <c r="B139" s="3">
        <v>1015385</v>
      </c>
      <c r="C139" s="3">
        <v>255</v>
      </c>
      <c r="D139" s="3" t="s">
        <v>11</v>
      </c>
      <c r="E139" s="3">
        <v>119.408</v>
      </c>
      <c r="F139" s="3">
        <v>193.62240000000008</v>
      </c>
      <c r="G139" s="3">
        <f t="shared" si="16"/>
        <v>74.214400000000083</v>
      </c>
      <c r="H139" s="3" t="str" cm="1">
        <f t="array" ref="H139">_xlfn.XLOOKUP("*"&amp;C139,Customers[[#All],[customer_id]],Customers[[#All],[first_name]],,2)</f>
        <v>James</v>
      </c>
      <c r="I139" s="3" t="str" cm="1">
        <f t="array" ref="I139">_xlfn.XLOOKUP("*"&amp;C139,Customers[[#All],[customer_id]],Customers[[#All],[last_name]],,2)</f>
        <v>Brown</v>
      </c>
      <c r="J139" s="3">
        <f t="shared" si="17"/>
        <v>2020.9705200000003</v>
      </c>
      <c r="K139" s="3" t="str" cm="1">
        <f t="array" ref="K139">_xlfn.XLOOKUP("*"&amp;C139,Customers[[#All],[customer_id]],Customers[[#All],[city]],,2)</f>
        <v>Sydney</v>
      </c>
      <c r="L139" s="3">
        <f t="shared" si="18"/>
        <v>462542.4399967998</v>
      </c>
      <c r="M139" s="3">
        <f t="shared" si="21"/>
        <v>12</v>
      </c>
      <c r="N139" s="3">
        <f t="shared" si="19"/>
        <v>152042.71947200008</v>
      </c>
      <c r="O139" s="3">
        <f t="shared" si="20"/>
        <v>62.151949618116106</v>
      </c>
      <c r="P139" s="3">
        <f t="shared" si="22"/>
        <v>467.92834004655697</v>
      </c>
      <c r="Q139" s="3">
        <f t="shared" si="23"/>
        <v>2100</v>
      </c>
      <c r="R139" s="3">
        <f>COUNTIF(C$2:$C$19930,C139)</f>
        <v>6</v>
      </c>
    </row>
    <row r="140" spans="1:18" x14ac:dyDescent="0.25">
      <c r="A140" s="10">
        <v>45076</v>
      </c>
      <c r="B140" s="3">
        <v>1014055</v>
      </c>
      <c r="C140" s="3">
        <v>580</v>
      </c>
      <c r="D140" s="3" t="s">
        <v>6</v>
      </c>
      <c r="E140" s="3">
        <v>123.90400000000001</v>
      </c>
      <c r="F140" s="3">
        <v>193.62240000000008</v>
      </c>
      <c r="G140" s="3">
        <f t="shared" si="16"/>
        <v>69.718400000000074</v>
      </c>
      <c r="H140" s="3" t="str" cm="1">
        <f t="array" ref="H140">_xlfn.XLOOKUP("*"&amp;C140,Customers[[#All],[customer_id]],Customers[[#All],[first_name]],,2)</f>
        <v>Emma</v>
      </c>
      <c r="I140" s="3" t="str" cm="1">
        <f t="array" ref="I140">_xlfn.XLOOKUP("*"&amp;C140,Customers[[#All],[customer_id]],Customers[[#All],[last_name]],,2)</f>
        <v>Davis</v>
      </c>
      <c r="J140" s="3">
        <f t="shared" si="17"/>
        <v>1752.0049728000004</v>
      </c>
      <c r="K140" s="3" t="str" cm="1">
        <f t="array" ref="K140">_xlfn.XLOOKUP("*"&amp;C140,Customers[[#All],[customer_id]],Customers[[#All],[city]],,2)</f>
        <v>Bangalore</v>
      </c>
      <c r="L140" s="3">
        <f t="shared" si="18"/>
        <v>369819.18600959994</v>
      </c>
      <c r="M140" s="3">
        <f t="shared" si="21"/>
        <v>5</v>
      </c>
      <c r="N140" s="3">
        <f t="shared" si="19"/>
        <v>166129.78016319999</v>
      </c>
      <c r="O140" s="3">
        <f t="shared" si="20"/>
        <v>56.268078512396748</v>
      </c>
      <c r="P140" s="3">
        <f t="shared" si="22"/>
        <v>592.71506286122133</v>
      </c>
      <c r="Q140" s="3">
        <f t="shared" si="23"/>
        <v>1750</v>
      </c>
      <c r="R140" s="3">
        <f>COUNTIF(C$2:$C$19930,C140)</f>
        <v>5</v>
      </c>
    </row>
    <row r="141" spans="1:18" x14ac:dyDescent="0.25">
      <c r="A141" s="10">
        <v>44931</v>
      </c>
      <c r="B141" s="3">
        <v>1015221</v>
      </c>
      <c r="C141" s="3">
        <v>1863</v>
      </c>
      <c r="D141" s="3" t="s">
        <v>9</v>
      </c>
      <c r="E141" s="3">
        <v>127.276</v>
      </c>
      <c r="F141" s="3">
        <v>206.53056000000018</v>
      </c>
      <c r="G141" s="3">
        <f t="shared" si="16"/>
        <v>79.254560000000183</v>
      </c>
      <c r="H141" s="3" t="str" cm="1">
        <f t="array" ref="H141">_xlfn.XLOOKUP("*"&amp;C141,Customers[[#All],[customer_id]],Customers[[#All],[first_name]],,2)</f>
        <v>Sophia</v>
      </c>
      <c r="I141" s="3" t="str" cm="1">
        <f t="array" ref="I141">_xlfn.XLOOKUP("*"&amp;C141,Customers[[#All],[customer_id]],Customers[[#All],[last_name]],,2)</f>
        <v>Jones</v>
      </c>
      <c r="J141" s="3">
        <f t="shared" si="17"/>
        <v>2257.0972800000004</v>
      </c>
      <c r="K141" s="3" t="str" cm="1">
        <f t="array" ref="K141">_xlfn.XLOOKUP("*"&amp;C141,Customers[[#All],[customer_id]],Customers[[#All],[city]],,2)</f>
        <v>Melbourne</v>
      </c>
      <c r="L141" s="3">
        <f t="shared" si="18"/>
        <v>426714.91887039918</v>
      </c>
      <c r="M141" s="3">
        <f t="shared" si="21"/>
        <v>1</v>
      </c>
      <c r="N141" s="3">
        <f t="shared" si="19"/>
        <v>154973.06500479998</v>
      </c>
      <c r="O141" s="3">
        <f t="shared" si="20"/>
        <v>62.269838775574492</v>
      </c>
      <c r="P141" s="3">
        <f t="shared" si="22"/>
        <v>1169.4683897294378</v>
      </c>
      <c r="Q141" s="3">
        <f t="shared" si="23"/>
        <v>2275</v>
      </c>
      <c r="R141" s="3">
        <f>COUNTIF(C$2:$C$19930,C141)</f>
        <v>10</v>
      </c>
    </row>
    <row r="142" spans="1:18" x14ac:dyDescent="0.25">
      <c r="A142" s="10">
        <v>45186</v>
      </c>
      <c r="B142" s="3">
        <v>1009185</v>
      </c>
      <c r="C142" s="3">
        <v>463</v>
      </c>
      <c r="D142" s="3" t="s">
        <v>15</v>
      </c>
      <c r="E142" s="3">
        <v>50.707999999999998</v>
      </c>
      <c r="F142" s="3">
        <v>206.53056000000018</v>
      </c>
      <c r="G142" s="3">
        <f t="shared" si="16"/>
        <v>155.82256000000018</v>
      </c>
      <c r="H142" s="3" t="str" cm="1">
        <f t="array" ref="H142">_xlfn.XLOOKUP("*"&amp;C142,Customers[[#All],[customer_id]],Customers[[#All],[first_name]],,2)</f>
        <v>Ava</v>
      </c>
      <c r="I142" s="3" t="str" cm="1">
        <f t="array" ref="I142">_xlfn.XLOOKUP("*"&amp;C142,Customers[[#All],[customer_id]],Customers[[#All],[last_name]],,2)</f>
        <v>Johnson</v>
      </c>
      <c r="J142" s="3">
        <f t="shared" si="17"/>
        <v>2185.7048320000004</v>
      </c>
      <c r="K142" s="3" t="str" cm="1">
        <f t="array" ref="K142">_xlfn.XLOOKUP("*"&amp;C142,Customers[[#All],[customer_id]],Customers[[#All],[city]],,2)</f>
        <v>Sydney</v>
      </c>
      <c r="L142" s="3">
        <f t="shared" si="18"/>
        <v>462542.4399967998</v>
      </c>
      <c r="M142" s="3">
        <f t="shared" si="21"/>
        <v>9</v>
      </c>
      <c r="N142" s="3">
        <f t="shared" si="19"/>
        <v>150852.24638880009</v>
      </c>
      <c r="O142" s="3">
        <f t="shared" si="20"/>
        <v>307.29383923641274</v>
      </c>
      <c r="P142" s="3">
        <f t="shared" si="22"/>
        <v>514.96690490507206</v>
      </c>
      <c r="Q142" s="3">
        <f t="shared" si="23"/>
        <v>1946</v>
      </c>
      <c r="R142" s="3">
        <f>COUNTIF(C$2:$C$19930,C142)</f>
        <v>7</v>
      </c>
    </row>
    <row r="143" spans="1:18" x14ac:dyDescent="0.25">
      <c r="A143" s="10">
        <v>45095</v>
      </c>
      <c r="B143" s="3">
        <v>1012836</v>
      </c>
      <c r="C143" s="3">
        <v>2847</v>
      </c>
      <c r="D143" s="3" t="s">
        <v>15</v>
      </c>
      <c r="E143" s="3">
        <v>112.232</v>
      </c>
      <c r="F143" s="3">
        <v>209.75759999999988</v>
      </c>
      <c r="G143" s="3">
        <f t="shared" si="16"/>
        <v>97.525599999999883</v>
      </c>
      <c r="H143" s="3" t="str" cm="1">
        <f t="array" ref="H143">_xlfn.XLOOKUP("*"&amp;C143,Customers[[#All],[customer_id]],Customers[[#All],[first_name]],,2)</f>
        <v>James</v>
      </c>
      <c r="I143" s="3" t="str" cm="1">
        <f t="array" ref="I143">_xlfn.XLOOKUP("*"&amp;C143,Customers[[#All],[customer_id]],Customers[[#All],[last_name]],,2)</f>
        <v>Garcia</v>
      </c>
      <c r="J143" s="3">
        <f t="shared" si="17"/>
        <v>3419.0717200000008</v>
      </c>
      <c r="K143" s="3" t="str" cm="1">
        <f t="array" ref="K143">_xlfn.XLOOKUP("*"&amp;C143,Customers[[#All],[customer_id]],Customers[[#All],[city]],,2)</f>
        <v>Bangalore</v>
      </c>
      <c r="L143" s="3">
        <f t="shared" si="18"/>
        <v>369819.18600959994</v>
      </c>
      <c r="M143" s="3">
        <f t="shared" si="21"/>
        <v>6</v>
      </c>
      <c r="N143" s="3">
        <f t="shared" si="19"/>
        <v>155661.44728000008</v>
      </c>
      <c r="O143" s="3">
        <f t="shared" si="20"/>
        <v>86.896428826003174</v>
      </c>
      <c r="P143" s="3">
        <f t="shared" si="22"/>
        <v>514.96690490507206</v>
      </c>
      <c r="Q143" s="3">
        <f t="shared" si="23"/>
        <v>1946</v>
      </c>
      <c r="R143" s="3">
        <f>COUNTIF(C$2:$C$19930,C143)</f>
        <v>11</v>
      </c>
    </row>
    <row r="144" spans="1:18" x14ac:dyDescent="0.25">
      <c r="A144" s="10">
        <v>45251</v>
      </c>
      <c r="B144" s="3">
        <v>1007971</v>
      </c>
      <c r="C144" s="3">
        <v>2172</v>
      </c>
      <c r="D144" s="3" t="s">
        <v>13</v>
      </c>
      <c r="E144" s="3">
        <v>63.580000000000013</v>
      </c>
      <c r="F144" s="3">
        <v>209.75759999999988</v>
      </c>
      <c r="G144" s="3">
        <f t="shared" si="16"/>
        <v>146.17759999999987</v>
      </c>
      <c r="H144" s="3" t="str" cm="1">
        <f t="array" ref="H144">_xlfn.XLOOKUP("*"&amp;C144,Customers[[#All],[customer_id]],Customers[[#All],[first_name]],,2)</f>
        <v>John</v>
      </c>
      <c r="I144" s="3" t="str" cm="1">
        <f t="array" ref="I144">_xlfn.XLOOKUP("*"&amp;C144,Customers[[#All],[customer_id]],Customers[[#All],[last_name]],,2)</f>
        <v>Davis</v>
      </c>
      <c r="J144" s="3">
        <f t="shared" si="17"/>
        <v>2039.5062000000003</v>
      </c>
      <c r="K144" s="3" t="str" cm="1">
        <f t="array" ref="K144">_xlfn.XLOOKUP("*"&amp;C144,Customers[[#All],[customer_id]],Customers[[#All],[city]],,2)</f>
        <v>Sydney</v>
      </c>
      <c r="L144" s="3">
        <f t="shared" si="18"/>
        <v>462542.4399967998</v>
      </c>
      <c r="M144" s="3">
        <f t="shared" si="21"/>
        <v>11</v>
      </c>
      <c r="N144" s="3">
        <f t="shared" si="19"/>
        <v>169190.20885759994</v>
      </c>
      <c r="O144" s="3">
        <f t="shared" si="20"/>
        <v>229.9112928593895</v>
      </c>
      <c r="P144" s="3">
        <f t="shared" si="22"/>
        <v>927.49721473266595</v>
      </c>
      <c r="Q144" s="3">
        <f t="shared" si="23"/>
        <v>2156</v>
      </c>
      <c r="R144" s="3">
        <f>COUNTIF(C$2:$C$19930,C144)</f>
        <v>9</v>
      </c>
    </row>
    <row r="145" spans="1:18" x14ac:dyDescent="0.25">
      <c r="A145" s="10">
        <v>45163</v>
      </c>
      <c r="B145" s="3">
        <v>1014831</v>
      </c>
      <c r="C145" s="3">
        <v>467</v>
      </c>
      <c r="D145" s="3" t="s">
        <v>7</v>
      </c>
      <c r="E145" s="3">
        <v>64.916000000000011</v>
      </c>
      <c r="F145" s="3">
        <v>209.75759999999988</v>
      </c>
      <c r="G145" s="3">
        <f t="shared" si="16"/>
        <v>144.84159999999986</v>
      </c>
      <c r="H145" s="3" t="str" cm="1">
        <f t="array" ref="H145">_xlfn.XLOOKUP("*"&amp;C145,Customers[[#All],[customer_id]],Customers[[#All],[first_name]],,2)</f>
        <v>James</v>
      </c>
      <c r="I145" s="3" t="str" cm="1">
        <f t="array" ref="I145">_xlfn.XLOOKUP("*"&amp;C145,Customers[[#All],[customer_id]],Customers[[#All],[last_name]],,2)</f>
        <v>Johnson</v>
      </c>
      <c r="J145" s="3">
        <f t="shared" si="17"/>
        <v>2093.1883200000002</v>
      </c>
      <c r="K145" s="3" t="str" cm="1">
        <f t="array" ref="K145">_xlfn.XLOOKUP("*"&amp;C145,Customers[[#All],[customer_id]],Customers[[#All],[city]],,2)</f>
        <v>Chicago</v>
      </c>
      <c r="L145" s="3">
        <f t="shared" si="18"/>
        <v>413412.73386879993</v>
      </c>
      <c r="M145" s="3">
        <f t="shared" si="21"/>
        <v>8</v>
      </c>
      <c r="N145" s="3">
        <f t="shared" si="19"/>
        <v>156590.20353056019</v>
      </c>
      <c r="O145" s="3">
        <f t="shared" si="20"/>
        <v>223.12157249368389</v>
      </c>
      <c r="P145" s="3">
        <f t="shared" si="22"/>
        <v>754.08879759668855</v>
      </c>
      <c r="Q145" s="3">
        <f t="shared" si="23"/>
        <v>1960</v>
      </c>
      <c r="R145" s="3">
        <f>COUNTIF(C$2:$C$19930,C145)</f>
        <v>8</v>
      </c>
    </row>
    <row r="146" spans="1:18" x14ac:dyDescent="0.25">
      <c r="A146" s="10">
        <v>45125</v>
      </c>
      <c r="B146" s="3">
        <v>1010132</v>
      </c>
      <c r="C146" s="3">
        <v>2795</v>
      </c>
      <c r="D146" s="3" t="s">
        <v>6</v>
      </c>
      <c r="E146" s="3">
        <v>68.288000000000011</v>
      </c>
      <c r="F146" s="3">
        <v>209.75759999999988</v>
      </c>
      <c r="G146" s="3">
        <f t="shared" si="16"/>
        <v>141.46959999999987</v>
      </c>
      <c r="H146" s="3" t="str" cm="1">
        <f t="array" ref="H146">_xlfn.XLOOKUP("*"&amp;C146,Customers[[#All],[customer_id]],Customers[[#All],[first_name]],,2)</f>
        <v>Emma</v>
      </c>
      <c r="I146" s="3" t="str" cm="1">
        <f t="array" ref="I146">_xlfn.XLOOKUP("*"&amp;C146,Customers[[#All],[customer_id]],Customers[[#All],[last_name]],,2)</f>
        <v>Rodriguez</v>
      </c>
      <c r="J146" s="3">
        <f t="shared" si="17"/>
        <v>2450.5489200000002</v>
      </c>
      <c r="K146" s="3" t="str" cm="1">
        <f t="array" ref="K146">_xlfn.XLOOKUP("*"&amp;C146,Customers[[#All],[customer_id]],Customers[[#All],[city]],,2)</f>
        <v>Los Angeles</v>
      </c>
      <c r="L146" s="3">
        <f t="shared" si="18"/>
        <v>434444.09306079964</v>
      </c>
      <c r="M146" s="3">
        <f t="shared" si="21"/>
        <v>7</v>
      </c>
      <c r="N146" s="3">
        <f t="shared" si="19"/>
        <v>153884.1853727999</v>
      </c>
      <c r="O146" s="3">
        <f t="shared" si="20"/>
        <v>207.16611996251149</v>
      </c>
      <c r="P146" s="3">
        <f t="shared" si="22"/>
        <v>592.71506286122133</v>
      </c>
      <c r="Q146" s="3">
        <f t="shared" si="23"/>
        <v>1750</v>
      </c>
      <c r="R146" s="3">
        <f>COUNTIF(C$2:$C$19930,C146)</f>
        <v>12</v>
      </c>
    </row>
    <row r="147" spans="1:18" x14ac:dyDescent="0.25">
      <c r="A147" s="10">
        <v>45276</v>
      </c>
      <c r="B147" s="3">
        <v>1012061</v>
      </c>
      <c r="C147" s="3">
        <v>2834</v>
      </c>
      <c r="D147" s="3" t="s">
        <v>9</v>
      </c>
      <c r="E147" s="3">
        <v>85.14800000000001</v>
      </c>
      <c r="F147" s="3">
        <v>209.75759999999988</v>
      </c>
      <c r="G147" s="3">
        <f t="shared" si="16"/>
        <v>124.60959999999987</v>
      </c>
      <c r="H147" s="3" t="str" cm="1">
        <f t="array" ref="H147">_xlfn.XLOOKUP("*"&amp;C147,Customers[[#All],[customer_id]],Customers[[#All],[first_name]],,2)</f>
        <v>Liam</v>
      </c>
      <c r="I147" s="3" t="str" cm="1">
        <f t="array" ref="I147">_xlfn.XLOOKUP("*"&amp;C147,Customers[[#All],[customer_id]],Customers[[#All],[last_name]],,2)</f>
        <v>Garcia</v>
      </c>
      <c r="J147" s="3">
        <f t="shared" si="17"/>
        <v>1157.1145999999999</v>
      </c>
      <c r="K147" s="3" t="str" cm="1">
        <f t="array" ref="K147">_xlfn.XLOOKUP("*"&amp;C147,Customers[[#All],[customer_id]],Customers[[#All],[city]],,2)</f>
        <v>Bangalore</v>
      </c>
      <c r="L147" s="3">
        <f t="shared" si="18"/>
        <v>369819.18600959994</v>
      </c>
      <c r="M147" s="3">
        <f t="shared" si="21"/>
        <v>12</v>
      </c>
      <c r="N147" s="3">
        <f t="shared" si="19"/>
        <v>152042.71947200008</v>
      </c>
      <c r="O147" s="3">
        <f t="shared" si="20"/>
        <v>146.34471743317502</v>
      </c>
      <c r="P147" s="3">
        <f t="shared" si="22"/>
        <v>1169.4683897294378</v>
      </c>
      <c r="Q147" s="3">
        <f t="shared" si="23"/>
        <v>2275</v>
      </c>
      <c r="R147" s="3">
        <f>COUNTIF(C$2:$C$19930,C147)</f>
        <v>7</v>
      </c>
    </row>
    <row r="148" spans="1:18" x14ac:dyDescent="0.25">
      <c r="A148" s="10">
        <v>44944</v>
      </c>
      <c r="B148" s="3">
        <v>1019021</v>
      </c>
      <c r="C148" s="3">
        <v>339</v>
      </c>
      <c r="D148" s="3" t="s">
        <v>10</v>
      </c>
      <c r="E148" s="3">
        <v>102.00800000000001</v>
      </c>
      <c r="F148" s="3">
        <v>209.75759999999988</v>
      </c>
      <c r="G148" s="3">
        <f t="shared" si="16"/>
        <v>107.74959999999987</v>
      </c>
      <c r="H148" s="3" t="str" cm="1">
        <f t="array" ref="H148">_xlfn.XLOOKUP("*"&amp;C148,Customers[[#All],[customer_id]],Customers[[#All],[first_name]],,2)</f>
        <v>Michael</v>
      </c>
      <c r="I148" s="3" t="str" cm="1">
        <f t="array" ref="I148">_xlfn.XLOOKUP("*"&amp;C148,Customers[[#All],[customer_id]],Customers[[#All],[last_name]],,2)</f>
        <v>Williams</v>
      </c>
      <c r="J148" s="3">
        <f t="shared" si="17"/>
        <v>2180.0208127999999</v>
      </c>
      <c r="K148" s="3" t="str" cm="1">
        <f t="array" ref="K148">_xlfn.XLOOKUP("*"&amp;C148,Customers[[#All],[customer_id]],Customers[[#All],[city]],,2)</f>
        <v>Mumbai</v>
      </c>
      <c r="L148" s="3">
        <f t="shared" si="18"/>
        <v>400137.48778879916</v>
      </c>
      <c r="M148" s="3">
        <f t="shared" si="21"/>
        <v>1</v>
      </c>
      <c r="N148" s="3">
        <f t="shared" si="19"/>
        <v>154973.06500479998</v>
      </c>
      <c r="O148" s="3">
        <f t="shared" si="20"/>
        <v>105.62857815073315</v>
      </c>
      <c r="P148" s="3">
        <f t="shared" si="22"/>
        <v>737.80921445245428</v>
      </c>
      <c r="Q148" s="3">
        <f t="shared" si="23"/>
        <v>2121</v>
      </c>
      <c r="R148" s="3">
        <f>COUNTIF(C$2:$C$19930,C148)</f>
        <v>7</v>
      </c>
    </row>
    <row r="149" spans="1:18" x14ac:dyDescent="0.25">
      <c r="A149" s="10">
        <v>45291</v>
      </c>
      <c r="B149" s="3">
        <v>1008755</v>
      </c>
      <c r="C149" s="3">
        <v>1314</v>
      </c>
      <c r="D149" s="3" t="s">
        <v>10</v>
      </c>
      <c r="E149" s="3">
        <v>129.24</v>
      </c>
      <c r="F149" s="3">
        <v>209.7576</v>
      </c>
      <c r="G149" s="3">
        <f t="shared" si="16"/>
        <v>80.517599999999987</v>
      </c>
      <c r="H149" s="3" t="str" cm="1">
        <f t="array" ref="H149">_xlfn.XLOOKUP("*"&amp;C149,Customers[[#All],[customer_id]],Customers[[#All],[first_name]],,2)</f>
        <v>Noah</v>
      </c>
      <c r="I149" s="3" t="str" cm="1">
        <f t="array" ref="I149">_xlfn.XLOOKUP("*"&amp;C149,Customers[[#All],[customer_id]],Customers[[#All],[last_name]],,2)</f>
        <v>Rodriguez</v>
      </c>
      <c r="J149" s="3">
        <f t="shared" si="17"/>
        <v>1114.6370399999998</v>
      </c>
      <c r="K149" s="3" t="str" cm="1">
        <f t="array" ref="K149">_xlfn.XLOOKUP("*"&amp;C149,Customers[[#All],[customer_id]],Customers[[#All],[city]],,2)</f>
        <v>Melbourne</v>
      </c>
      <c r="L149" s="3">
        <f t="shared" si="18"/>
        <v>426714.91887039918</v>
      </c>
      <c r="M149" s="3">
        <f t="shared" si="21"/>
        <v>12</v>
      </c>
      <c r="N149" s="3">
        <f t="shared" si="19"/>
        <v>152042.71947200008</v>
      </c>
      <c r="O149" s="3">
        <f t="shared" si="20"/>
        <v>62.300835654596085</v>
      </c>
      <c r="P149" s="3">
        <f t="shared" si="22"/>
        <v>737.80921445245428</v>
      </c>
      <c r="Q149" s="3">
        <f t="shared" si="23"/>
        <v>2121</v>
      </c>
      <c r="R149" s="3">
        <f>COUNTIF(C$2:$C$19930,C149)</f>
        <v>4</v>
      </c>
    </row>
    <row r="150" spans="1:18" x14ac:dyDescent="0.25">
      <c r="A150" s="10">
        <v>45249</v>
      </c>
      <c r="B150" s="3">
        <v>1014047</v>
      </c>
      <c r="C150" s="3">
        <v>1188</v>
      </c>
      <c r="D150" s="3" t="s">
        <v>14</v>
      </c>
      <c r="E150" s="3">
        <v>2.524</v>
      </c>
      <c r="F150" s="3">
        <v>209.75760000000002</v>
      </c>
      <c r="G150" s="3">
        <f t="shared" si="16"/>
        <v>207.23360000000002</v>
      </c>
      <c r="H150" s="3" t="str" cm="1">
        <f t="array" ref="H150">_xlfn.XLOOKUP("*"&amp;C150,Customers[[#All],[customer_id]],Customers[[#All],[first_name]],,2)</f>
        <v>Liam</v>
      </c>
      <c r="I150" s="3" t="str" cm="1">
        <f t="array" ref="I150">_xlfn.XLOOKUP("*"&amp;C150,Customers[[#All],[customer_id]],Customers[[#All],[last_name]],,2)</f>
        <v>Johnson</v>
      </c>
      <c r="J150" s="3">
        <f t="shared" si="17"/>
        <v>2189.547</v>
      </c>
      <c r="K150" s="3" t="str" cm="1">
        <f t="array" ref="K150">_xlfn.XLOOKUP("*"&amp;C150,Customers[[#All],[customer_id]],Customers[[#All],[city]],,2)</f>
        <v>Bangalore</v>
      </c>
      <c r="L150" s="3">
        <f t="shared" si="18"/>
        <v>369819.18600959994</v>
      </c>
      <c r="M150" s="3">
        <f t="shared" si="21"/>
        <v>11</v>
      </c>
      <c r="N150" s="3">
        <f t="shared" si="19"/>
        <v>169190.20885759994</v>
      </c>
      <c r="O150" s="3">
        <f t="shared" si="20"/>
        <v>8210.5229793977833</v>
      </c>
      <c r="P150" s="3">
        <f t="shared" si="22"/>
        <v>850.0009948046619</v>
      </c>
      <c r="Q150" s="3">
        <f t="shared" si="23"/>
        <v>1806</v>
      </c>
      <c r="R150" s="3">
        <f>COUNTIF(C$2:$C$19930,C150)</f>
        <v>11</v>
      </c>
    </row>
    <row r="151" spans="1:18" x14ac:dyDescent="0.25">
      <c r="A151" s="10">
        <v>45090</v>
      </c>
      <c r="B151" s="3">
        <v>1010839</v>
      </c>
      <c r="C151" s="3">
        <v>311</v>
      </c>
      <c r="D151" s="3" t="s">
        <v>12</v>
      </c>
      <c r="E151" s="3">
        <v>11.516000000000002</v>
      </c>
      <c r="F151" s="3">
        <v>209.75760000000008</v>
      </c>
      <c r="G151" s="3">
        <f t="shared" si="16"/>
        <v>198.24160000000009</v>
      </c>
      <c r="H151" s="3" t="str" cm="1">
        <f t="array" ref="H151">_xlfn.XLOOKUP("*"&amp;C151,Customers[[#All],[customer_id]],Customers[[#All],[first_name]],,2)</f>
        <v>James</v>
      </c>
      <c r="I151" s="3" t="str" cm="1">
        <f t="array" ref="I151">_xlfn.XLOOKUP("*"&amp;C151,Customers[[#All],[customer_id]],Customers[[#All],[last_name]],,2)</f>
        <v>Miller</v>
      </c>
      <c r="J151" s="3">
        <f t="shared" si="17"/>
        <v>1919.7075664000004</v>
      </c>
      <c r="K151" s="3" t="str" cm="1">
        <f t="array" ref="K151">_xlfn.XLOOKUP("*"&amp;C151,Customers[[#All],[customer_id]],Customers[[#All],[city]],,2)</f>
        <v>Brisbane</v>
      </c>
      <c r="L151" s="3">
        <f t="shared" si="18"/>
        <v>393044.10202240001</v>
      </c>
      <c r="M151" s="3">
        <f t="shared" si="21"/>
        <v>6</v>
      </c>
      <c r="N151" s="3">
        <f t="shared" si="19"/>
        <v>155661.44728000008</v>
      </c>
      <c r="O151" s="3">
        <f t="shared" si="20"/>
        <v>1721.4449461618624</v>
      </c>
      <c r="P151" s="3">
        <f t="shared" si="22"/>
        <v>516.54649708475233</v>
      </c>
      <c r="Q151" s="3">
        <f t="shared" si="23"/>
        <v>1953</v>
      </c>
      <c r="R151" s="3">
        <f>COUNTIF(C$2:$C$19930,C151)</f>
        <v>5</v>
      </c>
    </row>
    <row r="152" spans="1:18" x14ac:dyDescent="0.25">
      <c r="A152" s="10">
        <v>45221</v>
      </c>
      <c r="B152" s="3">
        <v>1018467</v>
      </c>
      <c r="C152" s="3">
        <v>1830</v>
      </c>
      <c r="D152" s="3" t="s">
        <v>8</v>
      </c>
      <c r="E152" s="3">
        <v>45.808</v>
      </c>
      <c r="F152" s="3">
        <v>209.75760000000008</v>
      </c>
      <c r="G152" s="3">
        <f t="shared" si="16"/>
        <v>163.94960000000009</v>
      </c>
      <c r="H152" s="3" t="str" cm="1">
        <f t="array" ref="H152">_xlfn.XLOOKUP("*"&amp;C152,Customers[[#All],[customer_id]],Customers[[#All],[first_name]],,2)</f>
        <v>Isabella</v>
      </c>
      <c r="I152" s="3" t="str" cm="1">
        <f t="array" ref="I152">_xlfn.XLOOKUP("*"&amp;C152,Customers[[#All],[customer_id]],Customers[[#All],[last_name]],,2)</f>
        <v>Rodriguez</v>
      </c>
      <c r="J152" s="3">
        <f t="shared" si="17"/>
        <v>1717.2689200000004</v>
      </c>
      <c r="K152" s="3" t="str" cm="1">
        <f t="array" ref="K152">_xlfn.XLOOKUP("*"&amp;C152,Customers[[#All],[customer_id]],Customers[[#All],[city]],,2)</f>
        <v>Melbourne</v>
      </c>
      <c r="L152" s="3">
        <f t="shared" si="18"/>
        <v>426714.91887039918</v>
      </c>
      <c r="M152" s="3">
        <f t="shared" si="21"/>
        <v>10</v>
      </c>
      <c r="N152" s="3">
        <f t="shared" si="19"/>
        <v>148481.94279519995</v>
      </c>
      <c r="O152" s="3">
        <f t="shared" si="20"/>
        <v>357.90604261264428</v>
      </c>
      <c r="P152" s="3">
        <f t="shared" si="22"/>
        <v>598.16484036391898</v>
      </c>
      <c r="Q152" s="3">
        <f t="shared" si="23"/>
        <v>1862</v>
      </c>
      <c r="R152" s="3">
        <f>COUNTIF(C$2:$C$19930,C152)</f>
        <v>8</v>
      </c>
    </row>
    <row r="153" spans="1:18" x14ac:dyDescent="0.25">
      <c r="A153" s="10">
        <v>45186</v>
      </c>
      <c r="B153" s="3">
        <v>1008501</v>
      </c>
      <c r="C153" s="3">
        <v>142</v>
      </c>
      <c r="D153" s="3" t="s">
        <v>10</v>
      </c>
      <c r="E153" s="3">
        <v>49.123999999999995</v>
      </c>
      <c r="F153" s="3">
        <v>209.75760000000008</v>
      </c>
      <c r="G153" s="3">
        <f t="shared" si="16"/>
        <v>160.63360000000009</v>
      </c>
      <c r="H153" s="3" t="str" cm="1">
        <f t="array" ref="H153">_xlfn.XLOOKUP("*"&amp;C153,Customers[[#All],[customer_id]],Customers[[#All],[first_name]],,2)</f>
        <v>Liam</v>
      </c>
      <c r="I153" s="3" t="str" cm="1">
        <f t="array" ref="I153">_xlfn.XLOOKUP("*"&amp;C153,Customers[[#All],[customer_id]],Customers[[#All],[last_name]],,2)</f>
        <v>Johnson</v>
      </c>
      <c r="J153" s="3">
        <f t="shared" si="17"/>
        <v>1362.2060960000001</v>
      </c>
      <c r="K153" s="3" t="str" cm="1">
        <f t="array" ref="K153">_xlfn.XLOOKUP("*"&amp;C153,Customers[[#All],[customer_id]],Customers[[#All],[city]],,2)</f>
        <v>London</v>
      </c>
      <c r="L153" s="3">
        <f t="shared" si="18"/>
        <v>353356.70812319987</v>
      </c>
      <c r="M153" s="3">
        <f t="shared" si="21"/>
        <v>9</v>
      </c>
      <c r="N153" s="3">
        <f t="shared" si="19"/>
        <v>150852.24638880009</v>
      </c>
      <c r="O153" s="3">
        <f t="shared" si="20"/>
        <v>326.99617295008568</v>
      </c>
      <c r="P153" s="3">
        <f t="shared" si="22"/>
        <v>737.80921445245428</v>
      </c>
      <c r="Q153" s="3">
        <f t="shared" si="23"/>
        <v>2121</v>
      </c>
      <c r="R153" s="3">
        <f>COUNTIF(C$2:$C$19930,C153)</f>
        <v>6</v>
      </c>
    </row>
    <row r="154" spans="1:18" x14ac:dyDescent="0.25">
      <c r="A154" s="10">
        <v>45019</v>
      </c>
      <c r="B154" s="3">
        <v>1014747</v>
      </c>
      <c r="C154" s="3">
        <v>642</v>
      </c>
      <c r="D154" s="3" t="s">
        <v>11</v>
      </c>
      <c r="E154" s="3">
        <v>58.172000000000004</v>
      </c>
      <c r="F154" s="3">
        <v>209.75760000000008</v>
      </c>
      <c r="G154" s="3">
        <f t="shared" si="16"/>
        <v>151.58560000000008</v>
      </c>
      <c r="H154" s="3" t="str" cm="1">
        <f t="array" ref="H154">_xlfn.XLOOKUP("*"&amp;C154,Customers[[#All],[customer_id]],Customers[[#All],[first_name]],,2)</f>
        <v>John</v>
      </c>
      <c r="I154" s="3" t="str" cm="1">
        <f t="array" ref="I154">_xlfn.XLOOKUP("*"&amp;C154,Customers[[#All],[customer_id]],Customers[[#All],[last_name]],,2)</f>
        <v>Martinez</v>
      </c>
      <c r="J154" s="3">
        <f t="shared" si="17"/>
        <v>2612.8153103999998</v>
      </c>
      <c r="K154" s="3" t="str" cm="1">
        <f t="array" ref="K154">_xlfn.XLOOKUP("*"&amp;C154,Customers[[#All],[customer_id]],Customers[[#All],[city]],,2)</f>
        <v>Birmingham</v>
      </c>
      <c r="L154" s="3">
        <f t="shared" si="18"/>
        <v>334770.33439199958</v>
      </c>
      <c r="M154" s="3">
        <f t="shared" si="21"/>
        <v>4</v>
      </c>
      <c r="N154" s="3">
        <f t="shared" si="19"/>
        <v>140552.28684800005</v>
      </c>
      <c r="O154" s="3">
        <f t="shared" si="20"/>
        <v>260.58172316578435</v>
      </c>
      <c r="P154" s="3">
        <f t="shared" si="22"/>
        <v>467.92834004655697</v>
      </c>
      <c r="Q154" s="3">
        <f t="shared" si="23"/>
        <v>2100</v>
      </c>
      <c r="R154" s="3">
        <f>COUNTIF(C$2:$C$19930,C154)</f>
        <v>10</v>
      </c>
    </row>
    <row r="155" spans="1:18" x14ac:dyDescent="0.25">
      <c r="A155" s="10">
        <v>44947</v>
      </c>
      <c r="B155" s="3">
        <v>1011181</v>
      </c>
      <c r="C155" s="3">
        <v>717</v>
      </c>
      <c r="D155" s="3" t="s">
        <v>12</v>
      </c>
      <c r="E155" s="3">
        <v>59.295999999999999</v>
      </c>
      <c r="F155" s="3">
        <v>209.75760000000028</v>
      </c>
      <c r="G155" s="3">
        <f t="shared" si="16"/>
        <v>150.46160000000029</v>
      </c>
      <c r="H155" s="3" t="str" cm="1">
        <f t="array" ref="H155">_xlfn.XLOOKUP("*"&amp;C155,Customers[[#All],[customer_id]],Customers[[#All],[first_name]],,2)</f>
        <v>Olivia</v>
      </c>
      <c r="I155" s="3" t="str" cm="1">
        <f t="array" ref="I155">_xlfn.XLOOKUP("*"&amp;C155,Customers[[#All],[customer_id]],Customers[[#All],[last_name]],,2)</f>
        <v>Rodriguez</v>
      </c>
      <c r="J155" s="3">
        <f t="shared" si="17"/>
        <v>1163.2461120000003</v>
      </c>
      <c r="K155" s="3" t="str" cm="1">
        <f t="array" ref="K155">_xlfn.XLOOKUP("*"&amp;C155,Customers[[#All],[customer_id]],Customers[[#All],[city]],,2)</f>
        <v>Brisbane</v>
      </c>
      <c r="L155" s="3">
        <f t="shared" si="18"/>
        <v>393044.10202240001</v>
      </c>
      <c r="M155" s="3">
        <f t="shared" si="21"/>
        <v>1</v>
      </c>
      <c r="N155" s="3">
        <f t="shared" si="19"/>
        <v>154973.06500479998</v>
      </c>
      <c r="O155" s="3">
        <f t="shared" si="20"/>
        <v>253.74662709120392</v>
      </c>
      <c r="P155" s="3">
        <f t="shared" si="22"/>
        <v>516.54649708475233</v>
      </c>
      <c r="Q155" s="3">
        <f t="shared" si="23"/>
        <v>1953</v>
      </c>
      <c r="R155" s="3">
        <f>COUNTIF(C$2:$C$19930,C155)</f>
        <v>5</v>
      </c>
    </row>
    <row r="156" spans="1:18" x14ac:dyDescent="0.25">
      <c r="A156" s="10">
        <v>45138</v>
      </c>
      <c r="B156" s="3">
        <v>1006582</v>
      </c>
      <c r="C156" s="3">
        <v>514</v>
      </c>
      <c r="D156" s="3" t="s">
        <v>13</v>
      </c>
      <c r="E156" s="3">
        <v>4.6879999999999953</v>
      </c>
      <c r="F156" s="3">
        <v>209.75760000000028</v>
      </c>
      <c r="G156" s="3">
        <f t="shared" si="16"/>
        <v>205.06960000000029</v>
      </c>
      <c r="H156" s="3" t="str" cm="1">
        <f t="array" ref="H156">_xlfn.XLOOKUP("*"&amp;C156,Customers[[#All],[customer_id]],Customers[[#All],[first_name]],,2)</f>
        <v>Isabella</v>
      </c>
      <c r="I156" s="3" t="str" cm="1">
        <f t="array" ref="I156">_xlfn.XLOOKUP("*"&amp;C156,Customers[[#All],[customer_id]],Customers[[#All],[last_name]],,2)</f>
        <v>Williams</v>
      </c>
      <c r="J156" s="3">
        <f t="shared" si="17"/>
        <v>1440.5784480000004</v>
      </c>
      <c r="K156" s="3" t="str" cm="1">
        <f t="array" ref="K156">_xlfn.XLOOKUP("*"&amp;C156,Customers[[#All],[customer_id]],Customers[[#All],[city]],,2)</f>
        <v>New York</v>
      </c>
      <c r="L156" s="3">
        <f t="shared" si="18"/>
        <v>379780.35762399971</v>
      </c>
      <c r="M156" s="3">
        <f t="shared" si="21"/>
        <v>7</v>
      </c>
      <c r="N156" s="3">
        <f t="shared" si="19"/>
        <v>153884.1853727999</v>
      </c>
      <c r="O156" s="3">
        <f t="shared" si="20"/>
        <v>4374.3515358361883</v>
      </c>
      <c r="P156" s="3">
        <f t="shared" si="22"/>
        <v>927.49721473266595</v>
      </c>
      <c r="Q156" s="3">
        <f t="shared" si="23"/>
        <v>2156</v>
      </c>
      <c r="R156" s="3">
        <f>COUNTIF(C$2:$C$19930,C156)</f>
        <v>6</v>
      </c>
    </row>
    <row r="157" spans="1:18" x14ac:dyDescent="0.25">
      <c r="A157" s="10">
        <v>45012</v>
      </c>
      <c r="B157" s="3">
        <v>1006869</v>
      </c>
      <c r="C157" s="3">
        <v>2516</v>
      </c>
      <c r="D157" s="3" t="s">
        <v>14</v>
      </c>
      <c r="E157" s="3">
        <v>63.72</v>
      </c>
      <c r="F157" s="3">
        <v>209.75760000000028</v>
      </c>
      <c r="G157" s="3">
        <f t="shared" si="16"/>
        <v>146.03760000000028</v>
      </c>
      <c r="H157" s="3" t="str" cm="1">
        <f t="array" ref="H157">_xlfn.XLOOKUP("*"&amp;C157,Customers[[#All],[customer_id]],Customers[[#All],[first_name]],,2)</f>
        <v>Sophia</v>
      </c>
      <c r="I157" s="3" t="str" cm="1">
        <f t="array" ref="I157">_xlfn.XLOOKUP("*"&amp;C157,Customers[[#All],[customer_id]],Customers[[#All],[last_name]],,2)</f>
        <v>Johnson</v>
      </c>
      <c r="J157" s="3">
        <f t="shared" si="17"/>
        <v>1231.2670000000003</v>
      </c>
      <c r="K157" s="3" t="str" cm="1">
        <f t="array" ref="K157">_xlfn.XLOOKUP("*"&amp;C157,Customers[[#All],[customer_id]],Customers[[#All],[city]],,2)</f>
        <v>London</v>
      </c>
      <c r="L157" s="3">
        <f t="shared" si="18"/>
        <v>353356.70812319987</v>
      </c>
      <c r="M157" s="3">
        <f t="shared" si="21"/>
        <v>3</v>
      </c>
      <c r="N157" s="3">
        <f t="shared" si="19"/>
        <v>149398.53782719988</v>
      </c>
      <c r="O157" s="3">
        <f t="shared" si="20"/>
        <v>229.18644067796654</v>
      </c>
      <c r="P157" s="3">
        <f t="shared" si="22"/>
        <v>850.0009948046619</v>
      </c>
      <c r="Q157" s="3">
        <f t="shared" si="23"/>
        <v>1806</v>
      </c>
      <c r="R157" s="3">
        <f>COUNTIF(C$2:$C$19930,C157)</f>
        <v>7</v>
      </c>
    </row>
    <row r="158" spans="1:18" x14ac:dyDescent="0.25">
      <c r="A158" s="10">
        <v>44976</v>
      </c>
      <c r="B158" s="3">
        <v>1007785</v>
      </c>
      <c r="C158" s="3">
        <v>1593</v>
      </c>
      <c r="D158" s="3" t="s">
        <v>13</v>
      </c>
      <c r="E158" s="3">
        <v>159.99200000000002</v>
      </c>
      <c r="F158" s="3">
        <v>209.75760000000028</v>
      </c>
      <c r="G158" s="3">
        <f t="shared" si="16"/>
        <v>49.765600000000262</v>
      </c>
      <c r="H158" s="3" t="str" cm="1">
        <f t="array" ref="H158">_xlfn.XLOOKUP("*"&amp;C158,Customers[[#All],[customer_id]],Customers[[#All],[first_name]],,2)</f>
        <v>Sophia</v>
      </c>
      <c r="I158" s="3" t="str" cm="1">
        <f t="array" ref="I158">_xlfn.XLOOKUP("*"&amp;C158,Customers[[#All],[customer_id]],Customers[[#All],[last_name]],,2)</f>
        <v>Martinez</v>
      </c>
      <c r="J158" s="3">
        <f t="shared" si="17"/>
        <v>1278.2070800000004</v>
      </c>
      <c r="K158" s="3" t="str" cm="1">
        <f t="array" ref="K158">_xlfn.XLOOKUP("*"&amp;C158,Customers[[#All],[customer_id]],Customers[[#All],[city]],,2)</f>
        <v>Birmingham</v>
      </c>
      <c r="L158" s="3">
        <f t="shared" si="18"/>
        <v>334770.33439199958</v>
      </c>
      <c r="M158" s="3">
        <f t="shared" si="21"/>
        <v>2</v>
      </c>
      <c r="N158" s="3">
        <f t="shared" si="19"/>
        <v>149757.95762560001</v>
      </c>
      <c r="O158" s="3">
        <f t="shared" si="20"/>
        <v>31.105055252762799</v>
      </c>
      <c r="P158" s="3">
        <f t="shared" si="22"/>
        <v>927.49721473266595</v>
      </c>
      <c r="Q158" s="3">
        <f t="shared" si="23"/>
        <v>2156</v>
      </c>
      <c r="R158" s="3">
        <f>COUNTIF(C$2:$C$19930,C158)</f>
        <v>6</v>
      </c>
    </row>
    <row r="159" spans="1:18" x14ac:dyDescent="0.25">
      <c r="A159" s="10">
        <v>44977</v>
      </c>
      <c r="B159" s="3">
        <v>1018199</v>
      </c>
      <c r="C159" s="3">
        <v>2663</v>
      </c>
      <c r="D159" s="3" t="s">
        <v>13</v>
      </c>
      <c r="E159" s="3">
        <v>171.696</v>
      </c>
      <c r="F159" s="3">
        <v>209.75760000000028</v>
      </c>
      <c r="G159" s="3">
        <f t="shared" si="16"/>
        <v>38.061600000000283</v>
      </c>
      <c r="H159" s="3" t="str" cm="1">
        <f t="array" ref="H159">_xlfn.XLOOKUP("*"&amp;C159,Customers[[#All],[customer_id]],Customers[[#All],[first_name]],,2)</f>
        <v>Michael</v>
      </c>
      <c r="I159" s="3" t="str" cm="1">
        <f t="array" ref="I159">_xlfn.XLOOKUP("*"&amp;C159,Customers[[#All],[customer_id]],Customers[[#All],[last_name]],,2)</f>
        <v>Smith</v>
      </c>
      <c r="J159" s="3">
        <f t="shared" si="17"/>
        <v>1848.4508000000003</v>
      </c>
      <c r="K159" s="3" t="str" cm="1">
        <f t="array" ref="K159">_xlfn.XLOOKUP("*"&amp;C159,Customers[[#All],[customer_id]],Customers[[#All],[city]],,2)</f>
        <v>Mumbai</v>
      </c>
      <c r="L159" s="3">
        <f t="shared" si="18"/>
        <v>400137.48778879916</v>
      </c>
      <c r="M159" s="3">
        <f t="shared" si="21"/>
        <v>2</v>
      </c>
      <c r="N159" s="3">
        <f t="shared" si="19"/>
        <v>149757.95762560001</v>
      </c>
      <c r="O159" s="3">
        <f t="shared" si="20"/>
        <v>22.168017892088507</v>
      </c>
      <c r="P159" s="3">
        <f t="shared" si="22"/>
        <v>927.49721473266595</v>
      </c>
      <c r="Q159" s="3">
        <f t="shared" si="23"/>
        <v>2156</v>
      </c>
      <c r="R159" s="3">
        <f>COUNTIF(C$2:$C$19930,C159)</f>
        <v>9</v>
      </c>
    </row>
    <row r="160" spans="1:18" x14ac:dyDescent="0.25">
      <c r="A160" s="10">
        <v>45150</v>
      </c>
      <c r="B160" s="3">
        <v>1016029</v>
      </c>
      <c r="C160" s="3">
        <v>1835</v>
      </c>
      <c r="D160" s="3" t="s">
        <v>8</v>
      </c>
      <c r="E160" s="3">
        <v>178.44</v>
      </c>
      <c r="F160" s="3">
        <v>209.75760000000028</v>
      </c>
      <c r="G160" s="3">
        <f t="shared" si="16"/>
        <v>31.317600000000283</v>
      </c>
      <c r="H160" s="3" t="str" cm="1">
        <f t="array" ref="H160">_xlfn.XLOOKUP("*"&amp;C160,Customers[[#All],[customer_id]],Customers[[#All],[first_name]],,2)</f>
        <v>Isabella</v>
      </c>
      <c r="I160" s="3" t="str" cm="1">
        <f t="array" ref="I160">_xlfn.XLOOKUP("*"&amp;C160,Customers[[#All],[customer_id]],Customers[[#All],[last_name]],,2)</f>
        <v>Rodriguez</v>
      </c>
      <c r="J160" s="3">
        <f t="shared" si="17"/>
        <v>2226.3304400000006</v>
      </c>
      <c r="K160" s="3" t="str" cm="1">
        <f t="array" ref="K160">_xlfn.XLOOKUP("*"&amp;C160,Customers[[#All],[customer_id]],Customers[[#All],[city]],,2)</f>
        <v>Delhi</v>
      </c>
      <c r="L160" s="3">
        <f t="shared" si="18"/>
        <v>398298.97469535994</v>
      </c>
      <c r="M160" s="3">
        <f t="shared" si="21"/>
        <v>8</v>
      </c>
      <c r="N160" s="3">
        <f t="shared" si="19"/>
        <v>156590.20353056019</v>
      </c>
      <c r="O160" s="3">
        <f t="shared" si="20"/>
        <v>17.550773369199892</v>
      </c>
      <c r="P160" s="3">
        <f t="shared" si="22"/>
        <v>598.16484036391898</v>
      </c>
      <c r="Q160" s="3">
        <f t="shared" si="23"/>
        <v>1862</v>
      </c>
      <c r="R160" s="3">
        <f>COUNTIF(C$2:$C$19930,C160)</f>
        <v>8</v>
      </c>
    </row>
    <row r="161" spans="1:18" x14ac:dyDescent="0.25">
      <c r="A161" s="10">
        <v>45034</v>
      </c>
      <c r="B161" s="3">
        <v>1010109</v>
      </c>
      <c r="C161" s="3">
        <v>614</v>
      </c>
      <c r="D161" s="3" t="s">
        <v>12</v>
      </c>
      <c r="E161" s="3">
        <v>180.68800000000002</v>
      </c>
      <c r="F161" s="3">
        <v>209.75760000000028</v>
      </c>
      <c r="G161" s="3">
        <f t="shared" si="16"/>
        <v>29.069600000000264</v>
      </c>
      <c r="H161" s="3" t="str" cm="1">
        <f t="array" ref="H161">_xlfn.XLOOKUP("*"&amp;C161,Customers[[#All],[customer_id]],Customers[[#All],[first_name]],,2)</f>
        <v>Ava</v>
      </c>
      <c r="I161" s="3" t="str" cm="1">
        <f t="array" ref="I161">_xlfn.XLOOKUP("*"&amp;C161,Customers[[#All],[customer_id]],Customers[[#All],[last_name]],,2)</f>
        <v>Garcia</v>
      </c>
      <c r="J161" s="3">
        <f t="shared" si="17"/>
        <v>3024.0267360000012</v>
      </c>
      <c r="K161" s="3" t="str" cm="1">
        <f t="array" ref="K161">_xlfn.XLOOKUP("*"&amp;C161,Customers[[#All],[customer_id]],Customers[[#All],[city]],,2)</f>
        <v>Mumbai</v>
      </c>
      <c r="L161" s="3">
        <f t="shared" si="18"/>
        <v>400137.48778879916</v>
      </c>
      <c r="M161" s="3">
        <f t="shared" si="21"/>
        <v>4</v>
      </c>
      <c r="N161" s="3">
        <f t="shared" si="19"/>
        <v>140552.28684800005</v>
      </c>
      <c r="O161" s="3">
        <f t="shared" si="20"/>
        <v>16.088284778181318</v>
      </c>
      <c r="P161" s="3">
        <f t="shared" si="22"/>
        <v>516.54649708475233</v>
      </c>
      <c r="Q161" s="3">
        <f t="shared" si="23"/>
        <v>1953</v>
      </c>
      <c r="R161" s="3">
        <f>COUNTIF(C$2:$C$19930,C161)</f>
        <v>10</v>
      </c>
    </row>
    <row r="162" spans="1:18" x14ac:dyDescent="0.25">
      <c r="A162" s="10">
        <v>45023</v>
      </c>
      <c r="B162" s="3">
        <v>1013920</v>
      </c>
      <c r="C162" s="3">
        <v>1563</v>
      </c>
      <c r="D162" s="3" t="s">
        <v>7</v>
      </c>
      <c r="E162" s="3">
        <v>180.68800000000002</v>
      </c>
      <c r="F162" s="3">
        <v>225.89279999999997</v>
      </c>
      <c r="G162" s="3">
        <f t="shared" si="16"/>
        <v>45.204799999999949</v>
      </c>
      <c r="H162" s="3" t="str" cm="1">
        <f t="array" ref="H162">_xlfn.XLOOKUP("*"&amp;C162,Customers[[#All],[customer_id]],Customers[[#All],[first_name]],,2)</f>
        <v>Isabella</v>
      </c>
      <c r="I162" s="3" t="str" cm="1">
        <f t="array" ref="I162">_xlfn.XLOOKUP("*"&amp;C162,Customers[[#All],[customer_id]],Customers[[#All],[last_name]],,2)</f>
        <v>Brown</v>
      </c>
      <c r="J162" s="3">
        <f t="shared" si="17"/>
        <v>1872.1220000000005</v>
      </c>
      <c r="K162" s="3" t="str" cm="1">
        <f t="array" ref="K162">_xlfn.XLOOKUP("*"&amp;C162,Customers[[#All],[customer_id]],Customers[[#All],[city]],,2)</f>
        <v>Brisbane</v>
      </c>
      <c r="L162" s="3">
        <f t="shared" si="18"/>
        <v>393044.10202240001</v>
      </c>
      <c r="M162" s="3">
        <f t="shared" si="21"/>
        <v>4</v>
      </c>
      <c r="N162" s="3">
        <f t="shared" si="19"/>
        <v>140552.28684800005</v>
      </c>
      <c r="O162" s="3">
        <f t="shared" si="20"/>
        <v>25.018152838041235</v>
      </c>
      <c r="P162" s="3">
        <f t="shared" si="22"/>
        <v>754.08879759668855</v>
      </c>
      <c r="Q162" s="3">
        <f t="shared" si="23"/>
        <v>1960</v>
      </c>
      <c r="R162" s="3">
        <f>COUNTIF(C$2:$C$19930,C162)</f>
        <v>8</v>
      </c>
    </row>
    <row r="163" spans="1:18" x14ac:dyDescent="0.25">
      <c r="A163" s="10">
        <v>45159</v>
      </c>
      <c r="B163" s="3">
        <v>1009268</v>
      </c>
      <c r="C163" s="3">
        <v>466</v>
      </c>
      <c r="D163" s="3" t="s">
        <v>8</v>
      </c>
      <c r="E163" s="3">
        <v>62.820000000000007</v>
      </c>
      <c r="F163" s="3">
        <v>225.89279999999999</v>
      </c>
      <c r="G163" s="3">
        <f t="shared" si="16"/>
        <v>163.07279999999997</v>
      </c>
      <c r="H163" s="3" t="str" cm="1">
        <f t="array" ref="H163">_xlfn.XLOOKUP("*"&amp;C163,Customers[[#All],[customer_id]],Customers[[#All],[first_name]],,2)</f>
        <v>Olivia</v>
      </c>
      <c r="I163" s="3" t="str" cm="1">
        <f t="array" ref="I163">_xlfn.XLOOKUP("*"&amp;C163,Customers[[#All],[customer_id]],Customers[[#All],[last_name]],,2)</f>
        <v>Miller</v>
      </c>
      <c r="J163" s="3">
        <f t="shared" si="17"/>
        <v>1738.3672080000001</v>
      </c>
      <c r="K163" s="3" t="str" cm="1">
        <f t="array" ref="K163">_xlfn.XLOOKUP("*"&amp;C163,Customers[[#All],[customer_id]],Customers[[#All],[city]],,2)</f>
        <v>Melbourne</v>
      </c>
      <c r="L163" s="3">
        <f t="shared" si="18"/>
        <v>426714.91887039918</v>
      </c>
      <c r="M163" s="3">
        <f t="shared" si="21"/>
        <v>8</v>
      </c>
      <c r="N163" s="3">
        <f t="shared" si="19"/>
        <v>156590.20353056019</v>
      </c>
      <c r="O163" s="3">
        <f t="shared" si="20"/>
        <v>259.58739255014319</v>
      </c>
      <c r="P163" s="3">
        <f t="shared" si="22"/>
        <v>598.16484036391898</v>
      </c>
      <c r="Q163" s="3">
        <f t="shared" si="23"/>
        <v>1862</v>
      </c>
      <c r="R163" s="3">
        <f>COUNTIF(C$2:$C$19930,C163)</f>
        <v>9</v>
      </c>
    </row>
    <row r="164" spans="1:18" x14ac:dyDescent="0.25">
      <c r="A164" s="10">
        <v>44953</v>
      </c>
      <c r="B164" s="3">
        <v>1009922</v>
      </c>
      <c r="C164" s="3">
        <v>1835</v>
      </c>
      <c r="D164" s="3" t="s">
        <v>14</v>
      </c>
      <c r="E164" s="3">
        <v>6.4359999999999999</v>
      </c>
      <c r="F164" s="3">
        <v>225.89279999999999</v>
      </c>
      <c r="G164" s="3">
        <f t="shared" si="16"/>
        <v>219.45679999999999</v>
      </c>
      <c r="H164" s="3" t="str" cm="1">
        <f t="array" ref="H164">_xlfn.XLOOKUP("*"&amp;C164,Customers[[#All],[customer_id]],Customers[[#All],[first_name]],,2)</f>
        <v>Isabella</v>
      </c>
      <c r="I164" s="3" t="str" cm="1">
        <f t="array" ref="I164">_xlfn.XLOOKUP("*"&amp;C164,Customers[[#All],[customer_id]],Customers[[#All],[last_name]],,2)</f>
        <v>Rodriguez</v>
      </c>
      <c r="J164" s="3">
        <f t="shared" si="17"/>
        <v>2226.3304400000006</v>
      </c>
      <c r="K164" s="3" t="str" cm="1">
        <f t="array" ref="K164">_xlfn.XLOOKUP("*"&amp;C164,Customers[[#All],[customer_id]],Customers[[#All],[city]],,2)</f>
        <v>Delhi</v>
      </c>
      <c r="L164" s="3">
        <f t="shared" si="18"/>
        <v>398298.97469535994</v>
      </c>
      <c r="M164" s="3">
        <f t="shared" si="21"/>
        <v>1</v>
      </c>
      <c r="N164" s="3">
        <f t="shared" si="19"/>
        <v>154973.06500479998</v>
      </c>
      <c r="O164" s="3">
        <f t="shared" si="20"/>
        <v>3409.8321939092598</v>
      </c>
      <c r="P164" s="3">
        <f t="shared" si="22"/>
        <v>850.0009948046619</v>
      </c>
      <c r="Q164" s="3">
        <f t="shared" si="23"/>
        <v>1806</v>
      </c>
      <c r="R164" s="3">
        <f>COUNTIF(C$2:$C$19930,C164)</f>
        <v>8</v>
      </c>
    </row>
    <row r="165" spans="1:18" x14ac:dyDescent="0.25">
      <c r="A165" s="10">
        <v>45241</v>
      </c>
      <c r="B165" s="3">
        <v>1009235</v>
      </c>
      <c r="C165" s="3">
        <v>1202</v>
      </c>
      <c r="D165" s="3" t="s">
        <v>8</v>
      </c>
      <c r="E165" s="3">
        <v>35.912000000000006</v>
      </c>
      <c r="F165" s="3">
        <v>225.89280000000005</v>
      </c>
      <c r="G165" s="3">
        <f t="shared" si="16"/>
        <v>189.98080000000004</v>
      </c>
      <c r="H165" s="3" t="str" cm="1">
        <f t="array" ref="H165">_xlfn.XLOOKUP("*"&amp;C165,Customers[[#All],[customer_id]],Customers[[#All],[first_name]],,2)</f>
        <v>Ava</v>
      </c>
      <c r="I165" s="3" t="str" cm="1">
        <f t="array" ref="I165">_xlfn.XLOOKUP("*"&amp;C165,Customers[[#All],[customer_id]],Customers[[#All],[last_name]],,2)</f>
        <v>Garcia</v>
      </c>
      <c r="J165" s="3">
        <f t="shared" si="17"/>
        <v>1586.7172800000003</v>
      </c>
      <c r="K165" s="3" t="str" cm="1">
        <f t="array" ref="K165">_xlfn.XLOOKUP("*"&amp;C165,Customers[[#All],[customer_id]],Customers[[#All],[city]],,2)</f>
        <v>Los Angeles</v>
      </c>
      <c r="L165" s="3">
        <f t="shared" si="18"/>
        <v>434444.09306079964</v>
      </c>
      <c r="M165" s="3">
        <f t="shared" si="21"/>
        <v>11</v>
      </c>
      <c r="N165" s="3">
        <f t="shared" si="19"/>
        <v>169190.20885759994</v>
      </c>
      <c r="O165" s="3">
        <f t="shared" si="20"/>
        <v>529.01759857429283</v>
      </c>
      <c r="P165" s="3">
        <f t="shared" si="22"/>
        <v>598.16484036391898</v>
      </c>
      <c r="Q165" s="3">
        <f t="shared" si="23"/>
        <v>1862</v>
      </c>
      <c r="R165" s="3">
        <f>COUNTIF(C$2:$C$19930,C165)</f>
        <v>11</v>
      </c>
    </row>
    <row r="166" spans="1:18" x14ac:dyDescent="0.25">
      <c r="A166" s="10">
        <v>45183</v>
      </c>
      <c r="B166" s="3">
        <v>1015033</v>
      </c>
      <c r="C166" s="3">
        <v>1595</v>
      </c>
      <c r="D166" s="3" t="s">
        <v>7</v>
      </c>
      <c r="E166" s="3">
        <v>21.664000000000001</v>
      </c>
      <c r="F166" s="3">
        <v>225.89280000000005</v>
      </c>
      <c r="G166" s="3">
        <f t="shared" si="16"/>
        <v>204.22880000000004</v>
      </c>
      <c r="H166" s="3" t="str" cm="1">
        <f t="array" ref="H166">_xlfn.XLOOKUP("*"&amp;C166,Customers[[#All],[customer_id]],Customers[[#All],[first_name]],,2)</f>
        <v>John</v>
      </c>
      <c r="I166" s="3" t="str" cm="1">
        <f t="array" ref="I166">_xlfn.XLOOKUP("*"&amp;C166,Customers[[#All],[customer_id]],Customers[[#All],[last_name]],,2)</f>
        <v>Johnson</v>
      </c>
      <c r="J166" s="3">
        <f t="shared" si="17"/>
        <v>1574.748</v>
      </c>
      <c r="K166" s="3" t="str" cm="1">
        <f t="array" ref="K166">_xlfn.XLOOKUP("*"&amp;C166,Customers[[#All],[customer_id]],Customers[[#All],[city]],,2)</f>
        <v>Birmingham</v>
      </c>
      <c r="L166" s="3">
        <f t="shared" si="18"/>
        <v>334770.33439199958</v>
      </c>
      <c r="M166" s="3">
        <f t="shared" si="21"/>
        <v>9</v>
      </c>
      <c r="N166" s="3">
        <f t="shared" si="19"/>
        <v>150852.24638880009</v>
      </c>
      <c r="O166" s="3">
        <f t="shared" si="20"/>
        <v>942.7104874446087</v>
      </c>
      <c r="P166" s="3">
        <f t="shared" si="22"/>
        <v>754.08879759668855</v>
      </c>
      <c r="Q166" s="3">
        <f t="shared" si="23"/>
        <v>1960</v>
      </c>
      <c r="R166" s="3">
        <f>COUNTIF(C$2:$C$19930,C166)</f>
        <v>9</v>
      </c>
    </row>
    <row r="167" spans="1:18" x14ac:dyDescent="0.25">
      <c r="A167" s="10">
        <v>45207</v>
      </c>
      <c r="B167" s="3">
        <v>1005950</v>
      </c>
      <c r="C167" s="3">
        <v>114</v>
      </c>
      <c r="D167" s="3" t="s">
        <v>13</v>
      </c>
      <c r="E167" s="3">
        <v>38.104000000000013</v>
      </c>
      <c r="F167" s="3">
        <v>225.89280000000005</v>
      </c>
      <c r="G167" s="3">
        <f t="shared" si="16"/>
        <v>187.78880000000004</v>
      </c>
      <c r="H167" s="3" t="str" cm="1">
        <f t="array" ref="H167">_xlfn.XLOOKUP("*"&amp;C167,Customers[[#All],[customer_id]],Customers[[#All],[first_name]],,2)</f>
        <v>Noah</v>
      </c>
      <c r="I167" s="3" t="str" cm="1">
        <f t="array" ref="I167">_xlfn.XLOOKUP("*"&amp;C167,Customers[[#All],[customer_id]],Customers[[#All],[last_name]],,2)</f>
        <v>Davis</v>
      </c>
      <c r="J167" s="3">
        <f t="shared" si="17"/>
        <v>1323.3254592000001</v>
      </c>
      <c r="K167" s="3" t="str" cm="1">
        <f t="array" ref="K167">_xlfn.XLOOKUP("*"&amp;C167,Customers[[#All],[customer_id]],Customers[[#All],[city]],,2)</f>
        <v>London</v>
      </c>
      <c r="L167" s="3">
        <f t="shared" si="18"/>
        <v>353356.70812319987</v>
      </c>
      <c r="M167" s="3">
        <f t="shared" si="21"/>
        <v>10</v>
      </c>
      <c r="N167" s="3">
        <f t="shared" si="19"/>
        <v>148481.94279519995</v>
      </c>
      <c r="O167" s="3">
        <f t="shared" si="20"/>
        <v>492.83224858282591</v>
      </c>
      <c r="P167" s="3">
        <f t="shared" si="22"/>
        <v>927.49721473266595</v>
      </c>
      <c r="Q167" s="3">
        <f t="shared" si="23"/>
        <v>2156</v>
      </c>
      <c r="R167" s="3">
        <f>COUNTIF(C$2:$C$19930,C167)</f>
        <v>9</v>
      </c>
    </row>
    <row r="168" spans="1:18" x14ac:dyDescent="0.25">
      <c r="A168" s="10">
        <v>45259</v>
      </c>
      <c r="B168" s="3">
        <v>1008065</v>
      </c>
      <c r="C168" s="3">
        <v>1340</v>
      </c>
      <c r="D168" s="3" t="s">
        <v>9</v>
      </c>
      <c r="E168" s="3">
        <v>45.384</v>
      </c>
      <c r="F168" s="3">
        <v>225.89280000000005</v>
      </c>
      <c r="G168" s="3">
        <f t="shared" si="16"/>
        <v>180.50880000000006</v>
      </c>
      <c r="H168" s="3" t="str" cm="1">
        <f t="array" ref="H168">_xlfn.XLOOKUP("*"&amp;C168,Customers[[#All],[customer_id]],Customers[[#All],[first_name]],,2)</f>
        <v>Emma</v>
      </c>
      <c r="I168" s="3" t="str" cm="1">
        <f t="array" ref="I168">_xlfn.XLOOKUP("*"&amp;C168,Customers[[#All],[customer_id]],Customers[[#All],[last_name]],,2)</f>
        <v>Williams</v>
      </c>
      <c r="J168" s="3">
        <f t="shared" si="17"/>
        <v>2131.3911600000001</v>
      </c>
      <c r="K168" s="3" t="str" cm="1">
        <f t="array" ref="K168">_xlfn.XLOOKUP("*"&amp;C168,Customers[[#All],[customer_id]],Customers[[#All],[city]],,2)</f>
        <v>Los Angeles</v>
      </c>
      <c r="L168" s="3">
        <f t="shared" si="18"/>
        <v>434444.09306079964</v>
      </c>
      <c r="M168" s="3">
        <f t="shared" si="21"/>
        <v>11</v>
      </c>
      <c r="N168" s="3">
        <f t="shared" si="19"/>
        <v>169190.20885759994</v>
      </c>
      <c r="O168" s="3">
        <f t="shared" si="20"/>
        <v>397.73664727657336</v>
      </c>
      <c r="P168" s="3">
        <f t="shared" si="22"/>
        <v>1169.4683897294378</v>
      </c>
      <c r="Q168" s="3">
        <f t="shared" si="23"/>
        <v>2275</v>
      </c>
      <c r="R168" s="3">
        <f>COUNTIF(C$2:$C$19930,C168)</f>
        <v>10</v>
      </c>
    </row>
    <row r="169" spans="1:18" x14ac:dyDescent="0.25">
      <c r="A169" s="10">
        <v>45015</v>
      </c>
      <c r="B169" s="3">
        <v>1011199</v>
      </c>
      <c r="C169" s="3">
        <v>753</v>
      </c>
      <c r="D169" s="3" t="s">
        <v>11</v>
      </c>
      <c r="E169" s="3">
        <v>49.764000000000003</v>
      </c>
      <c r="F169" s="3">
        <v>225.89280000000005</v>
      </c>
      <c r="G169" s="3">
        <f t="shared" si="16"/>
        <v>176.12880000000004</v>
      </c>
      <c r="H169" s="3" t="str" cm="1">
        <f t="array" ref="H169">_xlfn.XLOOKUP("*"&amp;C169,Customers[[#All],[customer_id]],Customers[[#All],[first_name]],,2)</f>
        <v>Olivia</v>
      </c>
      <c r="I169" s="3" t="str" cm="1">
        <f t="array" ref="I169">_xlfn.XLOOKUP("*"&amp;C169,Customers[[#All],[customer_id]],Customers[[#All],[last_name]],,2)</f>
        <v>Davis</v>
      </c>
      <c r="J169" s="3">
        <f t="shared" si="17"/>
        <v>2052.9850160000005</v>
      </c>
      <c r="K169" s="3" t="str" cm="1">
        <f t="array" ref="K169">_xlfn.XLOOKUP("*"&amp;C169,Customers[[#All],[customer_id]],Customers[[#All],[city]],,2)</f>
        <v>Bangalore</v>
      </c>
      <c r="L169" s="3">
        <f t="shared" si="18"/>
        <v>369819.18600959994</v>
      </c>
      <c r="M169" s="3">
        <f t="shared" si="21"/>
        <v>3</v>
      </c>
      <c r="N169" s="3">
        <f t="shared" si="19"/>
        <v>149398.53782719988</v>
      </c>
      <c r="O169" s="3">
        <f t="shared" si="20"/>
        <v>353.9281408246926</v>
      </c>
      <c r="P169" s="3">
        <f t="shared" si="22"/>
        <v>467.92834004655697</v>
      </c>
      <c r="Q169" s="3">
        <f t="shared" si="23"/>
        <v>2100</v>
      </c>
      <c r="R169" s="3">
        <f>COUNTIF(C$2:$C$19930,C169)</f>
        <v>8</v>
      </c>
    </row>
    <row r="170" spans="1:18" x14ac:dyDescent="0.25">
      <c r="A170" s="10">
        <v>45091</v>
      </c>
      <c r="B170" s="3">
        <v>1017182</v>
      </c>
      <c r="C170" s="3">
        <v>321</v>
      </c>
      <c r="D170" s="3" t="s">
        <v>7</v>
      </c>
      <c r="E170" s="3">
        <v>56.50800000000001</v>
      </c>
      <c r="F170" s="3">
        <v>225.89280000000005</v>
      </c>
      <c r="G170" s="3">
        <f t="shared" si="16"/>
        <v>169.38480000000004</v>
      </c>
      <c r="H170" s="3" t="str" cm="1">
        <f t="array" ref="H170">_xlfn.XLOOKUP("*"&amp;C170,Customers[[#All],[customer_id]],Customers[[#All],[first_name]],,2)</f>
        <v>Liam</v>
      </c>
      <c r="I170" s="3" t="str" cm="1">
        <f t="array" ref="I170">_xlfn.XLOOKUP("*"&amp;C170,Customers[[#All],[customer_id]],Customers[[#All],[last_name]],,2)</f>
        <v>Brown</v>
      </c>
      <c r="J170" s="3">
        <f t="shared" si="17"/>
        <v>2136.7185248000005</v>
      </c>
      <c r="K170" s="3" t="str" cm="1">
        <f t="array" ref="K170">_xlfn.XLOOKUP("*"&amp;C170,Customers[[#All],[customer_id]],Customers[[#All],[city]],,2)</f>
        <v>London</v>
      </c>
      <c r="L170" s="3">
        <f t="shared" si="18"/>
        <v>353356.70812319987</v>
      </c>
      <c r="M170" s="3">
        <f t="shared" si="21"/>
        <v>6</v>
      </c>
      <c r="N170" s="3">
        <f t="shared" si="19"/>
        <v>155661.44728000008</v>
      </c>
      <c r="O170" s="3">
        <f t="shared" si="20"/>
        <v>299.75366319813122</v>
      </c>
      <c r="P170" s="3">
        <f t="shared" si="22"/>
        <v>754.08879759668855</v>
      </c>
      <c r="Q170" s="3">
        <f t="shared" si="23"/>
        <v>1960</v>
      </c>
      <c r="R170" s="3">
        <f>COUNTIF(C$2:$C$19930,C170)</f>
        <v>6</v>
      </c>
    </row>
    <row r="171" spans="1:18" x14ac:dyDescent="0.25">
      <c r="A171" s="10">
        <v>44950</v>
      </c>
      <c r="B171" s="3">
        <v>1016827</v>
      </c>
      <c r="C171" s="3">
        <v>1539</v>
      </c>
      <c r="D171" s="3" t="s">
        <v>7</v>
      </c>
      <c r="E171" s="3">
        <v>72.244</v>
      </c>
      <c r="F171" s="3">
        <v>225.89280000000005</v>
      </c>
      <c r="G171" s="3">
        <f t="shared" si="16"/>
        <v>153.64880000000005</v>
      </c>
      <c r="H171" s="3" t="str" cm="1">
        <f t="array" ref="H171">_xlfn.XLOOKUP("*"&amp;C171,Customers[[#All],[customer_id]],Customers[[#All],[first_name]],,2)</f>
        <v>Michael</v>
      </c>
      <c r="I171" s="3" t="str" cm="1">
        <f t="array" ref="I171">_xlfn.XLOOKUP("*"&amp;C171,Customers[[#All],[customer_id]],Customers[[#All],[last_name]],,2)</f>
        <v>Williams</v>
      </c>
      <c r="J171" s="3">
        <f t="shared" si="17"/>
        <v>1235.9955200000002</v>
      </c>
      <c r="K171" s="3" t="str" cm="1">
        <f t="array" ref="K171">_xlfn.XLOOKUP("*"&amp;C171,Customers[[#All],[customer_id]],Customers[[#All],[city]],,2)</f>
        <v>London</v>
      </c>
      <c r="L171" s="3">
        <f t="shared" si="18"/>
        <v>353356.70812319987</v>
      </c>
      <c r="M171" s="3">
        <f t="shared" si="21"/>
        <v>1</v>
      </c>
      <c r="N171" s="3">
        <f t="shared" si="19"/>
        <v>154973.06500479998</v>
      </c>
      <c r="O171" s="3">
        <f t="shared" si="20"/>
        <v>212.68036099883733</v>
      </c>
      <c r="P171" s="3">
        <f t="shared" si="22"/>
        <v>754.08879759668855</v>
      </c>
      <c r="Q171" s="3">
        <f t="shared" si="23"/>
        <v>1960</v>
      </c>
      <c r="R171" s="3">
        <f>COUNTIF(C$2:$C$19930,C171)</f>
        <v>7</v>
      </c>
    </row>
    <row r="172" spans="1:18" x14ac:dyDescent="0.25">
      <c r="A172" s="10">
        <v>45246</v>
      </c>
      <c r="B172" s="3">
        <v>1010890</v>
      </c>
      <c r="C172" s="3">
        <v>881</v>
      </c>
      <c r="D172" s="3" t="s">
        <v>6</v>
      </c>
      <c r="E172" s="3">
        <v>76.740000000000009</v>
      </c>
      <c r="F172" s="3">
        <v>225.89280000000005</v>
      </c>
      <c r="G172" s="3">
        <f t="shared" si="16"/>
        <v>149.15280000000004</v>
      </c>
      <c r="H172" s="3" t="str" cm="1">
        <f t="array" ref="H172">_xlfn.XLOOKUP("*"&amp;C172,Customers[[#All],[customer_id]],Customers[[#All],[first_name]],,2)</f>
        <v>Michael</v>
      </c>
      <c r="I172" s="3" t="str" cm="1">
        <f t="array" ref="I172">_xlfn.XLOOKUP("*"&amp;C172,Customers[[#All],[customer_id]],Customers[[#All],[last_name]],,2)</f>
        <v>Miller</v>
      </c>
      <c r="J172" s="3">
        <f t="shared" si="17"/>
        <v>1797.3822192000002</v>
      </c>
      <c r="K172" s="3" t="str" cm="1">
        <f t="array" ref="K172">_xlfn.XLOOKUP("*"&amp;C172,Customers[[#All],[customer_id]],Customers[[#All],[city]],,2)</f>
        <v>Delhi</v>
      </c>
      <c r="L172" s="3">
        <f t="shared" si="18"/>
        <v>398298.97469535994</v>
      </c>
      <c r="M172" s="3">
        <f t="shared" si="21"/>
        <v>11</v>
      </c>
      <c r="N172" s="3">
        <f t="shared" si="19"/>
        <v>169190.20885759994</v>
      </c>
      <c r="O172" s="3">
        <f t="shared" si="20"/>
        <v>194.3612197028929</v>
      </c>
      <c r="P172" s="3">
        <f t="shared" si="22"/>
        <v>592.71506286122133</v>
      </c>
      <c r="Q172" s="3">
        <f t="shared" si="23"/>
        <v>1750</v>
      </c>
      <c r="R172" s="3">
        <f>COUNTIF(C$2:$C$19930,C172)</f>
        <v>6</v>
      </c>
    </row>
    <row r="173" spans="1:18" x14ac:dyDescent="0.25">
      <c r="A173" s="10">
        <v>45238</v>
      </c>
      <c r="B173" s="3">
        <v>1009174</v>
      </c>
      <c r="C173" s="3">
        <v>1319</v>
      </c>
      <c r="D173" s="3" t="s">
        <v>12</v>
      </c>
      <c r="E173" s="3">
        <v>124.14400000000001</v>
      </c>
      <c r="F173" s="3">
        <v>225.89280000000005</v>
      </c>
      <c r="G173" s="3">
        <f t="shared" si="16"/>
        <v>101.74880000000005</v>
      </c>
      <c r="H173" s="3" t="str" cm="1">
        <f t="array" ref="H173">_xlfn.XLOOKUP("*"&amp;C173,Customers[[#All],[customer_id]],Customers[[#All],[first_name]],,2)</f>
        <v>James</v>
      </c>
      <c r="I173" s="3" t="str" cm="1">
        <f t="array" ref="I173">_xlfn.XLOOKUP("*"&amp;C173,Customers[[#All],[customer_id]],Customers[[#All],[last_name]],,2)</f>
        <v>Smith</v>
      </c>
      <c r="J173" s="3">
        <f t="shared" si="17"/>
        <v>3441.0779040000002</v>
      </c>
      <c r="K173" s="3" t="str" cm="1">
        <f t="array" ref="K173">_xlfn.XLOOKUP("*"&amp;C173,Customers[[#All],[customer_id]],Customers[[#All],[city]],,2)</f>
        <v>Chicago</v>
      </c>
      <c r="L173" s="3">
        <f t="shared" si="18"/>
        <v>413412.73386879993</v>
      </c>
      <c r="M173" s="3">
        <f t="shared" si="21"/>
        <v>11</v>
      </c>
      <c r="N173" s="3">
        <f t="shared" si="19"/>
        <v>169190.20885759994</v>
      </c>
      <c r="O173" s="3">
        <f t="shared" si="20"/>
        <v>81.960304162907633</v>
      </c>
      <c r="P173" s="3">
        <f t="shared" si="22"/>
        <v>516.54649708475233</v>
      </c>
      <c r="Q173" s="3">
        <f t="shared" si="23"/>
        <v>1953</v>
      </c>
      <c r="R173" s="3">
        <f>COUNTIF(C$2:$C$19930,C173)</f>
        <v>11</v>
      </c>
    </row>
    <row r="174" spans="1:18" x14ac:dyDescent="0.25">
      <c r="A174" s="10">
        <v>45162</v>
      </c>
      <c r="B174" s="3">
        <v>1015848</v>
      </c>
      <c r="C174" s="3">
        <v>930</v>
      </c>
      <c r="D174" s="3" t="s">
        <v>13</v>
      </c>
      <c r="E174" s="3">
        <v>143.05600000000001</v>
      </c>
      <c r="F174" s="3">
        <v>225.89280000000005</v>
      </c>
      <c r="G174" s="3">
        <f t="shared" si="16"/>
        <v>82.836800000000039</v>
      </c>
      <c r="H174" s="3" t="str" cm="1">
        <f t="array" ref="H174">_xlfn.XLOOKUP("*"&amp;C174,Customers[[#All],[customer_id]],Customers[[#All],[first_name]],,2)</f>
        <v>Liam</v>
      </c>
      <c r="I174" s="3" t="str" cm="1">
        <f t="array" ref="I174">_xlfn.XLOOKUP("*"&amp;C174,Customers[[#All],[customer_id]],Customers[[#All],[last_name]],,2)</f>
        <v>Miller</v>
      </c>
      <c r="J174" s="3">
        <f t="shared" si="17"/>
        <v>1532.6002512</v>
      </c>
      <c r="K174" s="3" t="str" cm="1">
        <f t="array" ref="K174">_xlfn.XLOOKUP("*"&amp;C174,Customers[[#All],[customer_id]],Customers[[#All],[city]],,2)</f>
        <v>Sydney</v>
      </c>
      <c r="L174" s="3">
        <f t="shared" si="18"/>
        <v>462542.4399967998</v>
      </c>
      <c r="M174" s="3">
        <f t="shared" si="21"/>
        <v>8</v>
      </c>
      <c r="N174" s="3">
        <f t="shared" si="19"/>
        <v>156590.20353056019</v>
      </c>
      <c r="O174" s="3">
        <f t="shared" si="20"/>
        <v>57.905156022816264</v>
      </c>
      <c r="P174" s="3">
        <f t="shared" si="22"/>
        <v>927.49721473266595</v>
      </c>
      <c r="Q174" s="3">
        <f t="shared" si="23"/>
        <v>2156</v>
      </c>
      <c r="R174" s="3">
        <f>COUNTIF(C$2:$C$19930,C174)</f>
        <v>7</v>
      </c>
    </row>
    <row r="175" spans="1:18" x14ac:dyDescent="0.25">
      <c r="A175" s="10">
        <v>45126</v>
      </c>
      <c r="B175" s="3">
        <v>1014602</v>
      </c>
      <c r="C175" s="3">
        <v>2392</v>
      </c>
      <c r="D175" s="3" t="s">
        <v>14</v>
      </c>
      <c r="E175" s="3">
        <v>159.91600000000003</v>
      </c>
      <c r="F175" s="3">
        <v>225.89280000000005</v>
      </c>
      <c r="G175" s="3">
        <f t="shared" si="16"/>
        <v>65.976800000000026</v>
      </c>
      <c r="H175" s="3" t="str" cm="1">
        <f t="array" ref="H175">_xlfn.XLOOKUP("*"&amp;C175,Customers[[#All],[customer_id]],Customers[[#All],[first_name]],,2)</f>
        <v>Ava</v>
      </c>
      <c r="I175" s="3" t="str" cm="1">
        <f t="array" ref="I175">_xlfn.XLOOKUP("*"&amp;C175,Customers[[#All],[customer_id]],Customers[[#All],[last_name]],,2)</f>
        <v>Garcia</v>
      </c>
      <c r="J175" s="3">
        <f t="shared" si="17"/>
        <v>1626.5378000000001</v>
      </c>
      <c r="K175" s="3" t="str" cm="1">
        <f t="array" ref="K175">_xlfn.XLOOKUP("*"&amp;C175,Customers[[#All],[customer_id]],Customers[[#All],[city]],,2)</f>
        <v>Delhi</v>
      </c>
      <c r="L175" s="3">
        <f t="shared" si="18"/>
        <v>398298.97469535994</v>
      </c>
      <c r="M175" s="3">
        <f t="shared" si="21"/>
        <v>7</v>
      </c>
      <c r="N175" s="3">
        <f t="shared" si="19"/>
        <v>153884.1853727999</v>
      </c>
      <c r="O175" s="3">
        <f t="shared" si="20"/>
        <v>41.257160009004743</v>
      </c>
      <c r="P175" s="3">
        <f t="shared" si="22"/>
        <v>850.0009948046619</v>
      </c>
      <c r="Q175" s="3">
        <f t="shared" si="23"/>
        <v>1806</v>
      </c>
      <c r="R175" s="3">
        <f>COUNTIF(C$2:$C$19930,C175)</f>
        <v>7</v>
      </c>
    </row>
    <row r="176" spans="1:18" x14ac:dyDescent="0.25">
      <c r="A176" s="10">
        <v>45245</v>
      </c>
      <c r="B176" s="3">
        <v>1005790</v>
      </c>
      <c r="C176" s="3">
        <v>914</v>
      </c>
      <c r="D176" s="3" t="s">
        <v>9</v>
      </c>
      <c r="E176" s="3">
        <v>188.41200000000001</v>
      </c>
      <c r="F176" s="3">
        <v>225.89280000000005</v>
      </c>
      <c r="G176" s="3">
        <f t="shared" si="16"/>
        <v>37.480800000000045</v>
      </c>
      <c r="H176" s="3" t="str" cm="1">
        <f t="array" ref="H176">_xlfn.XLOOKUP("*"&amp;C176,Customers[[#All],[customer_id]],Customers[[#All],[first_name]],,2)</f>
        <v>Ava</v>
      </c>
      <c r="I176" s="3" t="str" cm="1">
        <f t="array" ref="I176">_xlfn.XLOOKUP("*"&amp;C176,Customers[[#All],[customer_id]],Customers[[#All],[last_name]],,2)</f>
        <v>Brown</v>
      </c>
      <c r="J176" s="3">
        <f t="shared" si="17"/>
        <v>2087.9094144000001</v>
      </c>
      <c r="K176" s="3" t="str" cm="1">
        <f t="array" ref="K176">_xlfn.XLOOKUP("*"&amp;C176,Customers[[#All],[customer_id]],Customers[[#All],[city]],,2)</f>
        <v>Manchester</v>
      </c>
      <c r="L176" s="3">
        <f t="shared" si="18"/>
        <v>418343.68349120009</v>
      </c>
      <c r="M176" s="3">
        <f t="shared" si="21"/>
        <v>11</v>
      </c>
      <c r="N176" s="3">
        <f t="shared" si="19"/>
        <v>169190.20885759994</v>
      </c>
      <c r="O176" s="3">
        <f t="shared" si="20"/>
        <v>19.8930004458315</v>
      </c>
      <c r="P176" s="3">
        <f t="shared" si="22"/>
        <v>1169.4683897294378</v>
      </c>
      <c r="Q176" s="3">
        <f t="shared" si="23"/>
        <v>2275</v>
      </c>
      <c r="R176" s="3">
        <f>COUNTIF(C$2:$C$19930,C176)</f>
        <v>9</v>
      </c>
    </row>
    <row r="177" spans="1:18" x14ac:dyDescent="0.25">
      <c r="A177" s="10">
        <v>45214</v>
      </c>
      <c r="B177" s="3">
        <v>1010871</v>
      </c>
      <c r="C177" s="3">
        <v>2051</v>
      </c>
      <c r="D177" s="3" t="s">
        <v>9</v>
      </c>
      <c r="E177" s="3">
        <v>202.62800000000001</v>
      </c>
      <c r="F177" s="3">
        <v>232.34687999999989</v>
      </c>
      <c r="G177" s="3">
        <f t="shared" si="16"/>
        <v>29.718879999999871</v>
      </c>
      <c r="H177" s="3" t="str" cm="1">
        <f t="array" ref="H177">_xlfn.XLOOKUP("*"&amp;C177,Customers[[#All],[customer_id]],Customers[[#All],[first_name]],,2)</f>
        <v>Emma</v>
      </c>
      <c r="I177" s="3" t="str" cm="1">
        <f t="array" ref="I177">_xlfn.XLOOKUP("*"&amp;C177,Customers[[#All],[customer_id]],Customers[[#All],[last_name]],,2)</f>
        <v>Jones</v>
      </c>
      <c r="J177" s="3">
        <f t="shared" si="17"/>
        <v>1464.1871999999998</v>
      </c>
      <c r="K177" s="3" t="str" cm="1">
        <f t="array" ref="K177">_xlfn.XLOOKUP("*"&amp;C177,Customers[[#All],[customer_id]],Customers[[#All],[city]],,2)</f>
        <v>Manchester</v>
      </c>
      <c r="L177" s="3">
        <f t="shared" si="18"/>
        <v>418343.68349120009</v>
      </c>
      <c r="M177" s="3">
        <f t="shared" si="21"/>
        <v>10</v>
      </c>
      <c r="N177" s="3">
        <f t="shared" si="19"/>
        <v>148481.94279519995</v>
      </c>
      <c r="O177" s="3">
        <f t="shared" si="20"/>
        <v>14.666719308289016</v>
      </c>
      <c r="P177" s="3">
        <f t="shared" si="22"/>
        <v>1169.4683897294378</v>
      </c>
      <c r="Q177" s="3">
        <f t="shared" si="23"/>
        <v>2275</v>
      </c>
      <c r="R177" s="3">
        <f>COUNTIF(C$2:$C$19930,C177)</f>
        <v>6</v>
      </c>
    </row>
    <row r="178" spans="1:18" x14ac:dyDescent="0.25">
      <c r="A178" s="10">
        <v>45287</v>
      </c>
      <c r="B178" s="3">
        <v>1013704</v>
      </c>
      <c r="C178" s="3">
        <v>1200</v>
      </c>
      <c r="D178" s="3" t="s">
        <v>15</v>
      </c>
      <c r="E178" s="3">
        <v>81.02000000000001</v>
      </c>
      <c r="F178" s="3">
        <v>232.34688000000028</v>
      </c>
      <c r="G178" s="3">
        <f t="shared" si="16"/>
        <v>151.32688000000027</v>
      </c>
      <c r="H178" s="3" t="str" cm="1">
        <f t="array" ref="H178">_xlfn.XLOOKUP("*"&amp;C178,Customers[[#All],[customer_id]],Customers[[#All],[first_name]],,2)</f>
        <v>Olivia</v>
      </c>
      <c r="I178" s="3" t="str" cm="1">
        <f t="array" ref="I178">_xlfn.XLOOKUP("*"&amp;C178,Customers[[#All],[customer_id]],Customers[[#All],[last_name]],,2)</f>
        <v>Rodriguez</v>
      </c>
      <c r="J178" s="3">
        <f t="shared" si="17"/>
        <v>1826.4738000000004</v>
      </c>
      <c r="K178" s="3" t="str" cm="1">
        <f t="array" ref="K178">_xlfn.XLOOKUP("*"&amp;C178,Customers[[#All],[customer_id]],Customers[[#All],[city]],,2)</f>
        <v>Delhi</v>
      </c>
      <c r="L178" s="3">
        <f t="shared" si="18"/>
        <v>398298.97469535994</v>
      </c>
      <c r="M178" s="3">
        <f t="shared" si="21"/>
        <v>12</v>
      </c>
      <c r="N178" s="3">
        <f t="shared" si="19"/>
        <v>152042.71947200008</v>
      </c>
      <c r="O178" s="3">
        <f t="shared" si="20"/>
        <v>186.7771908170825</v>
      </c>
      <c r="P178" s="3">
        <f t="shared" si="22"/>
        <v>514.96690490507206</v>
      </c>
      <c r="Q178" s="3">
        <f t="shared" si="23"/>
        <v>1946</v>
      </c>
      <c r="R178" s="3">
        <f>COUNTIF(C$2:$C$19930,C178)</f>
        <v>9</v>
      </c>
    </row>
    <row r="179" spans="1:18" x14ac:dyDescent="0.25">
      <c r="A179" s="10">
        <v>45270</v>
      </c>
      <c r="B179" s="3">
        <v>1017778</v>
      </c>
      <c r="C179" s="3">
        <v>2425</v>
      </c>
      <c r="D179" s="3" t="s">
        <v>15</v>
      </c>
      <c r="E179" s="3">
        <v>163.072</v>
      </c>
      <c r="F179" s="3">
        <v>232.34688000000028</v>
      </c>
      <c r="G179" s="3">
        <f t="shared" si="16"/>
        <v>69.27488000000028</v>
      </c>
      <c r="H179" s="3" t="str" cm="1">
        <f t="array" ref="H179">_xlfn.XLOOKUP("*"&amp;C179,Customers[[#All],[customer_id]],Customers[[#All],[first_name]],,2)</f>
        <v>Sophia</v>
      </c>
      <c r="I179" s="3" t="str" cm="1">
        <f t="array" ref="I179">_xlfn.XLOOKUP("*"&amp;C179,Customers[[#All],[customer_id]],Customers[[#All],[last_name]],,2)</f>
        <v>Miller</v>
      </c>
      <c r="J179" s="3">
        <f t="shared" si="17"/>
        <v>2187.0528800000002</v>
      </c>
      <c r="K179" s="3" t="str" cm="1">
        <f t="array" ref="K179">_xlfn.XLOOKUP("*"&amp;C179,Customers[[#All],[customer_id]],Customers[[#All],[city]],,2)</f>
        <v>New York</v>
      </c>
      <c r="L179" s="3">
        <f t="shared" si="18"/>
        <v>379780.35762399971</v>
      </c>
      <c r="M179" s="3">
        <f t="shared" si="21"/>
        <v>12</v>
      </c>
      <c r="N179" s="3">
        <f t="shared" si="19"/>
        <v>152042.71947200008</v>
      </c>
      <c r="O179" s="3">
        <f t="shared" si="20"/>
        <v>42.481161695447582</v>
      </c>
      <c r="P179" s="3">
        <f t="shared" si="22"/>
        <v>514.96690490507206</v>
      </c>
      <c r="Q179" s="3">
        <f t="shared" si="23"/>
        <v>1946</v>
      </c>
      <c r="R179" s="3">
        <f>COUNTIF(C$2:$C$19930,C179)</f>
        <v>11</v>
      </c>
    </row>
    <row r="180" spans="1:18" x14ac:dyDescent="0.25">
      <c r="A180" s="10">
        <v>45100</v>
      </c>
      <c r="B180" s="3">
        <v>1012602</v>
      </c>
      <c r="C180" s="3">
        <v>2486</v>
      </c>
      <c r="D180" s="3" t="s">
        <v>15</v>
      </c>
      <c r="E180" s="3">
        <v>179.93200000000002</v>
      </c>
      <c r="F180" s="3">
        <v>242.02799999999979</v>
      </c>
      <c r="G180" s="3">
        <f t="shared" si="16"/>
        <v>62.095999999999776</v>
      </c>
      <c r="H180" s="3" t="str" cm="1">
        <f t="array" ref="H180">_xlfn.XLOOKUP("*"&amp;C180,Customers[[#All],[customer_id]],Customers[[#All],[first_name]],,2)</f>
        <v>Liam</v>
      </c>
      <c r="I180" s="3" t="str" cm="1">
        <f t="array" ref="I180">_xlfn.XLOOKUP("*"&amp;C180,Customers[[#All],[customer_id]],Customers[[#All],[last_name]],,2)</f>
        <v>Miller</v>
      </c>
      <c r="J180" s="3">
        <f t="shared" si="17"/>
        <v>536.56339999999977</v>
      </c>
      <c r="K180" s="3" t="str" cm="1">
        <f t="array" ref="K180">_xlfn.XLOOKUP("*"&amp;C180,Customers[[#All],[customer_id]],Customers[[#All],[city]],,2)</f>
        <v>Bangalore</v>
      </c>
      <c r="L180" s="3">
        <f t="shared" si="18"/>
        <v>369819.18600959994</v>
      </c>
      <c r="M180" s="3">
        <f t="shared" si="21"/>
        <v>6</v>
      </c>
      <c r="N180" s="3">
        <f t="shared" si="19"/>
        <v>155661.44728000008</v>
      </c>
      <c r="O180" s="3">
        <f t="shared" si="20"/>
        <v>34.510815196852022</v>
      </c>
      <c r="P180" s="3">
        <f t="shared" si="22"/>
        <v>514.96690490507206</v>
      </c>
      <c r="Q180" s="3">
        <f t="shared" si="23"/>
        <v>1946</v>
      </c>
      <c r="R180" s="3">
        <f>COUNTIF(C$2:$C$19930,C180)</f>
        <v>5</v>
      </c>
    </row>
    <row r="181" spans="1:18" x14ac:dyDescent="0.25">
      <c r="A181" s="10">
        <v>45287</v>
      </c>
      <c r="B181" s="3">
        <v>1006580</v>
      </c>
      <c r="C181" s="3">
        <v>1849</v>
      </c>
      <c r="D181" s="3" t="s">
        <v>6</v>
      </c>
      <c r="E181" s="3">
        <v>51.456000000000017</v>
      </c>
      <c r="F181" s="3">
        <v>242.02799999999979</v>
      </c>
      <c r="G181" s="3">
        <f t="shared" si="16"/>
        <v>190.57199999999978</v>
      </c>
      <c r="H181" s="3" t="str" cm="1">
        <f t="array" ref="H181">_xlfn.XLOOKUP("*"&amp;C181,Customers[[#All],[customer_id]],Customers[[#All],[first_name]],,2)</f>
        <v>Olivia</v>
      </c>
      <c r="I181" s="3" t="str" cm="1">
        <f t="array" ref="I181">_xlfn.XLOOKUP("*"&amp;C181,Customers[[#All],[customer_id]],Customers[[#All],[last_name]],,2)</f>
        <v>Davis</v>
      </c>
      <c r="J181" s="3">
        <f t="shared" si="17"/>
        <v>2153.3873439999998</v>
      </c>
      <c r="K181" s="3" t="str" cm="1">
        <f t="array" ref="K181">_xlfn.XLOOKUP("*"&amp;C181,Customers[[#All],[customer_id]],Customers[[#All],[city]],,2)</f>
        <v>Manchester</v>
      </c>
      <c r="L181" s="3">
        <f t="shared" si="18"/>
        <v>418343.68349120009</v>
      </c>
      <c r="M181" s="3">
        <f t="shared" si="21"/>
        <v>12</v>
      </c>
      <c r="N181" s="3">
        <f t="shared" si="19"/>
        <v>152042.71947200008</v>
      </c>
      <c r="O181" s="3">
        <f t="shared" si="20"/>
        <v>370.35914179104424</v>
      </c>
      <c r="P181" s="3">
        <f t="shared" si="22"/>
        <v>592.71506286122133</v>
      </c>
      <c r="Q181" s="3">
        <f t="shared" si="23"/>
        <v>1750</v>
      </c>
      <c r="R181" s="3">
        <f>COUNTIF(C$2:$C$19930,C181)</f>
        <v>8</v>
      </c>
    </row>
    <row r="182" spans="1:18" x14ac:dyDescent="0.25">
      <c r="A182" s="10">
        <v>45090</v>
      </c>
      <c r="B182" s="3">
        <v>1011838</v>
      </c>
      <c r="C182" s="3">
        <v>2087</v>
      </c>
      <c r="D182" s="3" t="s">
        <v>12</v>
      </c>
      <c r="E182" s="3">
        <v>71.704000000000008</v>
      </c>
      <c r="F182" s="3">
        <v>242.02799999999979</v>
      </c>
      <c r="G182" s="3">
        <f t="shared" si="16"/>
        <v>170.32399999999978</v>
      </c>
      <c r="H182" s="3" t="str" cm="1">
        <f t="array" ref="H182">_xlfn.XLOOKUP("*"&amp;C182,Customers[[#All],[customer_id]],Customers[[#All],[first_name]],,2)</f>
        <v>Liam</v>
      </c>
      <c r="I182" s="3" t="str" cm="1">
        <f t="array" ref="I182">_xlfn.XLOOKUP("*"&amp;C182,Customers[[#All],[customer_id]],Customers[[#All],[last_name]],,2)</f>
        <v>Martinez</v>
      </c>
      <c r="J182" s="3">
        <f t="shared" si="17"/>
        <v>2337.8528000000001</v>
      </c>
      <c r="K182" s="3" t="str" cm="1">
        <f t="array" ref="K182">_xlfn.XLOOKUP("*"&amp;C182,Customers[[#All],[customer_id]],Customers[[#All],[city]],,2)</f>
        <v>New York</v>
      </c>
      <c r="L182" s="3">
        <f t="shared" si="18"/>
        <v>379780.35762399971</v>
      </c>
      <c r="M182" s="3">
        <f t="shared" si="21"/>
        <v>6</v>
      </c>
      <c r="N182" s="3">
        <f t="shared" si="19"/>
        <v>155661.44728000008</v>
      </c>
      <c r="O182" s="3">
        <f t="shared" si="20"/>
        <v>237.53765480307896</v>
      </c>
      <c r="P182" s="3">
        <f t="shared" si="22"/>
        <v>516.54649708475233</v>
      </c>
      <c r="Q182" s="3">
        <f t="shared" si="23"/>
        <v>1953</v>
      </c>
      <c r="R182" s="3">
        <f>COUNTIF(C$2:$C$19930,C182)</f>
        <v>9</v>
      </c>
    </row>
    <row r="183" spans="1:18" x14ac:dyDescent="0.25">
      <c r="A183" s="10">
        <v>45275</v>
      </c>
      <c r="B183" s="3">
        <v>1019577</v>
      </c>
      <c r="C183" s="3">
        <v>712</v>
      </c>
      <c r="D183" s="3" t="s">
        <v>11</v>
      </c>
      <c r="E183" s="3">
        <v>76.200000000000017</v>
      </c>
      <c r="F183" s="3">
        <v>242.02799999999979</v>
      </c>
      <c r="G183" s="3">
        <f t="shared" si="16"/>
        <v>165.82799999999978</v>
      </c>
      <c r="H183" s="3" t="str" cm="1">
        <f t="array" ref="H183">_xlfn.XLOOKUP("*"&amp;C183,Customers[[#All],[customer_id]],Customers[[#All],[first_name]],,2)</f>
        <v>Ava</v>
      </c>
      <c r="I183" s="3" t="str" cm="1">
        <f t="array" ref="I183">_xlfn.XLOOKUP("*"&amp;C183,Customers[[#All],[customer_id]],Customers[[#All],[last_name]],,2)</f>
        <v>Smith</v>
      </c>
      <c r="J183" s="3">
        <f t="shared" si="17"/>
        <v>2410.463256</v>
      </c>
      <c r="K183" s="3" t="str" cm="1">
        <f t="array" ref="K183">_xlfn.XLOOKUP("*"&amp;C183,Customers[[#All],[customer_id]],Customers[[#All],[city]],,2)</f>
        <v>Birmingham</v>
      </c>
      <c r="L183" s="3">
        <f t="shared" si="18"/>
        <v>334770.33439199958</v>
      </c>
      <c r="M183" s="3">
        <f t="shared" si="21"/>
        <v>12</v>
      </c>
      <c r="N183" s="3">
        <f t="shared" si="19"/>
        <v>152042.71947200008</v>
      </c>
      <c r="O183" s="3">
        <f t="shared" si="20"/>
        <v>217.62204724409412</v>
      </c>
      <c r="P183" s="3">
        <f t="shared" si="22"/>
        <v>467.92834004655697</v>
      </c>
      <c r="Q183" s="3">
        <f t="shared" si="23"/>
        <v>2100</v>
      </c>
      <c r="R183" s="3">
        <f>COUNTIF(C$2:$C$19930,C183)</f>
        <v>11</v>
      </c>
    </row>
    <row r="184" spans="1:18" x14ac:dyDescent="0.25">
      <c r="A184" s="10">
        <v>45038</v>
      </c>
      <c r="B184" s="3">
        <v>1012144</v>
      </c>
      <c r="C184" s="3">
        <v>2307</v>
      </c>
      <c r="D184" s="3" t="s">
        <v>11</v>
      </c>
      <c r="E184" s="3">
        <v>104.30000000000001</v>
      </c>
      <c r="F184" s="3">
        <v>242.02799999999979</v>
      </c>
      <c r="G184" s="3">
        <f t="shared" si="16"/>
        <v>137.72799999999978</v>
      </c>
      <c r="H184" s="3" t="str" cm="1">
        <f t="array" ref="H184">_xlfn.XLOOKUP("*"&amp;C184,Customers[[#All],[customer_id]],Customers[[#All],[first_name]],,2)</f>
        <v>Noah</v>
      </c>
      <c r="I184" s="3" t="str" cm="1">
        <f t="array" ref="I184">_xlfn.XLOOKUP("*"&amp;C184,Customers[[#All],[customer_id]],Customers[[#All],[last_name]],,2)</f>
        <v>Miller</v>
      </c>
      <c r="J184" s="3">
        <f t="shared" si="17"/>
        <v>1288.6131999999998</v>
      </c>
      <c r="K184" s="3" t="str" cm="1">
        <f t="array" ref="K184">_xlfn.XLOOKUP("*"&amp;C184,Customers[[#All],[customer_id]],Customers[[#All],[city]],,2)</f>
        <v>Birmingham</v>
      </c>
      <c r="L184" s="3">
        <f t="shared" si="18"/>
        <v>334770.33439199958</v>
      </c>
      <c r="M184" s="3">
        <f t="shared" si="21"/>
        <v>4</v>
      </c>
      <c r="N184" s="3">
        <f t="shared" si="19"/>
        <v>140552.28684800005</v>
      </c>
      <c r="O184" s="3">
        <f t="shared" si="20"/>
        <v>132.04985618408415</v>
      </c>
      <c r="P184" s="3">
        <f t="shared" si="22"/>
        <v>467.92834004655697</v>
      </c>
      <c r="Q184" s="3">
        <f t="shared" si="23"/>
        <v>2100</v>
      </c>
      <c r="R184" s="3">
        <f>COUNTIF(C$2:$C$19930,C184)</f>
        <v>6</v>
      </c>
    </row>
    <row r="185" spans="1:18" x14ac:dyDescent="0.25">
      <c r="A185" s="10">
        <v>44993</v>
      </c>
      <c r="B185" s="3">
        <v>1009788</v>
      </c>
      <c r="C185" s="3">
        <v>2274</v>
      </c>
      <c r="D185" s="3" t="s">
        <v>10</v>
      </c>
      <c r="E185" s="3">
        <v>123.40800000000002</v>
      </c>
      <c r="F185" s="3">
        <v>242.02799999999979</v>
      </c>
      <c r="G185" s="3">
        <f t="shared" si="16"/>
        <v>118.61999999999978</v>
      </c>
      <c r="H185" s="3" t="str" cm="1">
        <f t="array" ref="H185">_xlfn.XLOOKUP("*"&amp;C185,Customers[[#All],[customer_id]],Customers[[#All],[first_name]],,2)</f>
        <v>Isabella</v>
      </c>
      <c r="I185" s="3" t="str" cm="1">
        <f t="array" ref="I185">_xlfn.XLOOKUP("*"&amp;C185,Customers[[#All],[customer_id]],Customers[[#All],[last_name]],,2)</f>
        <v>Jones</v>
      </c>
      <c r="J185" s="3">
        <f t="shared" si="17"/>
        <v>2180.2195999999994</v>
      </c>
      <c r="K185" s="3" t="str" cm="1">
        <f t="array" ref="K185">_xlfn.XLOOKUP("*"&amp;C185,Customers[[#All],[customer_id]],Customers[[#All],[city]],,2)</f>
        <v>Bangalore</v>
      </c>
      <c r="L185" s="3">
        <f t="shared" si="18"/>
        <v>369819.18600959994</v>
      </c>
      <c r="M185" s="3">
        <f t="shared" si="21"/>
        <v>3</v>
      </c>
      <c r="N185" s="3">
        <f t="shared" si="19"/>
        <v>149398.53782719988</v>
      </c>
      <c r="O185" s="3">
        <f t="shared" si="20"/>
        <v>96.120186697782771</v>
      </c>
      <c r="P185" s="3">
        <f t="shared" si="22"/>
        <v>737.80921445245428</v>
      </c>
      <c r="Q185" s="3">
        <f t="shared" si="23"/>
        <v>2121</v>
      </c>
      <c r="R185" s="3">
        <f>COUNTIF(C$2:$C$19930,C185)</f>
        <v>10</v>
      </c>
    </row>
    <row r="186" spans="1:18" x14ac:dyDescent="0.25">
      <c r="A186" s="10">
        <v>45281</v>
      </c>
      <c r="B186" s="3">
        <v>1017398</v>
      </c>
      <c r="C186" s="3">
        <v>736</v>
      </c>
      <c r="D186" s="3" t="s">
        <v>10</v>
      </c>
      <c r="E186" s="3">
        <v>156.00400000000002</v>
      </c>
      <c r="F186" s="3">
        <v>242.02799999999979</v>
      </c>
      <c r="G186" s="3">
        <f t="shared" si="16"/>
        <v>86.023999999999774</v>
      </c>
      <c r="H186" s="3" t="str" cm="1">
        <f t="array" ref="H186">_xlfn.XLOOKUP("*"&amp;C186,Customers[[#All],[customer_id]],Customers[[#All],[first_name]],,2)</f>
        <v>Ava</v>
      </c>
      <c r="I186" s="3" t="str" cm="1">
        <f t="array" ref="I186">_xlfn.XLOOKUP("*"&amp;C186,Customers[[#All],[customer_id]],Customers[[#All],[last_name]],,2)</f>
        <v>Miller</v>
      </c>
      <c r="J186" s="3">
        <f t="shared" si="17"/>
        <v>2996.9435359999998</v>
      </c>
      <c r="K186" s="3" t="str" cm="1">
        <f t="array" ref="K186">_xlfn.XLOOKUP("*"&amp;C186,Customers[[#All],[customer_id]],Customers[[#All],[city]],,2)</f>
        <v>Chicago</v>
      </c>
      <c r="L186" s="3">
        <f t="shared" si="18"/>
        <v>413412.73386879993</v>
      </c>
      <c r="M186" s="3">
        <f t="shared" si="21"/>
        <v>12</v>
      </c>
      <c r="N186" s="3">
        <f t="shared" si="19"/>
        <v>152042.71947200008</v>
      </c>
      <c r="O186" s="3">
        <f t="shared" si="20"/>
        <v>55.142175841644935</v>
      </c>
      <c r="P186" s="3">
        <f t="shared" si="22"/>
        <v>737.80921445245428</v>
      </c>
      <c r="Q186" s="3">
        <f t="shared" si="23"/>
        <v>2121</v>
      </c>
      <c r="R186" s="3">
        <f>COUNTIF(C$2:$C$19930,C186)</f>
        <v>12</v>
      </c>
    </row>
    <row r="187" spans="1:18" x14ac:dyDescent="0.25">
      <c r="A187" s="10">
        <v>45192</v>
      </c>
      <c r="B187" s="3">
        <v>1013952</v>
      </c>
      <c r="C187" s="3">
        <v>1119</v>
      </c>
      <c r="D187" s="3" t="s">
        <v>7</v>
      </c>
      <c r="E187" s="3">
        <v>159.37600000000003</v>
      </c>
      <c r="F187" s="3">
        <v>242.02799999999979</v>
      </c>
      <c r="G187" s="3">
        <f t="shared" si="16"/>
        <v>82.651999999999759</v>
      </c>
      <c r="H187" s="3" t="str" cm="1">
        <f t="array" ref="H187">_xlfn.XLOOKUP("*"&amp;C187,Customers[[#All],[customer_id]],Customers[[#All],[first_name]],,2)</f>
        <v>Isabella</v>
      </c>
      <c r="I187" s="3" t="str" cm="1">
        <f t="array" ref="I187">_xlfn.XLOOKUP("*"&amp;C187,Customers[[#All],[customer_id]],Customers[[#All],[last_name]],,2)</f>
        <v>Garcia</v>
      </c>
      <c r="J187" s="3">
        <f t="shared" si="17"/>
        <v>2323.2167999999997</v>
      </c>
      <c r="K187" s="3" t="str" cm="1">
        <f t="array" ref="K187">_xlfn.XLOOKUP("*"&amp;C187,Customers[[#All],[customer_id]],Customers[[#All],[city]],,2)</f>
        <v>Sydney</v>
      </c>
      <c r="L187" s="3">
        <f t="shared" si="18"/>
        <v>462542.4399967998</v>
      </c>
      <c r="M187" s="3">
        <f t="shared" si="21"/>
        <v>9</v>
      </c>
      <c r="N187" s="3">
        <f t="shared" si="19"/>
        <v>150852.24638880009</v>
      </c>
      <c r="O187" s="3">
        <f t="shared" si="20"/>
        <v>51.859753036843529</v>
      </c>
      <c r="P187" s="3">
        <f t="shared" si="22"/>
        <v>754.08879759668855</v>
      </c>
      <c r="Q187" s="3">
        <f t="shared" si="23"/>
        <v>1960</v>
      </c>
      <c r="R187" s="3">
        <f>COUNTIF(C$2:$C$19930,C187)</f>
        <v>9</v>
      </c>
    </row>
    <row r="188" spans="1:18" x14ac:dyDescent="0.25">
      <c r="A188" s="10">
        <v>45021</v>
      </c>
      <c r="B188" s="3">
        <v>1014493</v>
      </c>
      <c r="C188" s="3">
        <v>1864</v>
      </c>
      <c r="D188" s="3" t="s">
        <v>6</v>
      </c>
      <c r="E188" s="3">
        <v>184.10400000000001</v>
      </c>
      <c r="F188" s="3">
        <v>242.02799999999979</v>
      </c>
      <c r="G188" s="3">
        <f t="shared" si="16"/>
        <v>57.923999999999779</v>
      </c>
      <c r="H188" s="3" t="str" cm="1">
        <f t="array" ref="H188">_xlfn.XLOOKUP("*"&amp;C188,Customers[[#All],[customer_id]],Customers[[#All],[first_name]],,2)</f>
        <v>Olivia</v>
      </c>
      <c r="I188" s="3" t="str" cm="1">
        <f t="array" ref="I188">_xlfn.XLOOKUP("*"&amp;C188,Customers[[#All],[customer_id]],Customers[[#All],[last_name]],,2)</f>
        <v>Brown</v>
      </c>
      <c r="J188" s="3">
        <f t="shared" si="17"/>
        <v>2361.6003440000004</v>
      </c>
      <c r="K188" s="3" t="str" cm="1">
        <f t="array" ref="K188">_xlfn.XLOOKUP("*"&amp;C188,Customers[[#All],[customer_id]],Customers[[#All],[city]],,2)</f>
        <v>Los Angeles</v>
      </c>
      <c r="L188" s="3">
        <f t="shared" si="18"/>
        <v>434444.09306079964</v>
      </c>
      <c r="M188" s="3">
        <f t="shared" si="21"/>
        <v>4</v>
      </c>
      <c r="N188" s="3">
        <f t="shared" si="19"/>
        <v>140552.28684800005</v>
      </c>
      <c r="O188" s="3">
        <f t="shared" si="20"/>
        <v>31.462651544778915</v>
      </c>
      <c r="P188" s="3">
        <f t="shared" si="22"/>
        <v>592.71506286122133</v>
      </c>
      <c r="Q188" s="3">
        <f t="shared" si="23"/>
        <v>1750</v>
      </c>
      <c r="R188" s="3">
        <f>COUNTIF(C$2:$C$19930,C188)</f>
        <v>8</v>
      </c>
    </row>
    <row r="189" spans="1:18" x14ac:dyDescent="0.25">
      <c r="A189" s="10">
        <v>45131</v>
      </c>
      <c r="B189" s="3">
        <v>1011605</v>
      </c>
      <c r="C189" s="3">
        <v>1010</v>
      </c>
      <c r="D189" s="3" t="s">
        <v>13</v>
      </c>
      <c r="E189" s="3">
        <v>202.08800000000002</v>
      </c>
      <c r="F189" s="3">
        <v>242.02799999999979</v>
      </c>
      <c r="G189" s="3">
        <f t="shared" si="16"/>
        <v>39.93999999999977</v>
      </c>
      <c r="H189" s="3" t="str" cm="1">
        <f t="array" ref="H189">_xlfn.XLOOKUP("*"&amp;C189,Customers[[#All],[customer_id]],Customers[[#All],[first_name]],,2)</f>
        <v>Sophia</v>
      </c>
      <c r="I189" s="3" t="str" cm="1">
        <f t="array" ref="I189">_xlfn.XLOOKUP("*"&amp;C189,Customers[[#All],[customer_id]],Customers[[#All],[last_name]],,2)</f>
        <v>Johnson</v>
      </c>
      <c r="J189" s="3">
        <f t="shared" si="17"/>
        <v>1580.5242016</v>
      </c>
      <c r="K189" s="3" t="str" cm="1">
        <f t="array" ref="K189">_xlfn.XLOOKUP("*"&amp;C189,Customers[[#All],[customer_id]],Customers[[#All],[city]],,2)</f>
        <v>Chicago</v>
      </c>
      <c r="L189" s="3">
        <f t="shared" si="18"/>
        <v>413412.73386879993</v>
      </c>
      <c r="M189" s="3">
        <f t="shared" si="21"/>
        <v>7</v>
      </c>
      <c r="N189" s="3">
        <f t="shared" si="19"/>
        <v>153884.1853727999</v>
      </c>
      <c r="O189" s="3">
        <f t="shared" si="20"/>
        <v>19.763667313249559</v>
      </c>
      <c r="P189" s="3">
        <f t="shared" si="22"/>
        <v>927.49721473266595</v>
      </c>
      <c r="Q189" s="3">
        <f t="shared" si="23"/>
        <v>2156</v>
      </c>
      <c r="R189" s="3">
        <f>COUNTIF(C$2:$C$19930,C189)</f>
        <v>4</v>
      </c>
    </row>
    <row r="190" spans="1:18" x14ac:dyDescent="0.25">
      <c r="A190" s="10">
        <v>45104</v>
      </c>
      <c r="B190" s="3">
        <v>1014150</v>
      </c>
      <c r="C190" s="3">
        <v>1372</v>
      </c>
      <c r="D190" s="3" t="s">
        <v>14</v>
      </c>
      <c r="E190" s="3">
        <v>203.21200000000002</v>
      </c>
      <c r="F190" s="3">
        <v>242.02800000000002</v>
      </c>
      <c r="G190" s="3">
        <f t="shared" si="16"/>
        <v>38.816000000000003</v>
      </c>
      <c r="H190" s="3" t="str" cm="1">
        <f t="array" ref="H190">_xlfn.XLOOKUP("*"&amp;C190,Customers[[#All],[customer_id]],Customers[[#All],[first_name]],,2)</f>
        <v>Sophia</v>
      </c>
      <c r="I190" s="3" t="str" cm="1">
        <f t="array" ref="I190">_xlfn.XLOOKUP("*"&amp;C190,Customers[[#All],[customer_id]],Customers[[#All],[last_name]],,2)</f>
        <v>Jones</v>
      </c>
      <c r="J190" s="3">
        <f t="shared" si="17"/>
        <v>1243.6148800000001</v>
      </c>
      <c r="K190" s="3" t="str" cm="1">
        <f t="array" ref="K190">_xlfn.XLOOKUP("*"&amp;C190,Customers[[#All],[customer_id]],Customers[[#All],[city]],,2)</f>
        <v>Birmingham</v>
      </c>
      <c r="L190" s="3">
        <f t="shared" si="18"/>
        <v>334770.33439199958</v>
      </c>
      <c r="M190" s="3">
        <f t="shared" si="21"/>
        <v>6</v>
      </c>
      <c r="N190" s="3">
        <f t="shared" si="19"/>
        <v>155661.44728000008</v>
      </c>
      <c r="O190" s="3">
        <f t="shared" si="20"/>
        <v>19.10123417908391</v>
      </c>
      <c r="P190" s="3">
        <f t="shared" si="22"/>
        <v>850.0009948046619</v>
      </c>
      <c r="Q190" s="3">
        <f t="shared" si="23"/>
        <v>1806</v>
      </c>
      <c r="R190" s="3">
        <f>COUNTIF(C$2:$C$19930,C190)</f>
        <v>7</v>
      </c>
    </row>
    <row r="191" spans="1:18" x14ac:dyDescent="0.25">
      <c r="A191" s="10">
        <v>45180</v>
      </c>
      <c r="B191" s="3">
        <v>1019439</v>
      </c>
      <c r="C191" s="3">
        <v>1635</v>
      </c>
      <c r="D191" s="3" t="s">
        <v>12</v>
      </c>
      <c r="E191" s="3">
        <v>0.89199999999999946</v>
      </c>
      <c r="F191" s="3">
        <v>242.02800000000002</v>
      </c>
      <c r="G191" s="3">
        <f t="shared" si="16"/>
        <v>241.13600000000002</v>
      </c>
      <c r="H191" s="3" t="str" cm="1">
        <f t="array" ref="H191">_xlfn.XLOOKUP("*"&amp;C191,Customers[[#All],[customer_id]],Customers[[#All],[first_name]],,2)</f>
        <v>Michael</v>
      </c>
      <c r="I191" s="3" t="str" cm="1">
        <f t="array" ref="I191">_xlfn.XLOOKUP("*"&amp;C191,Customers[[#All],[customer_id]],Customers[[#All],[last_name]],,2)</f>
        <v>Davis</v>
      </c>
      <c r="J191" s="3">
        <f t="shared" si="17"/>
        <v>1551.6522</v>
      </c>
      <c r="K191" s="3" t="str" cm="1">
        <f t="array" ref="K191">_xlfn.XLOOKUP("*"&amp;C191,Customers[[#All],[customer_id]],Customers[[#All],[city]],,2)</f>
        <v>New York</v>
      </c>
      <c r="L191" s="3">
        <f t="shared" si="18"/>
        <v>379780.35762399971</v>
      </c>
      <c r="M191" s="3">
        <f t="shared" si="21"/>
        <v>9</v>
      </c>
      <c r="N191" s="3">
        <f t="shared" si="19"/>
        <v>150852.24638880009</v>
      </c>
      <c r="O191" s="3">
        <f t="shared" si="20"/>
        <v>27033.183856502263</v>
      </c>
      <c r="P191" s="3">
        <f t="shared" si="22"/>
        <v>516.54649708475233</v>
      </c>
      <c r="Q191" s="3">
        <f t="shared" si="23"/>
        <v>1953</v>
      </c>
      <c r="R191" s="3">
        <f>COUNTIF(C$2:$C$19930,C191)</f>
        <v>8</v>
      </c>
    </row>
    <row r="192" spans="1:18" x14ac:dyDescent="0.25">
      <c r="A192" s="10">
        <v>45252</v>
      </c>
      <c r="B192" s="3">
        <v>1017406</v>
      </c>
      <c r="C192" s="3">
        <v>2138</v>
      </c>
      <c r="D192" s="3" t="s">
        <v>9</v>
      </c>
      <c r="E192" s="3">
        <v>2.4800000000000004</v>
      </c>
      <c r="F192" s="3">
        <v>242.02800000000002</v>
      </c>
      <c r="G192" s="3">
        <f t="shared" si="16"/>
        <v>239.54800000000003</v>
      </c>
      <c r="H192" s="3" t="str" cm="1">
        <f t="array" ref="H192">_xlfn.XLOOKUP("*"&amp;C192,Customers[[#All],[customer_id]],Customers[[#All],[first_name]],,2)</f>
        <v>Sophia</v>
      </c>
      <c r="I192" s="3" t="str" cm="1">
        <f t="array" ref="I192">_xlfn.XLOOKUP("*"&amp;C192,Customers[[#All],[customer_id]],Customers[[#All],[last_name]],,2)</f>
        <v>Martinez</v>
      </c>
      <c r="J192" s="3">
        <f t="shared" si="17"/>
        <v>1815.3337600000002</v>
      </c>
      <c r="K192" s="3" t="str" cm="1">
        <f t="array" ref="K192">_xlfn.XLOOKUP("*"&amp;C192,Customers[[#All],[customer_id]],Customers[[#All],[city]],,2)</f>
        <v>Brisbane</v>
      </c>
      <c r="L192" s="3">
        <f t="shared" si="18"/>
        <v>393044.10202240001</v>
      </c>
      <c r="M192" s="3">
        <f t="shared" si="21"/>
        <v>11</v>
      </c>
      <c r="N192" s="3">
        <f t="shared" si="19"/>
        <v>169190.20885759994</v>
      </c>
      <c r="O192" s="3">
        <f t="shared" si="20"/>
        <v>9659.1935483870966</v>
      </c>
      <c r="P192" s="3">
        <f t="shared" si="22"/>
        <v>1169.4683897294378</v>
      </c>
      <c r="Q192" s="3">
        <f t="shared" si="23"/>
        <v>2275</v>
      </c>
      <c r="R192" s="3">
        <f>COUNTIF(C$2:$C$19930,C192)</f>
        <v>8</v>
      </c>
    </row>
    <row r="193" spans="1:18" x14ac:dyDescent="0.25">
      <c r="A193" s="10">
        <v>44937</v>
      </c>
      <c r="B193" s="3">
        <v>1018183</v>
      </c>
      <c r="C193" s="3">
        <v>1196</v>
      </c>
      <c r="D193" s="3" t="s">
        <v>12</v>
      </c>
      <c r="E193" s="3">
        <v>10.348000000000003</v>
      </c>
      <c r="F193" s="3">
        <v>242.02800000000002</v>
      </c>
      <c r="G193" s="3">
        <f t="shared" si="16"/>
        <v>231.68</v>
      </c>
      <c r="H193" s="3" t="str" cm="1">
        <f t="array" ref="H193">_xlfn.XLOOKUP("*"&amp;C193,Customers[[#All],[customer_id]],Customers[[#All],[first_name]],,2)</f>
        <v>Liam</v>
      </c>
      <c r="I193" s="3" t="str" cm="1">
        <f t="array" ref="I193">_xlfn.XLOOKUP("*"&amp;C193,Customers[[#All],[customer_id]],Customers[[#All],[last_name]],,2)</f>
        <v>Brown</v>
      </c>
      <c r="J193" s="3">
        <f t="shared" si="17"/>
        <v>2659.5532000000007</v>
      </c>
      <c r="K193" s="3" t="str" cm="1">
        <f t="array" ref="K193">_xlfn.XLOOKUP("*"&amp;C193,Customers[[#All],[customer_id]],Customers[[#All],[city]],,2)</f>
        <v>Brisbane</v>
      </c>
      <c r="L193" s="3">
        <f t="shared" si="18"/>
        <v>393044.10202240001</v>
      </c>
      <c r="M193" s="3">
        <f t="shared" si="21"/>
        <v>1</v>
      </c>
      <c r="N193" s="3">
        <f t="shared" si="19"/>
        <v>154973.06500479998</v>
      </c>
      <c r="O193" s="3">
        <f t="shared" si="20"/>
        <v>2238.8867413993034</v>
      </c>
      <c r="P193" s="3">
        <f t="shared" si="22"/>
        <v>516.54649708475233</v>
      </c>
      <c r="Q193" s="3">
        <f t="shared" si="23"/>
        <v>1953</v>
      </c>
      <c r="R193" s="3">
        <f>COUNTIF(C$2:$C$19930,C193)</f>
        <v>9</v>
      </c>
    </row>
    <row r="194" spans="1:18" x14ac:dyDescent="0.25">
      <c r="A194" s="10">
        <v>45120</v>
      </c>
      <c r="B194" s="3">
        <v>1015830</v>
      </c>
      <c r="C194" s="3">
        <v>1256</v>
      </c>
      <c r="D194" s="3" t="s">
        <v>6</v>
      </c>
      <c r="E194" s="3">
        <v>12.132000000000001</v>
      </c>
      <c r="F194" s="3">
        <v>242.02800000000002</v>
      </c>
      <c r="G194" s="3">
        <f t="shared" ref="G194:G257" si="24">F194-E194</f>
        <v>229.89600000000002</v>
      </c>
      <c r="H194" s="3" t="str" cm="1">
        <f t="array" ref="H194">_xlfn.XLOOKUP("*"&amp;C194,Customers[[#All],[customer_id]],Customers[[#All],[first_name]],,2)</f>
        <v>Michael</v>
      </c>
      <c r="I194" s="3" t="str" cm="1">
        <f t="array" ref="I194">_xlfn.XLOOKUP("*"&amp;C194,Customers[[#All],[customer_id]],Customers[[#All],[last_name]],,2)</f>
        <v>Rodriguez</v>
      </c>
      <c r="J194" s="3">
        <f t="shared" ref="J194:J257" si="25">SUMIF($C$2:$C$19930,C194,$F$2:$F$19930)</f>
        <v>2579.3125999999997</v>
      </c>
      <c r="K194" s="3" t="str" cm="1">
        <f t="array" ref="K194">_xlfn.XLOOKUP("*"&amp;C194,Customers[[#All],[customer_id]],Customers[[#All],[city]],,2)</f>
        <v>Melbourne</v>
      </c>
      <c r="L194" s="3">
        <f t="shared" ref="L194:L257" si="26">SUMIF($K$2:$K$19930,K194,$F$2:$F$19930)</f>
        <v>426714.91887039918</v>
      </c>
      <c r="M194" s="3">
        <f t="shared" si="21"/>
        <v>7</v>
      </c>
      <c r="N194" s="3">
        <f t="shared" ref="N194:N257" si="27">SUMIF($M$2:$M$19930,M194,$G$2:$G$19930)</f>
        <v>153884.1853727999</v>
      </c>
      <c r="O194" s="3">
        <f t="shared" ref="O194:O257" si="28">G194 / E194 * 100</f>
        <v>1894.9554896142431</v>
      </c>
      <c r="P194" s="3">
        <f t="shared" si="22"/>
        <v>592.71506286122133</v>
      </c>
      <c r="Q194" s="3">
        <f t="shared" si="23"/>
        <v>1750</v>
      </c>
      <c r="R194" s="3">
        <f>COUNTIF(C$2:$C$19930,C194)</f>
        <v>12</v>
      </c>
    </row>
    <row r="195" spans="1:18" x14ac:dyDescent="0.25">
      <c r="A195" s="10">
        <v>45226</v>
      </c>
      <c r="B195" s="3">
        <v>1012800</v>
      </c>
      <c r="C195" s="3">
        <v>864</v>
      </c>
      <c r="D195" s="3" t="s">
        <v>13</v>
      </c>
      <c r="E195" s="3">
        <v>12.596000000000002</v>
      </c>
      <c r="F195" s="3">
        <v>242.02800000000002</v>
      </c>
      <c r="G195" s="3">
        <f t="shared" si="24"/>
        <v>229.43200000000002</v>
      </c>
      <c r="H195" s="3" t="str" cm="1">
        <f t="array" ref="H195">_xlfn.XLOOKUP("*"&amp;C195,Customers[[#All],[customer_id]],Customers[[#All],[first_name]],,2)</f>
        <v>Isabella</v>
      </c>
      <c r="I195" s="3" t="str" cm="1">
        <f t="array" ref="I195">_xlfn.XLOOKUP("*"&amp;C195,Customers[[#All],[customer_id]],Customers[[#All],[last_name]],,2)</f>
        <v>Jones</v>
      </c>
      <c r="J195" s="3">
        <f t="shared" si="25"/>
        <v>2333.6860799999999</v>
      </c>
      <c r="K195" s="3" t="str" cm="1">
        <f t="array" ref="K195">_xlfn.XLOOKUP("*"&amp;C195,Customers[[#All],[customer_id]],Customers[[#All],[city]],,2)</f>
        <v>Melbourne</v>
      </c>
      <c r="L195" s="3">
        <f t="shared" si="26"/>
        <v>426714.91887039918</v>
      </c>
      <c r="M195" s="3">
        <f t="shared" ref="M195:M258" si="29">MONTH(A195)</f>
        <v>10</v>
      </c>
      <c r="N195" s="3">
        <f t="shared" si="27"/>
        <v>148481.94279519995</v>
      </c>
      <c r="O195" s="3">
        <f t="shared" si="28"/>
        <v>1821.4671324229912</v>
      </c>
      <c r="P195" s="3">
        <f t="shared" ref="P195:P258" si="30">AVERAGEIF($D$2:$D$19930,D195,$O$2:$O$19930)</f>
        <v>927.49721473266595</v>
      </c>
      <c r="Q195" s="3">
        <f t="shared" ref="Q195:Q258" si="31">COUNTIF($D$2:$D$19930,D195)</f>
        <v>2156</v>
      </c>
      <c r="R195" s="3">
        <f>COUNTIF(C$2:$C$19930,C195)</f>
        <v>11</v>
      </c>
    </row>
    <row r="196" spans="1:18" x14ac:dyDescent="0.25">
      <c r="A196" s="10">
        <v>44935</v>
      </c>
      <c r="B196" s="3">
        <v>1016070</v>
      </c>
      <c r="C196" s="3">
        <v>468</v>
      </c>
      <c r="D196" s="3" t="s">
        <v>12</v>
      </c>
      <c r="E196" s="3">
        <v>23.836000000000002</v>
      </c>
      <c r="F196" s="3">
        <v>242.02800000000002</v>
      </c>
      <c r="G196" s="3">
        <f t="shared" si="24"/>
        <v>218.19200000000001</v>
      </c>
      <c r="H196" s="3" t="str" cm="1">
        <f t="array" ref="H196">_xlfn.XLOOKUP("*"&amp;C196,Customers[[#All],[customer_id]],Customers[[#All],[first_name]],,2)</f>
        <v>Noah</v>
      </c>
      <c r="I196" s="3" t="str" cm="1">
        <f t="array" ref="I196">_xlfn.XLOOKUP("*"&amp;C196,Customers[[#All],[customer_id]],Customers[[#All],[last_name]],,2)</f>
        <v>Jones</v>
      </c>
      <c r="J196" s="3">
        <f t="shared" si="25"/>
        <v>1297.1523120000002</v>
      </c>
      <c r="K196" s="3" t="str" cm="1">
        <f t="array" ref="K196">_xlfn.XLOOKUP("*"&amp;C196,Customers[[#All],[customer_id]],Customers[[#All],[city]],,2)</f>
        <v>Los Angeles</v>
      </c>
      <c r="L196" s="3">
        <f t="shared" si="26"/>
        <v>434444.09306079964</v>
      </c>
      <c r="M196" s="3">
        <f t="shared" si="29"/>
        <v>1</v>
      </c>
      <c r="N196" s="3">
        <f t="shared" si="27"/>
        <v>154973.06500479998</v>
      </c>
      <c r="O196" s="3">
        <f t="shared" si="28"/>
        <v>915.38848800134258</v>
      </c>
      <c r="P196" s="3">
        <f t="shared" si="30"/>
        <v>516.54649708475233</v>
      </c>
      <c r="Q196" s="3">
        <f t="shared" si="31"/>
        <v>1953</v>
      </c>
      <c r="R196" s="3">
        <f>COUNTIF(C$2:$C$19930,C196)</f>
        <v>5</v>
      </c>
    </row>
    <row r="197" spans="1:18" x14ac:dyDescent="0.25">
      <c r="A197" s="10">
        <v>45060</v>
      </c>
      <c r="B197" s="3">
        <v>1014515</v>
      </c>
      <c r="C197" s="3">
        <v>1990</v>
      </c>
      <c r="D197" s="3" t="s">
        <v>13</v>
      </c>
      <c r="E197" s="3">
        <v>34.612000000000002</v>
      </c>
      <c r="F197" s="3">
        <v>242.02800000000002</v>
      </c>
      <c r="G197" s="3">
        <f t="shared" si="24"/>
        <v>207.41600000000003</v>
      </c>
      <c r="H197" s="3" t="str" cm="1">
        <f t="array" ref="H197">_xlfn.XLOOKUP("*"&amp;C197,Customers[[#All],[customer_id]],Customers[[#All],[first_name]],,2)</f>
        <v>Emma</v>
      </c>
      <c r="I197" s="3" t="str" cm="1">
        <f t="array" ref="I197">_xlfn.XLOOKUP("*"&amp;C197,Customers[[#All],[customer_id]],Customers[[#All],[last_name]],,2)</f>
        <v>Martinez</v>
      </c>
      <c r="J197" s="3">
        <f t="shared" si="25"/>
        <v>1213.27664</v>
      </c>
      <c r="K197" s="3" t="str" cm="1">
        <f t="array" ref="K197">_xlfn.XLOOKUP("*"&amp;C197,Customers[[#All],[customer_id]],Customers[[#All],[city]],,2)</f>
        <v>Mumbai</v>
      </c>
      <c r="L197" s="3">
        <f t="shared" si="26"/>
        <v>400137.48778879916</v>
      </c>
      <c r="M197" s="3">
        <f t="shared" si="29"/>
        <v>5</v>
      </c>
      <c r="N197" s="3">
        <f t="shared" si="27"/>
        <v>166129.78016319999</v>
      </c>
      <c r="O197" s="3">
        <f t="shared" si="28"/>
        <v>599.26037212527456</v>
      </c>
      <c r="P197" s="3">
        <f t="shared" si="30"/>
        <v>927.49721473266595</v>
      </c>
      <c r="Q197" s="3">
        <f t="shared" si="31"/>
        <v>2156</v>
      </c>
      <c r="R197" s="3">
        <f>COUNTIF(C$2:$C$19930,C197)</f>
        <v>7</v>
      </c>
    </row>
    <row r="198" spans="1:18" x14ac:dyDescent="0.25">
      <c r="A198" s="10">
        <v>44996</v>
      </c>
      <c r="B198" s="3">
        <v>1011571</v>
      </c>
      <c r="C198" s="3">
        <v>384</v>
      </c>
      <c r="D198" s="3" t="s">
        <v>7</v>
      </c>
      <c r="E198" s="3">
        <v>45.852000000000004</v>
      </c>
      <c r="F198" s="3">
        <v>242.02800000000002</v>
      </c>
      <c r="G198" s="3">
        <f t="shared" si="24"/>
        <v>196.17600000000002</v>
      </c>
      <c r="H198" s="3" t="str" cm="1">
        <f t="array" ref="H198">_xlfn.XLOOKUP("*"&amp;C198,Customers[[#All],[customer_id]],Customers[[#All],[first_name]],,2)</f>
        <v>Ava</v>
      </c>
      <c r="I198" s="3" t="str" cm="1">
        <f t="array" ref="I198">_xlfn.XLOOKUP("*"&amp;C198,Customers[[#All],[customer_id]],Customers[[#All],[last_name]],,2)</f>
        <v>Jones</v>
      </c>
      <c r="J198" s="3">
        <f t="shared" si="25"/>
        <v>789.70165120000001</v>
      </c>
      <c r="K198" s="3" t="str" cm="1">
        <f t="array" ref="K198">_xlfn.XLOOKUP("*"&amp;C198,Customers[[#All],[customer_id]],Customers[[#All],[city]],,2)</f>
        <v>Manchester</v>
      </c>
      <c r="L198" s="3">
        <f t="shared" si="26"/>
        <v>418343.68349120009</v>
      </c>
      <c r="M198" s="3">
        <f t="shared" si="29"/>
        <v>3</v>
      </c>
      <c r="N198" s="3">
        <f t="shared" si="27"/>
        <v>149398.53782719988</v>
      </c>
      <c r="O198" s="3">
        <f t="shared" si="28"/>
        <v>427.84611358283178</v>
      </c>
      <c r="P198" s="3">
        <f t="shared" si="30"/>
        <v>754.08879759668855</v>
      </c>
      <c r="Q198" s="3">
        <f t="shared" si="31"/>
        <v>1960</v>
      </c>
      <c r="R198" s="3">
        <f>COUNTIF(C$2:$C$19930,C198)</f>
        <v>3</v>
      </c>
    </row>
    <row r="199" spans="1:18" x14ac:dyDescent="0.25">
      <c r="A199" s="10">
        <v>45187</v>
      </c>
      <c r="B199" s="3">
        <v>1014840</v>
      </c>
      <c r="C199" s="3">
        <v>907</v>
      </c>
      <c r="D199" s="3" t="s">
        <v>10</v>
      </c>
      <c r="E199" s="3">
        <v>63.836000000000006</v>
      </c>
      <c r="F199" s="3">
        <v>242.02800000000025</v>
      </c>
      <c r="G199" s="3">
        <f t="shared" si="24"/>
        <v>178.19200000000023</v>
      </c>
      <c r="H199" s="3" t="str" cm="1">
        <f t="array" ref="H199">_xlfn.XLOOKUP("*"&amp;C199,Customers[[#All],[customer_id]],Customers[[#All],[first_name]],,2)</f>
        <v>Michael</v>
      </c>
      <c r="I199" s="3" t="str" cm="1">
        <f t="array" ref="I199">_xlfn.XLOOKUP("*"&amp;C199,Customers[[#All],[customer_id]],Customers[[#All],[last_name]],,2)</f>
        <v>Rodriguez</v>
      </c>
      <c r="J199" s="3">
        <f t="shared" si="25"/>
        <v>1136.1430176000003</v>
      </c>
      <c r="K199" s="3" t="str" cm="1">
        <f t="array" ref="K199">_xlfn.XLOOKUP("*"&amp;C199,Customers[[#All],[customer_id]],Customers[[#All],[city]],,2)</f>
        <v>Birmingham</v>
      </c>
      <c r="L199" s="3">
        <f t="shared" si="26"/>
        <v>334770.33439199958</v>
      </c>
      <c r="M199" s="3">
        <f t="shared" si="29"/>
        <v>9</v>
      </c>
      <c r="N199" s="3">
        <f t="shared" si="27"/>
        <v>150852.24638880009</v>
      </c>
      <c r="O199" s="3">
        <f t="shared" si="28"/>
        <v>279.14029701109126</v>
      </c>
      <c r="P199" s="3">
        <f t="shared" si="30"/>
        <v>737.80921445245428</v>
      </c>
      <c r="Q199" s="3">
        <f t="shared" si="31"/>
        <v>2121</v>
      </c>
      <c r="R199" s="3">
        <f>COUNTIF(C$2:$C$19930,C199)</f>
        <v>7</v>
      </c>
    </row>
    <row r="200" spans="1:18" x14ac:dyDescent="0.25">
      <c r="A200" s="10">
        <v>44939</v>
      </c>
      <c r="B200" s="3">
        <v>1019366</v>
      </c>
      <c r="C200" s="3">
        <v>99</v>
      </c>
      <c r="D200" s="3" t="s">
        <v>11</v>
      </c>
      <c r="E200" s="3">
        <v>66.084000000000003</v>
      </c>
      <c r="F200" s="3">
        <v>242.02800000000025</v>
      </c>
      <c r="G200" s="3">
        <f t="shared" si="24"/>
        <v>175.94400000000024</v>
      </c>
      <c r="H200" s="3" t="str" cm="1">
        <f t="array" ref="H200">_xlfn.XLOOKUP("*"&amp;C200,Customers[[#All],[customer_id]],Customers[[#All],[first_name]],,2)</f>
        <v>James</v>
      </c>
      <c r="I200" s="3" t="str" cm="1">
        <f t="array" ref="I200">_xlfn.XLOOKUP("*"&amp;C200,Customers[[#All],[customer_id]],Customers[[#All],[last_name]],,2)</f>
        <v>Davis</v>
      </c>
      <c r="J200" s="3">
        <f t="shared" si="25"/>
        <v>1299.4628240000002</v>
      </c>
      <c r="K200" s="3" t="str" cm="1">
        <f t="array" ref="K200">_xlfn.XLOOKUP("*"&amp;C200,Customers[[#All],[customer_id]],Customers[[#All],[city]],,2)</f>
        <v>New York</v>
      </c>
      <c r="L200" s="3">
        <f t="shared" si="26"/>
        <v>379780.35762399971</v>
      </c>
      <c r="M200" s="3">
        <f t="shared" si="29"/>
        <v>1</v>
      </c>
      <c r="N200" s="3">
        <f t="shared" si="27"/>
        <v>154973.06500479998</v>
      </c>
      <c r="O200" s="3">
        <f t="shared" si="28"/>
        <v>266.24296350099905</v>
      </c>
      <c r="P200" s="3">
        <f t="shared" si="30"/>
        <v>467.92834004655697</v>
      </c>
      <c r="Q200" s="3">
        <f t="shared" si="31"/>
        <v>2100</v>
      </c>
      <c r="R200" s="3">
        <f>COUNTIF(C$2:$C$19930,C200)</f>
        <v>10</v>
      </c>
    </row>
    <row r="201" spans="1:18" x14ac:dyDescent="0.25">
      <c r="A201" s="10">
        <v>45085</v>
      </c>
      <c r="B201" s="3">
        <v>1014805</v>
      </c>
      <c r="C201" s="3">
        <v>1257</v>
      </c>
      <c r="D201" s="3" t="s">
        <v>14</v>
      </c>
      <c r="E201" s="3">
        <v>75.075999999999993</v>
      </c>
      <c r="F201" s="3">
        <v>242.02800000000025</v>
      </c>
      <c r="G201" s="3">
        <f t="shared" si="24"/>
        <v>166.95200000000025</v>
      </c>
      <c r="H201" s="3" t="str" cm="1">
        <f t="array" ref="H201">_xlfn.XLOOKUP("*"&amp;C201,Customers[[#All],[customer_id]],Customers[[#All],[first_name]],,2)</f>
        <v>Liam</v>
      </c>
      <c r="I201" s="3" t="str" cm="1">
        <f t="array" ref="I201">_xlfn.XLOOKUP("*"&amp;C201,Customers[[#All],[customer_id]],Customers[[#All],[last_name]],,2)</f>
        <v>Davis</v>
      </c>
      <c r="J201" s="3">
        <f t="shared" si="25"/>
        <v>2379.5022000000004</v>
      </c>
      <c r="K201" s="3" t="str" cm="1">
        <f t="array" ref="K201">_xlfn.XLOOKUP("*"&amp;C201,Customers[[#All],[customer_id]],Customers[[#All],[city]],,2)</f>
        <v>Birmingham</v>
      </c>
      <c r="L201" s="3">
        <f t="shared" si="26"/>
        <v>334770.33439199958</v>
      </c>
      <c r="M201" s="3">
        <f t="shared" si="29"/>
        <v>6</v>
      </c>
      <c r="N201" s="3">
        <f t="shared" si="27"/>
        <v>155661.44728000008</v>
      </c>
      <c r="O201" s="3">
        <f t="shared" si="28"/>
        <v>222.37732431136484</v>
      </c>
      <c r="P201" s="3">
        <f t="shared" si="30"/>
        <v>850.0009948046619</v>
      </c>
      <c r="Q201" s="3">
        <f t="shared" si="31"/>
        <v>1806</v>
      </c>
      <c r="R201" s="3">
        <f>COUNTIF(C$2:$C$19930,C201)</f>
        <v>10</v>
      </c>
    </row>
    <row r="202" spans="1:18" x14ac:dyDescent="0.25">
      <c r="A202" s="10">
        <v>45015</v>
      </c>
      <c r="B202" s="3">
        <v>1015459</v>
      </c>
      <c r="C202" s="3">
        <v>872</v>
      </c>
      <c r="D202" s="3" t="s">
        <v>14</v>
      </c>
      <c r="E202" s="3">
        <v>87.44</v>
      </c>
      <c r="F202" s="3">
        <v>256.83840000000004</v>
      </c>
      <c r="G202" s="3">
        <f t="shared" si="24"/>
        <v>169.39840000000004</v>
      </c>
      <c r="H202" s="3" t="str" cm="1">
        <f t="array" ref="H202">_xlfn.XLOOKUP("*"&amp;C202,Customers[[#All],[customer_id]],Customers[[#All],[first_name]],,2)</f>
        <v>Olivia</v>
      </c>
      <c r="I202" s="3" t="str" cm="1">
        <f t="array" ref="I202">_xlfn.XLOOKUP("*"&amp;C202,Customers[[#All],[customer_id]],Customers[[#All],[last_name]],,2)</f>
        <v>Johnson</v>
      </c>
      <c r="J202" s="3">
        <f t="shared" si="25"/>
        <v>2081.0887440000006</v>
      </c>
      <c r="K202" s="3" t="str" cm="1">
        <f t="array" ref="K202">_xlfn.XLOOKUP("*"&amp;C202,Customers[[#All],[customer_id]],Customers[[#All],[city]],,2)</f>
        <v>Melbourne</v>
      </c>
      <c r="L202" s="3">
        <f t="shared" si="26"/>
        <v>426714.91887039918</v>
      </c>
      <c r="M202" s="3">
        <f t="shared" si="29"/>
        <v>3</v>
      </c>
      <c r="N202" s="3">
        <f t="shared" si="27"/>
        <v>149398.53782719988</v>
      </c>
      <c r="O202" s="3">
        <f t="shared" si="28"/>
        <v>193.73101555352247</v>
      </c>
      <c r="P202" s="3">
        <f t="shared" si="30"/>
        <v>850.0009948046619</v>
      </c>
      <c r="Q202" s="3">
        <f t="shared" si="31"/>
        <v>1806</v>
      </c>
      <c r="R202" s="3">
        <f>COUNTIF(C$2:$C$19930,C202)</f>
        <v>9</v>
      </c>
    </row>
    <row r="203" spans="1:18" x14ac:dyDescent="0.25">
      <c r="A203" s="10">
        <v>44997</v>
      </c>
      <c r="B203" s="3">
        <v>1005188</v>
      </c>
      <c r="C203" s="3">
        <v>866</v>
      </c>
      <c r="D203" s="3" t="s">
        <v>14</v>
      </c>
      <c r="E203" s="3">
        <v>85.360000000000014</v>
      </c>
      <c r="F203" s="3">
        <v>258.16319999999956</v>
      </c>
      <c r="G203" s="3">
        <f t="shared" si="24"/>
        <v>172.80319999999955</v>
      </c>
      <c r="H203" s="3" t="str" cm="1">
        <f t="array" ref="H203">_xlfn.XLOOKUP("*"&amp;C203,Customers[[#All],[customer_id]],Customers[[#All],[first_name]],,2)</f>
        <v>Isabella</v>
      </c>
      <c r="I203" s="3" t="str" cm="1">
        <f t="array" ref="I203">_xlfn.XLOOKUP("*"&amp;C203,Customers[[#All],[customer_id]],Customers[[#All],[last_name]],,2)</f>
        <v>Davis</v>
      </c>
      <c r="J203" s="3">
        <f t="shared" si="25"/>
        <v>862.56124799999964</v>
      </c>
      <c r="K203" s="3" t="str" cm="1">
        <f t="array" ref="K203">_xlfn.XLOOKUP("*"&amp;C203,Customers[[#All],[customer_id]],Customers[[#All],[city]],,2)</f>
        <v>Delhi</v>
      </c>
      <c r="L203" s="3">
        <f t="shared" si="26"/>
        <v>398298.97469535994</v>
      </c>
      <c r="M203" s="3">
        <f t="shared" si="29"/>
        <v>3</v>
      </c>
      <c r="N203" s="3">
        <f t="shared" si="27"/>
        <v>149398.53782719988</v>
      </c>
      <c r="O203" s="3">
        <f t="shared" si="28"/>
        <v>202.44048734770331</v>
      </c>
      <c r="P203" s="3">
        <f t="shared" si="30"/>
        <v>850.0009948046619</v>
      </c>
      <c r="Q203" s="3">
        <f t="shared" si="31"/>
        <v>1806</v>
      </c>
      <c r="R203" s="3">
        <f>COUNTIF(C$2:$C$19930,C203)</f>
        <v>6</v>
      </c>
    </row>
    <row r="204" spans="1:18" x14ac:dyDescent="0.25">
      <c r="A204" s="10">
        <v>45209</v>
      </c>
      <c r="B204" s="3">
        <v>1006270</v>
      </c>
      <c r="C204" s="3">
        <v>2248</v>
      </c>
      <c r="D204" s="3" t="s">
        <v>11</v>
      </c>
      <c r="E204" s="3">
        <v>43.276000000000025</v>
      </c>
      <c r="F204" s="3">
        <v>258.16319999999956</v>
      </c>
      <c r="G204" s="3">
        <f t="shared" si="24"/>
        <v>214.88719999999955</v>
      </c>
      <c r="H204" s="3" t="str" cm="1">
        <f t="array" ref="H204">_xlfn.XLOOKUP("*"&amp;C204,Customers[[#All],[customer_id]],Customers[[#All],[first_name]],,2)</f>
        <v>Sophia</v>
      </c>
      <c r="I204" s="3" t="str" cm="1">
        <f t="array" ref="I204">_xlfn.XLOOKUP("*"&amp;C204,Customers[[#All],[customer_id]],Customers[[#All],[last_name]],,2)</f>
        <v>Miller</v>
      </c>
      <c r="J204" s="3">
        <f t="shared" si="25"/>
        <v>2550.2600399999997</v>
      </c>
      <c r="K204" s="3" t="str" cm="1">
        <f t="array" ref="K204">_xlfn.XLOOKUP("*"&amp;C204,Customers[[#All],[customer_id]],Customers[[#All],[city]],,2)</f>
        <v>Birmingham</v>
      </c>
      <c r="L204" s="3">
        <f t="shared" si="26"/>
        <v>334770.33439199958</v>
      </c>
      <c r="M204" s="3">
        <f t="shared" si="29"/>
        <v>10</v>
      </c>
      <c r="N204" s="3">
        <f t="shared" si="27"/>
        <v>148481.94279519995</v>
      </c>
      <c r="O204" s="3">
        <f t="shared" si="28"/>
        <v>496.55051298641143</v>
      </c>
      <c r="P204" s="3">
        <f t="shared" si="30"/>
        <v>467.92834004655697</v>
      </c>
      <c r="Q204" s="3">
        <f t="shared" si="31"/>
        <v>2100</v>
      </c>
      <c r="R204" s="3">
        <f>COUNTIF(C$2:$C$19930,C204)</f>
        <v>14</v>
      </c>
    </row>
    <row r="205" spans="1:18" x14ac:dyDescent="0.25">
      <c r="A205" s="10">
        <v>45226</v>
      </c>
      <c r="B205" s="3">
        <v>1006751</v>
      </c>
      <c r="C205" s="3">
        <v>975</v>
      </c>
      <c r="D205" s="3" t="s">
        <v>11</v>
      </c>
      <c r="E205" s="3">
        <v>98.256</v>
      </c>
      <c r="F205" s="3">
        <v>258.16319999999956</v>
      </c>
      <c r="G205" s="3">
        <f t="shared" si="24"/>
        <v>159.90719999999956</v>
      </c>
      <c r="H205" s="3" t="str" cm="1">
        <f t="array" ref="H205">_xlfn.XLOOKUP("*"&amp;C205,Customers[[#All],[customer_id]],Customers[[#All],[first_name]],,2)</f>
        <v>Isabella</v>
      </c>
      <c r="I205" s="3" t="str" cm="1">
        <f t="array" ref="I205">_xlfn.XLOOKUP("*"&amp;C205,Customers[[#All],[customer_id]],Customers[[#All],[last_name]],,2)</f>
        <v>Garcia</v>
      </c>
      <c r="J205" s="3">
        <f t="shared" si="25"/>
        <v>1436.7202991999995</v>
      </c>
      <c r="K205" s="3" t="str" cm="1">
        <f t="array" ref="K205">_xlfn.XLOOKUP("*"&amp;C205,Customers[[#All],[customer_id]],Customers[[#All],[city]],,2)</f>
        <v>Mumbai</v>
      </c>
      <c r="L205" s="3">
        <f t="shared" si="26"/>
        <v>400137.48778879916</v>
      </c>
      <c r="M205" s="3">
        <f t="shared" si="29"/>
        <v>10</v>
      </c>
      <c r="N205" s="3">
        <f t="shared" si="27"/>
        <v>148481.94279519995</v>
      </c>
      <c r="O205" s="3">
        <f t="shared" si="28"/>
        <v>162.74548119198784</v>
      </c>
      <c r="P205" s="3">
        <f t="shared" si="30"/>
        <v>467.92834004655697</v>
      </c>
      <c r="Q205" s="3">
        <f t="shared" si="31"/>
        <v>2100</v>
      </c>
      <c r="R205" s="3">
        <f>COUNTIF(C$2:$C$19930,C205)</f>
        <v>6</v>
      </c>
    </row>
    <row r="206" spans="1:18" x14ac:dyDescent="0.25">
      <c r="A206" s="10">
        <v>45197</v>
      </c>
      <c r="B206" s="3">
        <v>1017099</v>
      </c>
      <c r="C206" s="3">
        <v>1754</v>
      </c>
      <c r="D206" s="3" t="s">
        <v>14</v>
      </c>
      <c r="E206" s="3">
        <v>131.86000000000001</v>
      </c>
      <c r="F206" s="3">
        <v>258.16319999999956</v>
      </c>
      <c r="G206" s="3">
        <f t="shared" si="24"/>
        <v>126.30319999999955</v>
      </c>
      <c r="H206" s="3" t="str" cm="1">
        <f t="array" ref="H206">_xlfn.XLOOKUP("*"&amp;C206,Customers[[#All],[customer_id]],Customers[[#All],[first_name]],,2)</f>
        <v>John</v>
      </c>
      <c r="I206" s="3" t="str" cm="1">
        <f t="array" ref="I206">_xlfn.XLOOKUP("*"&amp;C206,Customers[[#All],[customer_id]],Customers[[#All],[last_name]],,2)</f>
        <v>Davis</v>
      </c>
      <c r="J206" s="3">
        <f t="shared" si="25"/>
        <v>3614.9018799999994</v>
      </c>
      <c r="K206" s="3" t="str" cm="1">
        <f t="array" ref="K206">_xlfn.XLOOKUP("*"&amp;C206,Customers[[#All],[customer_id]],Customers[[#All],[city]],,2)</f>
        <v>Manchester</v>
      </c>
      <c r="L206" s="3">
        <f t="shared" si="26"/>
        <v>418343.68349120009</v>
      </c>
      <c r="M206" s="3">
        <f t="shared" si="29"/>
        <v>9</v>
      </c>
      <c r="N206" s="3">
        <f t="shared" si="27"/>
        <v>150852.24638880009</v>
      </c>
      <c r="O206" s="3">
        <f t="shared" si="28"/>
        <v>95.785833459729659</v>
      </c>
      <c r="P206" s="3">
        <f t="shared" si="30"/>
        <v>850.0009948046619</v>
      </c>
      <c r="Q206" s="3">
        <f t="shared" si="31"/>
        <v>1806</v>
      </c>
      <c r="R206" s="3">
        <f>COUNTIF(C$2:$C$19930,C206)</f>
        <v>14</v>
      </c>
    </row>
    <row r="207" spans="1:18" x14ac:dyDescent="0.25">
      <c r="A207" s="10">
        <v>45225</v>
      </c>
      <c r="B207" s="3">
        <v>1018783</v>
      </c>
      <c r="C207" s="3">
        <v>1840</v>
      </c>
      <c r="D207" s="3" t="s">
        <v>12</v>
      </c>
      <c r="E207" s="3">
        <v>164.45600000000002</v>
      </c>
      <c r="F207" s="3">
        <v>258.16320000000002</v>
      </c>
      <c r="G207" s="3">
        <f t="shared" si="24"/>
        <v>93.7072</v>
      </c>
      <c r="H207" s="3" t="str" cm="1">
        <f t="array" ref="H207">_xlfn.XLOOKUP("*"&amp;C207,Customers[[#All],[customer_id]],Customers[[#All],[first_name]],,2)</f>
        <v>Ava</v>
      </c>
      <c r="I207" s="3" t="str" cm="1">
        <f t="array" ref="I207">_xlfn.XLOOKUP("*"&amp;C207,Customers[[#All],[customer_id]],Customers[[#All],[last_name]],,2)</f>
        <v>Miller</v>
      </c>
      <c r="J207" s="3">
        <f t="shared" si="25"/>
        <v>564.45568000000003</v>
      </c>
      <c r="K207" s="3" t="str" cm="1">
        <f t="array" ref="K207">_xlfn.XLOOKUP("*"&amp;C207,Customers[[#All],[customer_id]],Customers[[#All],[city]],,2)</f>
        <v>New York</v>
      </c>
      <c r="L207" s="3">
        <f t="shared" si="26"/>
        <v>379780.35762399971</v>
      </c>
      <c r="M207" s="3">
        <f t="shared" si="29"/>
        <v>10</v>
      </c>
      <c r="N207" s="3">
        <f t="shared" si="27"/>
        <v>148481.94279519995</v>
      </c>
      <c r="O207" s="3">
        <f t="shared" si="28"/>
        <v>56.980104100792914</v>
      </c>
      <c r="P207" s="3">
        <f t="shared" si="30"/>
        <v>516.54649708475233</v>
      </c>
      <c r="Q207" s="3">
        <f t="shared" si="31"/>
        <v>1953</v>
      </c>
      <c r="R207" s="3">
        <f>COUNTIF(C$2:$C$19930,C207)</f>
        <v>2</v>
      </c>
    </row>
    <row r="208" spans="1:18" x14ac:dyDescent="0.25">
      <c r="A208" s="10">
        <v>44994</v>
      </c>
      <c r="B208" s="3">
        <v>1012298</v>
      </c>
      <c r="C208" s="3">
        <v>1428</v>
      </c>
      <c r="D208" s="3" t="s">
        <v>6</v>
      </c>
      <c r="E208" s="3">
        <v>3.7240000000000002</v>
      </c>
      <c r="F208" s="3">
        <v>258.16320000000002</v>
      </c>
      <c r="G208" s="3">
        <f t="shared" si="24"/>
        <v>254.43920000000003</v>
      </c>
      <c r="H208" s="3" t="str" cm="1">
        <f t="array" ref="H208">_xlfn.XLOOKUP("*"&amp;C208,Customers[[#All],[customer_id]],Customers[[#All],[first_name]],,2)</f>
        <v>Michael</v>
      </c>
      <c r="I208" s="3" t="str" cm="1">
        <f t="array" ref="I208">_xlfn.XLOOKUP("*"&amp;C208,Customers[[#All],[customer_id]],Customers[[#All],[last_name]],,2)</f>
        <v>Jones</v>
      </c>
      <c r="J208" s="3">
        <f t="shared" si="25"/>
        <v>1439.2758800000004</v>
      </c>
      <c r="K208" s="3" t="str" cm="1">
        <f t="array" ref="K208">_xlfn.XLOOKUP("*"&amp;C208,Customers[[#All],[customer_id]],Customers[[#All],[city]],,2)</f>
        <v>Sydney</v>
      </c>
      <c r="L208" s="3">
        <f t="shared" si="26"/>
        <v>462542.4399967998</v>
      </c>
      <c r="M208" s="3">
        <f t="shared" si="29"/>
        <v>3</v>
      </c>
      <c r="N208" s="3">
        <f t="shared" si="27"/>
        <v>149398.53782719988</v>
      </c>
      <c r="O208" s="3">
        <f t="shared" si="28"/>
        <v>6832.4167561761551</v>
      </c>
      <c r="P208" s="3">
        <f t="shared" si="30"/>
        <v>592.71506286122133</v>
      </c>
      <c r="Q208" s="3">
        <f t="shared" si="31"/>
        <v>1750</v>
      </c>
      <c r="R208" s="3">
        <f>COUNTIF(C$2:$C$19930,C208)</f>
        <v>6</v>
      </c>
    </row>
    <row r="209" spans="1:18" x14ac:dyDescent="0.25">
      <c r="A209" s="10">
        <v>45291</v>
      </c>
      <c r="B209" s="3">
        <v>1013616</v>
      </c>
      <c r="C209" s="3">
        <v>378</v>
      </c>
      <c r="D209" s="3" t="s">
        <v>6</v>
      </c>
      <c r="E209" s="3">
        <v>5.2680000000000007</v>
      </c>
      <c r="F209" s="3">
        <v>258.16320000000002</v>
      </c>
      <c r="G209" s="3">
        <f t="shared" si="24"/>
        <v>252.89520000000002</v>
      </c>
      <c r="H209" s="3" t="str" cm="1">
        <f t="array" ref="H209">_xlfn.XLOOKUP("*"&amp;C209,Customers[[#All],[customer_id]],Customers[[#All],[first_name]],,2)</f>
        <v>Ava</v>
      </c>
      <c r="I209" s="3" t="str" cm="1">
        <f t="array" ref="I209">_xlfn.XLOOKUP("*"&amp;C209,Customers[[#All],[customer_id]],Customers[[#All],[last_name]],,2)</f>
        <v>Johnson</v>
      </c>
      <c r="J209" s="3">
        <f t="shared" si="25"/>
        <v>3657.1317007999996</v>
      </c>
      <c r="K209" s="3" t="str" cm="1">
        <f t="array" ref="K209">_xlfn.XLOOKUP("*"&amp;C209,Customers[[#All],[customer_id]],Customers[[#All],[city]],,2)</f>
        <v>Sydney</v>
      </c>
      <c r="L209" s="3">
        <f t="shared" si="26"/>
        <v>462542.4399967998</v>
      </c>
      <c r="M209" s="3">
        <f t="shared" si="29"/>
        <v>12</v>
      </c>
      <c r="N209" s="3">
        <f t="shared" si="27"/>
        <v>152042.71947200008</v>
      </c>
      <c r="O209" s="3">
        <f t="shared" si="28"/>
        <v>4800.5922551252843</v>
      </c>
      <c r="P209" s="3">
        <f t="shared" si="30"/>
        <v>592.71506286122133</v>
      </c>
      <c r="Q209" s="3">
        <f t="shared" si="31"/>
        <v>1750</v>
      </c>
      <c r="R209" s="3">
        <f>COUNTIF(C$2:$C$19930,C209)</f>
        <v>12</v>
      </c>
    </row>
    <row r="210" spans="1:18" x14ac:dyDescent="0.25">
      <c r="A210" s="10">
        <v>45269</v>
      </c>
      <c r="B210" s="3">
        <v>1010286</v>
      </c>
      <c r="C210" s="3">
        <v>1581</v>
      </c>
      <c r="D210" s="3" t="s">
        <v>9</v>
      </c>
      <c r="E210" s="3">
        <v>9.7640000000000011</v>
      </c>
      <c r="F210" s="3">
        <v>258.16320000000002</v>
      </c>
      <c r="G210" s="3">
        <f t="shared" si="24"/>
        <v>248.39920000000001</v>
      </c>
      <c r="H210" s="3" t="str" cm="1">
        <f t="array" ref="H210">_xlfn.XLOOKUP("*"&amp;C210,Customers[[#All],[customer_id]],Customers[[#All],[first_name]],,2)</f>
        <v>Michael</v>
      </c>
      <c r="I210" s="3" t="str" cm="1">
        <f t="array" ref="I210">_xlfn.XLOOKUP("*"&amp;C210,Customers[[#All],[customer_id]],Customers[[#All],[last_name]],,2)</f>
        <v>Smith</v>
      </c>
      <c r="J210" s="3">
        <f t="shared" si="25"/>
        <v>3148.9568800000006</v>
      </c>
      <c r="K210" s="3" t="str" cm="1">
        <f t="array" ref="K210">_xlfn.XLOOKUP("*"&amp;C210,Customers[[#All],[customer_id]],Customers[[#All],[city]],,2)</f>
        <v>Brisbane</v>
      </c>
      <c r="L210" s="3">
        <f t="shared" si="26"/>
        <v>393044.10202240001</v>
      </c>
      <c r="M210" s="3">
        <f t="shared" si="29"/>
        <v>12</v>
      </c>
      <c r="N210" s="3">
        <f t="shared" si="27"/>
        <v>152042.71947200008</v>
      </c>
      <c r="O210" s="3">
        <f t="shared" si="28"/>
        <v>2544.0311347808274</v>
      </c>
      <c r="P210" s="3">
        <f t="shared" si="30"/>
        <v>1169.4683897294378</v>
      </c>
      <c r="Q210" s="3">
        <f t="shared" si="31"/>
        <v>2275</v>
      </c>
      <c r="R210" s="3">
        <f>COUNTIF(C$2:$C$19930,C210)</f>
        <v>11</v>
      </c>
    </row>
    <row r="211" spans="1:18" x14ac:dyDescent="0.25">
      <c r="A211" s="10">
        <v>45003</v>
      </c>
      <c r="B211" s="3">
        <v>1015613</v>
      </c>
      <c r="C211" s="3">
        <v>2243</v>
      </c>
      <c r="D211" s="3" t="s">
        <v>8</v>
      </c>
      <c r="E211" s="3">
        <v>10.888000000000002</v>
      </c>
      <c r="F211" s="3">
        <v>258.16320000000002</v>
      </c>
      <c r="G211" s="3">
        <f t="shared" si="24"/>
        <v>247.27520000000001</v>
      </c>
      <c r="H211" s="3" t="str" cm="1">
        <f t="array" ref="H211">_xlfn.XLOOKUP("*"&amp;C211,Customers[[#All],[customer_id]],Customers[[#All],[first_name]],,2)</f>
        <v>Noah</v>
      </c>
      <c r="I211" s="3" t="str" cm="1">
        <f t="array" ref="I211">_xlfn.XLOOKUP("*"&amp;C211,Customers[[#All],[customer_id]],Customers[[#All],[last_name]],,2)</f>
        <v>Williams</v>
      </c>
      <c r="J211" s="3">
        <f t="shared" si="25"/>
        <v>1738.1414000000004</v>
      </c>
      <c r="K211" s="3" t="str" cm="1">
        <f t="array" ref="K211">_xlfn.XLOOKUP("*"&amp;C211,Customers[[#All],[customer_id]],Customers[[#All],[city]],,2)</f>
        <v>Chicago</v>
      </c>
      <c r="L211" s="3">
        <f t="shared" si="26"/>
        <v>413412.73386879993</v>
      </c>
      <c r="M211" s="3">
        <f t="shared" si="29"/>
        <v>3</v>
      </c>
      <c r="N211" s="3">
        <f t="shared" si="27"/>
        <v>149398.53782719988</v>
      </c>
      <c r="O211" s="3">
        <f t="shared" si="28"/>
        <v>2271.0800881704627</v>
      </c>
      <c r="P211" s="3">
        <f t="shared" si="30"/>
        <v>598.16484036391898</v>
      </c>
      <c r="Q211" s="3">
        <f t="shared" si="31"/>
        <v>1862</v>
      </c>
      <c r="R211" s="3">
        <f>COUNTIF(C$2:$C$19930,C211)</f>
        <v>7</v>
      </c>
    </row>
    <row r="212" spans="1:18" x14ac:dyDescent="0.25">
      <c r="A212" s="10">
        <v>44990</v>
      </c>
      <c r="B212" s="3">
        <v>1017649</v>
      </c>
      <c r="C212" s="3">
        <v>1485</v>
      </c>
      <c r="D212" s="3" t="s">
        <v>13</v>
      </c>
      <c r="E212" s="3">
        <v>28.452000000000005</v>
      </c>
      <c r="F212" s="3">
        <v>258.16320000000002</v>
      </c>
      <c r="G212" s="3">
        <f t="shared" si="24"/>
        <v>229.71120000000002</v>
      </c>
      <c r="H212" s="3" t="str" cm="1">
        <f t="array" ref="H212">_xlfn.XLOOKUP("*"&amp;C212,Customers[[#All],[customer_id]],Customers[[#All],[first_name]],,2)</f>
        <v>Liam</v>
      </c>
      <c r="I212" s="3" t="str" cm="1">
        <f t="array" ref="I212">_xlfn.XLOOKUP("*"&amp;C212,Customers[[#All],[customer_id]],Customers[[#All],[last_name]],,2)</f>
        <v>Davis</v>
      </c>
      <c r="J212" s="3">
        <f t="shared" si="25"/>
        <v>1062.9389200000001</v>
      </c>
      <c r="K212" s="3" t="str" cm="1">
        <f t="array" ref="K212">_xlfn.XLOOKUP("*"&amp;C212,Customers[[#All],[customer_id]],Customers[[#All],[city]],,2)</f>
        <v>Manchester</v>
      </c>
      <c r="L212" s="3">
        <f t="shared" si="26"/>
        <v>418343.68349120009</v>
      </c>
      <c r="M212" s="3">
        <f t="shared" si="29"/>
        <v>3</v>
      </c>
      <c r="N212" s="3">
        <f t="shared" si="27"/>
        <v>149398.53782719988</v>
      </c>
      <c r="O212" s="3">
        <f t="shared" si="28"/>
        <v>807.36398144242935</v>
      </c>
      <c r="P212" s="3">
        <f t="shared" si="30"/>
        <v>927.49721473266595</v>
      </c>
      <c r="Q212" s="3">
        <f t="shared" si="31"/>
        <v>2156</v>
      </c>
      <c r="R212" s="3">
        <f>COUNTIF(C$2:$C$19930,C212)</f>
        <v>6</v>
      </c>
    </row>
    <row r="213" spans="1:18" x14ac:dyDescent="0.25">
      <c r="A213" s="10">
        <v>45168</v>
      </c>
      <c r="B213" s="3">
        <v>1013722</v>
      </c>
      <c r="C213" s="3">
        <v>507</v>
      </c>
      <c r="D213" s="3" t="s">
        <v>9</v>
      </c>
      <c r="E213" s="3">
        <v>50.932000000000002</v>
      </c>
      <c r="F213" s="3">
        <v>258.16320000000002</v>
      </c>
      <c r="G213" s="3">
        <f t="shared" si="24"/>
        <v>207.2312</v>
      </c>
      <c r="H213" s="3" t="str" cm="1">
        <f t="array" ref="H213">_xlfn.XLOOKUP("*"&amp;C213,Customers[[#All],[customer_id]],Customers[[#All],[first_name]],,2)</f>
        <v>Michael</v>
      </c>
      <c r="I213" s="3" t="str" cm="1">
        <f t="array" ref="I213">_xlfn.XLOOKUP("*"&amp;C213,Customers[[#All],[customer_id]],Customers[[#All],[last_name]],,2)</f>
        <v>Williams</v>
      </c>
      <c r="J213" s="3">
        <f t="shared" si="25"/>
        <v>1897.3025280000002</v>
      </c>
      <c r="K213" s="3" t="str" cm="1">
        <f t="array" ref="K213">_xlfn.XLOOKUP("*"&amp;C213,Customers[[#All],[customer_id]],Customers[[#All],[city]],,2)</f>
        <v>Sydney</v>
      </c>
      <c r="L213" s="3">
        <f t="shared" si="26"/>
        <v>462542.4399967998</v>
      </c>
      <c r="M213" s="3">
        <f t="shared" si="29"/>
        <v>8</v>
      </c>
      <c r="N213" s="3">
        <f t="shared" si="27"/>
        <v>156590.20353056019</v>
      </c>
      <c r="O213" s="3">
        <f t="shared" si="28"/>
        <v>406.8781905285478</v>
      </c>
      <c r="P213" s="3">
        <f t="shared" si="30"/>
        <v>1169.4683897294378</v>
      </c>
      <c r="Q213" s="3">
        <f t="shared" si="31"/>
        <v>2275</v>
      </c>
      <c r="R213" s="3">
        <f>COUNTIF(C$2:$C$19930,C213)</f>
        <v>6</v>
      </c>
    </row>
    <row r="214" spans="1:18" x14ac:dyDescent="0.25">
      <c r="A214" s="10">
        <v>45127</v>
      </c>
      <c r="B214" s="3">
        <v>1015465</v>
      </c>
      <c r="C214" s="3">
        <v>1280</v>
      </c>
      <c r="D214" s="3" t="s">
        <v>8</v>
      </c>
      <c r="E214" s="3">
        <v>55.428000000000011</v>
      </c>
      <c r="F214" s="3">
        <v>258.16320000000002</v>
      </c>
      <c r="G214" s="3">
        <f t="shared" si="24"/>
        <v>202.73520000000002</v>
      </c>
      <c r="H214" s="3" t="str" cm="1">
        <f t="array" ref="H214">_xlfn.XLOOKUP("*"&amp;C214,Customers[[#All],[customer_id]],Customers[[#All],[first_name]],,2)</f>
        <v>Ava</v>
      </c>
      <c r="I214" s="3" t="str" cm="1">
        <f t="array" ref="I214">_xlfn.XLOOKUP("*"&amp;C214,Customers[[#All],[customer_id]],Customers[[#All],[last_name]],,2)</f>
        <v>Miller</v>
      </c>
      <c r="J214" s="3">
        <f t="shared" si="25"/>
        <v>2455.9786400000003</v>
      </c>
      <c r="K214" s="3" t="str" cm="1">
        <f t="array" ref="K214">_xlfn.XLOOKUP("*"&amp;C214,Customers[[#All],[customer_id]],Customers[[#All],[city]],,2)</f>
        <v>Delhi</v>
      </c>
      <c r="L214" s="3">
        <f t="shared" si="26"/>
        <v>398298.97469535994</v>
      </c>
      <c r="M214" s="3">
        <f t="shared" si="29"/>
        <v>7</v>
      </c>
      <c r="N214" s="3">
        <f t="shared" si="27"/>
        <v>153884.1853727999</v>
      </c>
      <c r="O214" s="3">
        <f t="shared" si="28"/>
        <v>365.76315219744527</v>
      </c>
      <c r="P214" s="3">
        <f t="shared" si="30"/>
        <v>598.16484036391898</v>
      </c>
      <c r="Q214" s="3">
        <f t="shared" si="31"/>
        <v>1862</v>
      </c>
      <c r="R214" s="3">
        <f>COUNTIF(C$2:$C$19930,C214)</f>
        <v>9</v>
      </c>
    </row>
    <row r="215" spans="1:18" x14ac:dyDescent="0.25">
      <c r="A215" s="10">
        <v>44998</v>
      </c>
      <c r="B215" s="3">
        <v>1015350</v>
      </c>
      <c r="C215" s="3">
        <v>432</v>
      </c>
      <c r="D215" s="3" t="s">
        <v>13</v>
      </c>
      <c r="E215" s="3">
        <v>57.676000000000002</v>
      </c>
      <c r="F215" s="3">
        <v>258.16320000000002</v>
      </c>
      <c r="G215" s="3">
        <f t="shared" si="24"/>
        <v>200.48720000000003</v>
      </c>
      <c r="H215" s="3" t="str" cm="1">
        <f t="array" ref="H215">_xlfn.XLOOKUP("*"&amp;C215,Customers[[#All],[customer_id]],Customers[[#All],[first_name]],,2)</f>
        <v>Isabella</v>
      </c>
      <c r="I215" s="3" t="str" cm="1">
        <f t="array" ref="I215">_xlfn.XLOOKUP("*"&amp;C215,Customers[[#All],[customer_id]],Customers[[#All],[last_name]],,2)</f>
        <v>Brown</v>
      </c>
      <c r="J215" s="3">
        <f t="shared" si="25"/>
        <v>2384.8452480000005</v>
      </c>
      <c r="K215" s="3" t="str" cm="1">
        <f t="array" ref="K215">_xlfn.XLOOKUP("*"&amp;C215,Customers[[#All],[customer_id]],Customers[[#All],[city]],,2)</f>
        <v>Chicago</v>
      </c>
      <c r="L215" s="3">
        <f t="shared" si="26"/>
        <v>413412.73386879993</v>
      </c>
      <c r="M215" s="3">
        <f t="shared" si="29"/>
        <v>3</v>
      </c>
      <c r="N215" s="3">
        <f t="shared" si="27"/>
        <v>149398.53782719988</v>
      </c>
      <c r="O215" s="3">
        <f t="shared" si="28"/>
        <v>347.60940425827039</v>
      </c>
      <c r="P215" s="3">
        <f t="shared" si="30"/>
        <v>927.49721473266595</v>
      </c>
      <c r="Q215" s="3">
        <f t="shared" si="31"/>
        <v>2156</v>
      </c>
      <c r="R215" s="3">
        <f>COUNTIF(C$2:$C$19930,C215)</f>
        <v>9</v>
      </c>
    </row>
    <row r="216" spans="1:18" x14ac:dyDescent="0.25">
      <c r="A216" s="10">
        <v>45153</v>
      </c>
      <c r="B216" s="3">
        <v>1018919</v>
      </c>
      <c r="C216" s="3">
        <v>1084</v>
      </c>
      <c r="D216" s="3" t="s">
        <v>15</v>
      </c>
      <c r="E216" s="3">
        <v>72.288000000000011</v>
      </c>
      <c r="F216" s="3">
        <v>258.16320000000002</v>
      </c>
      <c r="G216" s="3">
        <f t="shared" si="24"/>
        <v>185.87520000000001</v>
      </c>
      <c r="H216" s="3" t="str" cm="1">
        <f t="array" ref="H216">_xlfn.XLOOKUP("*"&amp;C216,Customers[[#All],[customer_id]],Customers[[#All],[first_name]],,2)</f>
        <v>Emma</v>
      </c>
      <c r="I216" s="3" t="str" cm="1">
        <f t="array" ref="I216">_xlfn.XLOOKUP("*"&amp;C216,Customers[[#All],[customer_id]],Customers[[#All],[last_name]],,2)</f>
        <v>Brown</v>
      </c>
      <c r="J216" s="3">
        <f t="shared" si="25"/>
        <v>2588.1521200000002</v>
      </c>
      <c r="K216" s="3" t="str" cm="1">
        <f t="array" ref="K216">_xlfn.XLOOKUP("*"&amp;C216,Customers[[#All],[customer_id]],Customers[[#All],[city]],,2)</f>
        <v>Manchester</v>
      </c>
      <c r="L216" s="3">
        <f t="shared" si="26"/>
        <v>418343.68349120009</v>
      </c>
      <c r="M216" s="3">
        <f t="shared" si="29"/>
        <v>8</v>
      </c>
      <c r="N216" s="3">
        <f t="shared" si="27"/>
        <v>156590.20353056019</v>
      </c>
      <c r="O216" s="3">
        <f t="shared" si="28"/>
        <v>257.13147410358562</v>
      </c>
      <c r="P216" s="3">
        <f t="shared" si="30"/>
        <v>514.96690490507206</v>
      </c>
      <c r="Q216" s="3">
        <f t="shared" si="31"/>
        <v>1946</v>
      </c>
      <c r="R216" s="3">
        <f>COUNTIF(C$2:$C$19930,C216)</f>
        <v>10</v>
      </c>
    </row>
    <row r="217" spans="1:18" x14ac:dyDescent="0.25">
      <c r="A217" s="10">
        <v>44999</v>
      </c>
      <c r="B217" s="3">
        <v>1007210</v>
      </c>
      <c r="C217" s="3">
        <v>621</v>
      </c>
      <c r="D217" s="3" t="s">
        <v>8</v>
      </c>
      <c r="E217" s="3">
        <v>85.14800000000001</v>
      </c>
      <c r="F217" s="3">
        <v>258.16320000000002</v>
      </c>
      <c r="G217" s="3">
        <f t="shared" si="24"/>
        <v>173.01519999999999</v>
      </c>
      <c r="H217" s="3" t="str" cm="1">
        <f t="array" ref="H217">_xlfn.XLOOKUP("*"&amp;C217,Customers[[#All],[customer_id]],Customers[[#All],[first_name]],,2)</f>
        <v>Isabella</v>
      </c>
      <c r="I217" s="3" t="str" cm="1">
        <f t="array" ref="I217">_xlfn.XLOOKUP("*"&amp;C217,Customers[[#All],[customer_id]],Customers[[#All],[last_name]],,2)</f>
        <v>Johnson</v>
      </c>
      <c r="J217" s="3">
        <f t="shared" si="25"/>
        <v>3191.4560047999998</v>
      </c>
      <c r="K217" s="3" t="str" cm="1">
        <f t="array" ref="K217">_xlfn.XLOOKUP("*"&amp;C217,Customers[[#All],[customer_id]],Customers[[#All],[city]],,2)</f>
        <v>New York</v>
      </c>
      <c r="L217" s="3">
        <f t="shared" si="26"/>
        <v>379780.35762399971</v>
      </c>
      <c r="M217" s="3">
        <f t="shared" si="29"/>
        <v>3</v>
      </c>
      <c r="N217" s="3">
        <f t="shared" si="27"/>
        <v>149398.53782719988</v>
      </c>
      <c r="O217" s="3">
        <f t="shared" si="28"/>
        <v>203.19349837929249</v>
      </c>
      <c r="P217" s="3">
        <f t="shared" si="30"/>
        <v>598.16484036391898</v>
      </c>
      <c r="Q217" s="3">
        <f t="shared" si="31"/>
        <v>1862</v>
      </c>
      <c r="R217" s="3">
        <f>COUNTIF(C$2:$C$19930,C217)</f>
        <v>13</v>
      </c>
    </row>
    <row r="218" spans="1:18" x14ac:dyDescent="0.25">
      <c r="A218" s="10">
        <v>45139</v>
      </c>
      <c r="B218" s="3">
        <v>1012724</v>
      </c>
      <c r="C218" s="3">
        <v>2436</v>
      </c>
      <c r="D218" s="3" t="s">
        <v>11</v>
      </c>
      <c r="E218" s="3">
        <v>91.396000000000015</v>
      </c>
      <c r="F218" s="3">
        <v>258.16320000000042</v>
      </c>
      <c r="G218" s="3">
        <f t="shared" si="24"/>
        <v>166.7672000000004</v>
      </c>
      <c r="H218" s="3" t="str" cm="1">
        <f t="array" ref="H218">_xlfn.XLOOKUP("*"&amp;C218,Customers[[#All],[customer_id]],Customers[[#All],[first_name]],,2)</f>
        <v>Noah</v>
      </c>
      <c r="I218" s="3" t="str" cm="1">
        <f t="array" ref="I218">_xlfn.XLOOKUP("*"&amp;C218,Customers[[#All],[customer_id]],Customers[[#All],[last_name]],,2)</f>
        <v>Davis</v>
      </c>
      <c r="J218" s="3">
        <f t="shared" si="25"/>
        <v>1485.5764000000004</v>
      </c>
      <c r="K218" s="3" t="str" cm="1">
        <f t="array" ref="K218">_xlfn.XLOOKUP("*"&amp;C218,Customers[[#All],[customer_id]],Customers[[#All],[city]],,2)</f>
        <v>Los Angeles</v>
      </c>
      <c r="L218" s="3">
        <f t="shared" si="26"/>
        <v>434444.09306079964</v>
      </c>
      <c r="M218" s="3">
        <f t="shared" si="29"/>
        <v>8</v>
      </c>
      <c r="N218" s="3">
        <f t="shared" si="27"/>
        <v>156590.20353056019</v>
      </c>
      <c r="O218" s="3">
        <f t="shared" si="28"/>
        <v>182.46662873648779</v>
      </c>
      <c r="P218" s="3">
        <f t="shared" si="30"/>
        <v>467.92834004655697</v>
      </c>
      <c r="Q218" s="3">
        <f t="shared" si="31"/>
        <v>2100</v>
      </c>
      <c r="R218" s="3">
        <f>COUNTIF(C$2:$C$19930,C218)</f>
        <v>6</v>
      </c>
    </row>
    <row r="219" spans="1:18" x14ac:dyDescent="0.25">
      <c r="A219" s="10">
        <v>45196</v>
      </c>
      <c r="B219" s="3">
        <v>1008267</v>
      </c>
      <c r="C219" s="3">
        <v>2835</v>
      </c>
      <c r="D219" s="3" t="s">
        <v>14</v>
      </c>
      <c r="E219" s="3">
        <v>64.736000000000004</v>
      </c>
      <c r="F219" s="3">
        <v>258.16320000000042</v>
      </c>
      <c r="G219" s="3">
        <f t="shared" si="24"/>
        <v>193.42720000000043</v>
      </c>
      <c r="H219" s="3" t="str" cm="1">
        <f t="array" ref="H219">_xlfn.XLOOKUP("*"&amp;C219,Customers[[#All],[customer_id]],Customers[[#All],[first_name]],,2)</f>
        <v>John</v>
      </c>
      <c r="I219" s="3" t="str" cm="1">
        <f t="array" ref="I219">_xlfn.XLOOKUP("*"&amp;C219,Customers[[#All],[customer_id]],Customers[[#All],[last_name]],,2)</f>
        <v>Martinez</v>
      </c>
      <c r="J219" s="3">
        <f t="shared" si="25"/>
        <v>2125.1946000000007</v>
      </c>
      <c r="K219" s="3" t="str" cm="1">
        <f t="array" ref="K219">_xlfn.XLOOKUP("*"&amp;C219,Customers[[#All],[customer_id]],Customers[[#All],[city]],,2)</f>
        <v>Chicago</v>
      </c>
      <c r="L219" s="3">
        <f t="shared" si="26"/>
        <v>413412.73386879993</v>
      </c>
      <c r="M219" s="3">
        <f t="shared" si="29"/>
        <v>9</v>
      </c>
      <c r="N219" s="3">
        <f t="shared" si="27"/>
        <v>150852.24638880009</v>
      </c>
      <c r="O219" s="3">
        <f t="shared" si="28"/>
        <v>298.79387048937286</v>
      </c>
      <c r="P219" s="3">
        <f t="shared" si="30"/>
        <v>850.0009948046619</v>
      </c>
      <c r="Q219" s="3">
        <f t="shared" si="31"/>
        <v>1806</v>
      </c>
      <c r="R219" s="3">
        <f>COUNTIF(C$2:$C$19930,C219)</f>
        <v>9</v>
      </c>
    </row>
    <row r="220" spans="1:18" x14ac:dyDescent="0.25">
      <c r="A220" s="10">
        <v>45087</v>
      </c>
      <c r="B220" s="3">
        <v>1010233</v>
      </c>
      <c r="C220" s="3">
        <v>610</v>
      </c>
      <c r="D220" s="3" t="s">
        <v>12</v>
      </c>
      <c r="E220" s="3">
        <v>158.83600000000001</v>
      </c>
      <c r="F220" s="3">
        <v>258.16320000000042</v>
      </c>
      <c r="G220" s="3">
        <f t="shared" si="24"/>
        <v>99.327200000000403</v>
      </c>
      <c r="H220" s="3" t="str" cm="1">
        <f t="array" ref="H220">_xlfn.XLOOKUP("*"&amp;C220,Customers[[#All],[customer_id]],Customers[[#All],[first_name]],,2)</f>
        <v>Olivia</v>
      </c>
      <c r="I220" s="3" t="str" cm="1">
        <f t="array" ref="I220">_xlfn.XLOOKUP("*"&amp;C220,Customers[[#All],[customer_id]],Customers[[#All],[last_name]],,2)</f>
        <v>Miller</v>
      </c>
      <c r="J220" s="3">
        <f t="shared" si="25"/>
        <v>2335.7091040000005</v>
      </c>
      <c r="K220" s="3" t="str" cm="1">
        <f t="array" ref="K220">_xlfn.XLOOKUP("*"&amp;C220,Customers[[#All],[customer_id]],Customers[[#All],[city]],,2)</f>
        <v>Delhi</v>
      </c>
      <c r="L220" s="3">
        <f t="shared" si="26"/>
        <v>398298.97469535994</v>
      </c>
      <c r="M220" s="3">
        <f t="shared" si="29"/>
        <v>6</v>
      </c>
      <c r="N220" s="3">
        <f t="shared" si="27"/>
        <v>155661.44728000008</v>
      </c>
      <c r="O220" s="3">
        <f t="shared" si="28"/>
        <v>62.534438036717368</v>
      </c>
      <c r="P220" s="3">
        <f t="shared" si="30"/>
        <v>516.54649708475233</v>
      </c>
      <c r="Q220" s="3">
        <f t="shared" si="31"/>
        <v>1953</v>
      </c>
      <c r="R220" s="3">
        <f>COUNTIF(C$2:$C$19930,C220)</f>
        <v>10</v>
      </c>
    </row>
    <row r="221" spans="1:18" x14ac:dyDescent="0.25">
      <c r="A221" s="10">
        <v>44983</v>
      </c>
      <c r="B221" s="3">
        <v>1014935</v>
      </c>
      <c r="C221" s="3">
        <v>5</v>
      </c>
      <c r="D221" s="3" t="s">
        <v>11</v>
      </c>
      <c r="E221" s="3">
        <v>177.94400000000002</v>
      </c>
      <c r="F221" s="3">
        <v>258.16320000000042</v>
      </c>
      <c r="G221" s="3">
        <f t="shared" si="24"/>
        <v>80.219200000000399</v>
      </c>
      <c r="H221" s="3" t="str" cm="1">
        <f t="array" ref="H221">_xlfn.XLOOKUP("*"&amp;C221,Customers[[#All],[customer_id]],Customers[[#All],[first_name]],,2)</f>
        <v>Sophia</v>
      </c>
      <c r="I221" s="3" t="str" cm="1">
        <f t="array" ref="I221">_xlfn.XLOOKUP("*"&amp;C221,Customers[[#All],[customer_id]],Customers[[#All],[last_name]],,2)</f>
        <v>Brown</v>
      </c>
      <c r="J221" s="3">
        <f t="shared" si="25"/>
        <v>2038.5628560000005</v>
      </c>
      <c r="K221" s="3" t="str" cm="1">
        <f t="array" ref="K221">_xlfn.XLOOKUP("*"&amp;C221,Customers[[#All],[customer_id]],Customers[[#All],[city]],,2)</f>
        <v>Manchester</v>
      </c>
      <c r="L221" s="3">
        <f t="shared" si="26"/>
        <v>418343.68349120009</v>
      </c>
      <c r="M221" s="3">
        <f t="shared" si="29"/>
        <v>2</v>
      </c>
      <c r="N221" s="3">
        <f t="shared" si="27"/>
        <v>149757.95762560001</v>
      </c>
      <c r="O221" s="3">
        <f t="shared" si="28"/>
        <v>45.081149125567812</v>
      </c>
      <c r="P221" s="3">
        <f t="shared" si="30"/>
        <v>467.92834004655697</v>
      </c>
      <c r="Q221" s="3">
        <f t="shared" si="31"/>
        <v>2100</v>
      </c>
      <c r="R221" s="3">
        <f>COUNTIF(C$2:$C$19930,C221)</f>
        <v>9</v>
      </c>
    </row>
    <row r="222" spans="1:18" x14ac:dyDescent="0.25">
      <c r="A222" s="10">
        <v>45130</v>
      </c>
      <c r="B222" s="3">
        <v>1009624</v>
      </c>
      <c r="C222" s="3">
        <v>1248</v>
      </c>
      <c r="D222" s="3" t="s">
        <v>9</v>
      </c>
      <c r="E222" s="3">
        <v>191.43200000000002</v>
      </c>
      <c r="F222" s="3">
        <v>258.16320000000042</v>
      </c>
      <c r="G222" s="3">
        <f t="shared" si="24"/>
        <v>66.731200000000399</v>
      </c>
      <c r="H222" s="3" t="str" cm="1">
        <f t="array" ref="H222">_xlfn.XLOOKUP("*"&amp;C222,Customers[[#All],[customer_id]],Customers[[#All],[first_name]],,2)</f>
        <v>James</v>
      </c>
      <c r="I222" s="3" t="str" cm="1">
        <f t="array" ref="I222">_xlfn.XLOOKUP("*"&amp;C222,Customers[[#All],[customer_id]],Customers[[#All],[last_name]],,2)</f>
        <v>Brown</v>
      </c>
      <c r="J222" s="3">
        <f t="shared" si="25"/>
        <v>1313.2947200000006</v>
      </c>
      <c r="K222" s="3" t="str" cm="1">
        <f t="array" ref="K222">_xlfn.XLOOKUP("*"&amp;C222,Customers[[#All],[customer_id]],Customers[[#All],[city]],,2)</f>
        <v>Brisbane</v>
      </c>
      <c r="L222" s="3">
        <f t="shared" si="26"/>
        <v>393044.10202240001</v>
      </c>
      <c r="M222" s="3">
        <f t="shared" si="29"/>
        <v>7</v>
      </c>
      <c r="N222" s="3">
        <f t="shared" si="27"/>
        <v>153884.1853727999</v>
      </c>
      <c r="O222" s="3">
        <f t="shared" si="28"/>
        <v>34.858957750010653</v>
      </c>
      <c r="P222" s="3">
        <f t="shared" si="30"/>
        <v>1169.4683897294378</v>
      </c>
      <c r="Q222" s="3">
        <f t="shared" si="31"/>
        <v>2275</v>
      </c>
      <c r="R222" s="3">
        <f>COUNTIF(C$2:$C$19930,C222)</f>
        <v>8</v>
      </c>
    </row>
    <row r="223" spans="1:18" x14ac:dyDescent="0.25">
      <c r="A223" s="10">
        <v>45073</v>
      </c>
      <c r="B223" s="3">
        <v>1017282</v>
      </c>
      <c r="C223" s="3">
        <v>714</v>
      </c>
      <c r="D223" s="3" t="s">
        <v>6</v>
      </c>
      <c r="E223" s="3">
        <v>193.68</v>
      </c>
      <c r="F223" s="3">
        <v>258.16320000000042</v>
      </c>
      <c r="G223" s="3">
        <f t="shared" si="24"/>
        <v>64.483200000000409</v>
      </c>
      <c r="H223" s="3" t="str" cm="1">
        <f t="array" ref="H223">_xlfn.XLOOKUP("*"&amp;C223,Customers[[#All],[customer_id]],Customers[[#All],[first_name]],,2)</f>
        <v>Noah</v>
      </c>
      <c r="I223" s="3" t="str" cm="1">
        <f t="array" ref="I223">_xlfn.XLOOKUP("*"&amp;C223,Customers[[#All],[customer_id]],Customers[[#All],[last_name]],,2)</f>
        <v>Martinez</v>
      </c>
      <c r="J223" s="3">
        <f t="shared" si="25"/>
        <v>3536.2030320000008</v>
      </c>
      <c r="K223" s="3" t="str" cm="1">
        <f t="array" ref="K223">_xlfn.XLOOKUP("*"&amp;C223,Customers[[#All],[customer_id]],Customers[[#All],[city]],,2)</f>
        <v>Sydney</v>
      </c>
      <c r="L223" s="3">
        <f t="shared" si="26"/>
        <v>462542.4399967998</v>
      </c>
      <c r="M223" s="3">
        <f t="shared" si="29"/>
        <v>5</v>
      </c>
      <c r="N223" s="3">
        <f t="shared" si="27"/>
        <v>166129.78016319999</v>
      </c>
      <c r="O223" s="3">
        <f t="shared" si="28"/>
        <v>33.293680297397984</v>
      </c>
      <c r="P223" s="3">
        <f t="shared" si="30"/>
        <v>592.71506286122133</v>
      </c>
      <c r="Q223" s="3">
        <f t="shared" si="31"/>
        <v>1750</v>
      </c>
      <c r="R223" s="3">
        <f>COUNTIF(C$2:$C$19930,C223)</f>
        <v>11</v>
      </c>
    </row>
    <row r="224" spans="1:18" x14ac:dyDescent="0.25">
      <c r="A224" s="10">
        <v>45280</v>
      </c>
      <c r="B224" s="3">
        <v>1019287</v>
      </c>
      <c r="C224" s="3">
        <v>2544</v>
      </c>
      <c r="D224" s="3" t="s">
        <v>10</v>
      </c>
      <c r="E224" s="3">
        <v>199.3</v>
      </c>
      <c r="F224" s="3">
        <v>274.29839999999979</v>
      </c>
      <c r="G224" s="3">
        <f t="shared" si="24"/>
        <v>74.998399999999776</v>
      </c>
      <c r="H224" s="3" t="str" cm="1">
        <f t="array" ref="H224">_xlfn.XLOOKUP("*"&amp;C224,Customers[[#All],[customer_id]],Customers[[#All],[first_name]],,2)</f>
        <v>John</v>
      </c>
      <c r="I224" s="3" t="str" cm="1">
        <f t="array" ref="I224">_xlfn.XLOOKUP("*"&amp;C224,Customers[[#All],[customer_id]],Customers[[#All],[last_name]],,2)</f>
        <v>Miller</v>
      </c>
      <c r="J224" s="3">
        <f t="shared" si="25"/>
        <v>965.24479999999971</v>
      </c>
      <c r="K224" s="3" t="str" cm="1">
        <f t="array" ref="K224">_xlfn.XLOOKUP("*"&amp;C224,Customers[[#All],[customer_id]],Customers[[#All],[city]],,2)</f>
        <v>Brisbane</v>
      </c>
      <c r="L224" s="3">
        <f t="shared" si="26"/>
        <v>393044.10202240001</v>
      </c>
      <c r="M224" s="3">
        <f t="shared" si="29"/>
        <v>12</v>
      </c>
      <c r="N224" s="3">
        <f t="shared" si="27"/>
        <v>152042.71947200008</v>
      </c>
      <c r="O224" s="3">
        <f t="shared" si="28"/>
        <v>37.63090817862507</v>
      </c>
      <c r="P224" s="3">
        <f t="shared" si="30"/>
        <v>737.80921445245428</v>
      </c>
      <c r="Q224" s="3">
        <f t="shared" si="31"/>
        <v>2121</v>
      </c>
      <c r="R224" s="3">
        <f>COUNTIF(C$2:$C$19930,C224)</f>
        <v>5</v>
      </c>
    </row>
    <row r="225" spans="1:18" x14ac:dyDescent="0.25">
      <c r="A225" s="10">
        <v>44997</v>
      </c>
      <c r="B225" s="3">
        <v>1011054</v>
      </c>
      <c r="C225" s="3">
        <v>809</v>
      </c>
      <c r="D225" s="3" t="s">
        <v>10</v>
      </c>
      <c r="E225" s="3">
        <v>84.112000000000023</v>
      </c>
      <c r="F225" s="3">
        <v>274.29839999999979</v>
      </c>
      <c r="G225" s="3">
        <f t="shared" si="24"/>
        <v>190.18639999999976</v>
      </c>
      <c r="H225" s="3" t="str" cm="1">
        <f t="array" ref="H225">_xlfn.XLOOKUP("*"&amp;C225,Customers[[#All],[customer_id]],Customers[[#All],[first_name]],,2)</f>
        <v>Noah</v>
      </c>
      <c r="I225" s="3" t="str" cm="1">
        <f t="array" ref="I225">_xlfn.XLOOKUP("*"&amp;C225,Customers[[#All],[customer_id]],Customers[[#All],[last_name]],,2)</f>
        <v>Smith</v>
      </c>
      <c r="J225" s="3">
        <f t="shared" si="25"/>
        <v>2874.9698159999998</v>
      </c>
      <c r="K225" s="3" t="str" cm="1">
        <f t="array" ref="K225">_xlfn.XLOOKUP("*"&amp;C225,Customers[[#All],[customer_id]],Customers[[#All],[city]],,2)</f>
        <v>Manchester</v>
      </c>
      <c r="L225" s="3">
        <f t="shared" si="26"/>
        <v>418343.68349120009</v>
      </c>
      <c r="M225" s="3">
        <f t="shared" si="29"/>
        <v>3</v>
      </c>
      <c r="N225" s="3">
        <f t="shared" si="27"/>
        <v>149398.53782719988</v>
      </c>
      <c r="O225" s="3">
        <f t="shared" si="28"/>
        <v>226.11089975271034</v>
      </c>
      <c r="P225" s="3">
        <f t="shared" si="30"/>
        <v>737.80921445245428</v>
      </c>
      <c r="Q225" s="3">
        <f t="shared" si="31"/>
        <v>2121</v>
      </c>
      <c r="R225" s="3">
        <f>COUNTIF(C$2:$C$19930,C225)</f>
        <v>11</v>
      </c>
    </row>
    <row r="226" spans="1:18" x14ac:dyDescent="0.25">
      <c r="A226" s="10">
        <v>45214</v>
      </c>
      <c r="B226" s="3">
        <v>1013318</v>
      </c>
      <c r="C226" s="3">
        <v>1804</v>
      </c>
      <c r="D226" s="3" t="s">
        <v>13</v>
      </c>
      <c r="E226" s="3">
        <v>86.360000000000014</v>
      </c>
      <c r="F226" s="3">
        <v>274.29840000000002</v>
      </c>
      <c r="G226" s="3">
        <f t="shared" si="24"/>
        <v>187.9384</v>
      </c>
      <c r="H226" s="3" t="str" cm="1">
        <f t="array" ref="H226">_xlfn.XLOOKUP("*"&amp;C226,Customers[[#All],[customer_id]],Customers[[#All],[first_name]],,2)</f>
        <v>Olivia</v>
      </c>
      <c r="I226" s="3" t="str" cm="1">
        <f t="array" ref="I226">_xlfn.XLOOKUP("*"&amp;C226,Customers[[#All],[customer_id]],Customers[[#All],[last_name]],,2)</f>
        <v>Brown</v>
      </c>
      <c r="J226" s="3">
        <f t="shared" si="25"/>
        <v>3845.8313599999997</v>
      </c>
      <c r="K226" s="3" t="str" cm="1">
        <f t="array" ref="K226">_xlfn.XLOOKUP("*"&amp;C226,Customers[[#All],[customer_id]],Customers[[#All],[city]],,2)</f>
        <v>New York</v>
      </c>
      <c r="L226" s="3">
        <f t="shared" si="26"/>
        <v>379780.35762399971</v>
      </c>
      <c r="M226" s="3">
        <f t="shared" si="29"/>
        <v>10</v>
      </c>
      <c r="N226" s="3">
        <f t="shared" si="27"/>
        <v>148481.94279519995</v>
      </c>
      <c r="O226" s="3">
        <f t="shared" si="28"/>
        <v>217.62204724409443</v>
      </c>
      <c r="P226" s="3">
        <f t="shared" si="30"/>
        <v>927.49721473266595</v>
      </c>
      <c r="Q226" s="3">
        <f t="shared" si="31"/>
        <v>2156</v>
      </c>
      <c r="R226" s="3">
        <f>COUNTIF(C$2:$C$19930,C226)</f>
        <v>16</v>
      </c>
    </row>
    <row r="227" spans="1:18" x14ac:dyDescent="0.25">
      <c r="A227" s="10">
        <v>45006</v>
      </c>
      <c r="B227" s="3">
        <v>1010628</v>
      </c>
      <c r="C227" s="3">
        <v>1559</v>
      </c>
      <c r="D227" s="3" t="s">
        <v>9</v>
      </c>
      <c r="E227" s="3">
        <v>27.164000000000001</v>
      </c>
      <c r="F227" s="3">
        <v>274.29840000000002</v>
      </c>
      <c r="G227" s="3">
        <f t="shared" si="24"/>
        <v>247.13440000000003</v>
      </c>
      <c r="H227" s="3" t="str" cm="1">
        <f t="array" ref="H227">_xlfn.XLOOKUP("*"&amp;C227,Customers[[#All],[customer_id]],Customers[[#All],[first_name]],,2)</f>
        <v>Olivia</v>
      </c>
      <c r="I227" s="3" t="str" cm="1">
        <f t="array" ref="I227">_xlfn.XLOOKUP("*"&amp;C227,Customers[[#All],[customer_id]],Customers[[#All],[last_name]],,2)</f>
        <v>Martinez</v>
      </c>
      <c r="J227" s="3">
        <f t="shared" si="25"/>
        <v>1373.06988</v>
      </c>
      <c r="K227" s="3" t="str" cm="1">
        <f t="array" ref="K227">_xlfn.XLOOKUP("*"&amp;C227,Customers[[#All],[customer_id]],Customers[[#All],[city]],,2)</f>
        <v>Brisbane</v>
      </c>
      <c r="L227" s="3">
        <f t="shared" si="26"/>
        <v>393044.10202240001</v>
      </c>
      <c r="M227" s="3">
        <f t="shared" si="29"/>
        <v>3</v>
      </c>
      <c r="N227" s="3">
        <f t="shared" si="27"/>
        <v>149398.53782719988</v>
      </c>
      <c r="O227" s="3">
        <f t="shared" si="28"/>
        <v>909.78648210867323</v>
      </c>
      <c r="P227" s="3">
        <f t="shared" si="30"/>
        <v>1169.4683897294378</v>
      </c>
      <c r="Q227" s="3">
        <f t="shared" si="31"/>
        <v>2275</v>
      </c>
      <c r="R227" s="3">
        <f>COUNTIF(C$2:$C$19930,C227)</f>
        <v>7</v>
      </c>
    </row>
    <row r="228" spans="1:18" x14ac:dyDescent="0.25">
      <c r="A228" s="10">
        <v>45023</v>
      </c>
      <c r="B228" s="3">
        <v>1018393</v>
      </c>
      <c r="C228" s="3">
        <v>105</v>
      </c>
      <c r="D228" s="3" t="s">
        <v>8</v>
      </c>
      <c r="E228" s="3">
        <v>29.036000000000001</v>
      </c>
      <c r="F228" s="3">
        <v>274.29840000000002</v>
      </c>
      <c r="G228" s="3">
        <f t="shared" si="24"/>
        <v>245.26240000000001</v>
      </c>
      <c r="H228" s="3" t="str" cm="1">
        <f t="array" ref="H228">_xlfn.XLOOKUP("*"&amp;C228,Customers[[#All],[customer_id]],Customers[[#All],[first_name]],,2)</f>
        <v>Liam</v>
      </c>
      <c r="I228" s="3" t="str" cm="1">
        <f t="array" ref="I228">_xlfn.XLOOKUP("*"&amp;C228,Customers[[#All],[customer_id]],Customers[[#All],[last_name]],,2)</f>
        <v>Brown</v>
      </c>
      <c r="J228" s="3">
        <f t="shared" si="25"/>
        <v>1372.1440511999999</v>
      </c>
      <c r="K228" s="3" t="str" cm="1">
        <f t="array" ref="K228">_xlfn.XLOOKUP("*"&amp;C228,Customers[[#All],[customer_id]],Customers[[#All],[city]],,2)</f>
        <v>Sydney</v>
      </c>
      <c r="L228" s="3">
        <f t="shared" si="26"/>
        <v>462542.4399967998</v>
      </c>
      <c r="M228" s="3">
        <f t="shared" si="29"/>
        <v>4</v>
      </c>
      <c r="N228" s="3">
        <f t="shared" si="27"/>
        <v>140552.28684800005</v>
      </c>
      <c r="O228" s="3">
        <f t="shared" si="28"/>
        <v>844.68384074941446</v>
      </c>
      <c r="P228" s="3">
        <f t="shared" si="30"/>
        <v>598.16484036391898</v>
      </c>
      <c r="Q228" s="3">
        <f t="shared" si="31"/>
        <v>1862</v>
      </c>
      <c r="R228" s="3">
        <f>COUNTIF(C$2:$C$19930,C228)</f>
        <v>8</v>
      </c>
    </row>
    <row r="229" spans="1:18" x14ac:dyDescent="0.25">
      <c r="A229" s="10">
        <v>45119</v>
      </c>
      <c r="B229" s="3">
        <v>1016745</v>
      </c>
      <c r="C229" s="3">
        <v>2621</v>
      </c>
      <c r="D229" s="3" t="s">
        <v>7</v>
      </c>
      <c r="E229" s="3">
        <v>60.508000000000003</v>
      </c>
      <c r="F229" s="3">
        <v>274.29840000000002</v>
      </c>
      <c r="G229" s="3">
        <f t="shared" si="24"/>
        <v>213.79040000000001</v>
      </c>
      <c r="H229" s="3" t="str" cm="1">
        <f t="array" ref="H229">_xlfn.XLOOKUP("*"&amp;C229,Customers[[#All],[customer_id]],Customers[[#All],[first_name]],,2)</f>
        <v>John</v>
      </c>
      <c r="I229" s="3" t="str" cm="1">
        <f t="array" ref="I229">_xlfn.XLOOKUP("*"&amp;C229,Customers[[#All],[customer_id]],Customers[[#All],[last_name]],,2)</f>
        <v>Martinez</v>
      </c>
      <c r="J229" s="3">
        <f t="shared" si="25"/>
        <v>1766.9315600000004</v>
      </c>
      <c r="K229" s="3" t="str" cm="1">
        <f t="array" ref="K229">_xlfn.XLOOKUP("*"&amp;C229,Customers[[#All],[customer_id]],Customers[[#All],[city]],,2)</f>
        <v>Delhi</v>
      </c>
      <c r="L229" s="3">
        <f t="shared" si="26"/>
        <v>398298.97469535994</v>
      </c>
      <c r="M229" s="3">
        <f t="shared" si="29"/>
        <v>7</v>
      </c>
      <c r="N229" s="3">
        <f t="shared" si="27"/>
        <v>153884.1853727999</v>
      </c>
      <c r="O229" s="3">
        <f t="shared" si="28"/>
        <v>353.32584121107953</v>
      </c>
      <c r="P229" s="3">
        <f t="shared" si="30"/>
        <v>754.08879759668855</v>
      </c>
      <c r="Q229" s="3">
        <f t="shared" si="31"/>
        <v>1960</v>
      </c>
      <c r="R229" s="3">
        <f>COUNTIF(C$2:$C$19930,C229)</f>
        <v>8</v>
      </c>
    </row>
    <row r="230" spans="1:18" x14ac:dyDescent="0.25">
      <c r="A230" s="10">
        <v>44933</v>
      </c>
      <c r="B230" s="3">
        <v>1011017</v>
      </c>
      <c r="C230" s="3">
        <v>595</v>
      </c>
      <c r="D230" s="3" t="s">
        <v>11</v>
      </c>
      <c r="E230" s="3">
        <v>62.756000000000007</v>
      </c>
      <c r="F230" s="3">
        <v>274.29840000000002</v>
      </c>
      <c r="G230" s="3">
        <f t="shared" si="24"/>
        <v>211.54240000000001</v>
      </c>
      <c r="H230" s="3" t="str" cm="1">
        <f t="array" ref="H230">_xlfn.XLOOKUP("*"&amp;C230,Customers[[#All],[customer_id]],Customers[[#All],[first_name]],,2)</f>
        <v>James</v>
      </c>
      <c r="I230" s="3" t="str" cm="1">
        <f t="array" ref="I230">_xlfn.XLOOKUP("*"&amp;C230,Customers[[#All],[customer_id]],Customers[[#All],[last_name]],,2)</f>
        <v>Williams</v>
      </c>
      <c r="J230" s="3">
        <f t="shared" si="25"/>
        <v>1099.5086736000001</v>
      </c>
      <c r="K230" s="3" t="str" cm="1">
        <f t="array" ref="K230">_xlfn.XLOOKUP("*"&amp;C230,Customers[[#All],[customer_id]],Customers[[#All],[city]],,2)</f>
        <v>Chicago</v>
      </c>
      <c r="L230" s="3">
        <f t="shared" si="26"/>
        <v>413412.73386879993</v>
      </c>
      <c r="M230" s="3">
        <f t="shared" si="29"/>
        <v>1</v>
      </c>
      <c r="N230" s="3">
        <f t="shared" si="27"/>
        <v>154973.06500479998</v>
      </c>
      <c r="O230" s="3">
        <f t="shared" si="28"/>
        <v>337.08713111096944</v>
      </c>
      <c r="P230" s="3">
        <f t="shared" si="30"/>
        <v>467.92834004655697</v>
      </c>
      <c r="Q230" s="3">
        <f t="shared" si="31"/>
        <v>2100</v>
      </c>
      <c r="R230" s="3">
        <f>COUNTIF(C$2:$C$19930,C230)</f>
        <v>5</v>
      </c>
    </row>
    <row r="231" spans="1:18" x14ac:dyDescent="0.25">
      <c r="A231" s="10">
        <v>45101</v>
      </c>
      <c r="B231" s="3">
        <v>1006946</v>
      </c>
      <c r="C231" s="3">
        <v>918</v>
      </c>
      <c r="D231" s="3" t="s">
        <v>13</v>
      </c>
      <c r="E231" s="3">
        <v>81.688000000000002</v>
      </c>
      <c r="F231" s="3">
        <v>274.29840000000019</v>
      </c>
      <c r="G231" s="3">
        <f t="shared" si="24"/>
        <v>192.6104000000002</v>
      </c>
      <c r="H231" s="3" t="str" cm="1">
        <f t="array" ref="H231">_xlfn.XLOOKUP("*"&amp;C231,Customers[[#All],[customer_id]],Customers[[#All],[first_name]],,2)</f>
        <v>Ava</v>
      </c>
      <c r="I231" s="3" t="str" cm="1">
        <f t="array" ref="I231">_xlfn.XLOOKUP("*"&amp;C231,Customers[[#All],[customer_id]],Customers[[#All],[last_name]],,2)</f>
        <v>Garcia</v>
      </c>
      <c r="J231" s="3">
        <f t="shared" si="25"/>
        <v>1207.0155600000003</v>
      </c>
      <c r="K231" s="3" t="str" cm="1">
        <f t="array" ref="K231">_xlfn.XLOOKUP("*"&amp;C231,Customers[[#All],[customer_id]],Customers[[#All],[city]],,2)</f>
        <v>Delhi</v>
      </c>
      <c r="L231" s="3">
        <f t="shared" si="26"/>
        <v>398298.97469535994</v>
      </c>
      <c r="M231" s="3">
        <f t="shared" si="29"/>
        <v>6</v>
      </c>
      <c r="N231" s="3">
        <f t="shared" si="27"/>
        <v>155661.44728000008</v>
      </c>
      <c r="O231" s="3">
        <f t="shared" si="28"/>
        <v>235.78787582019416</v>
      </c>
      <c r="P231" s="3">
        <f t="shared" si="30"/>
        <v>927.49721473266595</v>
      </c>
      <c r="Q231" s="3">
        <f t="shared" si="31"/>
        <v>2156</v>
      </c>
      <c r="R231" s="3">
        <f>COUNTIF(C$2:$C$19930,C231)</f>
        <v>6</v>
      </c>
    </row>
    <row r="232" spans="1:18" x14ac:dyDescent="0.25">
      <c r="A232" s="10">
        <v>45193</v>
      </c>
      <c r="B232" s="3">
        <v>1007583</v>
      </c>
      <c r="C232" s="3">
        <v>2463</v>
      </c>
      <c r="D232" s="3" t="s">
        <v>12</v>
      </c>
      <c r="E232" s="3">
        <v>39.100000000000009</v>
      </c>
      <c r="F232" s="3">
        <v>274.29840000000019</v>
      </c>
      <c r="G232" s="3">
        <f t="shared" si="24"/>
        <v>235.19840000000016</v>
      </c>
      <c r="H232" s="3" t="str" cm="1">
        <f t="array" ref="H232">_xlfn.XLOOKUP("*"&amp;C232,Customers[[#All],[customer_id]],Customers[[#All],[first_name]],,2)</f>
        <v>Emma</v>
      </c>
      <c r="I232" s="3" t="str" cm="1">
        <f t="array" ref="I232">_xlfn.XLOOKUP("*"&amp;C232,Customers[[#All],[customer_id]],Customers[[#All],[last_name]],,2)</f>
        <v>Davis</v>
      </c>
      <c r="J232" s="3">
        <f t="shared" si="25"/>
        <v>1831.7310800000002</v>
      </c>
      <c r="K232" s="3" t="str" cm="1">
        <f t="array" ref="K232">_xlfn.XLOOKUP("*"&amp;C232,Customers[[#All],[customer_id]],Customers[[#All],[city]],,2)</f>
        <v>Los Angeles</v>
      </c>
      <c r="L232" s="3">
        <f t="shared" si="26"/>
        <v>434444.09306079964</v>
      </c>
      <c r="M232" s="3">
        <f t="shared" si="29"/>
        <v>9</v>
      </c>
      <c r="N232" s="3">
        <f t="shared" si="27"/>
        <v>150852.24638880009</v>
      </c>
      <c r="O232" s="3">
        <f t="shared" si="28"/>
        <v>601.53043478260906</v>
      </c>
      <c r="P232" s="3">
        <f t="shared" si="30"/>
        <v>516.54649708475233</v>
      </c>
      <c r="Q232" s="3">
        <f t="shared" si="31"/>
        <v>1953</v>
      </c>
      <c r="R232" s="3">
        <f>COUNTIF(C$2:$C$19930,C232)</f>
        <v>8</v>
      </c>
    </row>
    <row r="233" spans="1:18" x14ac:dyDescent="0.25">
      <c r="A233" s="10">
        <v>45086</v>
      </c>
      <c r="B233" s="3">
        <v>1013695</v>
      </c>
      <c r="C233" s="3">
        <v>2477</v>
      </c>
      <c r="D233" s="3" t="s">
        <v>7</v>
      </c>
      <c r="E233" s="3">
        <v>107.71600000000001</v>
      </c>
      <c r="F233" s="3">
        <v>274.29840000000019</v>
      </c>
      <c r="G233" s="3">
        <f t="shared" si="24"/>
        <v>166.58240000000018</v>
      </c>
      <c r="H233" s="3" t="str" cm="1">
        <f t="array" ref="H233">_xlfn.XLOOKUP("*"&amp;C233,Customers[[#All],[customer_id]],Customers[[#All],[first_name]],,2)</f>
        <v>Ava</v>
      </c>
      <c r="I233" s="3" t="str" cm="1">
        <f t="array" ref="I233">_xlfn.XLOOKUP("*"&amp;C233,Customers[[#All],[customer_id]],Customers[[#All],[last_name]],,2)</f>
        <v>Garcia</v>
      </c>
      <c r="J233" s="3">
        <f t="shared" si="25"/>
        <v>2384.7328400000001</v>
      </c>
      <c r="K233" s="3" t="str" cm="1">
        <f t="array" ref="K233">_xlfn.XLOOKUP("*"&amp;C233,Customers[[#All],[customer_id]],Customers[[#All],[city]],,2)</f>
        <v>Chicago</v>
      </c>
      <c r="L233" s="3">
        <f t="shared" si="26"/>
        <v>413412.73386879993</v>
      </c>
      <c r="M233" s="3">
        <f t="shared" si="29"/>
        <v>6</v>
      </c>
      <c r="N233" s="3">
        <f t="shared" si="27"/>
        <v>155661.44728000008</v>
      </c>
      <c r="O233" s="3">
        <f t="shared" si="28"/>
        <v>154.64963422332815</v>
      </c>
      <c r="P233" s="3">
        <f t="shared" si="30"/>
        <v>754.08879759668855</v>
      </c>
      <c r="Q233" s="3">
        <f t="shared" si="31"/>
        <v>1960</v>
      </c>
      <c r="R233" s="3">
        <f>COUNTIF(C$2:$C$19930,C233)</f>
        <v>12</v>
      </c>
    </row>
    <row r="234" spans="1:18" x14ac:dyDescent="0.25">
      <c r="A234" s="10">
        <v>45039</v>
      </c>
      <c r="B234" s="3">
        <v>1013785</v>
      </c>
      <c r="C234" s="3">
        <v>2561</v>
      </c>
      <c r="D234" s="3" t="s">
        <v>9</v>
      </c>
      <c r="E234" s="3">
        <v>108.84</v>
      </c>
      <c r="F234" s="3">
        <v>274.29840000000019</v>
      </c>
      <c r="G234" s="3">
        <f t="shared" si="24"/>
        <v>165.45840000000018</v>
      </c>
      <c r="H234" s="3" t="str" cm="1">
        <f t="array" ref="H234">_xlfn.XLOOKUP("*"&amp;C234,Customers[[#All],[customer_id]],Customers[[#All],[first_name]],,2)</f>
        <v>Noah</v>
      </c>
      <c r="I234" s="3" t="str" cm="1">
        <f t="array" ref="I234">_xlfn.XLOOKUP("*"&amp;C234,Customers[[#All],[customer_id]],Customers[[#All],[last_name]],,2)</f>
        <v>Williams</v>
      </c>
      <c r="J234" s="3">
        <f t="shared" si="25"/>
        <v>853.38260000000025</v>
      </c>
      <c r="K234" s="3" t="str" cm="1">
        <f t="array" ref="K234">_xlfn.XLOOKUP("*"&amp;C234,Customers[[#All],[customer_id]],Customers[[#All],[city]],,2)</f>
        <v>Manchester</v>
      </c>
      <c r="L234" s="3">
        <f t="shared" si="26"/>
        <v>418343.68349120009</v>
      </c>
      <c r="M234" s="3">
        <f t="shared" si="29"/>
        <v>4</v>
      </c>
      <c r="N234" s="3">
        <f t="shared" si="27"/>
        <v>140552.28684800005</v>
      </c>
      <c r="O234" s="3">
        <f t="shared" si="28"/>
        <v>152.01984564498363</v>
      </c>
      <c r="P234" s="3">
        <f t="shared" si="30"/>
        <v>1169.4683897294378</v>
      </c>
      <c r="Q234" s="3">
        <f t="shared" si="31"/>
        <v>2275</v>
      </c>
      <c r="R234" s="3">
        <f>COUNTIF(C$2:$C$19930,C234)</f>
        <v>6</v>
      </c>
    </row>
    <row r="235" spans="1:18" x14ac:dyDescent="0.25">
      <c r="A235" s="10">
        <v>45077</v>
      </c>
      <c r="B235" s="3">
        <v>1010095</v>
      </c>
      <c r="C235" s="3">
        <v>478</v>
      </c>
      <c r="D235" s="3" t="s">
        <v>14</v>
      </c>
      <c r="E235" s="3">
        <v>154.92400000000001</v>
      </c>
      <c r="F235" s="3">
        <v>274.29840000000019</v>
      </c>
      <c r="G235" s="3">
        <f t="shared" si="24"/>
        <v>119.37440000000018</v>
      </c>
      <c r="H235" s="3" t="str" cm="1">
        <f t="array" ref="H235">_xlfn.XLOOKUP("*"&amp;C235,Customers[[#All],[customer_id]],Customers[[#All],[first_name]],,2)</f>
        <v>Michael</v>
      </c>
      <c r="I235" s="3" t="str" cm="1">
        <f t="array" ref="I235">_xlfn.XLOOKUP("*"&amp;C235,Customers[[#All],[customer_id]],Customers[[#All],[last_name]],,2)</f>
        <v>Garcia</v>
      </c>
      <c r="J235" s="3">
        <f t="shared" si="25"/>
        <v>946.40184000000022</v>
      </c>
      <c r="K235" s="3" t="str" cm="1">
        <f t="array" ref="K235">_xlfn.XLOOKUP("*"&amp;C235,Customers[[#All],[customer_id]],Customers[[#All],[city]],,2)</f>
        <v>Birmingham</v>
      </c>
      <c r="L235" s="3">
        <f t="shared" si="26"/>
        <v>334770.33439199958</v>
      </c>
      <c r="M235" s="3">
        <f t="shared" si="29"/>
        <v>5</v>
      </c>
      <c r="N235" s="3">
        <f t="shared" si="27"/>
        <v>166129.78016319999</v>
      </c>
      <c r="O235" s="3">
        <f t="shared" si="28"/>
        <v>77.053523017737845</v>
      </c>
      <c r="P235" s="3">
        <f t="shared" si="30"/>
        <v>850.0009948046619</v>
      </c>
      <c r="Q235" s="3">
        <f t="shared" si="31"/>
        <v>1806</v>
      </c>
      <c r="R235" s="3">
        <f>COUNTIF(C$2:$C$19930,C235)</f>
        <v>5</v>
      </c>
    </row>
    <row r="236" spans="1:18" x14ac:dyDescent="0.25">
      <c r="A236" s="10">
        <v>45012</v>
      </c>
      <c r="B236" s="3">
        <v>1006421</v>
      </c>
      <c r="C236" s="3">
        <v>2128</v>
      </c>
      <c r="D236" s="3" t="s">
        <v>8</v>
      </c>
      <c r="E236" s="3">
        <v>159.12</v>
      </c>
      <c r="F236" s="3">
        <v>274.29840000000019</v>
      </c>
      <c r="G236" s="3">
        <f t="shared" si="24"/>
        <v>115.17840000000018</v>
      </c>
      <c r="H236" s="3" t="str" cm="1">
        <f t="array" ref="H236">_xlfn.XLOOKUP("*"&amp;C236,Customers[[#All],[customer_id]],Customers[[#All],[first_name]],,2)</f>
        <v>Michael</v>
      </c>
      <c r="I236" s="3" t="str" cm="1">
        <f t="array" ref="I236">_xlfn.XLOOKUP("*"&amp;C236,Customers[[#All],[customer_id]],Customers[[#All],[last_name]],,2)</f>
        <v>Miller</v>
      </c>
      <c r="J236" s="3">
        <f t="shared" si="25"/>
        <v>2825.9738799999996</v>
      </c>
      <c r="K236" s="3" t="str" cm="1">
        <f t="array" ref="K236">_xlfn.XLOOKUP("*"&amp;C236,Customers[[#All],[customer_id]],Customers[[#All],[city]],,2)</f>
        <v>Bangalore</v>
      </c>
      <c r="L236" s="3">
        <f t="shared" si="26"/>
        <v>369819.18600959994</v>
      </c>
      <c r="M236" s="3">
        <f t="shared" si="29"/>
        <v>3</v>
      </c>
      <c r="N236" s="3">
        <f t="shared" si="27"/>
        <v>149398.53782719988</v>
      </c>
      <c r="O236" s="3">
        <f t="shared" si="28"/>
        <v>72.384615384615486</v>
      </c>
      <c r="P236" s="3">
        <f t="shared" si="30"/>
        <v>598.16484036391898</v>
      </c>
      <c r="Q236" s="3">
        <f t="shared" si="31"/>
        <v>1862</v>
      </c>
      <c r="R236" s="3">
        <f>COUNTIF(C$2:$C$19930,C236)</f>
        <v>11</v>
      </c>
    </row>
    <row r="237" spans="1:18" x14ac:dyDescent="0.25">
      <c r="A237" s="10">
        <v>45271</v>
      </c>
      <c r="B237" s="3">
        <v>1012774</v>
      </c>
      <c r="C237" s="3">
        <v>1598</v>
      </c>
      <c r="D237" s="3" t="s">
        <v>12</v>
      </c>
      <c r="E237" s="3">
        <v>171.78400000000002</v>
      </c>
      <c r="F237" s="3">
        <v>274.29840000000019</v>
      </c>
      <c r="G237" s="3">
        <f t="shared" si="24"/>
        <v>102.51440000000017</v>
      </c>
      <c r="H237" s="3" t="str" cm="1">
        <f t="array" ref="H237">_xlfn.XLOOKUP("*"&amp;C237,Customers[[#All],[customer_id]],Customers[[#All],[first_name]],,2)</f>
        <v>Olivia</v>
      </c>
      <c r="I237" s="3" t="str" cm="1">
        <f t="array" ref="I237">_xlfn.XLOOKUP("*"&amp;C237,Customers[[#All],[customer_id]],Customers[[#All],[last_name]],,2)</f>
        <v>Davis</v>
      </c>
      <c r="J237" s="3">
        <f t="shared" si="25"/>
        <v>1532.2554000000002</v>
      </c>
      <c r="K237" s="3" t="str" cm="1">
        <f t="array" ref="K237">_xlfn.XLOOKUP("*"&amp;C237,Customers[[#All],[customer_id]],Customers[[#All],[city]],,2)</f>
        <v>Mumbai</v>
      </c>
      <c r="L237" s="3">
        <f t="shared" si="26"/>
        <v>400137.48778879916</v>
      </c>
      <c r="M237" s="3">
        <f t="shared" si="29"/>
        <v>12</v>
      </c>
      <c r="N237" s="3">
        <f t="shared" si="27"/>
        <v>152042.71947200008</v>
      </c>
      <c r="O237" s="3">
        <f t="shared" si="28"/>
        <v>59.676337726447258</v>
      </c>
      <c r="P237" s="3">
        <f t="shared" si="30"/>
        <v>516.54649708475233</v>
      </c>
      <c r="Q237" s="3">
        <f t="shared" si="31"/>
        <v>1953</v>
      </c>
      <c r="R237" s="3">
        <f>COUNTIF(C$2:$C$19930,C237)</f>
        <v>7</v>
      </c>
    </row>
    <row r="238" spans="1:18" x14ac:dyDescent="0.25">
      <c r="A238" s="10">
        <v>44982</v>
      </c>
      <c r="B238" s="3">
        <v>1012033</v>
      </c>
      <c r="C238" s="3">
        <v>1884</v>
      </c>
      <c r="D238" s="3" t="s">
        <v>14</v>
      </c>
      <c r="E238" s="3">
        <v>185.27200000000002</v>
      </c>
      <c r="F238" s="3">
        <v>274.29840000000019</v>
      </c>
      <c r="G238" s="3">
        <f t="shared" si="24"/>
        <v>89.026400000000166</v>
      </c>
      <c r="H238" s="3" t="str" cm="1">
        <f t="array" ref="H238">_xlfn.XLOOKUP("*"&amp;C238,Customers[[#All],[customer_id]],Customers[[#All],[first_name]],,2)</f>
        <v>Emma</v>
      </c>
      <c r="I238" s="3" t="str" cm="1">
        <f t="array" ref="I238">_xlfn.XLOOKUP("*"&amp;C238,Customers[[#All],[customer_id]],Customers[[#All],[last_name]],,2)</f>
        <v>Miller</v>
      </c>
      <c r="J238" s="3">
        <f t="shared" si="25"/>
        <v>1763.7430480000003</v>
      </c>
      <c r="K238" s="3" t="str" cm="1">
        <f t="array" ref="K238">_xlfn.XLOOKUP("*"&amp;C238,Customers[[#All],[customer_id]],Customers[[#All],[city]],,2)</f>
        <v>Manchester</v>
      </c>
      <c r="L238" s="3">
        <f t="shared" si="26"/>
        <v>418343.68349120009</v>
      </c>
      <c r="M238" s="3">
        <f t="shared" si="29"/>
        <v>2</v>
      </c>
      <c r="N238" s="3">
        <f t="shared" si="27"/>
        <v>149757.95762560001</v>
      </c>
      <c r="O238" s="3">
        <f t="shared" si="28"/>
        <v>48.051729349281139</v>
      </c>
      <c r="P238" s="3">
        <f t="shared" si="30"/>
        <v>850.0009948046619</v>
      </c>
      <c r="Q238" s="3">
        <f t="shared" si="31"/>
        <v>1806</v>
      </c>
      <c r="R238" s="3">
        <f>COUNTIF(C$2:$C$19930,C238)</f>
        <v>7</v>
      </c>
    </row>
    <row r="239" spans="1:18" x14ac:dyDescent="0.25">
      <c r="A239" s="10">
        <v>44999</v>
      </c>
      <c r="B239" s="3">
        <v>1011336</v>
      </c>
      <c r="C239" s="3">
        <v>2645</v>
      </c>
      <c r="D239" s="3" t="s">
        <v>10</v>
      </c>
      <c r="E239" s="3">
        <v>210.00000000000003</v>
      </c>
      <c r="F239" s="3">
        <v>289.14278400000001</v>
      </c>
      <c r="G239" s="3">
        <f t="shared" si="24"/>
        <v>79.142783999999978</v>
      </c>
      <c r="H239" s="3" t="str" cm="1">
        <f t="array" ref="H239">_xlfn.XLOOKUP("*"&amp;C239,Customers[[#All],[customer_id]],Customers[[#All],[first_name]],,2)</f>
        <v>John</v>
      </c>
      <c r="I239" s="3" t="str" cm="1">
        <f t="array" ref="I239">_xlfn.XLOOKUP("*"&amp;C239,Customers[[#All],[customer_id]],Customers[[#All],[last_name]],,2)</f>
        <v>Garcia</v>
      </c>
      <c r="J239" s="3">
        <f t="shared" si="25"/>
        <v>2627.6315840000002</v>
      </c>
      <c r="K239" s="3" t="str" cm="1">
        <f t="array" ref="K239">_xlfn.XLOOKUP("*"&amp;C239,Customers[[#All],[customer_id]],Customers[[#All],[city]],,2)</f>
        <v>New York</v>
      </c>
      <c r="L239" s="3">
        <f t="shared" si="26"/>
        <v>379780.35762399971</v>
      </c>
      <c r="M239" s="3">
        <f t="shared" si="29"/>
        <v>3</v>
      </c>
      <c r="N239" s="3">
        <f t="shared" si="27"/>
        <v>149398.53782719988</v>
      </c>
      <c r="O239" s="3">
        <f t="shared" si="28"/>
        <v>37.687039999999982</v>
      </c>
      <c r="P239" s="3">
        <f t="shared" si="30"/>
        <v>737.80921445245428</v>
      </c>
      <c r="Q239" s="3">
        <f t="shared" si="31"/>
        <v>2121</v>
      </c>
      <c r="R239" s="3">
        <f>COUNTIF(C$2:$C$19930,C239)</f>
        <v>9</v>
      </c>
    </row>
    <row r="240" spans="1:18" x14ac:dyDescent="0.25">
      <c r="A240" s="10">
        <v>44967</v>
      </c>
      <c r="B240" s="3">
        <v>1010147</v>
      </c>
      <c r="C240" s="3">
        <v>958</v>
      </c>
      <c r="D240" s="3" t="s">
        <v>15</v>
      </c>
      <c r="E240" s="3">
        <v>99.351200000000006</v>
      </c>
      <c r="F240" s="3">
        <v>290.43359999999996</v>
      </c>
      <c r="G240" s="3">
        <f t="shared" si="24"/>
        <v>191.08239999999995</v>
      </c>
      <c r="H240" s="3" t="str" cm="1">
        <f t="array" ref="H240">_xlfn.XLOOKUP("*"&amp;C240,Customers[[#All],[customer_id]],Customers[[#All],[first_name]],,2)</f>
        <v>Isabella</v>
      </c>
      <c r="I240" s="3" t="str" cm="1">
        <f t="array" ref="I240">_xlfn.XLOOKUP("*"&amp;C240,Customers[[#All],[customer_id]],Customers[[#All],[last_name]],,2)</f>
        <v>Brown</v>
      </c>
      <c r="J240" s="3">
        <f t="shared" si="25"/>
        <v>3481.5872192000006</v>
      </c>
      <c r="K240" s="3" t="str" cm="1">
        <f t="array" ref="K240">_xlfn.XLOOKUP("*"&amp;C240,Customers[[#All],[customer_id]],Customers[[#All],[city]],,2)</f>
        <v>Chicago</v>
      </c>
      <c r="L240" s="3">
        <f t="shared" si="26"/>
        <v>413412.73386879993</v>
      </c>
      <c r="M240" s="3">
        <f t="shared" si="29"/>
        <v>2</v>
      </c>
      <c r="N240" s="3">
        <f t="shared" si="27"/>
        <v>149757.95762560001</v>
      </c>
      <c r="O240" s="3">
        <f t="shared" si="28"/>
        <v>192.3302385879586</v>
      </c>
      <c r="P240" s="3">
        <f t="shared" si="30"/>
        <v>514.96690490507206</v>
      </c>
      <c r="Q240" s="3">
        <f t="shared" si="31"/>
        <v>1946</v>
      </c>
      <c r="R240" s="3">
        <f>COUNTIF(C$2:$C$19930,C240)</f>
        <v>15</v>
      </c>
    </row>
    <row r="241" spans="1:18" x14ac:dyDescent="0.25">
      <c r="A241" s="10">
        <v>45160</v>
      </c>
      <c r="B241" s="3">
        <v>1005426</v>
      </c>
      <c r="C241" s="3">
        <v>775</v>
      </c>
      <c r="D241" s="3" t="s">
        <v>8</v>
      </c>
      <c r="E241" s="3">
        <v>11.623999999999999</v>
      </c>
      <c r="F241" s="3">
        <v>290.43359999999996</v>
      </c>
      <c r="G241" s="3">
        <f t="shared" si="24"/>
        <v>278.80959999999993</v>
      </c>
      <c r="H241" s="3" t="str" cm="1">
        <f t="array" ref="H241">_xlfn.XLOOKUP("*"&amp;C241,Customers[[#All],[customer_id]],Customers[[#All],[first_name]],,2)</f>
        <v>Michael</v>
      </c>
      <c r="I241" s="3" t="str" cm="1">
        <f t="array" ref="I241">_xlfn.XLOOKUP("*"&amp;C241,Customers[[#All],[customer_id]],Customers[[#All],[last_name]],,2)</f>
        <v>Miller</v>
      </c>
      <c r="J241" s="3">
        <f t="shared" si="25"/>
        <v>2313.7418480000006</v>
      </c>
      <c r="K241" s="3" t="str" cm="1">
        <f t="array" ref="K241">_xlfn.XLOOKUP("*"&amp;C241,Customers[[#All],[customer_id]],Customers[[#All],[city]],,2)</f>
        <v>Chicago</v>
      </c>
      <c r="L241" s="3">
        <f t="shared" si="26"/>
        <v>413412.73386879993</v>
      </c>
      <c r="M241" s="3">
        <f t="shared" si="29"/>
        <v>8</v>
      </c>
      <c r="N241" s="3">
        <f t="shared" si="27"/>
        <v>156590.20353056019</v>
      </c>
      <c r="O241" s="3">
        <f t="shared" si="28"/>
        <v>2398.5684790089467</v>
      </c>
      <c r="P241" s="3">
        <f t="shared" si="30"/>
        <v>598.16484036391898</v>
      </c>
      <c r="Q241" s="3">
        <f t="shared" si="31"/>
        <v>1862</v>
      </c>
      <c r="R241" s="3">
        <f>COUNTIF(C$2:$C$19930,C241)</f>
        <v>9</v>
      </c>
    </row>
    <row r="242" spans="1:18" x14ac:dyDescent="0.25">
      <c r="A242" s="10">
        <v>45261</v>
      </c>
      <c r="B242" s="3">
        <v>1007318</v>
      </c>
      <c r="C242" s="3">
        <v>466</v>
      </c>
      <c r="D242" s="3" t="s">
        <v>12</v>
      </c>
      <c r="E242" s="3">
        <v>18.344000000000001</v>
      </c>
      <c r="F242" s="3">
        <v>290.43359999999996</v>
      </c>
      <c r="G242" s="3">
        <f t="shared" si="24"/>
        <v>272.08959999999996</v>
      </c>
      <c r="H242" s="3" t="str" cm="1">
        <f t="array" ref="H242">_xlfn.XLOOKUP("*"&amp;C242,Customers[[#All],[customer_id]],Customers[[#All],[first_name]],,2)</f>
        <v>Olivia</v>
      </c>
      <c r="I242" s="3" t="str" cm="1">
        <f t="array" ref="I242">_xlfn.XLOOKUP("*"&amp;C242,Customers[[#All],[customer_id]],Customers[[#All],[last_name]],,2)</f>
        <v>Miller</v>
      </c>
      <c r="J242" s="3">
        <f t="shared" si="25"/>
        <v>1738.3672080000001</v>
      </c>
      <c r="K242" s="3" t="str" cm="1">
        <f t="array" ref="K242">_xlfn.XLOOKUP("*"&amp;C242,Customers[[#All],[customer_id]],Customers[[#All],[city]],,2)</f>
        <v>Melbourne</v>
      </c>
      <c r="L242" s="3">
        <f t="shared" si="26"/>
        <v>426714.91887039918</v>
      </c>
      <c r="M242" s="3">
        <f t="shared" si="29"/>
        <v>12</v>
      </c>
      <c r="N242" s="3">
        <f t="shared" si="27"/>
        <v>152042.71947200008</v>
      </c>
      <c r="O242" s="3">
        <f t="shared" si="28"/>
        <v>1483.2621020497163</v>
      </c>
      <c r="P242" s="3">
        <f t="shared" si="30"/>
        <v>516.54649708475233</v>
      </c>
      <c r="Q242" s="3">
        <f t="shared" si="31"/>
        <v>1953</v>
      </c>
      <c r="R242" s="3">
        <f>COUNTIF(C$2:$C$19930,C242)</f>
        <v>9</v>
      </c>
    </row>
    <row r="243" spans="1:18" x14ac:dyDescent="0.25">
      <c r="A243" s="10">
        <v>45169</v>
      </c>
      <c r="B243" s="3">
        <v>1015855</v>
      </c>
      <c r="C243" s="3">
        <v>2841</v>
      </c>
      <c r="D243" s="3" t="s">
        <v>6</v>
      </c>
      <c r="E243" s="3">
        <v>24.332000000000001</v>
      </c>
      <c r="F243" s="3">
        <v>290.43359999999996</v>
      </c>
      <c r="G243" s="3">
        <f t="shared" si="24"/>
        <v>266.10159999999996</v>
      </c>
      <c r="H243" s="3" t="str" cm="1">
        <f t="array" ref="H243">_xlfn.XLOOKUP("*"&amp;C243,Customers[[#All],[customer_id]],Customers[[#All],[first_name]],,2)</f>
        <v>Sophia</v>
      </c>
      <c r="I243" s="3" t="str" cm="1">
        <f t="array" ref="I243">_xlfn.XLOOKUP("*"&amp;C243,Customers[[#All],[customer_id]],Customers[[#All],[last_name]],,2)</f>
        <v>Williams</v>
      </c>
      <c r="J243" s="3">
        <f t="shared" si="25"/>
        <v>2314.7509600000008</v>
      </c>
      <c r="K243" s="3" t="str" cm="1">
        <f t="array" ref="K243">_xlfn.XLOOKUP("*"&amp;C243,Customers[[#All],[customer_id]],Customers[[#All],[city]],,2)</f>
        <v>Sydney</v>
      </c>
      <c r="L243" s="3">
        <f t="shared" si="26"/>
        <v>462542.4399967998</v>
      </c>
      <c r="M243" s="3">
        <f t="shared" si="29"/>
        <v>8</v>
      </c>
      <c r="N243" s="3">
        <f t="shared" si="27"/>
        <v>156590.20353056019</v>
      </c>
      <c r="O243" s="3">
        <f t="shared" si="28"/>
        <v>1093.6281440078906</v>
      </c>
      <c r="P243" s="3">
        <f t="shared" si="30"/>
        <v>592.71506286122133</v>
      </c>
      <c r="Q243" s="3">
        <f t="shared" si="31"/>
        <v>1750</v>
      </c>
      <c r="R243" s="3">
        <f>COUNTIF(C$2:$C$19930,C243)</f>
        <v>10</v>
      </c>
    </row>
    <row r="244" spans="1:18" x14ac:dyDescent="0.25">
      <c r="A244" s="10">
        <v>44929</v>
      </c>
      <c r="B244" s="3">
        <v>1015631</v>
      </c>
      <c r="C244" s="3">
        <v>2339</v>
      </c>
      <c r="D244" s="3" t="s">
        <v>6</v>
      </c>
      <c r="E244" s="3">
        <v>26.248000000000005</v>
      </c>
      <c r="F244" s="3">
        <v>290.43359999999996</v>
      </c>
      <c r="G244" s="3">
        <f t="shared" si="24"/>
        <v>264.18559999999997</v>
      </c>
      <c r="H244" s="3" t="str" cm="1">
        <f t="array" ref="H244">_xlfn.XLOOKUP("*"&amp;C244,Customers[[#All],[customer_id]],Customers[[#All],[first_name]],,2)</f>
        <v>Olivia</v>
      </c>
      <c r="I244" s="3" t="str" cm="1">
        <f t="array" ref="I244">_xlfn.XLOOKUP("*"&amp;C244,Customers[[#All],[customer_id]],Customers[[#All],[last_name]],,2)</f>
        <v>Johnson</v>
      </c>
      <c r="J244" s="3">
        <f t="shared" si="25"/>
        <v>1930.8686400000001</v>
      </c>
      <c r="K244" s="3" t="str" cm="1">
        <f t="array" ref="K244">_xlfn.XLOOKUP("*"&amp;C244,Customers[[#All],[customer_id]],Customers[[#All],[city]],,2)</f>
        <v>Sydney</v>
      </c>
      <c r="L244" s="3">
        <f t="shared" si="26"/>
        <v>462542.4399967998</v>
      </c>
      <c r="M244" s="3">
        <f t="shared" si="29"/>
        <v>1</v>
      </c>
      <c r="N244" s="3">
        <f t="shared" si="27"/>
        <v>154973.06500479998</v>
      </c>
      <c r="O244" s="3">
        <f t="shared" si="28"/>
        <v>1006.4980188966775</v>
      </c>
      <c r="P244" s="3">
        <f t="shared" si="30"/>
        <v>592.71506286122133</v>
      </c>
      <c r="Q244" s="3">
        <f t="shared" si="31"/>
        <v>1750</v>
      </c>
      <c r="R244" s="3">
        <f>COUNTIF(C$2:$C$19930,C244)</f>
        <v>10</v>
      </c>
    </row>
    <row r="245" spans="1:18" x14ac:dyDescent="0.25">
      <c r="A245" s="10">
        <v>44961</v>
      </c>
      <c r="B245" s="3">
        <v>1009001</v>
      </c>
      <c r="C245" s="3">
        <v>2555</v>
      </c>
      <c r="D245" s="3" t="s">
        <v>8</v>
      </c>
      <c r="E245" s="3">
        <v>34.884000000000007</v>
      </c>
      <c r="F245" s="3">
        <v>290.43359999999996</v>
      </c>
      <c r="G245" s="3">
        <f t="shared" si="24"/>
        <v>255.54959999999994</v>
      </c>
      <c r="H245" s="3" t="str" cm="1">
        <f t="array" ref="H245">_xlfn.XLOOKUP("*"&amp;C245,Customers[[#All],[customer_id]],Customers[[#All],[first_name]],,2)</f>
        <v>Emma</v>
      </c>
      <c r="I245" s="3" t="str" cm="1">
        <f t="array" ref="I245">_xlfn.XLOOKUP("*"&amp;C245,Customers[[#All],[customer_id]],Customers[[#All],[last_name]],,2)</f>
        <v>Brown</v>
      </c>
      <c r="J245" s="3">
        <f t="shared" si="25"/>
        <v>1423.624</v>
      </c>
      <c r="K245" s="3" t="str" cm="1">
        <f t="array" ref="K245">_xlfn.XLOOKUP("*"&amp;C245,Customers[[#All],[customer_id]],Customers[[#All],[city]],,2)</f>
        <v>Mumbai</v>
      </c>
      <c r="L245" s="3">
        <f t="shared" si="26"/>
        <v>400137.48778879916</v>
      </c>
      <c r="M245" s="3">
        <f t="shared" si="29"/>
        <v>2</v>
      </c>
      <c r="N245" s="3">
        <f t="shared" si="27"/>
        <v>149757.95762560001</v>
      </c>
      <c r="O245" s="3">
        <f t="shared" si="28"/>
        <v>732.56965944272417</v>
      </c>
      <c r="P245" s="3">
        <f t="shared" si="30"/>
        <v>598.16484036391898</v>
      </c>
      <c r="Q245" s="3">
        <f t="shared" si="31"/>
        <v>1862</v>
      </c>
      <c r="R245" s="3">
        <f>COUNTIF(C$2:$C$19930,C245)</f>
        <v>7</v>
      </c>
    </row>
    <row r="246" spans="1:18" x14ac:dyDescent="0.25">
      <c r="A246" s="10">
        <v>45205</v>
      </c>
      <c r="B246" s="3">
        <v>1018889</v>
      </c>
      <c r="C246" s="3">
        <v>2758</v>
      </c>
      <c r="D246" s="3" t="s">
        <v>10</v>
      </c>
      <c r="E246" s="3">
        <v>41.984000000000009</v>
      </c>
      <c r="F246" s="3">
        <v>290.43359999999996</v>
      </c>
      <c r="G246" s="3">
        <f t="shared" si="24"/>
        <v>248.44959999999995</v>
      </c>
      <c r="H246" s="3" t="str" cm="1">
        <f t="array" ref="H246">_xlfn.XLOOKUP("*"&amp;C246,Customers[[#All],[customer_id]],Customers[[#All],[first_name]],,2)</f>
        <v>Isabella</v>
      </c>
      <c r="I246" s="3" t="str" cm="1">
        <f t="array" ref="I246">_xlfn.XLOOKUP("*"&amp;C246,Customers[[#All],[customer_id]],Customers[[#All],[last_name]],,2)</f>
        <v>Miller</v>
      </c>
      <c r="J246" s="3">
        <f t="shared" si="25"/>
        <v>1900.8596</v>
      </c>
      <c r="K246" s="3" t="str" cm="1">
        <f t="array" ref="K246">_xlfn.XLOOKUP("*"&amp;C246,Customers[[#All],[customer_id]],Customers[[#All],[city]],,2)</f>
        <v>Bangalore</v>
      </c>
      <c r="L246" s="3">
        <f t="shared" si="26"/>
        <v>369819.18600959994</v>
      </c>
      <c r="M246" s="3">
        <f t="shared" si="29"/>
        <v>10</v>
      </c>
      <c r="N246" s="3">
        <f t="shared" si="27"/>
        <v>148481.94279519995</v>
      </c>
      <c r="O246" s="3">
        <f t="shared" si="28"/>
        <v>591.77210365853637</v>
      </c>
      <c r="P246" s="3">
        <f t="shared" si="30"/>
        <v>737.80921445245428</v>
      </c>
      <c r="Q246" s="3">
        <f t="shared" si="31"/>
        <v>2121</v>
      </c>
      <c r="R246" s="3">
        <f>COUNTIF(C$2:$C$19930,C246)</f>
        <v>7</v>
      </c>
    </row>
    <row r="247" spans="1:18" x14ac:dyDescent="0.25">
      <c r="A247" s="10">
        <v>44944</v>
      </c>
      <c r="B247" s="3">
        <v>1015397</v>
      </c>
      <c r="C247" s="3">
        <v>2682</v>
      </c>
      <c r="D247" s="3" t="s">
        <v>9</v>
      </c>
      <c r="E247" s="3">
        <v>70.084000000000003</v>
      </c>
      <c r="F247" s="3">
        <v>290.43359999999996</v>
      </c>
      <c r="G247" s="3">
        <f t="shared" si="24"/>
        <v>220.34959999999995</v>
      </c>
      <c r="H247" s="3" t="str" cm="1">
        <f t="array" ref="H247">_xlfn.XLOOKUP("*"&amp;C247,Customers[[#All],[customer_id]],Customers[[#All],[first_name]],,2)</f>
        <v>John</v>
      </c>
      <c r="I247" s="3" t="str" cm="1">
        <f t="array" ref="I247">_xlfn.XLOOKUP("*"&amp;C247,Customers[[#All],[customer_id]],Customers[[#All],[last_name]],,2)</f>
        <v>Martinez</v>
      </c>
      <c r="J247" s="3">
        <f t="shared" si="25"/>
        <v>1271.0578000000003</v>
      </c>
      <c r="K247" s="3" t="str" cm="1">
        <f t="array" ref="K247">_xlfn.XLOOKUP("*"&amp;C247,Customers[[#All],[customer_id]],Customers[[#All],[city]],,2)</f>
        <v>Manchester</v>
      </c>
      <c r="L247" s="3">
        <f t="shared" si="26"/>
        <v>418343.68349120009</v>
      </c>
      <c r="M247" s="3">
        <f t="shared" si="29"/>
        <v>1</v>
      </c>
      <c r="N247" s="3">
        <f t="shared" si="27"/>
        <v>154973.06500479998</v>
      </c>
      <c r="O247" s="3">
        <f t="shared" si="28"/>
        <v>314.40785343302315</v>
      </c>
      <c r="P247" s="3">
        <f t="shared" si="30"/>
        <v>1169.4683897294378</v>
      </c>
      <c r="Q247" s="3">
        <f t="shared" si="31"/>
        <v>2275</v>
      </c>
      <c r="R247" s="3">
        <f>COUNTIF(C$2:$C$19930,C247)</f>
        <v>6</v>
      </c>
    </row>
    <row r="248" spans="1:18" x14ac:dyDescent="0.25">
      <c r="A248" s="10">
        <v>45128</v>
      </c>
      <c r="B248" s="3">
        <v>1008851</v>
      </c>
      <c r="C248" s="3">
        <v>2150</v>
      </c>
      <c r="D248" s="3" t="s">
        <v>7</v>
      </c>
      <c r="E248" s="3">
        <v>74.032000000000025</v>
      </c>
      <c r="F248" s="3">
        <v>290.43359999999996</v>
      </c>
      <c r="G248" s="3">
        <f t="shared" si="24"/>
        <v>216.40159999999992</v>
      </c>
      <c r="H248" s="3" t="str" cm="1">
        <f t="array" ref="H248">_xlfn.XLOOKUP("*"&amp;C248,Customers[[#All],[customer_id]],Customers[[#All],[first_name]],,2)</f>
        <v>Liam</v>
      </c>
      <c r="I248" s="3" t="str" cm="1">
        <f t="array" ref="I248">_xlfn.XLOOKUP("*"&amp;C248,Customers[[#All],[customer_id]],Customers[[#All],[last_name]],,2)</f>
        <v>Martinez</v>
      </c>
      <c r="J248" s="3">
        <f t="shared" si="25"/>
        <v>3896.9794000000002</v>
      </c>
      <c r="K248" s="3" t="str" cm="1">
        <f t="array" ref="K248">_xlfn.XLOOKUP("*"&amp;C248,Customers[[#All],[customer_id]],Customers[[#All],[city]],,2)</f>
        <v>Los Angeles</v>
      </c>
      <c r="L248" s="3">
        <f t="shared" si="26"/>
        <v>434444.09306079964</v>
      </c>
      <c r="M248" s="3">
        <f t="shared" si="29"/>
        <v>7</v>
      </c>
      <c r="N248" s="3">
        <f t="shared" si="27"/>
        <v>153884.1853727999</v>
      </c>
      <c r="O248" s="3">
        <f t="shared" si="28"/>
        <v>292.30819105251766</v>
      </c>
      <c r="P248" s="3">
        <f t="shared" si="30"/>
        <v>754.08879759668855</v>
      </c>
      <c r="Q248" s="3">
        <f t="shared" si="31"/>
        <v>1960</v>
      </c>
      <c r="R248" s="3">
        <f>COUNTIF(C$2:$C$19930,C248)</f>
        <v>13</v>
      </c>
    </row>
    <row r="249" spans="1:18" x14ac:dyDescent="0.25">
      <c r="A249" s="10">
        <v>45224</v>
      </c>
      <c r="B249" s="3">
        <v>1007227</v>
      </c>
      <c r="C249" s="3">
        <v>218</v>
      </c>
      <c r="D249" s="3" t="s">
        <v>6</v>
      </c>
      <c r="E249" s="3">
        <v>85.668000000000006</v>
      </c>
      <c r="F249" s="3">
        <v>290.43359999999996</v>
      </c>
      <c r="G249" s="3">
        <f t="shared" si="24"/>
        <v>204.76559999999995</v>
      </c>
      <c r="H249" s="3" t="str" cm="1">
        <f t="array" ref="H249">_xlfn.XLOOKUP("*"&amp;C249,Customers[[#All],[customer_id]],Customers[[#All],[first_name]],,2)</f>
        <v>Noah</v>
      </c>
      <c r="I249" s="3" t="str" cm="1">
        <f t="array" ref="I249">_xlfn.XLOOKUP("*"&amp;C249,Customers[[#All],[customer_id]],Customers[[#All],[last_name]],,2)</f>
        <v>Martinez</v>
      </c>
      <c r="J249" s="3">
        <f t="shared" si="25"/>
        <v>1853.0811376000001</v>
      </c>
      <c r="K249" s="3" t="str" cm="1">
        <f t="array" ref="K249">_xlfn.XLOOKUP("*"&amp;C249,Customers[[#All],[customer_id]],Customers[[#All],[city]],,2)</f>
        <v>New York</v>
      </c>
      <c r="L249" s="3">
        <f t="shared" si="26"/>
        <v>379780.35762399971</v>
      </c>
      <c r="M249" s="3">
        <f t="shared" si="29"/>
        <v>10</v>
      </c>
      <c r="N249" s="3">
        <f t="shared" si="27"/>
        <v>148481.94279519995</v>
      </c>
      <c r="O249" s="3">
        <f t="shared" si="28"/>
        <v>239.02227202689446</v>
      </c>
      <c r="P249" s="3">
        <f t="shared" si="30"/>
        <v>592.71506286122133</v>
      </c>
      <c r="Q249" s="3">
        <f t="shared" si="31"/>
        <v>1750</v>
      </c>
      <c r="R249" s="3">
        <f>COUNTIF(C$2:$C$19930,C249)</f>
        <v>7</v>
      </c>
    </row>
    <row r="250" spans="1:18" x14ac:dyDescent="0.25">
      <c r="A250" s="10">
        <v>45180</v>
      </c>
      <c r="B250" s="3">
        <v>1011584</v>
      </c>
      <c r="C250" s="3">
        <v>1188</v>
      </c>
      <c r="D250" s="3" t="s">
        <v>8</v>
      </c>
      <c r="E250" s="3">
        <v>97.060000000000016</v>
      </c>
      <c r="F250" s="3">
        <v>290.43359999999996</v>
      </c>
      <c r="G250" s="3">
        <f t="shared" si="24"/>
        <v>193.37359999999995</v>
      </c>
      <c r="H250" s="3" t="str" cm="1">
        <f t="array" ref="H250">_xlfn.XLOOKUP("*"&amp;C250,Customers[[#All],[customer_id]],Customers[[#All],[first_name]],,2)</f>
        <v>Liam</v>
      </c>
      <c r="I250" s="3" t="str" cm="1">
        <f t="array" ref="I250">_xlfn.XLOOKUP("*"&amp;C250,Customers[[#All],[customer_id]],Customers[[#All],[last_name]],,2)</f>
        <v>Johnson</v>
      </c>
      <c r="J250" s="3">
        <f t="shared" si="25"/>
        <v>2189.547</v>
      </c>
      <c r="K250" s="3" t="str" cm="1">
        <f t="array" ref="K250">_xlfn.XLOOKUP("*"&amp;C250,Customers[[#All],[customer_id]],Customers[[#All],[city]],,2)</f>
        <v>Bangalore</v>
      </c>
      <c r="L250" s="3">
        <f t="shared" si="26"/>
        <v>369819.18600959994</v>
      </c>
      <c r="M250" s="3">
        <f t="shared" si="29"/>
        <v>9</v>
      </c>
      <c r="N250" s="3">
        <f t="shared" si="27"/>
        <v>150852.24638880009</v>
      </c>
      <c r="O250" s="3">
        <f t="shared" si="28"/>
        <v>199.23099113950127</v>
      </c>
      <c r="P250" s="3">
        <f t="shared" si="30"/>
        <v>598.16484036391898</v>
      </c>
      <c r="Q250" s="3">
        <f t="shared" si="31"/>
        <v>1862</v>
      </c>
      <c r="R250" s="3">
        <f>COUNTIF(C$2:$C$19930,C250)</f>
        <v>11</v>
      </c>
    </row>
    <row r="251" spans="1:18" x14ac:dyDescent="0.25">
      <c r="A251" s="10">
        <v>44983</v>
      </c>
      <c r="B251" s="3">
        <v>1010240</v>
      </c>
      <c r="C251" s="3">
        <v>642</v>
      </c>
      <c r="D251" s="3" t="s">
        <v>11</v>
      </c>
      <c r="E251" s="3">
        <v>106.05200000000001</v>
      </c>
      <c r="F251" s="3">
        <v>290.43359999999996</v>
      </c>
      <c r="G251" s="3">
        <f t="shared" si="24"/>
        <v>184.38159999999993</v>
      </c>
      <c r="H251" s="3" t="str" cm="1">
        <f t="array" ref="H251">_xlfn.XLOOKUP("*"&amp;C251,Customers[[#All],[customer_id]],Customers[[#All],[first_name]],,2)</f>
        <v>John</v>
      </c>
      <c r="I251" s="3" t="str" cm="1">
        <f t="array" ref="I251">_xlfn.XLOOKUP("*"&amp;C251,Customers[[#All],[customer_id]],Customers[[#All],[last_name]],,2)</f>
        <v>Martinez</v>
      </c>
      <c r="J251" s="3">
        <f t="shared" si="25"/>
        <v>2612.8153103999998</v>
      </c>
      <c r="K251" s="3" t="str" cm="1">
        <f t="array" ref="K251">_xlfn.XLOOKUP("*"&amp;C251,Customers[[#All],[customer_id]],Customers[[#All],[city]],,2)</f>
        <v>Birmingham</v>
      </c>
      <c r="L251" s="3">
        <f t="shared" si="26"/>
        <v>334770.33439199958</v>
      </c>
      <c r="M251" s="3">
        <f t="shared" si="29"/>
        <v>2</v>
      </c>
      <c r="N251" s="3">
        <f t="shared" si="27"/>
        <v>149757.95762560001</v>
      </c>
      <c r="O251" s="3">
        <f t="shared" si="28"/>
        <v>173.85961603741552</v>
      </c>
      <c r="P251" s="3">
        <f t="shared" si="30"/>
        <v>467.92834004655697</v>
      </c>
      <c r="Q251" s="3">
        <f t="shared" si="31"/>
        <v>2100</v>
      </c>
      <c r="R251" s="3">
        <f>COUNTIF(C$2:$C$19930,C251)</f>
        <v>10</v>
      </c>
    </row>
    <row r="252" spans="1:18" x14ac:dyDescent="0.25">
      <c r="A252" s="10">
        <v>45032</v>
      </c>
      <c r="B252" s="3">
        <v>1016484</v>
      </c>
      <c r="C252" s="3">
        <v>1829</v>
      </c>
      <c r="D252" s="3" t="s">
        <v>8</v>
      </c>
      <c r="E252" s="3">
        <v>117.29200000000002</v>
      </c>
      <c r="F252" s="3">
        <v>290.43359999999996</v>
      </c>
      <c r="G252" s="3">
        <f t="shared" si="24"/>
        <v>173.14159999999993</v>
      </c>
      <c r="H252" s="3" t="str" cm="1">
        <f t="array" ref="H252">_xlfn.XLOOKUP("*"&amp;C252,Customers[[#All],[customer_id]],Customers[[#All],[first_name]],,2)</f>
        <v>Olivia</v>
      </c>
      <c r="I252" s="3" t="str" cm="1">
        <f t="array" ref="I252">_xlfn.XLOOKUP("*"&amp;C252,Customers[[#All],[customer_id]],Customers[[#All],[last_name]],,2)</f>
        <v>Garcia</v>
      </c>
      <c r="J252" s="3">
        <f t="shared" si="25"/>
        <v>2365.4668000000001</v>
      </c>
      <c r="K252" s="3" t="str" cm="1">
        <f t="array" ref="K252">_xlfn.XLOOKUP("*"&amp;C252,Customers[[#All],[customer_id]],Customers[[#All],[city]],,2)</f>
        <v>Manchester</v>
      </c>
      <c r="L252" s="3">
        <f t="shared" si="26"/>
        <v>418343.68349120009</v>
      </c>
      <c r="M252" s="3">
        <f t="shared" si="29"/>
        <v>4</v>
      </c>
      <c r="N252" s="3">
        <f t="shared" si="27"/>
        <v>140552.28684800005</v>
      </c>
      <c r="O252" s="3">
        <f t="shared" si="28"/>
        <v>147.61586467960294</v>
      </c>
      <c r="P252" s="3">
        <f t="shared" si="30"/>
        <v>598.16484036391898</v>
      </c>
      <c r="Q252" s="3">
        <f t="shared" si="31"/>
        <v>1862</v>
      </c>
      <c r="R252" s="3">
        <f>COUNTIF(C$2:$C$19930,C252)</f>
        <v>12</v>
      </c>
    </row>
    <row r="253" spans="1:18" x14ac:dyDescent="0.25">
      <c r="A253" s="10">
        <v>44955</v>
      </c>
      <c r="B253" s="3">
        <v>1010983</v>
      </c>
      <c r="C253" s="3">
        <v>720</v>
      </c>
      <c r="D253" s="3" t="s">
        <v>13</v>
      </c>
      <c r="E253" s="3">
        <v>129.65600000000001</v>
      </c>
      <c r="F253" s="3">
        <v>290.43359999999996</v>
      </c>
      <c r="G253" s="3">
        <f t="shared" si="24"/>
        <v>160.77759999999995</v>
      </c>
      <c r="H253" s="3" t="str" cm="1">
        <f t="array" ref="H253">_xlfn.XLOOKUP("*"&amp;C253,Customers[[#All],[customer_id]],Customers[[#All],[first_name]],,2)</f>
        <v>Liam</v>
      </c>
      <c r="I253" s="3" t="str" cm="1">
        <f t="array" ref="I253">_xlfn.XLOOKUP("*"&amp;C253,Customers[[#All],[customer_id]],Customers[[#All],[last_name]],,2)</f>
        <v>Johnson</v>
      </c>
      <c r="J253" s="3">
        <f t="shared" si="25"/>
        <v>2261.497664</v>
      </c>
      <c r="K253" s="3" t="str" cm="1">
        <f t="array" ref="K253">_xlfn.XLOOKUP("*"&amp;C253,Customers[[#All],[customer_id]],Customers[[#All],[city]],,2)</f>
        <v>New York</v>
      </c>
      <c r="L253" s="3">
        <f t="shared" si="26"/>
        <v>379780.35762399971</v>
      </c>
      <c r="M253" s="3">
        <f t="shared" si="29"/>
        <v>1</v>
      </c>
      <c r="N253" s="3">
        <f t="shared" si="27"/>
        <v>154973.06500479998</v>
      </c>
      <c r="O253" s="3">
        <f t="shared" si="28"/>
        <v>124.00320849015853</v>
      </c>
      <c r="P253" s="3">
        <f t="shared" si="30"/>
        <v>927.49721473266595</v>
      </c>
      <c r="Q253" s="3">
        <f t="shared" si="31"/>
        <v>2156</v>
      </c>
      <c r="R253" s="3">
        <f>COUNTIF(C$2:$C$19930,C253)</f>
        <v>12</v>
      </c>
    </row>
    <row r="254" spans="1:18" x14ac:dyDescent="0.25">
      <c r="A254" s="10">
        <v>45022</v>
      </c>
      <c r="B254" s="3">
        <v>1007550</v>
      </c>
      <c r="C254" s="3">
        <v>2403</v>
      </c>
      <c r="D254" s="3" t="s">
        <v>14</v>
      </c>
      <c r="E254" s="3">
        <v>132.24</v>
      </c>
      <c r="F254" s="3">
        <v>290.43359999999996</v>
      </c>
      <c r="G254" s="3">
        <f t="shared" si="24"/>
        <v>158.19359999999995</v>
      </c>
      <c r="H254" s="3" t="str" cm="1">
        <f t="array" ref="H254">_xlfn.XLOOKUP("*"&amp;C254,Customers[[#All],[customer_id]],Customers[[#All],[first_name]],,2)</f>
        <v>Olivia</v>
      </c>
      <c r="I254" s="3" t="str" cm="1">
        <f t="array" ref="I254">_xlfn.XLOOKUP("*"&amp;C254,Customers[[#All],[customer_id]],Customers[[#All],[last_name]],,2)</f>
        <v>Garcia</v>
      </c>
      <c r="J254" s="3">
        <f t="shared" si="25"/>
        <v>1839.3531999999998</v>
      </c>
      <c r="K254" s="3" t="str" cm="1">
        <f t="array" ref="K254">_xlfn.XLOOKUP("*"&amp;C254,Customers[[#All],[customer_id]],Customers[[#All],[city]],,2)</f>
        <v>Brisbane</v>
      </c>
      <c r="L254" s="3">
        <f t="shared" si="26"/>
        <v>393044.10202240001</v>
      </c>
      <c r="M254" s="3">
        <f t="shared" si="29"/>
        <v>4</v>
      </c>
      <c r="N254" s="3">
        <f t="shared" si="27"/>
        <v>140552.28684800005</v>
      </c>
      <c r="O254" s="3">
        <f t="shared" si="28"/>
        <v>119.62613430127035</v>
      </c>
      <c r="P254" s="3">
        <f t="shared" si="30"/>
        <v>850.0009948046619</v>
      </c>
      <c r="Q254" s="3">
        <f t="shared" si="31"/>
        <v>1806</v>
      </c>
      <c r="R254" s="3">
        <f>COUNTIF(C$2:$C$19930,C254)</f>
        <v>11</v>
      </c>
    </row>
    <row r="255" spans="1:18" x14ac:dyDescent="0.25">
      <c r="A255" s="10">
        <v>45202</v>
      </c>
      <c r="B255" s="3">
        <v>1009521</v>
      </c>
      <c r="C255" s="3">
        <v>2745</v>
      </c>
      <c r="D255" s="3" t="s">
        <v>13</v>
      </c>
      <c r="E255" s="3">
        <v>138.64800000000002</v>
      </c>
      <c r="F255" s="3">
        <v>290.43359999999996</v>
      </c>
      <c r="G255" s="3">
        <f t="shared" si="24"/>
        <v>151.78559999999993</v>
      </c>
      <c r="H255" s="3" t="str" cm="1">
        <f t="array" ref="H255">_xlfn.XLOOKUP("*"&amp;C255,Customers[[#All],[customer_id]],Customers[[#All],[first_name]],,2)</f>
        <v>James</v>
      </c>
      <c r="I255" s="3" t="str" cm="1">
        <f t="array" ref="I255">_xlfn.XLOOKUP("*"&amp;C255,Customers[[#All],[customer_id]],Customers[[#All],[last_name]],,2)</f>
        <v>Johnson</v>
      </c>
      <c r="J255" s="3">
        <f t="shared" si="25"/>
        <v>1873.3809999999999</v>
      </c>
      <c r="K255" s="3" t="str" cm="1">
        <f t="array" ref="K255">_xlfn.XLOOKUP("*"&amp;C255,Customers[[#All],[customer_id]],Customers[[#All],[city]],,2)</f>
        <v>Birmingham</v>
      </c>
      <c r="L255" s="3">
        <f t="shared" si="26"/>
        <v>334770.33439199958</v>
      </c>
      <c r="M255" s="3">
        <f t="shared" si="29"/>
        <v>10</v>
      </c>
      <c r="N255" s="3">
        <f t="shared" si="27"/>
        <v>148481.94279519995</v>
      </c>
      <c r="O255" s="3">
        <f t="shared" si="28"/>
        <v>109.47550631815814</v>
      </c>
      <c r="P255" s="3">
        <f t="shared" si="30"/>
        <v>927.49721473266595</v>
      </c>
      <c r="Q255" s="3">
        <f t="shared" si="31"/>
        <v>2156</v>
      </c>
      <c r="R255" s="3">
        <f>COUNTIF(C$2:$C$19930,C255)</f>
        <v>8</v>
      </c>
    </row>
    <row r="256" spans="1:18" x14ac:dyDescent="0.25">
      <c r="A256" s="10">
        <v>45029</v>
      </c>
      <c r="B256" s="3">
        <v>1010310</v>
      </c>
      <c r="C256" s="3">
        <v>1254</v>
      </c>
      <c r="D256" s="3" t="s">
        <v>13</v>
      </c>
      <c r="E256" s="3">
        <v>145.39200000000002</v>
      </c>
      <c r="F256" s="3">
        <v>290.43359999999996</v>
      </c>
      <c r="G256" s="3">
        <f t="shared" si="24"/>
        <v>145.04159999999993</v>
      </c>
      <c r="H256" s="3" t="str" cm="1">
        <f t="array" ref="H256">_xlfn.XLOOKUP("*"&amp;C256,Customers[[#All],[customer_id]],Customers[[#All],[first_name]],,2)</f>
        <v>Ava</v>
      </c>
      <c r="I256" s="3" t="str" cm="1">
        <f t="array" ref="I256">_xlfn.XLOOKUP("*"&amp;C256,Customers[[#All],[customer_id]],Customers[[#All],[last_name]],,2)</f>
        <v>Jones</v>
      </c>
      <c r="J256" s="3">
        <f t="shared" si="25"/>
        <v>2508.6419599999999</v>
      </c>
      <c r="K256" s="3" t="str" cm="1">
        <f t="array" ref="K256">_xlfn.XLOOKUP("*"&amp;C256,Customers[[#All],[customer_id]],Customers[[#All],[city]],,2)</f>
        <v>Mumbai</v>
      </c>
      <c r="L256" s="3">
        <f t="shared" si="26"/>
        <v>400137.48778879916</v>
      </c>
      <c r="M256" s="3">
        <f t="shared" si="29"/>
        <v>4</v>
      </c>
      <c r="N256" s="3">
        <f t="shared" si="27"/>
        <v>140552.28684800005</v>
      </c>
      <c r="O256" s="3">
        <f t="shared" si="28"/>
        <v>99.758996368438375</v>
      </c>
      <c r="P256" s="3">
        <f t="shared" si="30"/>
        <v>927.49721473266595</v>
      </c>
      <c r="Q256" s="3">
        <f t="shared" si="31"/>
        <v>2156</v>
      </c>
      <c r="R256" s="3">
        <f>COUNTIF(C$2:$C$19930,C256)</f>
        <v>10</v>
      </c>
    </row>
    <row r="257" spans="1:18" x14ac:dyDescent="0.25">
      <c r="A257" s="10">
        <v>45063</v>
      </c>
      <c r="B257" s="3">
        <v>1015727</v>
      </c>
      <c r="C257" s="3">
        <v>2638</v>
      </c>
      <c r="D257" s="3" t="s">
        <v>14</v>
      </c>
      <c r="E257" s="3">
        <v>166.74800000000002</v>
      </c>
      <c r="F257" s="3">
        <v>290.43359999999996</v>
      </c>
      <c r="G257" s="3">
        <f t="shared" si="24"/>
        <v>123.68559999999994</v>
      </c>
      <c r="H257" s="3" t="str" cm="1">
        <f t="array" ref="H257">_xlfn.XLOOKUP("*"&amp;C257,Customers[[#All],[customer_id]],Customers[[#All],[first_name]],,2)</f>
        <v>James</v>
      </c>
      <c r="I257" s="3" t="str" cm="1">
        <f t="array" ref="I257">_xlfn.XLOOKUP("*"&amp;C257,Customers[[#All],[customer_id]],Customers[[#All],[last_name]],,2)</f>
        <v>Garcia</v>
      </c>
      <c r="J257" s="3">
        <f t="shared" si="25"/>
        <v>1547.9902000000002</v>
      </c>
      <c r="K257" s="3" t="str" cm="1">
        <f t="array" ref="K257">_xlfn.XLOOKUP("*"&amp;C257,Customers[[#All],[customer_id]],Customers[[#All],[city]],,2)</f>
        <v>Brisbane</v>
      </c>
      <c r="L257" s="3">
        <f t="shared" si="26"/>
        <v>393044.10202240001</v>
      </c>
      <c r="M257" s="3">
        <f t="shared" si="29"/>
        <v>5</v>
      </c>
      <c r="N257" s="3">
        <f t="shared" si="27"/>
        <v>166129.78016319999</v>
      </c>
      <c r="O257" s="3">
        <f t="shared" si="28"/>
        <v>74.175162520689852</v>
      </c>
      <c r="P257" s="3">
        <f t="shared" si="30"/>
        <v>850.0009948046619</v>
      </c>
      <c r="Q257" s="3">
        <f t="shared" si="31"/>
        <v>1806</v>
      </c>
      <c r="R257" s="3">
        <f>COUNTIF(C$2:$C$19930,C257)</f>
        <v>7</v>
      </c>
    </row>
    <row r="258" spans="1:18" x14ac:dyDescent="0.25">
      <c r="A258" s="10">
        <v>45123</v>
      </c>
      <c r="B258" s="3">
        <v>1017639</v>
      </c>
      <c r="C258" s="3">
        <v>2736</v>
      </c>
      <c r="D258" s="3" t="s">
        <v>8</v>
      </c>
      <c r="E258" s="3">
        <v>193.72400000000002</v>
      </c>
      <c r="F258" s="3">
        <v>290.43359999999996</v>
      </c>
      <c r="G258" s="3">
        <f t="shared" ref="G258:G321" si="32">F258-E258</f>
        <v>96.709599999999938</v>
      </c>
      <c r="H258" s="3" t="str" cm="1">
        <f t="array" ref="H258">_xlfn.XLOOKUP("*"&amp;C258,Customers[[#All],[customer_id]],Customers[[#All],[first_name]],,2)</f>
        <v>Michael</v>
      </c>
      <c r="I258" s="3" t="str" cm="1">
        <f t="array" ref="I258">_xlfn.XLOOKUP("*"&amp;C258,Customers[[#All],[customer_id]],Customers[[#All],[last_name]],,2)</f>
        <v>Johnson</v>
      </c>
      <c r="J258" s="3">
        <f t="shared" ref="J258:J321" si="33">SUMIF($C$2:$C$19930,C258,$F$2:$F$19930)</f>
        <v>1799.7827520000001</v>
      </c>
      <c r="K258" s="3" t="str" cm="1">
        <f t="array" ref="K258">_xlfn.XLOOKUP("*"&amp;C258,Customers[[#All],[customer_id]],Customers[[#All],[city]],,2)</f>
        <v>Sydney</v>
      </c>
      <c r="L258" s="3">
        <f t="shared" ref="L258:L321" si="34">SUMIF($K$2:$K$19930,K258,$F$2:$F$19930)</f>
        <v>462542.4399967998</v>
      </c>
      <c r="M258" s="3">
        <f t="shared" si="29"/>
        <v>7</v>
      </c>
      <c r="N258" s="3">
        <f t="shared" ref="N258:N321" si="35">SUMIF($M$2:$M$19930,M258,$G$2:$G$19930)</f>
        <v>153884.1853727999</v>
      </c>
      <c r="O258" s="3">
        <f t="shared" ref="O258:O321" si="36">G258 / E258 * 100</f>
        <v>49.921331378662394</v>
      </c>
      <c r="P258" s="3">
        <f t="shared" si="30"/>
        <v>598.16484036391898</v>
      </c>
      <c r="Q258" s="3">
        <f t="shared" si="31"/>
        <v>1862</v>
      </c>
      <c r="R258" s="3">
        <f>COUNTIF(C$2:$C$19930,C258)</f>
        <v>7</v>
      </c>
    </row>
    <row r="259" spans="1:18" x14ac:dyDescent="0.25">
      <c r="A259" s="10">
        <v>45131</v>
      </c>
      <c r="B259" s="3">
        <v>1010923</v>
      </c>
      <c r="C259" s="3">
        <v>222</v>
      </c>
      <c r="D259" s="3" t="s">
        <v>11</v>
      </c>
      <c r="E259" s="3">
        <v>194.84800000000001</v>
      </c>
      <c r="F259" s="3">
        <v>290.43359999999996</v>
      </c>
      <c r="G259" s="3">
        <f t="shared" si="32"/>
        <v>95.585599999999943</v>
      </c>
      <c r="H259" s="3" t="str" cm="1">
        <f t="array" ref="H259">_xlfn.XLOOKUP("*"&amp;C259,Customers[[#All],[customer_id]],Customers[[#All],[first_name]],,2)</f>
        <v>Olivia</v>
      </c>
      <c r="I259" s="3" t="str" cm="1">
        <f t="array" ref="I259">_xlfn.XLOOKUP("*"&amp;C259,Customers[[#All],[customer_id]],Customers[[#All],[last_name]],,2)</f>
        <v>Miller</v>
      </c>
      <c r="J259" s="3">
        <f t="shared" si="33"/>
        <v>2718.1993296000001</v>
      </c>
      <c r="K259" s="3" t="str" cm="1">
        <f t="array" ref="K259">_xlfn.XLOOKUP("*"&amp;C259,Customers[[#All],[customer_id]],Customers[[#All],[city]],,2)</f>
        <v>New York</v>
      </c>
      <c r="L259" s="3">
        <f t="shared" si="34"/>
        <v>379780.35762399971</v>
      </c>
      <c r="M259" s="3">
        <f t="shared" ref="M259:M322" si="37">MONTH(A259)</f>
        <v>7</v>
      </c>
      <c r="N259" s="3">
        <f t="shared" si="35"/>
        <v>153884.1853727999</v>
      </c>
      <c r="O259" s="3">
        <f t="shared" si="36"/>
        <v>49.056495319428443</v>
      </c>
      <c r="P259" s="3">
        <f t="shared" ref="P259:P322" si="38">AVERAGEIF($D$2:$D$19930,D259,$O$2:$O$19930)</f>
        <v>467.92834004655697</v>
      </c>
      <c r="Q259" s="3">
        <f t="shared" ref="Q259:Q322" si="39">COUNTIF($D$2:$D$19930,D259)</f>
        <v>2100</v>
      </c>
      <c r="R259" s="3">
        <f>COUNTIF(C$2:$C$19930,C259)</f>
        <v>7</v>
      </c>
    </row>
    <row r="260" spans="1:18" x14ac:dyDescent="0.25">
      <c r="A260" s="10">
        <v>45238</v>
      </c>
      <c r="B260" s="3">
        <v>1013254</v>
      </c>
      <c r="C260" s="3">
        <v>864</v>
      </c>
      <c r="D260" s="3" t="s">
        <v>8</v>
      </c>
      <c r="E260" s="3">
        <v>203.84000000000003</v>
      </c>
      <c r="F260" s="3">
        <v>290.43360000000001</v>
      </c>
      <c r="G260" s="3">
        <f t="shared" si="32"/>
        <v>86.593599999999981</v>
      </c>
      <c r="H260" s="3" t="str" cm="1">
        <f t="array" ref="H260">_xlfn.XLOOKUP("*"&amp;C260,Customers[[#All],[customer_id]],Customers[[#All],[first_name]],,2)</f>
        <v>Isabella</v>
      </c>
      <c r="I260" s="3" t="str" cm="1">
        <f t="array" ref="I260">_xlfn.XLOOKUP("*"&amp;C260,Customers[[#All],[customer_id]],Customers[[#All],[last_name]],,2)</f>
        <v>Jones</v>
      </c>
      <c r="J260" s="3">
        <f t="shared" si="33"/>
        <v>2333.6860799999999</v>
      </c>
      <c r="K260" s="3" t="str" cm="1">
        <f t="array" ref="K260">_xlfn.XLOOKUP("*"&amp;C260,Customers[[#All],[customer_id]],Customers[[#All],[city]],,2)</f>
        <v>Melbourne</v>
      </c>
      <c r="L260" s="3">
        <f t="shared" si="34"/>
        <v>426714.91887039918</v>
      </c>
      <c r="M260" s="3">
        <f t="shared" si="37"/>
        <v>11</v>
      </c>
      <c r="N260" s="3">
        <f t="shared" si="35"/>
        <v>169190.20885759994</v>
      </c>
      <c r="O260" s="3">
        <f t="shared" si="36"/>
        <v>42.481161695447398</v>
      </c>
      <c r="P260" s="3">
        <f t="shared" si="38"/>
        <v>598.16484036391898</v>
      </c>
      <c r="Q260" s="3">
        <f t="shared" si="39"/>
        <v>1862</v>
      </c>
      <c r="R260" s="3">
        <f>COUNTIF(C$2:$C$19930,C260)</f>
        <v>11</v>
      </c>
    </row>
    <row r="261" spans="1:18" x14ac:dyDescent="0.25">
      <c r="A261" s="10">
        <v>45102</v>
      </c>
      <c r="B261" s="3">
        <v>1012864</v>
      </c>
      <c r="C261" s="3">
        <v>982</v>
      </c>
      <c r="D261" s="3" t="s">
        <v>10</v>
      </c>
      <c r="E261" s="3">
        <v>6.016</v>
      </c>
      <c r="F261" s="3">
        <v>301.20479999999998</v>
      </c>
      <c r="G261" s="3">
        <f t="shared" si="32"/>
        <v>295.18879999999996</v>
      </c>
      <c r="H261" s="3" t="str" cm="1">
        <f t="array" ref="H261">_xlfn.XLOOKUP("*"&amp;C261,Customers[[#All],[customer_id]],Customers[[#All],[first_name]],,2)</f>
        <v>Liam</v>
      </c>
      <c r="I261" s="3" t="str" cm="1">
        <f t="array" ref="I261">_xlfn.XLOOKUP("*"&amp;C261,Customers[[#All],[customer_id]],Customers[[#All],[last_name]],,2)</f>
        <v>Johnson</v>
      </c>
      <c r="J261" s="3">
        <f t="shared" si="33"/>
        <v>1339.0168848000003</v>
      </c>
      <c r="K261" s="3" t="str" cm="1">
        <f t="array" ref="K261">_xlfn.XLOOKUP("*"&amp;C261,Customers[[#All],[customer_id]],Customers[[#All],[city]],,2)</f>
        <v>Bangalore</v>
      </c>
      <c r="L261" s="3">
        <f t="shared" si="34"/>
        <v>369819.18600959994</v>
      </c>
      <c r="M261" s="3">
        <f t="shared" si="37"/>
        <v>6</v>
      </c>
      <c r="N261" s="3">
        <f t="shared" si="35"/>
        <v>155661.44728000008</v>
      </c>
      <c r="O261" s="3">
        <f t="shared" si="36"/>
        <v>4906.7287234042542</v>
      </c>
      <c r="P261" s="3">
        <f t="shared" si="38"/>
        <v>737.80921445245428</v>
      </c>
      <c r="Q261" s="3">
        <f t="shared" si="39"/>
        <v>2121</v>
      </c>
      <c r="R261" s="3">
        <f>COUNTIF(C$2:$C$19930,C261)</f>
        <v>6</v>
      </c>
    </row>
    <row r="262" spans="1:18" x14ac:dyDescent="0.25">
      <c r="A262" s="10">
        <v>45284</v>
      </c>
      <c r="B262" s="3">
        <v>1003088</v>
      </c>
      <c r="C262" s="3">
        <v>67</v>
      </c>
      <c r="D262" s="3" t="s">
        <v>10</v>
      </c>
      <c r="E262" s="3">
        <v>160.23680000000002</v>
      </c>
      <c r="F262" s="3">
        <v>306.56879999999967</v>
      </c>
      <c r="G262" s="3">
        <f t="shared" si="32"/>
        <v>146.33199999999965</v>
      </c>
      <c r="H262" s="3" t="str" cm="1">
        <f t="array" ref="H262">_xlfn.XLOOKUP("*"&amp;C262,Customers[[#All],[customer_id]],Customers[[#All],[first_name]],,2)</f>
        <v>Noah</v>
      </c>
      <c r="I262" s="3" t="str" cm="1">
        <f t="array" ref="I262">_xlfn.XLOOKUP("*"&amp;C262,Customers[[#All],[customer_id]],Customers[[#All],[last_name]],,2)</f>
        <v>Garcia</v>
      </c>
      <c r="J262" s="3">
        <f t="shared" si="33"/>
        <v>1289.6021503999998</v>
      </c>
      <c r="K262" s="3" t="str" cm="1">
        <f t="array" ref="K262">_xlfn.XLOOKUP("*"&amp;C262,Customers[[#All],[customer_id]],Customers[[#All],[city]],,2)</f>
        <v>Mumbai</v>
      </c>
      <c r="L262" s="3">
        <f t="shared" si="34"/>
        <v>400137.48778879916</v>
      </c>
      <c r="M262" s="3">
        <f t="shared" si="37"/>
        <v>12</v>
      </c>
      <c r="N262" s="3">
        <f t="shared" si="35"/>
        <v>152042.71947200008</v>
      </c>
      <c r="O262" s="3">
        <f t="shared" si="36"/>
        <v>91.322342932459733</v>
      </c>
      <c r="P262" s="3">
        <f t="shared" si="38"/>
        <v>737.80921445245428</v>
      </c>
      <c r="Q262" s="3">
        <f t="shared" si="39"/>
        <v>2121</v>
      </c>
      <c r="R262" s="3">
        <f>COUNTIF(C$2:$C$19930,C262)</f>
        <v>6</v>
      </c>
    </row>
    <row r="263" spans="1:18" x14ac:dyDescent="0.25">
      <c r="A263" s="10">
        <v>45120</v>
      </c>
      <c r="B263" s="3">
        <v>1007482</v>
      </c>
      <c r="C263" s="3">
        <v>662</v>
      </c>
      <c r="D263" s="3" t="s">
        <v>14</v>
      </c>
      <c r="E263" s="3">
        <v>38.427999999999997</v>
      </c>
      <c r="F263" s="3">
        <v>306.56879999999967</v>
      </c>
      <c r="G263" s="3">
        <f t="shared" si="32"/>
        <v>268.14079999999967</v>
      </c>
      <c r="H263" s="3" t="str" cm="1">
        <f t="array" ref="H263">_xlfn.XLOOKUP("*"&amp;C263,Customers[[#All],[customer_id]],Customers[[#All],[first_name]],,2)</f>
        <v>John</v>
      </c>
      <c r="I263" s="3" t="str" cm="1">
        <f t="array" ref="I263">_xlfn.XLOOKUP("*"&amp;C263,Customers[[#All],[customer_id]],Customers[[#All],[last_name]],,2)</f>
        <v>Garcia</v>
      </c>
      <c r="J263" s="3">
        <f t="shared" si="33"/>
        <v>2657.7789887999998</v>
      </c>
      <c r="K263" s="3" t="str" cm="1">
        <f t="array" ref="K263">_xlfn.XLOOKUP("*"&amp;C263,Customers[[#All],[customer_id]],Customers[[#All],[city]],,2)</f>
        <v>Chicago</v>
      </c>
      <c r="L263" s="3">
        <f t="shared" si="34"/>
        <v>413412.73386879993</v>
      </c>
      <c r="M263" s="3">
        <f t="shared" si="37"/>
        <v>7</v>
      </c>
      <c r="N263" s="3">
        <f t="shared" si="35"/>
        <v>153884.1853727999</v>
      </c>
      <c r="O263" s="3">
        <f t="shared" si="36"/>
        <v>697.77453939835459</v>
      </c>
      <c r="P263" s="3">
        <f t="shared" si="38"/>
        <v>850.0009948046619</v>
      </c>
      <c r="Q263" s="3">
        <f t="shared" si="39"/>
        <v>1806</v>
      </c>
      <c r="R263" s="3">
        <f>COUNTIF(C$2:$C$19930,C263)</f>
        <v>7</v>
      </c>
    </row>
    <row r="264" spans="1:18" x14ac:dyDescent="0.25">
      <c r="A264" s="10">
        <v>44933</v>
      </c>
      <c r="B264" s="3">
        <v>1009142</v>
      </c>
      <c r="C264" s="3">
        <v>2628</v>
      </c>
      <c r="D264" s="3" t="s">
        <v>14</v>
      </c>
      <c r="E264" s="3">
        <v>89.368000000000009</v>
      </c>
      <c r="F264" s="3">
        <v>306.56879999999967</v>
      </c>
      <c r="G264" s="3">
        <f t="shared" si="32"/>
        <v>217.20079999999967</v>
      </c>
      <c r="H264" s="3" t="str" cm="1">
        <f t="array" ref="H264">_xlfn.XLOOKUP("*"&amp;C264,Customers[[#All],[customer_id]],Customers[[#All],[first_name]],,2)</f>
        <v>John</v>
      </c>
      <c r="I264" s="3" t="str" cm="1">
        <f t="array" ref="I264">_xlfn.XLOOKUP("*"&amp;C264,Customers[[#All],[customer_id]],Customers[[#All],[last_name]],,2)</f>
        <v>Williams</v>
      </c>
      <c r="J264" s="3">
        <f t="shared" si="33"/>
        <v>1784.2283359999999</v>
      </c>
      <c r="K264" s="3" t="str" cm="1">
        <f t="array" ref="K264">_xlfn.XLOOKUP("*"&amp;C264,Customers[[#All],[customer_id]],Customers[[#All],[city]],,2)</f>
        <v>Mumbai</v>
      </c>
      <c r="L264" s="3">
        <f t="shared" si="34"/>
        <v>400137.48778879916</v>
      </c>
      <c r="M264" s="3">
        <f t="shared" si="37"/>
        <v>1</v>
      </c>
      <c r="N264" s="3">
        <f t="shared" si="35"/>
        <v>154973.06500479998</v>
      </c>
      <c r="O264" s="3">
        <f t="shared" si="36"/>
        <v>243.04090949780641</v>
      </c>
      <c r="P264" s="3">
        <f t="shared" si="38"/>
        <v>850.0009948046619</v>
      </c>
      <c r="Q264" s="3">
        <f t="shared" si="39"/>
        <v>1806</v>
      </c>
      <c r="R264" s="3">
        <f>COUNTIF(C$2:$C$19930,C264)</f>
        <v>8</v>
      </c>
    </row>
    <row r="265" spans="1:18" x14ac:dyDescent="0.25">
      <c r="A265" s="10">
        <v>45002</v>
      </c>
      <c r="B265" s="3">
        <v>1010833</v>
      </c>
      <c r="C265" s="3">
        <v>1662</v>
      </c>
      <c r="D265" s="3" t="s">
        <v>11</v>
      </c>
      <c r="E265" s="3">
        <v>129.11600000000001</v>
      </c>
      <c r="F265" s="3">
        <v>306.56879999999967</v>
      </c>
      <c r="G265" s="3">
        <f t="shared" si="32"/>
        <v>177.45279999999966</v>
      </c>
      <c r="H265" s="3" t="str" cm="1">
        <f t="array" ref="H265">_xlfn.XLOOKUP("*"&amp;C265,Customers[[#All],[customer_id]],Customers[[#All],[first_name]],,2)</f>
        <v>Liam</v>
      </c>
      <c r="I265" s="3" t="str" cm="1">
        <f t="array" ref="I265">_xlfn.XLOOKUP("*"&amp;C265,Customers[[#All],[customer_id]],Customers[[#All],[last_name]],,2)</f>
        <v>Rodriguez</v>
      </c>
      <c r="J265" s="3">
        <f t="shared" si="33"/>
        <v>2279.7901999999995</v>
      </c>
      <c r="K265" s="3" t="str" cm="1">
        <f t="array" ref="K265">_xlfn.XLOOKUP("*"&amp;C265,Customers[[#All],[customer_id]],Customers[[#All],[city]],,2)</f>
        <v>London</v>
      </c>
      <c r="L265" s="3">
        <f t="shared" si="34"/>
        <v>353356.70812319987</v>
      </c>
      <c r="M265" s="3">
        <f t="shared" si="37"/>
        <v>3</v>
      </c>
      <c r="N265" s="3">
        <f t="shared" si="35"/>
        <v>149398.53782719988</v>
      </c>
      <c r="O265" s="3">
        <f t="shared" si="36"/>
        <v>137.43672356640513</v>
      </c>
      <c r="P265" s="3">
        <f t="shared" si="38"/>
        <v>467.92834004655697</v>
      </c>
      <c r="Q265" s="3">
        <f t="shared" si="39"/>
        <v>2100</v>
      </c>
      <c r="R265" s="3">
        <f>COUNTIF(C$2:$C$19930,C265)</f>
        <v>10</v>
      </c>
    </row>
    <row r="266" spans="1:18" x14ac:dyDescent="0.25">
      <c r="A266" s="10">
        <v>45234</v>
      </c>
      <c r="B266" s="3">
        <v>1013819</v>
      </c>
      <c r="C266" s="3">
        <v>2095</v>
      </c>
      <c r="D266" s="3" t="s">
        <v>11</v>
      </c>
      <c r="E266" s="3">
        <v>129.11600000000001</v>
      </c>
      <c r="F266" s="3">
        <v>306.56879999999967</v>
      </c>
      <c r="G266" s="3">
        <f t="shared" si="32"/>
        <v>177.45279999999966</v>
      </c>
      <c r="H266" s="3" t="str" cm="1">
        <f t="array" ref="H266">_xlfn.XLOOKUP("*"&amp;C266,Customers[[#All],[customer_id]],Customers[[#All],[first_name]],,2)</f>
        <v>John</v>
      </c>
      <c r="I266" s="3" t="str" cm="1">
        <f t="array" ref="I266">_xlfn.XLOOKUP("*"&amp;C266,Customers[[#All],[customer_id]],Customers[[#All],[last_name]],,2)</f>
        <v>Miller</v>
      </c>
      <c r="J266" s="3">
        <f t="shared" si="33"/>
        <v>1616.7455199999999</v>
      </c>
      <c r="K266" s="3" t="str" cm="1">
        <f t="array" ref="K266">_xlfn.XLOOKUP("*"&amp;C266,Customers[[#All],[customer_id]],Customers[[#All],[city]],,2)</f>
        <v>Brisbane</v>
      </c>
      <c r="L266" s="3">
        <f t="shared" si="34"/>
        <v>393044.10202240001</v>
      </c>
      <c r="M266" s="3">
        <f t="shared" si="37"/>
        <v>11</v>
      </c>
      <c r="N266" s="3">
        <f t="shared" si="35"/>
        <v>169190.20885759994</v>
      </c>
      <c r="O266" s="3">
        <f t="shared" si="36"/>
        <v>137.43672356640513</v>
      </c>
      <c r="P266" s="3">
        <f t="shared" si="38"/>
        <v>467.92834004655697</v>
      </c>
      <c r="Q266" s="3">
        <f t="shared" si="39"/>
        <v>2100</v>
      </c>
      <c r="R266" s="3">
        <f>COUNTIF(C$2:$C$19930,C266)</f>
        <v>7</v>
      </c>
    </row>
    <row r="267" spans="1:18" x14ac:dyDescent="0.25">
      <c r="A267" s="10">
        <v>45258</v>
      </c>
      <c r="B267" s="3">
        <v>1014551</v>
      </c>
      <c r="C267" s="3">
        <v>633</v>
      </c>
      <c r="D267" s="3" t="s">
        <v>10</v>
      </c>
      <c r="E267" s="3">
        <v>136.98400000000004</v>
      </c>
      <c r="F267" s="3">
        <v>306.56879999999967</v>
      </c>
      <c r="G267" s="3">
        <f t="shared" si="32"/>
        <v>169.58479999999963</v>
      </c>
      <c r="H267" s="3" t="str" cm="1">
        <f t="array" ref="H267">_xlfn.XLOOKUP("*"&amp;C267,Customers[[#All],[customer_id]],Customers[[#All],[first_name]],,2)</f>
        <v>Isabella</v>
      </c>
      <c r="I267" s="3" t="str" cm="1">
        <f t="array" ref="I267">_xlfn.XLOOKUP("*"&amp;C267,Customers[[#All],[customer_id]],Customers[[#All],[last_name]],,2)</f>
        <v>Miller</v>
      </c>
      <c r="J267" s="3">
        <f t="shared" si="33"/>
        <v>1377.2615663999995</v>
      </c>
      <c r="K267" s="3" t="str" cm="1">
        <f t="array" ref="K267">_xlfn.XLOOKUP("*"&amp;C267,Customers[[#All],[customer_id]],Customers[[#All],[city]],,2)</f>
        <v>Sydney</v>
      </c>
      <c r="L267" s="3">
        <f t="shared" si="34"/>
        <v>462542.4399967998</v>
      </c>
      <c r="M267" s="3">
        <f t="shared" si="37"/>
        <v>11</v>
      </c>
      <c r="N267" s="3">
        <f t="shared" si="35"/>
        <v>169190.20885759994</v>
      </c>
      <c r="O267" s="3">
        <f t="shared" si="36"/>
        <v>123.79898382292794</v>
      </c>
      <c r="P267" s="3">
        <f t="shared" si="38"/>
        <v>737.80921445245428</v>
      </c>
      <c r="Q267" s="3">
        <f t="shared" si="39"/>
        <v>2121</v>
      </c>
      <c r="R267" s="3">
        <f>COUNTIF(C$2:$C$19930,C267)</f>
        <v>4</v>
      </c>
    </row>
    <row r="268" spans="1:18" x14ac:dyDescent="0.25">
      <c r="A268" s="10">
        <v>45130</v>
      </c>
      <c r="B268" s="3">
        <v>1012054</v>
      </c>
      <c r="C268" s="3">
        <v>704</v>
      </c>
      <c r="D268" s="3" t="s">
        <v>10</v>
      </c>
      <c r="E268" s="3">
        <v>160.58800000000002</v>
      </c>
      <c r="F268" s="3">
        <v>306.56879999999967</v>
      </c>
      <c r="G268" s="3">
        <f t="shared" si="32"/>
        <v>145.98079999999965</v>
      </c>
      <c r="H268" s="3" t="str" cm="1">
        <f t="array" ref="H268">_xlfn.XLOOKUP("*"&amp;C268,Customers[[#All],[customer_id]],Customers[[#All],[first_name]],,2)</f>
        <v>Noah</v>
      </c>
      <c r="I268" s="3" t="str" cm="1">
        <f t="array" ref="I268">_xlfn.XLOOKUP("*"&amp;C268,Customers[[#All],[customer_id]],Customers[[#All],[last_name]],,2)</f>
        <v>Johnson</v>
      </c>
      <c r="J268" s="3">
        <f t="shared" si="33"/>
        <v>2756.6707599999995</v>
      </c>
      <c r="K268" s="3" t="str" cm="1">
        <f t="array" ref="K268">_xlfn.XLOOKUP("*"&amp;C268,Customers[[#All],[customer_id]],Customers[[#All],[city]],,2)</f>
        <v>London</v>
      </c>
      <c r="L268" s="3">
        <f t="shared" si="34"/>
        <v>353356.70812319987</v>
      </c>
      <c r="M268" s="3">
        <f t="shared" si="37"/>
        <v>7</v>
      </c>
      <c r="N268" s="3">
        <f t="shared" si="35"/>
        <v>153884.1853727999</v>
      </c>
      <c r="O268" s="3">
        <f t="shared" si="36"/>
        <v>90.903928064363228</v>
      </c>
      <c r="P268" s="3">
        <f t="shared" si="38"/>
        <v>737.80921445245428</v>
      </c>
      <c r="Q268" s="3">
        <f t="shared" si="39"/>
        <v>2121</v>
      </c>
      <c r="R268" s="3">
        <f>COUNTIF(C$2:$C$19930,C268)</f>
        <v>9</v>
      </c>
    </row>
    <row r="269" spans="1:18" x14ac:dyDescent="0.25">
      <c r="A269" s="10">
        <v>45163</v>
      </c>
      <c r="B269" s="3">
        <v>1016757</v>
      </c>
      <c r="C269" s="3">
        <v>431</v>
      </c>
      <c r="D269" s="3" t="s">
        <v>8</v>
      </c>
      <c r="E269" s="3">
        <v>170.70400000000004</v>
      </c>
      <c r="F269" s="3">
        <v>306.56879999999967</v>
      </c>
      <c r="G269" s="3">
        <f t="shared" si="32"/>
        <v>135.86479999999963</v>
      </c>
      <c r="H269" s="3" t="str" cm="1">
        <f t="array" ref="H269">_xlfn.XLOOKUP("*"&amp;C269,Customers[[#All],[customer_id]],Customers[[#All],[first_name]],,2)</f>
        <v>James</v>
      </c>
      <c r="I269" s="3" t="str" cm="1">
        <f t="array" ref="I269">_xlfn.XLOOKUP("*"&amp;C269,Customers[[#All],[customer_id]],Customers[[#All],[last_name]],,2)</f>
        <v>Brown</v>
      </c>
      <c r="J269" s="3">
        <f t="shared" si="33"/>
        <v>2271.4183679999996</v>
      </c>
      <c r="K269" s="3" t="str" cm="1">
        <f t="array" ref="K269">_xlfn.XLOOKUP("*"&amp;C269,Customers[[#All],[customer_id]],Customers[[#All],[city]],,2)</f>
        <v>Los Angeles</v>
      </c>
      <c r="L269" s="3">
        <f t="shared" si="34"/>
        <v>434444.09306079964</v>
      </c>
      <c r="M269" s="3">
        <f t="shared" si="37"/>
        <v>8</v>
      </c>
      <c r="N269" s="3">
        <f t="shared" si="35"/>
        <v>156590.20353056019</v>
      </c>
      <c r="O269" s="3">
        <f t="shared" si="36"/>
        <v>79.590870747023857</v>
      </c>
      <c r="P269" s="3">
        <f t="shared" si="38"/>
        <v>598.16484036391898</v>
      </c>
      <c r="Q269" s="3">
        <f t="shared" si="39"/>
        <v>1862</v>
      </c>
      <c r="R269" s="3">
        <f>COUNTIF(C$2:$C$19930,C269)</f>
        <v>9</v>
      </c>
    </row>
    <row r="270" spans="1:18" x14ac:dyDescent="0.25">
      <c r="A270" s="10">
        <v>44939</v>
      </c>
      <c r="B270" s="3">
        <v>1015993</v>
      </c>
      <c r="C270" s="3">
        <v>1912</v>
      </c>
      <c r="D270" s="3" t="s">
        <v>10</v>
      </c>
      <c r="E270" s="3">
        <v>176.32400000000004</v>
      </c>
      <c r="F270" s="3">
        <v>306.56879999999967</v>
      </c>
      <c r="G270" s="3">
        <f t="shared" si="32"/>
        <v>130.24479999999963</v>
      </c>
      <c r="H270" s="3" t="str" cm="1">
        <f t="array" ref="H270">_xlfn.XLOOKUP("*"&amp;C270,Customers[[#All],[customer_id]],Customers[[#All],[first_name]],,2)</f>
        <v>Emma</v>
      </c>
      <c r="I270" s="3" t="str" cm="1">
        <f t="array" ref="I270">_xlfn.XLOOKUP("*"&amp;C270,Customers[[#All],[customer_id]],Customers[[#All],[last_name]],,2)</f>
        <v>Jones</v>
      </c>
      <c r="J270" s="3">
        <f t="shared" si="33"/>
        <v>1293.0467999999996</v>
      </c>
      <c r="K270" s="3" t="str" cm="1">
        <f t="array" ref="K270">_xlfn.XLOOKUP("*"&amp;C270,Customers[[#All],[customer_id]],Customers[[#All],[city]],,2)</f>
        <v>London</v>
      </c>
      <c r="L270" s="3">
        <f t="shared" si="34"/>
        <v>353356.70812319987</v>
      </c>
      <c r="M270" s="3">
        <f t="shared" si="37"/>
        <v>1</v>
      </c>
      <c r="N270" s="3">
        <f t="shared" si="35"/>
        <v>154973.06500479998</v>
      </c>
      <c r="O270" s="3">
        <f t="shared" si="36"/>
        <v>73.866745309770423</v>
      </c>
      <c r="P270" s="3">
        <f t="shared" si="38"/>
        <v>737.80921445245428</v>
      </c>
      <c r="Q270" s="3">
        <f t="shared" si="39"/>
        <v>2121</v>
      </c>
      <c r="R270" s="3">
        <f>COUNTIF(C$2:$C$19930,C270)</f>
        <v>7</v>
      </c>
    </row>
    <row r="271" spans="1:18" x14ac:dyDescent="0.25">
      <c r="A271" s="10">
        <v>45163</v>
      </c>
      <c r="B271" s="3">
        <v>1013825</v>
      </c>
      <c r="C271" s="3">
        <v>2274</v>
      </c>
      <c r="D271" s="3" t="s">
        <v>8</v>
      </c>
      <c r="E271" s="3">
        <v>189.81200000000004</v>
      </c>
      <c r="F271" s="3">
        <v>306.56879999999967</v>
      </c>
      <c r="G271" s="3">
        <f t="shared" si="32"/>
        <v>116.75679999999963</v>
      </c>
      <c r="H271" s="3" t="str" cm="1">
        <f t="array" ref="H271">_xlfn.XLOOKUP("*"&amp;C271,Customers[[#All],[customer_id]],Customers[[#All],[first_name]],,2)</f>
        <v>Isabella</v>
      </c>
      <c r="I271" s="3" t="str" cm="1">
        <f t="array" ref="I271">_xlfn.XLOOKUP("*"&amp;C271,Customers[[#All],[customer_id]],Customers[[#All],[last_name]],,2)</f>
        <v>Jones</v>
      </c>
      <c r="J271" s="3">
        <f t="shared" si="33"/>
        <v>2180.2195999999994</v>
      </c>
      <c r="K271" s="3" t="str" cm="1">
        <f t="array" ref="K271">_xlfn.XLOOKUP("*"&amp;C271,Customers[[#All],[customer_id]],Customers[[#All],[city]],,2)</f>
        <v>Bangalore</v>
      </c>
      <c r="L271" s="3">
        <f t="shared" si="34"/>
        <v>369819.18600959994</v>
      </c>
      <c r="M271" s="3">
        <f t="shared" si="37"/>
        <v>8</v>
      </c>
      <c r="N271" s="3">
        <f t="shared" si="35"/>
        <v>156590.20353056019</v>
      </c>
      <c r="O271" s="3">
        <f t="shared" si="36"/>
        <v>61.511811687353593</v>
      </c>
      <c r="P271" s="3">
        <f t="shared" si="38"/>
        <v>598.16484036391898</v>
      </c>
      <c r="Q271" s="3">
        <f t="shared" si="39"/>
        <v>1862</v>
      </c>
      <c r="R271" s="3">
        <f>COUNTIF(C$2:$C$19930,C271)</f>
        <v>10</v>
      </c>
    </row>
    <row r="272" spans="1:18" x14ac:dyDescent="0.25">
      <c r="A272" s="10">
        <v>45126</v>
      </c>
      <c r="B272" s="3">
        <v>1013584</v>
      </c>
      <c r="C272" s="3">
        <v>674</v>
      </c>
      <c r="D272" s="3" t="s">
        <v>11</v>
      </c>
      <c r="E272" s="3">
        <v>196.55600000000004</v>
      </c>
      <c r="F272" s="3">
        <v>306.56880000000001</v>
      </c>
      <c r="G272" s="3">
        <f t="shared" si="32"/>
        <v>110.01279999999997</v>
      </c>
      <c r="H272" s="3" t="str" cm="1">
        <f t="array" ref="H272">_xlfn.XLOOKUP("*"&amp;C272,Customers[[#All],[customer_id]],Customers[[#All],[first_name]],,2)</f>
        <v>James</v>
      </c>
      <c r="I272" s="3" t="str" cm="1">
        <f t="array" ref="I272">_xlfn.XLOOKUP("*"&amp;C272,Customers[[#All],[customer_id]],Customers[[#All],[last_name]],,2)</f>
        <v>Johnson</v>
      </c>
      <c r="J272" s="3">
        <f t="shared" si="33"/>
        <v>1856.4781184000003</v>
      </c>
      <c r="K272" s="3" t="str" cm="1">
        <f t="array" ref="K272">_xlfn.XLOOKUP("*"&amp;C272,Customers[[#All],[customer_id]],Customers[[#All],[city]],,2)</f>
        <v>Birmingham</v>
      </c>
      <c r="L272" s="3">
        <f t="shared" si="34"/>
        <v>334770.33439199958</v>
      </c>
      <c r="M272" s="3">
        <f t="shared" si="37"/>
        <v>7</v>
      </c>
      <c r="N272" s="3">
        <f t="shared" si="35"/>
        <v>153884.1853727999</v>
      </c>
      <c r="O272" s="3">
        <f t="shared" si="36"/>
        <v>55.970206963918656</v>
      </c>
      <c r="P272" s="3">
        <f t="shared" si="38"/>
        <v>467.92834004655697</v>
      </c>
      <c r="Q272" s="3">
        <f t="shared" si="39"/>
        <v>2100</v>
      </c>
      <c r="R272" s="3">
        <f>COUNTIF(C$2:$C$19930,C272)</f>
        <v>8</v>
      </c>
    </row>
    <row r="273" spans="1:18" x14ac:dyDescent="0.25">
      <c r="A273" s="10">
        <v>45270</v>
      </c>
      <c r="B273" s="3">
        <v>1011440</v>
      </c>
      <c r="C273" s="3">
        <v>1718</v>
      </c>
      <c r="D273" s="3" t="s">
        <v>14</v>
      </c>
      <c r="E273" s="3">
        <v>0.14400000000000013</v>
      </c>
      <c r="F273" s="3">
        <v>306.56880000000001</v>
      </c>
      <c r="G273" s="3">
        <f t="shared" si="32"/>
        <v>306.4248</v>
      </c>
      <c r="H273" s="3" t="str" cm="1">
        <f t="array" ref="H273">_xlfn.XLOOKUP("*"&amp;C273,Customers[[#All],[customer_id]],Customers[[#All],[first_name]],,2)</f>
        <v>Noah</v>
      </c>
      <c r="I273" s="3" t="str" cm="1">
        <f t="array" ref="I273">_xlfn.XLOOKUP("*"&amp;C273,Customers[[#All],[customer_id]],Customers[[#All],[last_name]],,2)</f>
        <v>Johnson</v>
      </c>
      <c r="J273" s="3">
        <f t="shared" si="33"/>
        <v>1709.4499600000004</v>
      </c>
      <c r="K273" s="3" t="str" cm="1">
        <f t="array" ref="K273">_xlfn.XLOOKUP("*"&amp;C273,Customers[[#All],[customer_id]],Customers[[#All],[city]],,2)</f>
        <v>Delhi</v>
      </c>
      <c r="L273" s="3">
        <f t="shared" si="34"/>
        <v>398298.97469535994</v>
      </c>
      <c r="M273" s="3">
        <f t="shared" si="37"/>
        <v>12</v>
      </c>
      <c r="N273" s="3">
        <f t="shared" si="35"/>
        <v>152042.71947200008</v>
      </c>
      <c r="O273" s="3">
        <f t="shared" si="36"/>
        <v>212794.9999999998</v>
      </c>
      <c r="P273" s="3">
        <f t="shared" si="38"/>
        <v>850.0009948046619</v>
      </c>
      <c r="Q273" s="3">
        <f t="shared" si="39"/>
        <v>1806</v>
      </c>
      <c r="R273" s="3">
        <f>COUNTIF(C$2:$C$19930,C273)</f>
        <v>6</v>
      </c>
    </row>
    <row r="274" spans="1:18" x14ac:dyDescent="0.25">
      <c r="A274" s="10">
        <v>45054</v>
      </c>
      <c r="B274" s="3">
        <v>1016157</v>
      </c>
      <c r="C274" s="3">
        <v>315</v>
      </c>
      <c r="D274" s="3" t="s">
        <v>10</v>
      </c>
      <c r="E274" s="3">
        <v>0.14400000000000013</v>
      </c>
      <c r="F274" s="3">
        <v>306.56880000000001</v>
      </c>
      <c r="G274" s="3">
        <f t="shared" si="32"/>
        <v>306.4248</v>
      </c>
      <c r="H274" s="3" t="str" cm="1">
        <f t="array" ref="H274">_xlfn.XLOOKUP("*"&amp;C274,Customers[[#All],[customer_id]],Customers[[#All],[first_name]],,2)</f>
        <v>Liam</v>
      </c>
      <c r="I274" s="3" t="str" cm="1">
        <f t="array" ref="I274">_xlfn.XLOOKUP("*"&amp;C274,Customers[[#All],[customer_id]],Customers[[#All],[last_name]],,2)</f>
        <v>Jones</v>
      </c>
      <c r="J274" s="3">
        <f t="shared" si="33"/>
        <v>2728.4135471999998</v>
      </c>
      <c r="K274" s="3" t="str" cm="1">
        <f t="array" ref="K274">_xlfn.XLOOKUP("*"&amp;C274,Customers[[#All],[customer_id]],Customers[[#All],[city]],,2)</f>
        <v>Brisbane</v>
      </c>
      <c r="L274" s="3">
        <f t="shared" si="34"/>
        <v>393044.10202240001</v>
      </c>
      <c r="M274" s="3">
        <f t="shared" si="37"/>
        <v>5</v>
      </c>
      <c r="N274" s="3">
        <f t="shared" si="35"/>
        <v>166129.78016319999</v>
      </c>
      <c r="O274" s="3">
        <f t="shared" si="36"/>
        <v>212794.9999999998</v>
      </c>
      <c r="P274" s="3">
        <f t="shared" si="38"/>
        <v>737.80921445245428</v>
      </c>
      <c r="Q274" s="3">
        <f t="shared" si="39"/>
        <v>2121</v>
      </c>
      <c r="R274" s="3">
        <f>COUNTIF(C$2:$C$19930,C274)</f>
        <v>11</v>
      </c>
    </row>
    <row r="275" spans="1:18" x14ac:dyDescent="0.25">
      <c r="A275" s="10">
        <v>45129</v>
      </c>
      <c r="B275" s="3">
        <v>1012581</v>
      </c>
      <c r="C275" s="3">
        <v>2739</v>
      </c>
      <c r="D275" s="3" t="s">
        <v>13</v>
      </c>
      <c r="E275" s="3">
        <v>2.3920000000000012</v>
      </c>
      <c r="F275" s="3">
        <v>306.56880000000001</v>
      </c>
      <c r="G275" s="3">
        <f t="shared" si="32"/>
        <v>304.17680000000001</v>
      </c>
      <c r="H275" s="3" t="str" cm="1">
        <f t="array" ref="H275">_xlfn.XLOOKUP("*"&amp;C275,Customers[[#All],[customer_id]],Customers[[#All],[first_name]],,2)</f>
        <v>Michael</v>
      </c>
      <c r="I275" s="3" t="str" cm="1">
        <f t="array" ref="I275">_xlfn.XLOOKUP("*"&amp;C275,Customers[[#All],[customer_id]],Customers[[#All],[last_name]],,2)</f>
        <v>Johnson</v>
      </c>
      <c r="J275" s="3">
        <f t="shared" si="33"/>
        <v>1311.7356</v>
      </c>
      <c r="K275" s="3" t="str" cm="1">
        <f t="array" ref="K275">_xlfn.XLOOKUP("*"&amp;C275,Customers[[#All],[customer_id]],Customers[[#All],[city]],,2)</f>
        <v>Chicago</v>
      </c>
      <c r="L275" s="3">
        <f t="shared" si="34"/>
        <v>413412.73386879993</v>
      </c>
      <c r="M275" s="3">
        <f t="shared" si="37"/>
        <v>7</v>
      </c>
      <c r="N275" s="3">
        <f t="shared" si="35"/>
        <v>153884.1853727999</v>
      </c>
      <c r="O275" s="3">
        <f t="shared" si="36"/>
        <v>12716.421404682267</v>
      </c>
      <c r="P275" s="3">
        <f t="shared" si="38"/>
        <v>927.49721473266595</v>
      </c>
      <c r="Q275" s="3">
        <f t="shared" si="39"/>
        <v>2156</v>
      </c>
      <c r="R275" s="3">
        <f>COUNTIF(C$2:$C$19930,C275)</f>
        <v>6</v>
      </c>
    </row>
    <row r="276" spans="1:18" x14ac:dyDescent="0.25">
      <c r="A276" s="10">
        <v>45168</v>
      </c>
      <c r="B276" s="3">
        <v>1017060</v>
      </c>
      <c r="C276" s="3">
        <v>1262</v>
      </c>
      <c r="D276" s="3" t="s">
        <v>8</v>
      </c>
      <c r="E276" s="3">
        <v>7.7240000000000002</v>
      </c>
      <c r="F276" s="3">
        <v>306.56880000000001</v>
      </c>
      <c r="G276" s="3">
        <f t="shared" si="32"/>
        <v>298.84480000000002</v>
      </c>
      <c r="H276" s="3" t="str" cm="1">
        <f t="array" ref="H276">_xlfn.XLOOKUP("*"&amp;C276,Customers[[#All],[customer_id]],Customers[[#All],[first_name]],,2)</f>
        <v>Emma</v>
      </c>
      <c r="I276" s="3" t="str" cm="1">
        <f t="array" ref="I276">_xlfn.XLOOKUP("*"&amp;C276,Customers[[#All],[customer_id]],Customers[[#All],[last_name]],,2)</f>
        <v>Jones</v>
      </c>
      <c r="J276" s="3">
        <f t="shared" si="33"/>
        <v>630.05856000000006</v>
      </c>
      <c r="K276" s="3" t="str" cm="1">
        <f t="array" ref="K276">_xlfn.XLOOKUP("*"&amp;C276,Customers[[#All],[customer_id]],Customers[[#All],[city]],,2)</f>
        <v>Mumbai</v>
      </c>
      <c r="L276" s="3">
        <f t="shared" si="34"/>
        <v>400137.48778879916</v>
      </c>
      <c r="M276" s="3">
        <f t="shared" si="37"/>
        <v>8</v>
      </c>
      <c r="N276" s="3">
        <f t="shared" si="35"/>
        <v>156590.20353056019</v>
      </c>
      <c r="O276" s="3">
        <f t="shared" si="36"/>
        <v>3869.0419471776281</v>
      </c>
      <c r="P276" s="3">
        <f t="shared" si="38"/>
        <v>598.16484036391898</v>
      </c>
      <c r="Q276" s="3">
        <f t="shared" si="39"/>
        <v>1862</v>
      </c>
      <c r="R276" s="3">
        <f>COUNTIF(C$2:$C$19930,C276)</f>
        <v>3</v>
      </c>
    </row>
    <row r="277" spans="1:18" x14ac:dyDescent="0.25">
      <c r="A277" s="10">
        <v>45000</v>
      </c>
      <c r="B277" s="3">
        <v>1013601</v>
      </c>
      <c r="C277" s="3">
        <v>2588</v>
      </c>
      <c r="D277" s="3" t="s">
        <v>12</v>
      </c>
      <c r="E277" s="3">
        <v>9.9720000000000013</v>
      </c>
      <c r="F277" s="3">
        <v>306.56880000000001</v>
      </c>
      <c r="G277" s="3">
        <f t="shared" si="32"/>
        <v>296.59680000000003</v>
      </c>
      <c r="H277" s="3" t="str" cm="1">
        <f t="array" ref="H277">_xlfn.XLOOKUP("*"&amp;C277,Customers[[#All],[customer_id]],Customers[[#All],[first_name]],,2)</f>
        <v>Isabella</v>
      </c>
      <c r="I277" s="3" t="str" cm="1">
        <f t="array" ref="I277">_xlfn.XLOOKUP("*"&amp;C277,Customers[[#All],[customer_id]],Customers[[#All],[last_name]],,2)</f>
        <v>Garcia</v>
      </c>
      <c r="J277" s="3">
        <f t="shared" si="33"/>
        <v>1340.5929999999998</v>
      </c>
      <c r="K277" s="3" t="str" cm="1">
        <f t="array" ref="K277">_xlfn.XLOOKUP("*"&amp;C277,Customers[[#All],[customer_id]],Customers[[#All],[city]],,2)</f>
        <v>Mumbai</v>
      </c>
      <c r="L277" s="3">
        <f t="shared" si="34"/>
        <v>400137.48778879916</v>
      </c>
      <c r="M277" s="3">
        <f t="shared" si="37"/>
        <v>3</v>
      </c>
      <c r="N277" s="3">
        <f t="shared" si="35"/>
        <v>149398.53782719988</v>
      </c>
      <c r="O277" s="3">
        <f t="shared" si="36"/>
        <v>2974.2960288808663</v>
      </c>
      <c r="P277" s="3">
        <f t="shared" si="38"/>
        <v>516.54649708475233</v>
      </c>
      <c r="Q277" s="3">
        <f t="shared" si="39"/>
        <v>1953</v>
      </c>
      <c r="R277" s="3">
        <f>COUNTIF(C$2:$C$19930,C277)</f>
        <v>5</v>
      </c>
    </row>
    <row r="278" spans="1:18" x14ac:dyDescent="0.25">
      <c r="A278" s="10">
        <v>44965</v>
      </c>
      <c r="B278" s="3">
        <v>1016601</v>
      </c>
      <c r="C278" s="3">
        <v>1233</v>
      </c>
      <c r="D278" s="3" t="s">
        <v>14</v>
      </c>
      <c r="E278" s="3">
        <v>16.716000000000001</v>
      </c>
      <c r="F278" s="3">
        <v>306.56880000000001</v>
      </c>
      <c r="G278" s="3">
        <f t="shared" si="32"/>
        <v>289.8528</v>
      </c>
      <c r="H278" s="3" t="str" cm="1">
        <f t="array" ref="H278">_xlfn.XLOOKUP("*"&amp;C278,Customers[[#All],[customer_id]],Customers[[#All],[first_name]],,2)</f>
        <v>Michael</v>
      </c>
      <c r="I278" s="3" t="str" cm="1">
        <f t="array" ref="I278">_xlfn.XLOOKUP("*"&amp;C278,Customers[[#All],[customer_id]],Customers[[#All],[last_name]],,2)</f>
        <v>Garcia</v>
      </c>
      <c r="J278" s="3">
        <f t="shared" si="33"/>
        <v>2167.3389200000001</v>
      </c>
      <c r="K278" s="3" t="str" cm="1">
        <f t="array" ref="K278">_xlfn.XLOOKUP("*"&amp;C278,Customers[[#All],[customer_id]],Customers[[#All],[city]],,2)</f>
        <v>Los Angeles</v>
      </c>
      <c r="L278" s="3">
        <f t="shared" si="34"/>
        <v>434444.09306079964</v>
      </c>
      <c r="M278" s="3">
        <f t="shared" si="37"/>
        <v>2</v>
      </c>
      <c r="N278" s="3">
        <f t="shared" si="35"/>
        <v>149757.95762560001</v>
      </c>
      <c r="O278" s="3">
        <f t="shared" si="36"/>
        <v>1733.9842067480258</v>
      </c>
      <c r="P278" s="3">
        <f t="shared" si="38"/>
        <v>850.0009948046619</v>
      </c>
      <c r="Q278" s="3">
        <f t="shared" si="39"/>
        <v>1806</v>
      </c>
      <c r="R278" s="3">
        <f>COUNTIF(C$2:$C$19930,C278)</f>
        <v>9</v>
      </c>
    </row>
    <row r="279" spans="1:18" x14ac:dyDescent="0.25">
      <c r="A279" s="10">
        <v>45190</v>
      </c>
      <c r="B279" s="3">
        <v>1014025</v>
      </c>
      <c r="C279" s="3">
        <v>970</v>
      </c>
      <c r="D279" s="3" t="s">
        <v>8</v>
      </c>
      <c r="E279" s="3">
        <v>21.212</v>
      </c>
      <c r="F279" s="3">
        <v>306.56880000000012</v>
      </c>
      <c r="G279" s="3">
        <f t="shared" si="32"/>
        <v>285.35680000000013</v>
      </c>
      <c r="H279" s="3" t="str" cm="1">
        <f t="array" ref="H279">_xlfn.XLOOKUP("*"&amp;C279,Customers[[#All],[customer_id]],Customers[[#All],[first_name]],,2)</f>
        <v>Liam</v>
      </c>
      <c r="I279" s="3" t="str" cm="1">
        <f t="array" ref="I279">_xlfn.XLOOKUP("*"&amp;C279,Customers[[#All],[customer_id]],Customers[[#All],[last_name]],,2)</f>
        <v>Miller</v>
      </c>
      <c r="J279" s="3">
        <f t="shared" si="33"/>
        <v>2601.5011104000005</v>
      </c>
      <c r="K279" s="3" t="str" cm="1">
        <f t="array" ref="K279">_xlfn.XLOOKUP("*"&amp;C279,Customers[[#All],[customer_id]],Customers[[#All],[city]],,2)</f>
        <v>Sydney</v>
      </c>
      <c r="L279" s="3">
        <f t="shared" si="34"/>
        <v>462542.4399967998</v>
      </c>
      <c r="M279" s="3">
        <f t="shared" si="37"/>
        <v>9</v>
      </c>
      <c r="N279" s="3">
        <f t="shared" si="35"/>
        <v>150852.24638880009</v>
      </c>
      <c r="O279" s="3">
        <f t="shared" si="36"/>
        <v>1345.2611729209889</v>
      </c>
      <c r="P279" s="3">
        <f t="shared" si="38"/>
        <v>598.16484036391898</v>
      </c>
      <c r="Q279" s="3">
        <f t="shared" si="39"/>
        <v>1862</v>
      </c>
      <c r="R279" s="3">
        <f>COUNTIF(C$2:$C$19930,C279)</f>
        <v>10</v>
      </c>
    </row>
    <row r="280" spans="1:18" x14ac:dyDescent="0.25">
      <c r="A280" s="10">
        <v>45109</v>
      </c>
      <c r="B280" s="3">
        <v>1011450</v>
      </c>
      <c r="C280" s="3">
        <v>2357</v>
      </c>
      <c r="D280" s="3" t="s">
        <v>7</v>
      </c>
      <c r="E280" s="3">
        <v>45.94</v>
      </c>
      <c r="F280" s="3">
        <v>306.56880000000012</v>
      </c>
      <c r="G280" s="3">
        <f t="shared" si="32"/>
        <v>260.62880000000013</v>
      </c>
      <c r="H280" s="3" t="str" cm="1">
        <f t="array" ref="H280">_xlfn.XLOOKUP("*"&amp;C280,Customers[[#All],[customer_id]],Customers[[#All],[first_name]],,2)</f>
        <v>Ava</v>
      </c>
      <c r="I280" s="3" t="str" cm="1">
        <f t="array" ref="I280">_xlfn.XLOOKUP("*"&amp;C280,Customers[[#All],[customer_id]],Customers[[#All],[last_name]],,2)</f>
        <v>Jones</v>
      </c>
      <c r="J280" s="3">
        <f t="shared" si="33"/>
        <v>2248.1030000000001</v>
      </c>
      <c r="K280" s="3" t="str" cm="1">
        <f t="array" ref="K280">_xlfn.XLOOKUP("*"&amp;C280,Customers[[#All],[customer_id]],Customers[[#All],[city]],,2)</f>
        <v>Mumbai</v>
      </c>
      <c r="L280" s="3">
        <f t="shared" si="34"/>
        <v>400137.48778879916</v>
      </c>
      <c r="M280" s="3">
        <f t="shared" si="37"/>
        <v>7</v>
      </c>
      <c r="N280" s="3">
        <f t="shared" si="35"/>
        <v>153884.1853727999</v>
      </c>
      <c r="O280" s="3">
        <f t="shared" si="36"/>
        <v>567.32433609055329</v>
      </c>
      <c r="P280" s="3">
        <f t="shared" si="38"/>
        <v>754.08879759668855</v>
      </c>
      <c r="Q280" s="3">
        <f t="shared" si="39"/>
        <v>1960</v>
      </c>
      <c r="R280" s="3">
        <f>COUNTIF(C$2:$C$19930,C280)</f>
        <v>9</v>
      </c>
    </row>
    <row r="281" spans="1:18" x14ac:dyDescent="0.25">
      <c r="A281" s="10">
        <v>45143</v>
      </c>
      <c r="B281" s="3">
        <v>1017069</v>
      </c>
      <c r="C281" s="3">
        <v>1396</v>
      </c>
      <c r="D281" s="3" t="s">
        <v>8</v>
      </c>
      <c r="E281" s="3">
        <v>52.683999999999997</v>
      </c>
      <c r="F281" s="3">
        <v>306.56880000000012</v>
      </c>
      <c r="G281" s="3">
        <f t="shared" si="32"/>
        <v>253.88480000000013</v>
      </c>
      <c r="H281" s="3" t="str" cm="1">
        <f t="array" ref="H281">_xlfn.XLOOKUP("*"&amp;C281,Customers[[#All],[customer_id]],Customers[[#All],[first_name]],,2)</f>
        <v>Noah</v>
      </c>
      <c r="I281" s="3" t="str" cm="1">
        <f t="array" ref="I281">_xlfn.XLOOKUP("*"&amp;C281,Customers[[#All],[customer_id]],Customers[[#All],[last_name]],,2)</f>
        <v>Martinez</v>
      </c>
      <c r="J281" s="3">
        <f t="shared" si="33"/>
        <v>1814.1545600000004</v>
      </c>
      <c r="K281" s="3" t="str" cm="1">
        <f t="array" ref="K281">_xlfn.XLOOKUP("*"&amp;C281,Customers[[#All],[customer_id]],Customers[[#All],[city]],,2)</f>
        <v>Chicago</v>
      </c>
      <c r="L281" s="3">
        <f t="shared" si="34"/>
        <v>413412.73386879993</v>
      </c>
      <c r="M281" s="3">
        <f t="shared" si="37"/>
        <v>8</v>
      </c>
      <c r="N281" s="3">
        <f t="shared" si="35"/>
        <v>156590.20353056019</v>
      </c>
      <c r="O281" s="3">
        <f t="shared" si="36"/>
        <v>481.90114645812798</v>
      </c>
      <c r="P281" s="3">
        <f t="shared" si="38"/>
        <v>598.16484036391898</v>
      </c>
      <c r="Q281" s="3">
        <f t="shared" si="39"/>
        <v>1862</v>
      </c>
      <c r="R281" s="3">
        <f>COUNTIF(C$2:$C$19930,C281)</f>
        <v>7</v>
      </c>
    </row>
    <row r="282" spans="1:18" x14ac:dyDescent="0.25">
      <c r="A282" s="10">
        <v>45110</v>
      </c>
      <c r="B282" s="3">
        <v>1011514</v>
      </c>
      <c r="C282" s="3">
        <v>220</v>
      </c>
      <c r="D282" s="3" t="s">
        <v>11</v>
      </c>
      <c r="E282" s="3">
        <v>95.396000000000001</v>
      </c>
      <c r="F282" s="3">
        <v>306.56880000000012</v>
      </c>
      <c r="G282" s="3">
        <f t="shared" si="32"/>
        <v>211.17280000000011</v>
      </c>
      <c r="H282" s="3" t="str" cm="1">
        <f t="array" ref="H282">_xlfn.XLOOKUP("*"&amp;C282,Customers[[#All],[customer_id]],Customers[[#All],[first_name]],,2)</f>
        <v>Michael</v>
      </c>
      <c r="I282" s="3" t="str" cm="1">
        <f t="array" ref="I282">_xlfn.XLOOKUP("*"&amp;C282,Customers[[#All],[customer_id]],Customers[[#All],[last_name]],,2)</f>
        <v>Johnson</v>
      </c>
      <c r="J282" s="3">
        <f t="shared" si="33"/>
        <v>2068.8074256000004</v>
      </c>
      <c r="K282" s="3" t="str" cm="1">
        <f t="array" ref="K282">_xlfn.XLOOKUP("*"&amp;C282,Customers[[#All],[customer_id]],Customers[[#All],[city]],,2)</f>
        <v>New York</v>
      </c>
      <c r="L282" s="3">
        <f t="shared" si="34"/>
        <v>379780.35762399971</v>
      </c>
      <c r="M282" s="3">
        <f t="shared" si="37"/>
        <v>7</v>
      </c>
      <c r="N282" s="3">
        <f t="shared" si="35"/>
        <v>153884.1853727999</v>
      </c>
      <c r="O282" s="3">
        <f t="shared" si="36"/>
        <v>221.36441779529551</v>
      </c>
      <c r="P282" s="3">
        <f t="shared" si="38"/>
        <v>467.92834004655697</v>
      </c>
      <c r="Q282" s="3">
        <f t="shared" si="39"/>
        <v>2100</v>
      </c>
      <c r="R282" s="3">
        <f>COUNTIF(C$2:$C$19930,C282)</f>
        <v>9</v>
      </c>
    </row>
    <row r="283" spans="1:18" x14ac:dyDescent="0.25">
      <c r="A283" s="10">
        <v>44969</v>
      </c>
      <c r="B283" s="3">
        <v>1018830</v>
      </c>
      <c r="C283" s="3">
        <v>709</v>
      </c>
      <c r="D283" s="3" t="s">
        <v>12</v>
      </c>
      <c r="E283" s="3">
        <v>101.01600000000001</v>
      </c>
      <c r="F283" s="3">
        <v>306.56880000000012</v>
      </c>
      <c r="G283" s="3">
        <f t="shared" si="32"/>
        <v>205.5528000000001</v>
      </c>
      <c r="H283" s="3" t="str" cm="1">
        <f t="array" ref="H283">_xlfn.XLOOKUP("*"&amp;C283,Customers[[#All],[customer_id]],Customers[[#All],[first_name]],,2)</f>
        <v>Emma</v>
      </c>
      <c r="I283" s="3" t="str" cm="1">
        <f t="array" ref="I283">_xlfn.XLOOKUP("*"&amp;C283,Customers[[#All],[customer_id]],Customers[[#All],[last_name]],,2)</f>
        <v>Williams</v>
      </c>
      <c r="J283" s="3">
        <f t="shared" si="33"/>
        <v>3186.3993200000004</v>
      </c>
      <c r="K283" s="3" t="str" cm="1">
        <f t="array" ref="K283">_xlfn.XLOOKUP("*"&amp;C283,Customers[[#All],[customer_id]],Customers[[#All],[city]],,2)</f>
        <v>Chicago</v>
      </c>
      <c r="L283" s="3">
        <f t="shared" si="34"/>
        <v>413412.73386879993</v>
      </c>
      <c r="M283" s="3">
        <f t="shared" si="37"/>
        <v>2</v>
      </c>
      <c r="N283" s="3">
        <f t="shared" si="35"/>
        <v>149757.95762560001</v>
      </c>
      <c r="O283" s="3">
        <f t="shared" si="36"/>
        <v>203.48538845331441</v>
      </c>
      <c r="P283" s="3">
        <f t="shared" si="38"/>
        <v>516.54649708475233</v>
      </c>
      <c r="Q283" s="3">
        <f t="shared" si="39"/>
        <v>1953</v>
      </c>
      <c r="R283" s="3">
        <f>COUNTIF(C$2:$C$19930,C283)</f>
        <v>13</v>
      </c>
    </row>
    <row r="284" spans="1:18" x14ac:dyDescent="0.25">
      <c r="A284" s="10">
        <v>44942</v>
      </c>
      <c r="B284" s="3">
        <v>1013730</v>
      </c>
      <c r="C284" s="3">
        <v>1425</v>
      </c>
      <c r="D284" s="3" t="s">
        <v>12</v>
      </c>
      <c r="E284" s="3">
        <v>107.76</v>
      </c>
      <c r="F284" s="3">
        <v>309.79583999999988</v>
      </c>
      <c r="G284" s="3">
        <f t="shared" si="32"/>
        <v>202.03583999999989</v>
      </c>
      <c r="H284" s="3" t="str" cm="1">
        <f t="array" ref="H284">_xlfn.XLOOKUP("*"&amp;C284,Customers[[#All],[customer_id]],Customers[[#All],[first_name]],,2)</f>
        <v>John</v>
      </c>
      <c r="I284" s="3" t="str" cm="1">
        <f t="array" ref="I284">_xlfn.XLOOKUP("*"&amp;C284,Customers[[#All],[customer_id]],Customers[[#All],[last_name]],,2)</f>
        <v>Williams</v>
      </c>
      <c r="J284" s="3">
        <f t="shared" si="33"/>
        <v>1880.0796399999999</v>
      </c>
      <c r="K284" s="3" t="str" cm="1">
        <f t="array" ref="K284">_xlfn.XLOOKUP("*"&amp;C284,Customers[[#All],[customer_id]],Customers[[#All],[city]],,2)</f>
        <v>Bangalore</v>
      </c>
      <c r="L284" s="3">
        <f t="shared" si="34"/>
        <v>369819.18600959994</v>
      </c>
      <c r="M284" s="3">
        <f t="shared" si="37"/>
        <v>1</v>
      </c>
      <c r="N284" s="3">
        <f t="shared" si="35"/>
        <v>154973.06500479998</v>
      </c>
      <c r="O284" s="3">
        <f t="shared" si="36"/>
        <v>187.48685968819586</v>
      </c>
      <c r="P284" s="3">
        <f t="shared" si="38"/>
        <v>516.54649708475233</v>
      </c>
      <c r="Q284" s="3">
        <f t="shared" si="39"/>
        <v>1953</v>
      </c>
      <c r="R284" s="3">
        <f>COUNTIF(C$2:$C$19930,C284)</f>
        <v>8</v>
      </c>
    </row>
    <row r="285" spans="1:18" x14ac:dyDescent="0.25">
      <c r="A285" s="10">
        <v>44953</v>
      </c>
      <c r="B285" s="3">
        <v>1007765</v>
      </c>
      <c r="C285" s="3">
        <v>2445</v>
      </c>
      <c r="D285" s="3" t="s">
        <v>15</v>
      </c>
      <c r="E285" s="3">
        <v>54.084000000000003</v>
      </c>
      <c r="F285" s="3">
        <v>309.79583999999988</v>
      </c>
      <c r="G285" s="3">
        <f t="shared" si="32"/>
        <v>255.71183999999988</v>
      </c>
      <c r="H285" s="3" t="str" cm="1">
        <f t="array" ref="H285">_xlfn.XLOOKUP("*"&amp;C285,Customers[[#All],[customer_id]],Customers[[#All],[first_name]],,2)</f>
        <v>Emma</v>
      </c>
      <c r="I285" s="3" t="str" cm="1">
        <f t="array" ref="I285">_xlfn.XLOOKUP("*"&amp;C285,Customers[[#All],[customer_id]],Customers[[#All],[last_name]],,2)</f>
        <v>Rodriguez</v>
      </c>
      <c r="J285" s="3">
        <f t="shared" si="33"/>
        <v>1793.8596399999999</v>
      </c>
      <c r="K285" s="3" t="str" cm="1">
        <f t="array" ref="K285">_xlfn.XLOOKUP("*"&amp;C285,Customers[[#All],[customer_id]],Customers[[#All],[city]],,2)</f>
        <v>Sydney</v>
      </c>
      <c r="L285" s="3">
        <f t="shared" si="34"/>
        <v>462542.4399967998</v>
      </c>
      <c r="M285" s="3">
        <f t="shared" si="37"/>
        <v>1</v>
      </c>
      <c r="N285" s="3">
        <f t="shared" si="35"/>
        <v>154973.06500479998</v>
      </c>
      <c r="O285" s="3">
        <f t="shared" si="36"/>
        <v>472.80497004659389</v>
      </c>
      <c r="P285" s="3">
        <f t="shared" si="38"/>
        <v>514.96690490507206</v>
      </c>
      <c r="Q285" s="3">
        <f t="shared" si="39"/>
        <v>1946</v>
      </c>
      <c r="R285" s="3">
        <f>COUNTIF(C$2:$C$19930,C285)</f>
        <v>10</v>
      </c>
    </row>
    <row r="286" spans="1:18" x14ac:dyDescent="0.25">
      <c r="A286" s="10">
        <v>45130</v>
      </c>
      <c r="B286" s="3">
        <v>1017169</v>
      </c>
      <c r="C286" s="3">
        <v>2824</v>
      </c>
      <c r="D286" s="3" t="s">
        <v>15</v>
      </c>
      <c r="E286" s="3">
        <v>115.52000000000001</v>
      </c>
      <c r="F286" s="3">
        <v>322.70399999999989</v>
      </c>
      <c r="G286" s="3">
        <f t="shared" si="32"/>
        <v>207.18399999999988</v>
      </c>
      <c r="H286" s="3" t="str" cm="1">
        <f t="array" ref="H286">_xlfn.XLOOKUP("*"&amp;C286,Customers[[#All],[customer_id]],Customers[[#All],[first_name]],,2)</f>
        <v>Noah</v>
      </c>
      <c r="I286" s="3" t="str" cm="1">
        <f t="array" ref="I286">_xlfn.XLOOKUP("*"&amp;C286,Customers[[#All],[customer_id]],Customers[[#All],[last_name]],,2)</f>
        <v>Davis</v>
      </c>
      <c r="J286" s="3">
        <f t="shared" si="33"/>
        <v>2234.8013999999998</v>
      </c>
      <c r="K286" s="3" t="str" cm="1">
        <f t="array" ref="K286">_xlfn.XLOOKUP("*"&amp;C286,Customers[[#All],[customer_id]],Customers[[#All],[city]],,2)</f>
        <v>Chicago</v>
      </c>
      <c r="L286" s="3">
        <f t="shared" si="34"/>
        <v>413412.73386879993</v>
      </c>
      <c r="M286" s="3">
        <f t="shared" si="37"/>
        <v>7</v>
      </c>
      <c r="N286" s="3">
        <f t="shared" si="35"/>
        <v>153884.1853727999</v>
      </c>
      <c r="O286" s="3">
        <f t="shared" si="36"/>
        <v>179.34903047091402</v>
      </c>
      <c r="P286" s="3">
        <f t="shared" si="38"/>
        <v>514.96690490507206</v>
      </c>
      <c r="Q286" s="3">
        <f t="shared" si="39"/>
        <v>1946</v>
      </c>
      <c r="R286" s="3">
        <f>COUNTIF(C$2:$C$19930,C286)</f>
        <v>10</v>
      </c>
    </row>
    <row r="287" spans="1:18" x14ac:dyDescent="0.25">
      <c r="A287" s="10">
        <v>45028</v>
      </c>
      <c r="B287" s="3">
        <v>1015628</v>
      </c>
      <c r="C287" s="3">
        <v>871</v>
      </c>
      <c r="D287" s="3" t="s">
        <v>7</v>
      </c>
      <c r="E287" s="3">
        <v>54.39200000000001</v>
      </c>
      <c r="F287" s="3">
        <v>322.70399999999989</v>
      </c>
      <c r="G287" s="3">
        <f t="shared" si="32"/>
        <v>268.3119999999999</v>
      </c>
      <c r="H287" s="3" t="str" cm="1">
        <f t="array" ref="H287">_xlfn.XLOOKUP("*"&amp;C287,Customers[[#All],[customer_id]],Customers[[#All],[first_name]],,2)</f>
        <v>James</v>
      </c>
      <c r="I287" s="3" t="str" cm="1">
        <f t="array" ref="I287">_xlfn.XLOOKUP("*"&amp;C287,Customers[[#All],[customer_id]],Customers[[#All],[last_name]],,2)</f>
        <v>Williams</v>
      </c>
      <c r="J287" s="3">
        <f t="shared" si="33"/>
        <v>2664.7533200000003</v>
      </c>
      <c r="K287" s="3" t="str" cm="1">
        <f t="array" ref="K287">_xlfn.XLOOKUP("*"&amp;C287,Customers[[#All],[customer_id]],Customers[[#All],[city]],,2)</f>
        <v>Bangalore</v>
      </c>
      <c r="L287" s="3">
        <f t="shared" si="34"/>
        <v>369819.18600959994</v>
      </c>
      <c r="M287" s="3">
        <f t="shared" si="37"/>
        <v>4</v>
      </c>
      <c r="N287" s="3">
        <f t="shared" si="35"/>
        <v>140552.28684800005</v>
      </c>
      <c r="O287" s="3">
        <f t="shared" si="36"/>
        <v>493.29313134284422</v>
      </c>
      <c r="P287" s="3">
        <f t="shared" si="38"/>
        <v>754.08879759668855</v>
      </c>
      <c r="Q287" s="3">
        <f t="shared" si="39"/>
        <v>1960</v>
      </c>
      <c r="R287" s="3">
        <f>COUNTIF(C$2:$C$19930,C287)</f>
        <v>9</v>
      </c>
    </row>
    <row r="288" spans="1:18" x14ac:dyDescent="0.25">
      <c r="A288" s="10">
        <v>44941</v>
      </c>
      <c r="B288" s="3">
        <v>1017329</v>
      </c>
      <c r="C288" s="3">
        <v>1898</v>
      </c>
      <c r="D288" s="3" t="s">
        <v>9</v>
      </c>
      <c r="E288" s="3">
        <v>65.632000000000005</v>
      </c>
      <c r="F288" s="3">
        <v>322.70399999999989</v>
      </c>
      <c r="G288" s="3">
        <f t="shared" si="32"/>
        <v>257.07199999999989</v>
      </c>
      <c r="H288" s="3" t="str" cm="1">
        <f t="array" ref="H288">_xlfn.XLOOKUP("*"&amp;C288,Customers[[#All],[customer_id]],Customers[[#All],[first_name]],,2)</f>
        <v>Isabella</v>
      </c>
      <c r="I288" s="3" t="str" cm="1">
        <f t="array" ref="I288">_xlfn.XLOOKUP("*"&amp;C288,Customers[[#All],[customer_id]],Customers[[#All],[last_name]],,2)</f>
        <v>Rodriguez</v>
      </c>
      <c r="J288" s="3">
        <f t="shared" si="33"/>
        <v>1570.7968400000002</v>
      </c>
      <c r="K288" s="3" t="str" cm="1">
        <f t="array" ref="K288">_xlfn.XLOOKUP("*"&amp;C288,Customers[[#All],[customer_id]],Customers[[#All],[city]],,2)</f>
        <v>Sydney</v>
      </c>
      <c r="L288" s="3">
        <f t="shared" si="34"/>
        <v>462542.4399967998</v>
      </c>
      <c r="M288" s="3">
        <f t="shared" si="37"/>
        <v>1</v>
      </c>
      <c r="N288" s="3">
        <f t="shared" si="35"/>
        <v>154973.06500479998</v>
      </c>
      <c r="O288" s="3">
        <f t="shared" si="36"/>
        <v>391.6869819600193</v>
      </c>
      <c r="P288" s="3">
        <f t="shared" si="38"/>
        <v>1169.4683897294378</v>
      </c>
      <c r="Q288" s="3">
        <f t="shared" si="39"/>
        <v>2275</v>
      </c>
      <c r="R288" s="3">
        <f>COUNTIF(C$2:$C$19930,C288)</f>
        <v>8</v>
      </c>
    </row>
    <row r="289" spans="1:18" x14ac:dyDescent="0.25">
      <c r="A289" s="10">
        <v>45018</v>
      </c>
      <c r="B289" s="3">
        <v>1016640</v>
      </c>
      <c r="C289" s="3">
        <v>2394</v>
      </c>
      <c r="D289" s="3" t="s">
        <v>12</v>
      </c>
      <c r="E289" s="3">
        <v>108.34400000000001</v>
      </c>
      <c r="F289" s="3">
        <v>322.70399999999989</v>
      </c>
      <c r="G289" s="3">
        <f t="shared" si="32"/>
        <v>214.3599999999999</v>
      </c>
      <c r="H289" s="3" t="str" cm="1">
        <f t="array" ref="H289">_xlfn.XLOOKUP("*"&amp;C289,Customers[[#All],[customer_id]],Customers[[#All],[first_name]],,2)</f>
        <v>Noah</v>
      </c>
      <c r="I289" s="3" t="str" cm="1">
        <f t="array" ref="I289">_xlfn.XLOOKUP("*"&amp;C289,Customers[[#All],[customer_id]],Customers[[#All],[last_name]],,2)</f>
        <v>Johnson</v>
      </c>
      <c r="J289" s="3">
        <f t="shared" si="33"/>
        <v>1774.8015999999998</v>
      </c>
      <c r="K289" s="3" t="str" cm="1">
        <f t="array" ref="K289">_xlfn.XLOOKUP("*"&amp;C289,Customers[[#All],[customer_id]],Customers[[#All],[city]],,2)</f>
        <v>Delhi</v>
      </c>
      <c r="L289" s="3">
        <f t="shared" si="34"/>
        <v>398298.97469535994</v>
      </c>
      <c r="M289" s="3">
        <f t="shared" si="37"/>
        <v>4</v>
      </c>
      <c r="N289" s="3">
        <f t="shared" si="35"/>
        <v>140552.28684800005</v>
      </c>
      <c r="O289" s="3">
        <f t="shared" si="36"/>
        <v>197.85128848851795</v>
      </c>
      <c r="P289" s="3">
        <f t="shared" si="38"/>
        <v>516.54649708475233</v>
      </c>
      <c r="Q289" s="3">
        <f t="shared" si="39"/>
        <v>1953</v>
      </c>
      <c r="R289" s="3">
        <f>COUNTIF(C$2:$C$19930,C289)</f>
        <v>7</v>
      </c>
    </row>
    <row r="290" spans="1:18" x14ac:dyDescent="0.25">
      <c r="A290" s="10">
        <v>45069</v>
      </c>
      <c r="B290" s="3">
        <v>1017863</v>
      </c>
      <c r="C290" s="3">
        <v>987</v>
      </c>
      <c r="D290" s="3" t="s">
        <v>10</v>
      </c>
      <c r="E290" s="3">
        <v>118.46000000000002</v>
      </c>
      <c r="F290" s="3">
        <v>322.70400000000001</v>
      </c>
      <c r="G290" s="3">
        <f t="shared" si="32"/>
        <v>204.24399999999997</v>
      </c>
      <c r="H290" s="3" t="str" cm="1">
        <f t="array" ref="H290">_xlfn.XLOOKUP("*"&amp;C290,Customers[[#All],[customer_id]],Customers[[#All],[first_name]],,2)</f>
        <v>James</v>
      </c>
      <c r="I290" s="3" t="str" cm="1">
        <f t="array" ref="I290">_xlfn.XLOOKUP("*"&amp;C290,Customers[[#All],[customer_id]],Customers[[#All],[last_name]],,2)</f>
        <v>Martinez</v>
      </c>
      <c r="J290" s="3">
        <f t="shared" si="33"/>
        <v>2827.4902735999999</v>
      </c>
      <c r="K290" s="3" t="str" cm="1">
        <f t="array" ref="K290">_xlfn.XLOOKUP("*"&amp;C290,Customers[[#All],[customer_id]],Customers[[#All],[city]],,2)</f>
        <v>Chicago</v>
      </c>
      <c r="L290" s="3">
        <f t="shared" si="34"/>
        <v>413412.73386879993</v>
      </c>
      <c r="M290" s="3">
        <f t="shared" si="37"/>
        <v>5</v>
      </c>
      <c r="N290" s="3">
        <f t="shared" si="35"/>
        <v>166129.78016319999</v>
      </c>
      <c r="O290" s="3">
        <f t="shared" si="36"/>
        <v>172.41600540266751</v>
      </c>
      <c r="P290" s="3">
        <f t="shared" si="38"/>
        <v>737.80921445245428</v>
      </c>
      <c r="Q290" s="3">
        <f t="shared" si="39"/>
        <v>2121</v>
      </c>
      <c r="R290" s="3">
        <f>COUNTIF(C$2:$C$19930,C290)</f>
        <v>8</v>
      </c>
    </row>
    <row r="291" spans="1:18" x14ac:dyDescent="0.25">
      <c r="A291" s="10">
        <v>45168</v>
      </c>
      <c r="B291" s="3">
        <v>1016541</v>
      </c>
      <c r="C291" s="3">
        <v>2658</v>
      </c>
      <c r="D291" s="3" t="s">
        <v>13</v>
      </c>
      <c r="E291" s="3">
        <v>1.8079999999999998</v>
      </c>
      <c r="F291" s="3">
        <v>322.70400000000001</v>
      </c>
      <c r="G291" s="3">
        <f t="shared" si="32"/>
        <v>320.89600000000002</v>
      </c>
      <c r="H291" s="3" t="str" cm="1">
        <f t="array" ref="H291">_xlfn.XLOOKUP("*"&amp;C291,Customers[[#All],[customer_id]],Customers[[#All],[first_name]],,2)</f>
        <v>Michael</v>
      </c>
      <c r="I291" s="3" t="str" cm="1">
        <f t="array" ref="I291">_xlfn.XLOOKUP("*"&amp;C291,Customers[[#All],[customer_id]],Customers[[#All],[last_name]],,2)</f>
        <v>Johnson</v>
      </c>
      <c r="J291" s="3">
        <f t="shared" si="33"/>
        <v>1054.2891999999999</v>
      </c>
      <c r="K291" s="3" t="str" cm="1">
        <f t="array" ref="K291">_xlfn.XLOOKUP("*"&amp;C291,Customers[[#All],[customer_id]],Customers[[#All],[city]],,2)</f>
        <v>Mumbai</v>
      </c>
      <c r="L291" s="3">
        <f t="shared" si="34"/>
        <v>400137.48778879916</v>
      </c>
      <c r="M291" s="3">
        <f t="shared" si="37"/>
        <v>8</v>
      </c>
      <c r="N291" s="3">
        <f t="shared" si="35"/>
        <v>156590.20353056019</v>
      </c>
      <c r="O291" s="3">
        <f t="shared" si="36"/>
        <v>17748.672566371682</v>
      </c>
      <c r="P291" s="3">
        <f t="shared" si="38"/>
        <v>927.49721473266595</v>
      </c>
      <c r="Q291" s="3">
        <f t="shared" si="39"/>
        <v>2156</v>
      </c>
      <c r="R291" s="3">
        <f>COUNTIF(C$2:$C$19930,C291)</f>
        <v>5</v>
      </c>
    </row>
    <row r="292" spans="1:18" x14ac:dyDescent="0.25">
      <c r="A292" s="10">
        <v>45113</v>
      </c>
      <c r="B292" s="3">
        <v>1012372</v>
      </c>
      <c r="C292" s="3">
        <v>2378</v>
      </c>
      <c r="D292" s="3" t="s">
        <v>12</v>
      </c>
      <c r="E292" s="3">
        <v>15.052000000000003</v>
      </c>
      <c r="F292" s="3">
        <v>322.70400000000001</v>
      </c>
      <c r="G292" s="3">
        <f t="shared" si="32"/>
        <v>307.65199999999999</v>
      </c>
      <c r="H292" s="3" t="str" cm="1">
        <f t="array" ref="H292">_xlfn.XLOOKUP("*"&amp;C292,Customers[[#All],[customer_id]],Customers[[#All],[first_name]],,2)</f>
        <v>Emma</v>
      </c>
      <c r="I292" s="3" t="str" cm="1">
        <f t="array" ref="I292">_xlfn.XLOOKUP("*"&amp;C292,Customers[[#All],[customer_id]],Customers[[#All],[last_name]],,2)</f>
        <v>Garcia</v>
      </c>
      <c r="J292" s="3">
        <f t="shared" si="33"/>
        <v>876.18099999999993</v>
      </c>
      <c r="K292" s="3" t="str" cm="1">
        <f t="array" ref="K292">_xlfn.XLOOKUP("*"&amp;C292,Customers[[#All],[customer_id]],Customers[[#All],[city]],,2)</f>
        <v>Manchester</v>
      </c>
      <c r="L292" s="3">
        <f t="shared" si="34"/>
        <v>418343.68349120009</v>
      </c>
      <c r="M292" s="3">
        <f t="shared" si="37"/>
        <v>7</v>
      </c>
      <c r="N292" s="3">
        <f t="shared" si="35"/>
        <v>153884.1853727999</v>
      </c>
      <c r="O292" s="3">
        <f t="shared" si="36"/>
        <v>2043.9277172468771</v>
      </c>
      <c r="P292" s="3">
        <f t="shared" si="38"/>
        <v>516.54649708475233</v>
      </c>
      <c r="Q292" s="3">
        <f t="shared" si="39"/>
        <v>1953</v>
      </c>
      <c r="R292" s="3">
        <f>COUNTIF(C$2:$C$19930,C292)</f>
        <v>4</v>
      </c>
    </row>
    <row r="293" spans="1:18" x14ac:dyDescent="0.25">
      <c r="A293" s="10">
        <v>45090</v>
      </c>
      <c r="B293" s="3">
        <v>1009971</v>
      </c>
      <c r="C293" s="3">
        <v>1323</v>
      </c>
      <c r="D293" s="3" t="s">
        <v>14</v>
      </c>
      <c r="E293" s="3">
        <v>17.3</v>
      </c>
      <c r="F293" s="3">
        <v>322.70400000000001</v>
      </c>
      <c r="G293" s="3">
        <f t="shared" si="32"/>
        <v>305.404</v>
      </c>
      <c r="H293" s="3" t="str" cm="1">
        <f t="array" ref="H293">_xlfn.XLOOKUP("*"&amp;C293,Customers[[#All],[customer_id]],Customers[[#All],[first_name]],,2)</f>
        <v>Michael</v>
      </c>
      <c r="I293" s="3" t="str" cm="1">
        <f t="array" ref="I293">_xlfn.XLOOKUP("*"&amp;C293,Customers[[#All],[customer_id]],Customers[[#All],[last_name]],,2)</f>
        <v>Davis</v>
      </c>
      <c r="J293" s="3">
        <f t="shared" si="33"/>
        <v>2082.4562880000003</v>
      </c>
      <c r="K293" s="3" t="str" cm="1">
        <f t="array" ref="K293">_xlfn.XLOOKUP("*"&amp;C293,Customers[[#All],[customer_id]],Customers[[#All],[city]],,2)</f>
        <v>New York</v>
      </c>
      <c r="L293" s="3">
        <f t="shared" si="34"/>
        <v>379780.35762399971</v>
      </c>
      <c r="M293" s="3">
        <f t="shared" si="37"/>
        <v>6</v>
      </c>
      <c r="N293" s="3">
        <f t="shared" si="35"/>
        <v>155661.44728000008</v>
      </c>
      <c r="O293" s="3">
        <f t="shared" si="36"/>
        <v>1765.3410404624278</v>
      </c>
      <c r="P293" s="3">
        <f t="shared" si="38"/>
        <v>850.0009948046619</v>
      </c>
      <c r="Q293" s="3">
        <f t="shared" si="39"/>
        <v>1806</v>
      </c>
      <c r="R293" s="3">
        <f>COUNTIF(C$2:$C$19930,C293)</f>
        <v>7</v>
      </c>
    </row>
    <row r="294" spans="1:18" x14ac:dyDescent="0.25">
      <c r="A294" s="10">
        <v>45164</v>
      </c>
      <c r="B294" s="3">
        <v>1016259</v>
      </c>
      <c r="C294" s="3">
        <v>162</v>
      </c>
      <c r="D294" s="3" t="s">
        <v>13</v>
      </c>
      <c r="E294" s="3">
        <v>17.544</v>
      </c>
      <c r="F294" s="3">
        <v>322.70400000000001</v>
      </c>
      <c r="G294" s="3">
        <f t="shared" si="32"/>
        <v>305.16000000000003</v>
      </c>
      <c r="H294" s="3" t="str" cm="1">
        <f t="array" ref="H294">_xlfn.XLOOKUP("*"&amp;C294,Customers[[#All],[customer_id]],Customers[[#All],[first_name]],,2)</f>
        <v>Liam</v>
      </c>
      <c r="I294" s="3" t="str" cm="1">
        <f t="array" ref="I294">_xlfn.XLOOKUP("*"&amp;C294,Customers[[#All],[customer_id]],Customers[[#All],[last_name]],,2)</f>
        <v>Rodriguez</v>
      </c>
      <c r="J294" s="3">
        <f t="shared" si="33"/>
        <v>3441.0040016000003</v>
      </c>
      <c r="K294" s="3" t="str" cm="1">
        <f t="array" ref="K294">_xlfn.XLOOKUP("*"&amp;C294,Customers[[#All],[customer_id]],Customers[[#All],[city]],,2)</f>
        <v>Mumbai</v>
      </c>
      <c r="L294" s="3">
        <f t="shared" si="34"/>
        <v>400137.48778879916</v>
      </c>
      <c r="M294" s="3">
        <f t="shared" si="37"/>
        <v>8</v>
      </c>
      <c r="N294" s="3">
        <f t="shared" si="35"/>
        <v>156590.20353056019</v>
      </c>
      <c r="O294" s="3">
        <f t="shared" si="36"/>
        <v>1739.3980848153217</v>
      </c>
      <c r="P294" s="3">
        <f t="shared" si="38"/>
        <v>927.49721473266595</v>
      </c>
      <c r="Q294" s="3">
        <f t="shared" si="39"/>
        <v>2156</v>
      </c>
      <c r="R294" s="3">
        <f>COUNTIF(C$2:$C$19930,C294)</f>
        <v>16</v>
      </c>
    </row>
    <row r="295" spans="1:18" x14ac:dyDescent="0.25">
      <c r="A295" s="10">
        <v>45004</v>
      </c>
      <c r="B295" s="3">
        <v>1014527</v>
      </c>
      <c r="C295" s="3">
        <v>1820</v>
      </c>
      <c r="D295" s="3" t="s">
        <v>13</v>
      </c>
      <c r="E295" s="3">
        <v>28.540000000000003</v>
      </c>
      <c r="F295" s="3">
        <v>322.70400000000001</v>
      </c>
      <c r="G295" s="3">
        <f t="shared" si="32"/>
        <v>294.16399999999999</v>
      </c>
      <c r="H295" s="3" t="str" cm="1">
        <f t="array" ref="H295">_xlfn.XLOOKUP("*"&amp;C295,Customers[[#All],[customer_id]],Customers[[#All],[first_name]],,2)</f>
        <v>John</v>
      </c>
      <c r="I295" s="3" t="str" cm="1">
        <f t="array" ref="I295">_xlfn.XLOOKUP("*"&amp;C295,Customers[[#All],[customer_id]],Customers[[#All],[last_name]],,2)</f>
        <v>Smith</v>
      </c>
      <c r="J295" s="3">
        <f t="shared" si="33"/>
        <v>1478.5642</v>
      </c>
      <c r="K295" s="3" t="str" cm="1">
        <f t="array" ref="K295">_xlfn.XLOOKUP("*"&amp;C295,Customers[[#All],[customer_id]],Customers[[#All],[city]],,2)</f>
        <v>Brisbane</v>
      </c>
      <c r="L295" s="3">
        <f t="shared" si="34"/>
        <v>393044.10202240001</v>
      </c>
      <c r="M295" s="3">
        <f t="shared" si="37"/>
        <v>3</v>
      </c>
      <c r="N295" s="3">
        <f t="shared" si="35"/>
        <v>149398.53782719988</v>
      </c>
      <c r="O295" s="3">
        <f t="shared" si="36"/>
        <v>1030.7077785564118</v>
      </c>
      <c r="P295" s="3">
        <f t="shared" si="38"/>
        <v>927.49721473266595</v>
      </c>
      <c r="Q295" s="3">
        <f t="shared" si="39"/>
        <v>2156</v>
      </c>
      <c r="R295" s="3">
        <f>COUNTIF(C$2:$C$19930,C295)</f>
        <v>6</v>
      </c>
    </row>
    <row r="296" spans="1:18" x14ac:dyDescent="0.25">
      <c r="A296" s="10">
        <v>45162</v>
      </c>
      <c r="B296" s="3">
        <v>1015105</v>
      </c>
      <c r="C296" s="3">
        <v>1962</v>
      </c>
      <c r="D296" s="3" t="s">
        <v>13</v>
      </c>
      <c r="E296" s="3">
        <v>29.908000000000001</v>
      </c>
      <c r="F296" s="3">
        <v>322.70400000000001</v>
      </c>
      <c r="G296" s="3">
        <f t="shared" si="32"/>
        <v>292.79599999999999</v>
      </c>
      <c r="H296" s="3" t="str" cm="1">
        <f t="array" ref="H296">_xlfn.XLOOKUP("*"&amp;C296,Customers[[#All],[customer_id]],Customers[[#All],[first_name]],,2)</f>
        <v>Emma</v>
      </c>
      <c r="I296" s="3" t="str" cm="1">
        <f t="array" ref="I296">_xlfn.XLOOKUP("*"&amp;C296,Customers[[#All],[customer_id]],Customers[[#All],[last_name]],,2)</f>
        <v>Davis</v>
      </c>
      <c r="J296" s="3">
        <f t="shared" si="33"/>
        <v>1672.2826000000002</v>
      </c>
      <c r="K296" s="3" t="str" cm="1">
        <f t="array" ref="K296">_xlfn.XLOOKUP("*"&amp;C296,Customers[[#All],[customer_id]],Customers[[#All],[city]],,2)</f>
        <v>Sydney</v>
      </c>
      <c r="L296" s="3">
        <f t="shared" si="34"/>
        <v>462542.4399967998</v>
      </c>
      <c r="M296" s="3">
        <f t="shared" si="37"/>
        <v>8</v>
      </c>
      <c r="N296" s="3">
        <f t="shared" si="35"/>
        <v>156590.20353056019</v>
      </c>
      <c r="O296" s="3">
        <f t="shared" si="36"/>
        <v>978.98889929115944</v>
      </c>
      <c r="P296" s="3">
        <f t="shared" si="38"/>
        <v>927.49721473266595</v>
      </c>
      <c r="Q296" s="3">
        <f t="shared" si="39"/>
        <v>2156</v>
      </c>
      <c r="R296" s="3">
        <f>COUNTIF(C$2:$C$19930,C296)</f>
        <v>9</v>
      </c>
    </row>
    <row r="297" spans="1:18" x14ac:dyDescent="0.25">
      <c r="A297" s="10">
        <v>44937</v>
      </c>
      <c r="B297" s="3">
        <v>1006289</v>
      </c>
      <c r="C297" s="3">
        <v>910</v>
      </c>
      <c r="D297" s="3" t="s">
        <v>8</v>
      </c>
      <c r="E297" s="3">
        <v>56.091999999999999</v>
      </c>
      <c r="F297" s="3">
        <v>322.70400000000001</v>
      </c>
      <c r="G297" s="3">
        <f t="shared" si="32"/>
        <v>266.61200000000002</v>
      </c>
      <c r="H297" s="3" t="str" cm="1">
        <f t="array" ref="H297">_xlfn.XLOOKUP("*"&amp;C297,Customers[[#All],[customer_id]],Customers[[#All],[first_name]],,2)</f>
        <v>James</v>
      </c>
      <c r="I297" s="3" t="str" cm="1">
        <f t="array" ref="I297">_xlfn.XLOOKUP("*"&amp;C297,Customers[[#All],[customer_id]],Customers[[#All],[last_name]],,2)</f>
        <v>Rodriguez</v>
      </c>
      <c r="J297" s="3">
        <f t="shared" si="33"/>
        <v>2080.4954416000005</v>
      </c>
      <c r="K297" s="3" t="str" cm="1">
        <f t="array" ref="K297">_xlfn.XLOOKUP("*"&amp;C297,Customers[[#All],[customer_id]],Customers[[#All],[city]],,2)</f>
        <v>New York</v>
      </c>
      <c r="L297" s="3">
        <f t="shared" si="34"/>
        <v>379780.35762399971</v>
      </c>
      <c r="M297" s="3">
        <f t="shared" si="37"/>
        <v>1</v>
      </c>
      <c r="N297" s="3">
        <f t="shared" si="35"/>
        <v>154973.06500479998</v>
      </c>
      <c r="O297" s="3">
        <f t="shared" si="36"/>
        <v>475.31198744919061</v>
      </c>
      <c r="P297" s="3">
        <f t="shared" si="38"/>
        <v>598.16484036391898</v>
      </c>
      <c r="Q297" s="3">
        <f t="shared" si="39"/>
        <v>1862</v>
      </c>
      <c r="R297" s="3">
        <f>COUNTIF(C$2:$C$19930,C297)</f>
        <v>6</v>
      </c>
    </row>
    <row r="298" spans="1:18" x14ac:dyDescent="0.25">
      <c r="A298" s="10">
        <v>45064</v>
      </c>
      <c r="B298" s="3">
        <v>1006865</v>
      </c>
      <c r="C298" s="3">
        <v>626</v>
      </c>
      <c r="D298" s="3" t="s">
        <v>8</v>
      </c>
      <c r="E298" s="3">
        <v>96.320000000000022</v>
      </c>
      <c r="F298" s="3">
        <v>322.70400000000006</v>
      </c>
      <c r="G298" s="3">
        <f t="shared" si="32"/>
        <v>226.38400000000004</v>
      </c>
      <c r="H298" s="3" t="str" cm="1">
        <f t="array" ref="H298">_xlfn.XLOOKUP("*"&amp;C298,Customers[[#All],[customer_id]],Customers[[#All],[first_name]],,2)</f>
        <v>John</v>
      </c>
      <c r="I298" s="3" t="str" cm="1">
        <f t="array" ref="I298">_xlfn.XLOOKUP("*"&amp;C298,Customers[[#All],[customer_id]],Customers[[#All],[last_name]],,2)</f>
        <v>Smith</v>
      </c>
      <c r="J298" s="3">
        <f t="shared" si="33"/>
        <v>2496.6201696000003</v>
      </c>
      <c r="K298" s="3" t="str" cm="1">
        <f t="array" ref="K298">_xlfn.XLOOKUP("*"&amp;C298,Customers[[#All],[customer_id]],Customers[[#All],[city]],,2)</f>
        <v>New York</v>
      </c>
      <c r="L298" s="3">
        <f t="shared" si="34"/>
        <v>379780.35762399971</v>
      </c>
      <c r="M298" s="3">
        <f t="shared" si="37"/>
        <v>5</v>
      </c>
      <c r="N298" s="3">
        <f t="shared" si="35"/>
        <v>166129.78016319999</v>
      </c>
      <c r="O298" s="3">
        <f t="shared" si="36"/>
        <v>235.03322259136209</v>
      </c>
      <c r="P298" s="3">
        <f t="shared" si="38"/>
        <v>598.16484036391898</v>
      </c>
      <c r="Q298" s="3">
        <f t="shared" si="39"/>
        <v>1862</v>
      </c>
      <c r="R298" s="3">
        <f>COUNTIF(C$2:$C$19930,C298)</f>
        <v>9</v>
      </c>
    </row>
    <row r="299" spans="1:18" x14ac:dyDescent="0.25">
      <c r="A299" s="10">
        <v>45186</v>
      </c>
      <c r="B299" s="3">
        <v>1008854</v>
      </c>
      <c r="C299" s="3">
        <v>2772</v>
      </c>
      <c r="D299" s="3" t="s">
        <v>9</v>
      </c>
      <c r="E299" s="3">
        <v>49.28</v>
      </c>
      <c r="F299" s="3">
        <v>322.70400000000035</v>
      </c>
      <c r="G299" s="3">
        <f t="shared" si="32"/>
        <v>273.42400000000032</v>
      </c>
      <c r="H299" s="3" t="str" cm="1">
        <f t="array" ref="H299">_xlfn.XLOOKUP("*"&amp;C299,Customers[[#All],[customer_id]],Customers[[#All],[first_name]],,2)</f>
        <v>Emma</v>
      </c>
      <c r="I299" s="3" t="str" cm="1">
        <f t="array" ref="I299">_xlfn.XLOOKUP("*"&amp;C299,Customers[[#All],[customer_id]],Customers[[#All],[last_name]],,2)</f>
        <v>Rodriguez</v>
      </c>
      <c r="J299" s="3">
        <f t="shared" si="33"/>
        <v>569.7878000000004</v>
      </c>
      <c r="K299" s="3" t="str" cm="1">
        <f t="array" ref="K299">_xlfn.XLOOKUP("*"&amp;C299,Customers[[#All],[customer_id]],Customers[[#All],[city]],,2)</f>
        <v>London</v>
      </c>
      <c r="L299" s="3">
        <f t="shared" si="34"/>
        <v>353356.70812319987</v>
      </c>
      <c r="M299" s="3">
        <f t="shared" si="37"/>
        <v>9</v>
      </c>
      <c r="N299" s="3">
        <f t="shared" si="35"/>
        <v>150852.24638880009</v>
      </c>
      <c r="O299" s="3">
        <f t="shared" si="36"/>
        <v>554.83766233766301</v>
      </c>
      <c r="P299" s="3">
        <f t="shared" si="38"/>
        <v>1169.4683897294378</v>
      </c>
      <c r="Q299" s="3">
        <f t="shared" si="39"/>
        <v>2275</v>
      </c>
      <c r="R299" s="3">
        <f>COUNTIF(C$2:$C$19930,C299)</f>
        <v>3</v>
      </c>
    </row>
    <row r="300" spans="1:18" x14ac:dyDescent="0.25">
      <c r="A300" s="10">
        <v>45101</v>
      </c>
      <c r="B300" s="3">
        <v>1011939</v>
      </c>
      <c r="C300" s="3">
        <v>1706</v>
      </c>
      <c r="D300" s="3" t="s">
        <v>9</v>
      </c>
      <c r="E300" s="3">
        <v>142.06399999999999</v>
      </c>
      <c r="F300" s="3">
        <v>322.70400000000035</v>
      </c>
      <c r="G300" s="3">
        <f t="shared" si="32"/>
        <v>180.64000000000036</v>
      </c>
      <c r="H300" s="3" t="str" cm="1">
        <f t="array" ref="H300">_xlfn.XLOOKUP("*"&amp;C300,Customers[[#All],[customer_id]],Customers[[#All],[first_name]],,2)</f>
        <v>Isabella</v>
      </c>
      <c r="I300" s="3" t="str" cm="1">
        <f t="array" ref="I300">_xlfn.XLOOKUP("*"&amp;C300,Customers[[#All],[customer_id]],Customers[[#All],[last_name]],,2)</f>
        <v>Williams</v>
      </c>
      <c r="J300" s="3">
        <f t="shared" si="33"/>
        <v>1675.2133120000005</v>
      </c>
      <c r="K300" s="3" t="str" cm="1">
        <f t="array" ref="K300">_xlfn.XLOOKUP("*"&amp;C300,Customers[[#All],[customer_id]],Customers[[#All],[city]],,2)</f>
        <v>Delhi</v>
      </c>
      <c r="L300" s="3">
        <f t="shared" si="34"/>
        <v>398298.97469535994</v>
      </c>
      <c r="M300" s="3">
        <f t="shared" si="37"/>
        <v>6</v>
      </c>
      <c r="N300" s="3">
        <f t="shared" si="35"/>
        <v>155661.44728000008</v>
      </c>
      <c r="O300" s="3">
        <f t="shared" si="36"/>
        <v>127.15395877914206</v>
      </c>
      <c r="P300" s="3">
        <f t="shared" si="38"/>
        <v>1169.4683897294378</v>
      </c>
      <c r="Q300" s="3">
        <f t="shared" si="39"/>
        <v>2275</v>
      </c>
      <c r="R300" s="3">
        <f>COUNTIF(C$2:$C$19930,C300)</f>
        <v>5</v>
      </c>
    </row>
    <row r="301" spans="1:18" x14ac:dyDescent="0.25">
      <c r="A301" s="10">
        <v>44984</v>
      </c>
      <c r="B301" s="3">
        <v>1017992</v>
      </c>
      <c r="C301" s="3">
        <v>1830</v>
      </c>
      <c r="D301" s="3" t="s">
        <v>6</v>
      </c>
      <c r="E301" s="3">
        <v>151.05600000000001</v>
      </c>
      <c r="F301" s="3">
        <v>322.70400000000035</v>
      </c>
      <c r="G301" s="3">
        <f t="shared" si="32"/>
        <v>171.64800000000034</v>
      </c>
      <c r="H301" s="3" t="str" cm="1">
        <f t="array" ref="H301">_xlfn.XLOOKUP("*"&amp;C301,Customers[[#All],[customer_id]],Customers[[#All],[first_name]],,2)</f>
        <v>Isabella</v>
      </c>
      <c r="I301" s="3" t="str" cm="1">
        <f t="array" ref="I301">_xlfn.XLOOKUP("*"&amp;C301,Customers[[#All],[customer_id]],Customers[[#All],[last_name]],,2)</f>
        <v>Rodriguez</v>
      </c>
      <c r="J301" s="3">
        <f t="shared" si="33"/>
        <v>1717.2689200000004</v>
      </c>
      <c r="K301" s="3" t="str" cm="1">
        <f t="array" ref="K301">_xlfn.XLOOKUP("*"&amp;C301,Customers[[#All],[customer_id]],Customers[[#All],[city]],,2)</f>
        <v>Melbourne</v>
      </c>
      <c r="L301" s="3">
        <f t="shared" si="34"/>
        <v>426714.91887039918</v>
      </c>
      <c r="M301" s="3">
        <f t="shared" si="37"/>
        <v>2</v>
      </c>
      <c r="N301" s="3">
        <f t="shared" si="35"/>
        <v>149757.95762560001</v>
      </c>
      <c r="O301" s="3">
        <f t="shared" si="36"/>
        <v>113.63203050524331</v>
      </c>
      <c r="P301" s="3">
        <f t="shared" si="38"/>
        <v>592.71506286122133</v>
      </c>
      <c r="Q301" s="3">
        <f t="shared" si="39"/>
        <v>1750</v>
      </c>
      <c r="R301" s="3">
        <f>COUNTIF(C$2:$C$19930,C301)</f>
        <v>8</v>
      </c>
    </row>
    <row r="302" spans="1:18" x14ac:dyDescent="0.25">
      <c r="A302" s="10">
        <v>45217</v>
      </c>
      <c r="B302" s="3">
        <v>1019442</v>
      </c>
      <c r="C302" s="3">
        <v>2800</v>
      </c>
      <c r="D302" s="3" t="s">
        <v>12</v>
      </c>
      <c r="E302" s="3">
        <v>156.67600000000002</v>
      </c>
      <c r="F302" s="3">
        <v>322.70400000000035</v>
      </c>
      <c r="G302" s="3">
        <f t="shared" si="32"/>
        <v>166.02800000000033</v>
      </c>
      <c r="H302" s="3" t="str" cm="1">
        <f t="array" ref="H302">_xlfn.XLOOKUP("*"&amp;C302,Customers[[#All],[customer_id]],Customers[[#All],[first_name]],,2)</f>
        <v>Isabella</v>
      </c>
      <c r="I302" s="3" t="str" cm="1">
        <f t="array" ref="I302">_xlfn.XLOOKUP("*"&amp;C302,Customers[[#All],[customer_id]],Customers[[#All],[last_name]],,2)</f>
        <v>Smith</v>
      </c>
      <c r="J302" s="3">
        <f t="shared" si="33"/>
        <v>1281.1336000000003</v>
      </c>
      <c r="K302" s="3" t="str" cm="1">
        <f t="array" ref="K302">_xlfn.XLOOKUP("*"&amp;C302,Customers[[#All],[customer_id]],Customers[[#All],[city]],,2)</f>
        <v>Melbourne</v>
      </c>
      <c r="L302" s="3">
        <f t="shared" si="34"/>
        <v>426714.91887039918</v>
      </c>
      <c r="M302" s="3">
        <f t="shared" si="37"/>
        <v>10</v>
      </c>
      <c r="N302" s="3">
        <f t="shared" si="35"/>
        <v>148481.94279519995</v>
      </c>
      <c r="O302" s="3">
        <f t="shared" si="36"/>
        <v>105.96900610176436</v>
      </c>
      <c r="P302" s="3">
        <f t="shared" si="38"/>
        <v>516.54649708475233</v>
      </c>
      <c r="Q302" s="3">
        <f t="shared" si="39"/>
        <v>1953</v>
      </c>
      <c r="R302" s="3">
        <f>COUNTIF(C$2:$C$19930,C302)</f>
        <v>7</v>
      </c>
    </row>
    <row r="303" spans="1:18" x14ac:dyDescent="0.25">
      <c r="A303" s="10">
        <v>44950</v>
      </c>
      <c r="B303" s="3">
        <v>1013464</v>
      </c>
      <c r="C303" s="3">
        <v>1843</v>
      </c>
      <c r="D303" s="3" t="s">
        <v>10</v>
      </c>
      <c r="E303" s="3">
        <v>161.172</v>
      </c>
      <c r="F303" s="3">
        <v>322.70400000000035</v>
      </c>
      <c r="G303" s="3">
        <f t="shared" si="32"/>
        <v>161.53200000000035</v>
      </c>
      <c r="H303" s="3" t="str" cm="1">
        <f t="array" ref="H303">_xlfn.XLOOKUP("*"&amp;C303,Customers[[#All],[customer_id]],Customers[[#All],[first_name]],,2)</f>
        <v>Liam</v>
      </c>
      <c r="I303" s="3" t="str" cm="1">
        <f t="array" ref="I303">_xlfn.XLOOKUP("*"&amp;C303,Customers[[#All],[customer_id]],Customers[[#All],[last_name]],,2)</f>
        <v>Garcia</v>
      </c>
      <c r="J303" s="3">
        <f t="shared" si="33"/>
        <v>1170.2067200000006</v>
      </c>
      <c r="K303" s="3" t="str" cm="1">
        <f t="array" ref="K303">_xlfn.XLOOKUP("*"&amp;C303,Customers[[#All],[customer_id]],Customers[[#All],[city]],,2)</f>
        <v>London</v>
      </c>
      <c r="L303" s="3">
        <f t="shared" si="34"/>
        <v>353356.70812319987</v>
      </c>
      <c r="M303" s="3">
        <f t="shared" si="37"/>
        <v>1</v>
      </c>
      <c r="N303" s="3">
        <f t="shared" si="35"/>
        <v>154973.06500479998</v>
      </c>
      <c r="O303" s="3">
        <f t="shared" si="36"/>
        <v>100.22336385972773</v>
      </c>
      <c r="P303" s="3">
        <f t="shared" si="38"/>
        <v>737.80921445245428</v>
      </c>
      <c r="Q303" s="3">
        <f t="shared" si="39"/>
        <v>2121</v>
      </c>
      <c r="R303" s="3">
        <f>COUNTIF(C$2:$C$19930,C303)</f>
        <v>6</v>
      </c>
    </row>
    <row r="304" spans="1:18" x14ac:dyDescent="0.25">
      <c r="A304" s="10">
        <v>45160</v>
      </c>
      <c r="B304" s="3">
        <v>1018244</v>
      </c>
      <c r="C304" s="3">
        <v>2056</v>
      </c>
      <c r="D304" s="3" t="s">
        <v>9</v>
      </c>
      <c r="E304" s="3">
        <v>194.892</v>
      </c>
      <c r="F304" s="3">
        <v>338.83919999999995</v>
      </c>
      <c r="G304" s="3">
        <f t="shared" si="32"/>
        <v>143.94719999999995</v>
      </c>
      <c r="H304" s="3" t="str" cm="1">
        <f t="array" ref="H304">_xlfn.XLOOKUP("*"&amp;C304,Customers[[#All],[customer_id]],Customers[[#All],[first_name]],,2)</f>
        <v>Ava</v>
      </c>
      <c r="I304" s="3" t="str" cm="1">
        <f t="array" ref="I304">_xlfn.XLOOKUP("*"&amp;C304,Customers[[#All],[customer_id]],Customers[[#All],[last_name]],,2)</f>
        <v>Miller</v>
      </c>
      <c r="J304" s="3">
        <f t="shared" si="33"/>
        <v>1008.7702000000002</v>
      </c>
      <c r="K304" s="3" t="str" cm="1">
        <f t="array" ref="K304">_xlfn.XLOOKUP("*"&amp;C304,Customers[[#All],[customer_id]],Customers[[#All],[city]],,2)</f>
        <v>Chicago</v>
      </c>
      <c r="L304" s="3">
        <f t="shared" si="34"/>
        <v>413412.73386879993</v>
      </c>
      <c r="M304" s="3">
        <f t="shared" si="37"/>
        <v>8</v>
      </c>
      <c r="N304" s="3">
        <f t="shared" si="35"/>
        <v>156590.20353056019</v>
      </c>
      <c r="O304" s="3">
        <f t="shared" si="36"/>
        <v>73.859983991133532</v>
      </c>
      <c r="P304" s="3">
        <f t="shared" si="38"/>
        <v>1169.4683897294378</v>
      </c>
      <c r="Q304" s="3">
        <f t="shared" si="39"/>
        <v>2275</v>
      </c>
      <c r="R304" s="3">
        <f>COUNTIF(C$2:$C$19930,C304)</f>
        <v>5</v>
      </c>
    </row>
    <row r="305" spans="1:18" x14ac:dyDescent="0.25">
      <c r="A305" s="10">
        <v>45226</v>
      </c>
      <c r="B305" s="3">
        <v>1014402</v>
      </c>
      <c r="C305" s="3">
        <v>677</v>
      </c>
      <c r="D305" s="3" t="s">
        <v>14</v>
      </c>
      <c r="E305" s="3">
        <v>9.0919999999999987</v>
      </c>
      <c r="F305" s="3">
        <v>338.83919999999995</v>
      </c>
      <c r="G305" s="3">
        <f t="shared" si="32"/>
        <v>329.74719999999996</v>
      </c>
      <c r="H305" s="3" t="str" cm="1">
        <f t="array" ref="H305">_xlfn.XLOOKUP("*"&amp;C305,Customers[[#All],[customer_id]],Customers[[#All],[first_name]],,2)</f>
        <v>James</v>
      </c>
      <c r="I305" s="3" t="str" cm="1">
        <f t="array" ref="I305">_xlfn.XLOOKUP("*"&amp;C305,Customers[[#All],[customer_id]],Customers[[#All],[last_name]],,2)</f>
        <v>Rodriguez</v>
      </c>
      <c r="J305" s="3">
        <f t="shared" si="33"/>
        <v>2289.8649999999998</v>
      </c>
      <c r="K305" s="3" t="str" cm="1">
        <f t="array" ref="K305">_xlfn.XLOOKUP("*"&amp;C305,Customers[[#All],[customer_id]],Customers[[#All],[city]],,2)</f>
        <v>New York</v>
      </c>
      <c r="L305" s="3">
        <f t="shared" si="34"/>
        <v>379780.35762399971</v>
      </c>
      <c r="M305" s="3">
        <f t="shared" si="37"/>
        <v>10</v>
      </c>
      <c r="N305" s="3">
        <f t="shared" si="35"/>
        <v>148481.94279519995</v>
      </c>
      <c r="O305" s="3">
        <f t="shared" si="36"/>
        <v>3626.7839859216892</v>
      </c>
      <c r="P305" s="3">
        <f t="shared" si="38"/>
        <v>850.0009948046619</v>
      </c>
      <c r="Q305" s="3">
        <f t="shared" si="39"/>
        <v>1806</v>
      </c>
      <c r="R305" s="3">
        <f>COUNTIF(C$2:$C$19930,C305)</f>
        <v>7</v>
      </c>
    </row>
    <row r="306" spans="1:18" x14ac:dyDescent="0.25">
      <c r="A306" s="10">
        <v>45049</v>
      </c>
      <c r="B306" s="3">
        <v>1014929</v>
      </c>
      <c r="C306" s="3">
        <v>327</v>
      </c>
      <c r="D306" s="3" t="s">
        <v>8</v>
      </c>
      <c r="E306" s="3">
        <v>14.512000000000004</v>
      </c>
      <c r="F306" s="3">
        <v>338.83919999999995</v>
      </c>
      <c r="G306" s="3">
        <f t="shared" si="32"/>
        <v>324.32719999999995</v>
      </c>
      <c r="H306" s="3" t="str" cm="1">
        <f t="array" ref="H306">_xlfn.XLOOKUP("*"&amp;C306,Customers[[#All],[customer_id]],Customers[[#All],[first_name]],,2)</f>
        <v>Liam</v>
      </c>
      <c r="I306" s="3" t="str" cm="1">
        <f t="array" ref="I306">_xlfn.XLOOKUP("*"&amp;C306,Customers[[#All],[customer_id]],Customers[[#All],[last_name]],,2)</f>
        <v>Miller</v>
      </c>
      <c r="J306" s="3">
        <f t="shared" si="33"/>
        <v>1998.6745200000005</v>
      </c>
      <c r="K306" s="3" t="str" cm="1">
        <f t="array" ref="K306">_xlfn.XLOOKUP("*"&amp;C306,Customers[[#All],[customer_id]],Customers[[#All],[city]],,2)</f>
        <v>Brisbane</v>
      </c>
      <c r="L306" s="3">
        <f t="shared" si="34"/>
        <v>393044.10202240001</v>
      </c>
      <c r="M306" s="3">
        <f t="shared" si="37"/>
        <v>5</v>
      </c>
      <c r="N306" s="3">
        <f t="shared" si="35"/>
        <v>166129.78016319999</v>
      </c>
      <c r="O306" s="3">
        <f t="shared" si="36"/>
        <v>2234.8897464167576</v>
      </c>
      <c r="P306" s="3">
        <f t="shared" si="38"/>
        <v>598.16484036391898</v>
      </c>
      <c r="Q306" s="3">
        <f t="shared" si="39"/>
        <v>1862</v>
      </c>
      <c r="R306" s="3">
        <f>COUNTIF(C$2:$C$19930,C306)</f>
        <v>9</v>
      </c>
    </row>
    <row r="307" spans="1:18" x14ac:dyDescent="0.25">
      <c r="A307" s="10">
        <v>44989</v>
      </c>
      <c r="B307" s="3">
        <v>1006621</v>
      </c>
      <c r="C307" s="3">
        <v>639</v>
      </c>
      <c r="D307" s="3" t="s">
        <v>11</v>
      </c>
      <c r="E307" s="3">
        <v>14.951999999999998</v>
      </c>
      <c r="F307" s="3">
        <v>338.83919999999995</v>
      </c>
      <c r="G307" s="3">
        <f t="shared" si="32"/>
        <v>323.88719999999995</v>
      </c>
      <c r="H307" s="3" t="str" cm="1">
        <f t="array" ref="H307">_xlfn.XLOOKUP("*"&amp;C307,Customers[[#All],[customer_id]],Customers[[#All],[first_name]],,2)</f>
        <v>Emma</v>
      </c>
      <c r="I307" s="3" t="str" cm="1">
        <f t="array" ref="I307">_xlfn.XLOOKUP("*"&amp;C307,Customers[[#All],[customer_id]],Customers[[#All],[last_name]],,2)</f>
        <v>Martinez</v>
      </c>
      <c r="J307" s="3">
        <f t="shared" si="33"/>
        <v>1740.2122320000001</v>
      </c>
      <c r="K307" s="3" t="str" cm="1">
        <f t="array" ref="K307">_xlfn.XLOOKUP("*"&amp;C307,Customers[[#All],[customer_id]],Customers[[#All],[city]],,2)</f>
        <v>Brisbane</v>
      </c>
      <c r="L307" s="3">
        <f t="shared" si="34"/>
        <v>393044.10202240001</v>
      </c>
      <c r="M307" s="3">
        <f t="shared" si="37"/>
        <v>3</v>
      </c>
      <c r="N307" s="3">
        <f t="shared" si="35"/>
        <v>149398.53782719988</v>
      </c>
      <c r="O307" s="3">
        <f t="shared" si="36"/>
        <v>2166.1797752808989</v>
      </c>
      <c r="P307" s="3">
        <f t="shared" si="38"/>
        <v>467.92834004655697</v>
      </c>
      <c r="Q307" s="3">
        <f t="shared" si="39"/>
        <v>2100</v>
      </c>
      <c r="R307" s="3">
        <f>COUNTIF(C$2:$C$19930,C307)</f>
        <v>6</v>
      </c>
    </row>
    <row r="308" spans="1:18" x14ac:dyDescent="0.25">
      <c r="A308" s="10">
        <v>45177</v>
      </c>
      <c r="B308" s="3">
        <v>1015659</v>
      </c>
      <c r="C308" s="3">
        <v>1931</v>
      </c>
      <c r="D308" s="3" t="s">
        <v>6</v>
      </c>
      <c r="E308" s="3">
        <v>23.704000000000001</v>
      </c>
      <c r="F308" s="3">
        <v>338.83919999999995</v>
      </c>
      <c r="G308" s="3">
        <f t="shared" si="32"/>
        <v>315.13519999999994</v>
      </c>
      <c r="H308" s="3" t="str" cm="1">
        <f t="array" ref="H308">_xlfn.XLOOKUP("*"&amp;C308,Customers[[#All],[customer_id]],Customers[[#All],[first_name]],,2)</f>
        <v>Ava</v>
      </c>
      <c r="I308" s="3" t="str" cm="1">
        <f t="array" ref="I308">_xlfn.XLOOKUP("*"&amp;C308,Customers[[#All],[customer_id]],Customers[[#All],[last_name]],,2)</f>
        <v>Williams</v>
      </c>
      <c r="J308" s="3">
        <f t="shared" si="33"/>
        <v>1861.7179600000004</v>
      </c>
      <c r="K308" s="3" t="str" cm="1">
        <f t="array" ref="K308">_xlfn.XLOOKUP("*"&amp;C308,Customers[[#All],[customer_id]],Customers[[#All],[city]],,2)</f>
        <v>Manchester</v>
      </c>
      <c r="L308" s="3">
        <f t="shared" si="34"/>
        <v>418343.68349120009</v>
      </c>
      <c r="M308" s="3">
        <f t="shared" si="37"/>
        <v>9</v>
      </c>
      <c r="N308" s="3">
        <f t="shared" si="35"/>
        <v>150852.24638880009</v>
      </c>
      <c r="O308" s="3">
        <f t="shared" si="36"/>
        <v>1329.4600067499155</v>
      </c>
      <c r="P308" s="3">
        <f t="shared" si="38"/>
        <v>592.71506286122133</v>
      </c>
      <c r="Q308" s="3">
        <f t="shared" si="39"/>
        <v>1750</v>
      </c>
      <c r="R308" s="3">
        <f>COUNTIF(C$2:$C$19930,C308)</f>
        <v>7</v>
      </c>
    </row>
    <row r="309" spans="1:18" x14ac:dyDescent="0.25">
      <c r="A309" s="10">
        <v>45135</v>
      </c>
      <c r="B309" s="3">
        <v>1019039</v>
      </c>
      <c r="C309" s="3">
        <v>2464</v>
      </c>
      <c r="D309" s="3" t="s">
        <v>13</v>
      </c>
      <c r="E309" s="3">
        <v>30.248000000000001</v>
      </c>
      <c r="F309" s="3">
        <v>338.83920000000006</v>
      </c>
      <c r="G309" s="3">
        <f t="shared" si="32"/>
        <v>308.59120000000007</v>
      </c>
      <c r="H309" s="3" t="str" cm="1">
        <f t="array" ref="H309">_xlfn.XLOOKUP("*"&amp;C309,Customers[[#All],[customer_id]],Customers[[#All],[first_name]],,2)</f>
        <v>John</v>
      </c>
      <c r="I309" s="3" t="str" cm="1">
        <f t="array" ref="I309">_xlfn.XLOOKUP("*"&amp;C309,Customers[[#All],[customer_id]],Customers[[#All],[last_name]],,2)</f>
        <v>Davis</v>
      </c>
      <c r="J309" s="3">
        <f t="shared" si="33"/>
        <v>2928.7966800000004</v>
      </c>
      <c r="K309" s="3" t="str" cm="1">
        <f t="array" ref="K309">_xlfn.XLOOKUP("*"&amp;C309,Customers[[#All],[customer_id]],Customers[[#All],[city]],,2)</f>
        <v>Brisbane</v>
      </c>
      <c r="L309" s="3">
        <f t="shared" si="34"/>
        <v>393044.10202240001</v>
      </c>
      <c r="M309" s="3">
        <f t="shared" si="37"/>
        <v>7</v>
      </c>
      <c r="N309" s="3">
        <f t="shared" si="35"/>
        <v>153884.1853727999</v>
      </c>
      <c r="O309" s="3">
        <f t="shared" si="36"/>
        <v>1020.2036498280879</v>
      </c>
      <c r="P309" s="3">
        <f t="shared" si="38"/>
        <v>927.49721473266595</v>
      </c>
      <c r="Q309" s="3">
        <f t="shared" si="39"/>
        <v>2156</v>
      </c>
      <c r="R309" s="3">
        <f>COUNTIF(C$2:$C$19930,C309)</f>
        <v>9</v>
      </c>
    </row>
    <row r="310" spans="1:18" x14ac:dyDescent="0.25">
      <c r="A310" s="10">
        <v>45231</v>
      </c>
      <c r="B310" s="3">
        <v>1007164</v>
      </c>
      <c r="C310" s="3">
        <v>1413</v>
      </c>
      <c r="D310" s="3" t="s">
        <v>6</v>
      </c>
      <c r="E310" s="3">
        <v>11.671999999999997</v>
      </c>
      <c r="F310" s="3">
        <v>338.83920000000006</v>
      </c>
      <c r="G310" s="3">
        <f t="shared" si="32"/>
        <v>327.16720000000009</v>
      </c>
      <c r="H310" s="3" t="str" cm="1">
        <f t="array" ref="H310">_xlfn.XLOOKUP("*"&amp;C310,Customers[[#All],[customer_id]],Customers[[#All],[first_name]],,2)</f>
        <v>Isabella</v>
      </c>
      <c r="I310" s="3" t="str" cm="1">
        <f t="array" ref="I310">_xlfn.XLOOKUP("*"&amp;C310,Customers[[#All],[customer_id]],Customers[[#All],[last_name]],,2)</f>
        <v>Jones</v>
      </c>
      <c r="J310" s="3">
        <f t="shared" si="33"/>
        <v>2366.8961999999997</v>
      </c>
      <c r="K310" s="3" t="str" cm="1">
        <f t="array" ref="K310">_xlfn.XLOOKUP("*"&amp;C310,Customers[[#All],[customer_id]],Customers[[#All],[city]],,2)</f>
        <v>Manchester</v>
      </c>
      <c r="L310" s="3">
        <f t="shared" si="34"/>
        <v>418343.68349120009</v>
      </c>
      <c r="M310" s="3">
        <f t="shared" si="37"/>
        <v>11</v>
      </c>
      <c r="N310" s="3">
        <f t="shared" si="35"/>
        <v>169190.20885759994</v>
      </c>
      <c r="O310" s="3">
        <f t="shared" si="36"/>
        <v>2803.0089102124757</v>
      </c>
      <c r="P310" s="3">
        <f t="shared" si="38"/>
        <v>592.71506286122133</v>
      </c>
      <c r="Q310" s="3">
        <f t="shared" si="39"/>
        <v>1750</v>
      </c>
      <c r="R310" s="3">
        <f>COUNTIF(C$2:$C$19930,C310)</f>
        <v>7</v>
      </c>
    </row>
    <row r="311" spans="1:18" x14ac:dyDescent="0.25">
      <c r="A311" s="10">
        <v>44950</v>
      </c>
      <c r="B311" s="3">
        <v>1018307</v>
      </c>
      <c r="C311" s="3">
        <v>1568</v>
      </c>
      <c r="D311" s="3" t="s">
        <v>14</v>
      </c>
      <c r="E311" s="3">
        <v>77.456000000000003</v>
      </c>
      <c r="F311" s="3">
        <v>338.83920000000006</v>
      </c>
      <c r="G311" s="3">
        <f t="shared" si="32"/>
        <v>261.38320000000004</v>
      </c>
      <c r="H311" s="3" t="str" cm="1">
        <f t="array" ref="H311">_xlfn.XLOOKUP("*"&amp;C311,Customers[[#All],[customer_id]],Customers[[#All],[first_name]],,2)</f>
        <v>Michael</v>
      </c>
      <c r="I311" s="3" t="str" cm="1">
        <f t="array" ref="I311">_xlfn.XLOOKUP("*"&amp;C311,Customers[[#All],[customer_id]],Customers[[#All],[last_name]],,2)</f>
        <v>Johnson</v>
      </c>
      <c r="J311" s="3">
        <f t="shared" si="33"/>
        <v>1714.9546400000004</v>
      </c>
      <c r="K311" s="3" t="str" cm="1">
        <f t="array" ref="K311">_xlfn.XLOOKUP("*"&amp;C311,Customers[[#All],[customer_id]],Customers[[#All],[city]],,2)</f>
        <v>London</v>
      </c>
      <c r="L311" s="3">
        <f t="shared" si="34"/>
        <v>353356.70812319987</v>
      </c>
      <c r="M311" s="3">
        <f t="shared" si="37"/>
        <v>1</v>
      </c>
      <c r="N311" s="3">
        <f t="shared" si="35"/>
        <v>154973.06500479998</v>
      </c>
      <c r="O311" s="3">
        <f t="shared" si="36"/>
        <v>337.46023548853549</v>
      </c>
      <c r="P311" s="3">
        <f t="shared" si="38"/>
        <v>850.0009948046619</v>
      </c>
      <c r="Q311" s="3">
        <f t="shared" si="39"/>
        <v>1806</v>
      </c>
      <c r="R311" s="3">
        <f>COUNTIF(C$2:$C$19930,C311)</f>
        <v>6</v>
      </c>
    </row>
    <row r="312" spans="1:18" x14ac:dyDescent="0.25">
      <c r="A312" s="10">
        <v>45124</v>
      </c>
      <c r="B312" s="3">
        <v>1011431</v>
      </c>
      <c r="C312" s="3">
        <v>1634</v>
      </c>
      <c r="D312" s="3" t="s">
        <v>9</v>
      </c>
      <c r="E312" s="3">
        <v>96.564000000000007</v>
      </c>
      <c r="F312" s="3">
        <v>338.83920000000006</v>
      </c>
      <c r="G312" s="3">
        <f t="shared" si="32"/>
        <v>242.27520000000004</v>
      </c>
      <c r="H312" s="3" t="str" cm="1">
        <f t="array" ref="H312">_xlfn.XLOOKUP("*"&amp;C312,Customers[[#All],[customer_id]],Customers[[#All],[first_name]],,2)</f>
        <v>Michael</v>
      </c>
      <c r="I312" s="3" t="str" cm="1">
        <f t="array" ref="I312">_xlfn.XLOOKUP("*"&amp;C312,Customers[[#All],[customer_id]],Customers[[#All],[last_name]],,2)</f>
        <v>Martinez</v>
      </c>
      <c r="J312" s="3">
        <f t="shared" si="33"/>
        <v>1219.0215600000001</v>
      </c>
      <c r="K312" s="3" t="str" cm="1">
        <f t="array" ref="K312">_xlfn.XLOOKUP("*"&amp;C312,Customers[[#All],[customer_id]],Customers[[#All],[city]],,2)</f>
        <v>London</v>
      </c>
      <c r="L312" s="3">
        <f t="shared" si="34"/>
        <v>353356.70812319987</v>
      </c>
      <c r="M312" s="3">
        <f t="shared" si="37"/>
        <v>7</v>
      </c>
      <c r="N312" s="3">
        <f t="shared" si="35"/>
        <v>153884.1853727999</v>
      </c>
      <c r="O312" s="3">
        <f t="shared" si="36"/>
        <v>250.89598608176962</v>
      </c>
      <c r="P312" s="3">
        <f t="shared" si="38"/>
        <v>1169.4683897294378</v>
      </c>
      <c r="Q312" s="3">
        <f t="shared" si="39"/>
        <v>2275</v>
      </c>
      <c r="R312" s="3">
        <f>COUNTIF(C$2:$C$19930,C312)</f>
        <v>6</v>
      </c>
    </row>
    <row r="313" spans="1:18" x14ac:dyDescent="0.25">
      <c r="A313" s="10">
        <v>45281</v>
      </c>
      <c r="B313" s="3">
        <v>1019014</v>
      </c>
      <c r="C313" s="3">
        <v>2147</v>
      </c>
      <c r="D313" s="3" t="s">
        <v>9</v>
      </c>
      <c r="E313" s="3">
        <v>104.432</v>
      </c>
      <c r="F313" s="3">
        <v>338.83920000000006</v>
      </c>
      <c r="G313" s="3">
        <f t="shared" si="32"/>
        <v>234.40720000000005</v>
      </c>
      <c r="H313" s="3" t="str" cm="1">
        <f t="array" ref="H313">_xlfn.XLOOKUP("*"&amp;C313,Customers[[#All],[customer_id]],Customers[[#All],[first_name]],,2)</f>
        <v>James</v>
      </c>
      <c r="I313" s="3" t="str" cm="1">
        <f t="array" ref="I313">_xlfn.XLOOKUP("*"&amp;C313,Customers[[#All],[customer_id]],Customers[[#All],[last_name]],,2)</f>
        <v>Brown</v>
      </c>
      <c r="J313" s="3">
        <f t="shared" si="33"/>
        <v>1758.3674000000003</v>
      </c>
      <c r="K313" s="3" t="str" cm="1">
        <f t="array" ref="K313">_xlfn.XLOOKUP("*"&amp;C313,Customers[[#All],[customer_id]],Customers[[#All],[city]],,2)</f>
        <v>Sydney</v>
      </c>
      <c r="L313" s="3">
        <f t="shared" si="34"/>
        <v>462542.4399967998</v>
      </c>
      <c r="M313" s="3">
        <f t="shared" si="37"/>
        <v>12</v>
      </c>
      <c r="N313" s="3">
        <f t="shared" si="35"/>
        <v>152042.71947200008</v>
      </c>
      <c r="O313" s="3">
        <f t="shared" si="36"/>
        <v>224.45916960318678</v>
      </c>
      <c r="P313" s="3">
        <f t="shared" si="38"/>
        <v>1169.4683897294378</v>
      </c>
      <c r="Q313" s="3">
        <f t="shared" si="39"/>
        <v>2275</v>
      </c>
      <c r="R313" s="3">
        <f>COUNTIF(C$2:$C$19930,C313)</f>
        <v>9</v>
      </c>
    </row>
    <row r="314" spans="1:18" x14ac:dyDescent="0.25">
      <c r="A314" s="10">
        <v>45078</v>
      </c>
      <c r="B314" s="3">
        <v>1012929</v>
      </c>
      <c r="C314" s="3">
        <v>2625</v>
      </c>
      <c r="D314" s="3" t="s">
        <v>8</v>
      </c>
      <c r="E314" s="3">
        <v>119.04400000000001</v>
      </c>
      <c r="F314" s="3">
        <v>338.83920000000006</v>
      </c>
      <c r="G314" s="3">
        <f t="shared" si="32"/>
        <v>219.79520000000005</v>
      </c>
      <c r="H314" s="3" t="str" cm="1">
        <f t="array" ref="H314">_xlfn.XLOOKUP("*"&amp;C314,Customers[[#All],[customer_id]],Customers[[#All],[first_name]],,2)</f>
        <v>Sophia</v>
      </c>
      <c r="I314" s="3" t="str" cm="1">
        <f t="array" ref="I314">_xlfn.XLOOKUP("*"&amp;C314,Customers[[#All],[customer_id]],Customers[[#All],[last_name]],,2)</f>
        <v>Johnson</v>
      </c>
      <c r="J314" s="3">
        <f t="shared" si="33"/>
        <v>1831.0696800000001</v>
      </c>
      <c r="K314" s="3" t="str" cm="1">
        <f t="array" ref="K314">_xlfn.XLOOKUP("*"&amp;C314,Customers[[#All],[customer_id]],Customers[[#All],[city]],,2)</f>
        <v>Brisbane</v>
      </c>
      <c r="L314" s="3">
        <f t="shared" si="34"/>
        <v>393044.10202240001</v>
      </c>
      <c r="M314" s="3">
        <f t="shared" si="37"/>
        <v>6</v>
      </c>
      <c r="N314" s="3">
        <f t="shared" si="35"/>
        <v>155661.44728000008</v>
      </c>
      <c r="O314" s="3">
        <f t="shared" si="36"/>
        <v>184.63358086085819</v>
      </c>
      <c r="P314" s="3">
        <f t="shared" si="38"/>
        <v>598.16484036391898</v>
      </c>
      <c r="Q314" s="3">
        <f t="shared" si="39"/>
        <v>1862</v>
      </c>
      <c r="R314" s="3">
        <f>COUNTIF(C$2:$C$19930,C314)</f>
        <v>11</v>
      </c>
    </row>
    <row r="315" spans="1:18" x14ac:dyDescent="0.25">
      <c r="A315" s="10">
        <v>45137</v>
      </c>
      <c r="B315" s="3">
        <v>1012108</v>
      </c>
      <c r="C315" s="3">
        <v>258</v>
      </c>
      <c r="D315" s="3" t="s">
        <v>7</v>
      </c>
      <c r="E315" s="3">
        <v>141.524</v>
      </c>
      <c r="F315" s="3">
        <v>338.83920000000006</v>
      </c>
      <c r="G315" s="3">
        <f t="shared" si="32"/>
        <v>197.31520000000006</v>
      </c>
      <c r="H315" s="3" t="str" cm="1">
        <f t="array" ref="H315">_xlfn.XLOOKUP("*"&amp;C315,Customers[[#All],[customer_id]],Customers[[#All],[first_name]],,2)</f>
        <v>Michael</v>
      </c>
      <c r="I315" s="3" t="str" cm="1">
        <f t="array" ref="I315">_xlfn.XLOOKUP("*"&amp;C315,Customers[[#All],[customer_id]],Customers[[#All],[last_name]],,2)</f>
        <v>Brown</v>
      </c>
      <c r="J315" s="3">
        <f t="shared" si="33"/>
        <v>3435.5113200000005</v>
      </c>
      <c r="K315" s="3" t="str" cm="1">
        <f t="array" ref="K315">_xlfn.XLOOKUP("*"&amp;C315,Customers[[#All],[customer_id]],Customers[[#All],[city]],,2)</f>
        <v>Los Angeles</v>
      </c>
      <c r="L315" s="3">
        <f t="shared" si="34"/>
        <v>434444.09306079964</v>
      </c>
      <c r="M315" s="3">
        <f t="shared" si="37"/>
        <v>7</v>
      </c>
      <c r="N315" s="3">
        <f t="shared" si="35"/>
        <v>153884.1853727999</v>
      </c>
      <c r="O315" s="3">
        <f t="shared" si="36"/>
        <v>139.42172352392532</v>
      </c>
      <c r="P315" s="3">
        <f t="shared" si="38"/>
        <v>754.08879759668855</v>
      </c>
      <c r="Q315" s="3">
        <f t="shared" si="39"/>
        <v>1960</v>
      </c>
      <c r="R315" s="3">
        <f>COUNTIF(C$2:$C$19930,C315)</f>
        <v>10</v>
      </c>
    </row>
    <row r="316" spans="1:18" x14ac:dyDescent="0.25">
      <c r="A316" s="10">
        <v>44938</v>
      </c>
      <c r="B316" s="3">
        <v>1012771</v>
      </c>
      <c r="C316" s="3">
        <v>1014</v>
      </c>
      <c r="D316" s="3" t="s">
        <v>14</v>
      </c>
      <c r="E316" s="3">
        <v>147.14400000000001</v>
      </c>
      <c r="F316" s="3">
        <v>338.83920000000006</v>
      </c>
      <c r="G316" s="3">
        <f t="shared" si="32"/>
        <v>191.69520000000006</v>
      </c>
      <c r="H316" s="3" t="str" cm="1">
        <f t="array" ref="H316">_xlfn.XLOOKUP("*"&amp;C316,Customers[[#All],[customer_id]],Customers[[#All],[first_name]],,2)</f>
        <v>Liam</v>
      </c>
      <c r="I316" s="3" t="str" cm="1">
        <f t="array" ref="I316">_xlfn.XLOOKUP("*"&amp;C316,Customers[[#All],[customer_id]],Customers[[#All],[last_name]],,2)</f>
        <v>Johnson</v>
      </c>
      <c r="J316" s="3">
        <f t="shared" si="33"/>
        <v>1640.4519792000001</v>
      </c>
      <c r="K316" s="3" t="str" cm="1">
        <f t="array" ref="K316">_xlfn.XLOOKUP("*"&amp;C316,Customers[[#All],[customer_id]],Customers[[#All],[city]],,2)</f>
        <v>Bangalore</v>
      </c>
      <c r="L316" s="3">
        <f t="shared" si="34"/>
        <v>369819.18600959994</v>
      </c>
      <c r="M316" s="3">
        <f t="shared" si="37"/>
        <v>1</v>
      </c>
      <c r="N316" s="3">
        <f t="shared" si="35"/>
        <v>154973.06500479998</v>
      </c>
      <c r="O316" s="3">
        <f t="shared" si="36"/>
        <v>130.27727939977169</v>
      </c>
      <c r="P316" s="3">
        <f t="shared" si="38"/>
        <v>850.0009948046619</v>
      </c>
      <c r="Q316" s="3">
        <f t="shared" si="39"/>
        <v>1806</v>
      </c>
      <c r="R316" s="3">
        <f>COUNTIF(C$2:$C$19930,C316)</f>
        <v>7</v>
      </c>
    </row>
    <row r="317" spans="1:18" x14ac:dyDescent="0.25">
      <c r="A317" s="10">
        <v>45022</v>
      </c>
      <c r="B317" s="3">
        <v>1006416</v>
      </c>
      <c r="C317" s="3">
        <v>2250</v>
      </c>
      <c r="D317" s="3" t="s">
        <v>12</v>
      </c>
      <c r="E317" s="3">
        <v>162.03200000000001</v>
      </c>
      <c r="F317" s="3">
        <v>338.83920000000006</v>
      </c>
      <c r="G317" s="3">
        <f t="shared" si="32"/>
        <v>176.80720000000005</v>
      </c>
      <c r="H317" s="3" t="str" cm="1">
        <f t="array" ref="H317">_xlfn.XLOOKUP("*"&amp;C317,Customers[[#All],[customer_id]],Customers[[#All],[first_name]],,2)</f>
        <v>Ava</v>
      </c>
      <c r="I317" s="3" t="str" cm="1">
        <f t="array" ref="I317">_xlfn.XLOOKUP("*"&amp;C317,Customers[[#All],[customer_id]],Customers[[#All],[last_name]],,2)</f>
        <v>Johnson</v>
      </c>
      <c r="J317" s="3">
        <f t="shared" si="33"/>
        <v>2147.2437600000003</v>
      </c>
      <c r="K317" s="3" t="str" cm="1">
        <f t="array" ref="K317">_xlfn.XLOOKUP("*"&amp;C317,Customers[[#All],[customer_id]],Customers[[#All],[city]],,2)</f>
        <v>Chicago</v>
      </c>
      <c r="L317" s="3">
        <f t="shared" si="34"/>
        <v>413412.73386879993</v>
      </c>
      <c r="M317" s="3">
        <f t="shared" si="37"/>
        <v>4</v>
      </c>
      <c r="N317" s="3">
        <f t="shared" si="35"/>
        <v>140552.28684800005</v>
      </c>
      <c r="O317" s="3">
        <f t="shared" si="36"/>
        <v>109.11869260393013</v>
      </c>
      <c r="P317" s="3">
        <f t="shared" si="38"/>
        <v>516.54649708475233</v>
      </c>
      <c r="Q317" s="3">
        <f t="shared" si="39"/>
        <v>1953</v>
      </c>
      <c r="R317" s="3">
        <f>COUNTIF(C$2:$C$19930,C317)</f>
        <v>10</v>
      </c>
    </row>
    <row r="318" spans="1:18" x14ac:dyDescent="0.25">
      <c r="A318" s="10">
        <v>45100</v>
      </c>
      <c r="B318" s="3">
        <v>1015657</v>
      </c>
      <c r="C318" s="3">
        <v>1000</v>
      </c>
      <c r="D318" s="3" t="s">
        <v>14</v>
      </c>
      <c r="E318" s="3">
        <v>188.73200000000003</v>
      </c>
      <c r="F318" s="3">
        <v>354.97439999999983</v>
      </c>
      <c r="G318" s="3">
        <f t="shared" si="32"/>
        <v>166.2423999999998</v>
      </c>
      <c r="H318" s="3" t="str" cm="1">
        <f t="array" ref="H318">_xlfn.XLOOKUP("*"&amp;C318,Customers[[#All],[customer_id]],Customers[[#All],[first_name]],,2)</f>
        <v>Noah</v>
      </c>
      <c r="I318" s="3" t="str" cm="1">
        <f t="array" ref="I318">_xlfn.XLOOKUP("*"&amp;C318,Customers[[#All],[customer_id]],Customers[[#All],[last_name]],,2)</f>
        <v>Rodriguez</v>
      </c>
      <c r="J318" s="3">
        <f t="shared" si="33"/>
        <v>2193.6094880000001</v>
      </c>
      <c r="K318" s="3" t="str" cm="1">
        <f t="array" ref="K318">_xlfn.XLOOKUP("*"&amp;C318,Customers[[#All],[customer_id]],Customers[[#All],[city]],,2)</f>
        <v>Mumbai</v>
      </c>
      <c r="L318" s="3">
        <f t="shared" si="34"/>
        <v>400137.48778879916</v>
      </c>
      <c r="M318" s="3">
        <f t="shared" si="37"/>
        <v>6</v>
      </c>
      <c r="N318" s="3">
        <f t="shared" si="35"/>
        <v>155661.44728000008</v>
      </c>
      <c r="O318" s="3">
        <f t="shared" si="36"/>
        <v>88.083843757285351</v>
      </c>
      <c r="P318" s="3">
        <f t="shared" si="38"/>
        <v>850.0009948046619</v>
      </c>
      <c r="Q318" s="3">
        <f t="shared" si="39"/>
        <v>1806</v>
      </c>
      <c r="R318" s="3">
        <f>COUNTIF(C$2:$C$19930,C318)</f>
        <v>9</v>
      </c>
    </row>
    <row r="319" spans="1:18" x14ac:dyDescent="0.25">
      <c r="A319" s="10">
        <v>44964</v>
      </c>
      <c r="B319" s="3">
        <v>1008730</v>
      </c>
      <c r="C319" s="3">
        <v>2770</v>
      </c>
      <c r="D319" s="3" t="s">
        <v>8</v>
      </c>
      <c r="E319" s="3">
        <v>45.988000000000028</v>
      </c>
      <c r="F319" s="3">
        <v>354.97439999999983</v>
      </c>
      <c r="G319" s="3">
        <f t="shared" si="32"/>
        <v>308.98639999999978</v>
      </c>
      <c r="H319" s="3" t="str" cm="1">
        <f t="array" ref="H319">_xlfn.XLOOKUP("*"&amp;C319,Customers[[#All],[customer_id]],Customers[[#All],[first_name]],,2)</f>
        <v>James</v>
      </c>
      <c r="I319" s="3" t="str" cm="1">
        <f t="array" ref="I319">_xlfn.XLOOKUP("*"&amp;C319,Customers[[#All],[customer_id]],Customers[[#All],[last_name]],,2)</f>
        <v>Brown</v>
      </c>
      <c r="J319" s="3">
        <f t="shared" si="33"/>
        <v>1028.7482</v>
      </c>
      <c r="K319" s="3" t="str" cm="1">
        <f t="array" ref="K319">_xlfn.XLOOKUP("*"&amp;C319,Customers[[#All],[customer_id]],Customers[[#All],[city]],,2)</f>
        <v>Birmingham</v>
      </c>
      <c r="L319" s="3">
        <f t="shared" si="34"/>
        <v>334770.33439199958</v>
      </c>
      <c r="M319" s="3">
        <f t="shared" si="37"/>
        <v>2</v>
      </c>
      <c r="N319" s="3">
        <f t="shared" si="35"/>
        <v>149757.95762560001</v>
      </c>
      <c r="O319" s="3">
        <f t="shared" si="36"/>
        <v>671.88483952335298</v>
      </c>
      <c r="P319" s="3">
        <f t="shared" si="38"/>
        <v>598.16484036391898</v>
      </c>
      <c r="Q319" s="3">
        <f t="shared" si="39"/>
        <v>1862</v>
      </c>
      <c r="R319" s="3">
        <f>COUNTIF(C$2:$C$19930,C319)</f>
        <v>4</v>
      </c>
    </row>
    <row r="320" spans="1:18" x14ac:dyDescent="0.25">
      <c r="A320" s="10">
        <v>45247</v>
      </c>
      <c r="B320" s="3">
        <v>1006747</v>
      </c>
      <c r="C320" s="3">
        <v>2259</v>
      </c>
      <c r="D320" s="3" t="s">
        <v>7</v>
      </c>
      <c r="E320" s="3">
        <v>80.596000000000018</v>
      </c>
      <c r="F320" s="3">
        <v>354.97439999999983</v>
      </c>
      <c r="G320" s="3">
        <f t="shared" si="32"/>
        <v>274.37839999999983</v>
      </c>
      <c r="H320" s="3" t="str" cm="1">
        <f t="array" ref="H320">_xlfn.XLOOKUP("*"&amp;C320,Customers[[#All],[customer_id]],Customers[[#All],[first_name]],,2)</f>
        <v>Isabella</v>
      </c>
      <c r="I320" s="3" t="str" cm="1">
        <f t="array" ref="I320">_xlfn.XLOOKUP("*"&amp;C320,Customers[[#All],[customer_id]],Customers[[#All],[last_name]],,2)</f>
        <v>Smith</v>
      </c>
      <c r="J320" s="3">
        <f t="shared" si="33"/>
        <v>1450.1643599999998</v>
      </c>
      <c r="K320" s="3" t="str" cm="1">
        <f t="array" ref="K320">_xlfn.XLOOKUP("*"&amp;C320,Customers[[#All],[customer_id]],Customers[[#All],[city]],,2)</f>
        <v>London</v>
      </c>
      <c r="L320" s="3">
        <f t="shared" si="34"/>
        <v>353356.70812319987</v>
      </c>
      <c r="M320" s="3">
        <f t="shared" si="37"/>
        <v>11</v>
      </c>
      <c r="N320" s="3">
        <f t="shared" si="35"/>
        <v>169190.20885759994</v>
      </c>
      <c r="O320" s="3">
        <f t="shared" si="36"/>
        <v>340.43674624050794</v>
      </c>
      <c r="P320" s="3">
        <f t="shared" si="38"/>
        <v>754.08879759668855</v>
      </c>
      <c r="Q320" s="3">
        <f t="shared" si="39"/>
        <v>1960</v>
      </c>
      <c r="R320" s="3">
        <f>COUNTIF(C$2:$C$19930,C320)</f>
        <v>7</v>
      </c>
    </row>
    <row r="321" spans="1:18" x14ac:dyDescent="0.25">
      <c r="A321" s="10">
        <v>45233</v>
      </c>
      <c r="B321" s="3">
        <v>1019002</v>
      </c>
      <c r="C321" s="3">
        <v>280</v>
      </c>
      <c r="D321" s="3" t="s">
        <v>14</v>
      </c>
      <c r="E321" s="3">
        <v>84.78400000000002</v>
      </c>
      <c r="F321" s="3">
        <v>354.97439999999983</v>
      </c>
      <c r="G321" s="3">
        <f t="shared" si="32"/>
        <v>270.19039999999984</v>
      </c>
      <c r="H321" s="3" t="str" cm="1">
        <f t="array" ref="H321">_xlfn.XLOOKUP("*"&amp;C321,Customers[[#All],[customer_id]],Customers[[#All],[first_name]],,2)</f>
        <v>Liam</v>
      </c>
      <c r="I321" s="3" t="str" cm="1">
        <f t="array" ref="I321">_xlfn.XLOOKUP("*"&amp;C321,Customers[[#All],[customer_id]],Customers[[#All],[last_name]],,2)</f>
        <v>Brown</v>
      </c>
      <c r="J321" s="3">
        <f t="shared" si="33"/>
        <v>3483.0733375999998</v>
      </c>
      <c r="K321" s="3" t="str" cm="1">
        <f t="array" ref="K321">_xlfn.XLOOKUP("*"&amp;C321,Customers[[#All],[customer_id]],Customers[[#All],[city]],,2)</f>
        <v>Brisbane</v>
      </c>
      <c r="L321" s="3">
        <f t="shared" si="34"/>
        <v>393044.10202240001</v>
      </c>
      <c r="M321" s="3">
        <f t="shared" si="37"/>
        <v>11</v>
      </c>
      <c r="N321" s="3">
        <f t="shared" si="35"/>
        <v>169190.20885759994</v>
      </c>
      <c r="O321" s="3">
        <f t="shared" si="36"/>
        <v>318.68088318550645</v>
      </c>
      <c r="P321" s="3">
        <f t="shared" si="38"/>
        <v>850.0009948046619</v>
      </c>
      <c r="Q321" s="3">
        <f t="shared" si="39"/>
        <v>1806</v>
      </c>
      <c r="R321" s="3">
        <f>COUNTIF(C$2:$C$19930,C321)</f>
        <v>9</v>
      </c>
    </row>
    <row r="322" spans="1:18" x14ac:dyDescent="0.25">
      <c r="A322" s="10">
        <v>45191</v>
      </c>
      <c r="B322" s="3">
        <v>1009450</v>
      </c>
      <c r="C322" s="3">
        <v>1167</v>
      </c>
      <c r="D322" s="3" t="s">
        <v>8</v>
      </c>
      <c r="E322" s="3">
        <v>111.76000000000002</v>
      </c>
      <c r="F322" s="3">
        <v>354.97439999999983</v>
      </c>
      <c r="G322" s="3">
        <f t="shared" ref="G322:G385" si="40">F322-E322</f>
        <v>243.21439999999981</v>
      </c>
      <c r="H322" s="3" t="str" cm="1">
        <f t="array" ref="H322">_xlfn.XLOOKUP("*"&amp;C322,Customers[[#All],[customer_id]],Customers[[#All],[first_name]],,2)</f>
        <v>Noah</v>
      </c>
      <c r="I322" s="3" t="str" cm="1">
        <f t="array" ref="I322">_xlfn.XLOOKUP("*"&amp;C322,Customers[[#All],[customer_id]],Customers[[#All],[last_name]],,2)</f>
        <v>Miller</v>
      </c>
      <c r="J322" s="3">
        <f t="shared" ref="J322:J385" si="41">SUMIF($C$2:$C$19930,C322,$F$2:$F$19930)</f>
        <v>3784.7425599999997</v>
      </c>
      <c r="K322" s="3" t="str" cm="1">
        <f t="array" ref="K322">_xlfn.XLOOKUP("*"&amp;C322,Customers[[#All],[customer_id]],Customers[[#All],[city]],,2)</f>
        <v>Sydney</v>
      </c>
      <c r="L322" s="3">
        <f t="shared" ref="L322:L385" si="42">SUMIF($K$2:$K$19930,K322,$F$2:$F$19930)</f>
        <v>462542.4399967998</v>
      </c>
      <c r="M322" s="3">
        <f t="shared" si="37"/>
        <v>9</v>
      </c>
      <c r="N322" s="3">
        <f t="shared" ref="N322:N385" si="43">SUMIF($M$2:$M$19930,M322,$G$2:$G$19930)</f>
        <v>150852.24638880009</v>
      </c>
      <c r="O322" s="3">
        <f t="shared" ref="O322:O385" si="44">G322 / E322 * 100</f>
        <v>217.62204724409426</v>
      </c>
      <c r="P322" s="3">
        <f t="shared" si="38"/>
        <v>598.16484036391898</v>
      </c>
      <c r="Q322" s="3">
        <f t="shared" si="39"/>
        <v>1862</v>
      </c>
      <c r="R322" s="3">
        <f>COUNTIF(C$2:$C$19930,C322)</f>
        <v>12</v>
      </c>
    </row>
    <row r="323" spans="1:18" x14ac:dyDescent="0.25">
      <c r="A323" s="10">
        <v>45041</v>
      </c>
      <c r="B323" s="3">
        <v>1006951</v>
      </c>
      <c r="C323" s="3">
        <v>627</v>
      </c>
      <c r="D323" s="3" t="s">
        <v>13</v>
      </c>
      <c r="E323" s="3">
        <v>128.99200000000002</v>
      </c>
      <c r="F323" s="3">
        <v>354.97439999999983</v>
      </c>
      <c r="G323" s="3">
        <f t="shared" si="40"/>
        <v>225.98239999999981</v>
      </c>
      <c r="H323" s="3" t="str" cm="1">
        <f t="array" ref="H323">_xlfn.XLOOKUP("*"&amp;C323,Customers[[#All],[customer_id]],Customers[[#All],[first_name]],,2)</f>
        <v>Liam</v>
      </c>
      <c r="I323" s="3" t="str" cm="1">
        <f t="array" ref="I323">_xlfn.XLOOKUP("*"&amp;C323,Customers[[#All],[customer_id]],Customers[[#All],[last_name]],,2)</f>
        <v>Brown</v>
      </c>
      <c r="J323" s="3">
        <f t="shared" si="41"/>
        <v>1493.811048</v>
      </c>
      <c r="K323" s="3" t="str" cm="1">
        <f t="array" ref="K323">_xlfn.XLOOKUP("*"&amp;C323,Customers[[#All],[customer_id]],Customers[[#All],[city]],,2)</f>
        <v>Birmingham</v>
      </c>
      <c r="L323" s="3">
        <f t="shared" si="42"/>
        <v>334770.33439199958</v>
      </c>
      <c r="M323" s="3">
        <f t="shared" ref="M323:M386" si="45">MONTH(A323)</f>
        <v>4</v>
      </c>
      <c r="N323" s="3">
        <f t="shared" si="43"/>
        <v>140552.28684800005</v>
      </c>
      <c r="O323" s="3">
        <f t="shared" si="44"/>
        <v>175.19101959811445</v>
      </c>
      <c r="P323" s="3">
        <f t="shared" ref="P323:P386" si="46">AVERAGEIF($D$2:$D$19930,D323,$O$2:$O$19930)</f>
        <v>927.49721473266595</v>
      </c>
      <c r="Q323" s="3">
        <f t="shared" ref="Q323:Q386" si="47">COUNTIF($D$2:$D$19930,D323)</f>
        <v>2156</v>
      </c>
      <c r="R323" s="3">
        <f>COUNTIF(C$2:$C$19930,C323)</f>
        <v>7</v>
      </c>
    </row>
    <row r="324" spans="1:18" x14ac:dyDescent="0.25">
      <c r="A324" s="10">
        <v>45139</v>
      </c>
      <c r="B324" s="3">
        <v>1016058</v>
      </c>
      <c r="C324" s="3">
        <v>2764</v>
      </c>
      <c r="D324" s="3" t="s">
        <v>6</v>
      </c>
      <c r="E324" s="3">
        <v>129.74400000000003</v>
      </c>
      <c r="F324" s="3">
        <v>354.97439999999983</v>
      </c>
      <c r="G324" s="3">
        <f t="shared" si="40"/>
        <v>225.2303999999998</v>
      </c>
      <c r="H324" s="3" t="str" cm="1">
        <f t="array" ref="H324">_xlfn.XLOOKUP("*"&amp;C324,Customers[[#All],[customer_id]],Customers[[#All],[first_name]],,2)</f>
        <v>Noah</v>
      </c>
      <c r="I324" s="3" t="str" cm="1">
        <f t="array" ref="I324">_xlfn.XLOOKUP("*"&amp;C324,Customers[[#All],[customer_id]],Customers[[#All],[last_name]],,2)</f>
        <v>Garcia</v>
      </c>
      <c r="J324" s="3">
        <f t="shared" si="41"/>
        <v>1294.5941999999998</v>
      </c>
      <c r="K324" s="3" t="str" cm="1">
        <f t="array" ref="K324">_xlfn.XLOOKUP("*"&amp;C324,Customers[[#All],[customer_id]],Customers[[#All],[city]],,2)</f>
        <v>Delhi</v>
      </c>
      <c r="L324" s="3">
        <f t="shared" si="42"/>
        <v>398298.97469535994</v>
      </c>
      <c r="M324" s="3">
        <f t="shared" si="45"/>
        <v>8</v>
      </c>
      <c r="N324" s="3">
        <f t="shared" si="43"/>
        <v>156590.20353056019</v>
      </c>
      <c r="O324" s="3">
        <f t="shared" si="44"/>
        <v>173.59600443951146</v>
      </c>
      <c r="P324" s="3">
        <f t="shared" si="46"/>
        <v>592.71506286122133</v>
      </c>
      <c r="Q324" s="3">
        <f t="shared" si="47"/>
        <v>1750</v>
      </c>
      <c r="R324" s="3">
        <f>COUNTIF(C$2:$C$19930,C324)</f>
        <v>6</v>
      </c>
    </row>
    <row r="325" spans="1:18" x14ac:dyDescent="0.25">
      <c r="A325" s="10">
        <v>45134</v>
      </c>
      <c r="B325" s="3">
        <v>1019605</v>
      </c>
      <c r="C325" s="3">
        <v>1731</v>
      </c>
      <c r="D325" s="3" t="s">
        <v>9</v>
      </c>
      <c r="E325" s="3">
        <v>146.60400000000001</v>
      </c>
      <c r="F325" s="3">
        <v>354.97439999999983</v>
      </c>
      <c r="G325" s="3">
        <f t="shared" si="40"/>
        <v>208.37039999999982</v>
      </c>
      <c r="H325" s="3" t="str" cm="1">
        <f t="array" ref="H325">_xlfn.XLOOKUP("*"&amp;C325,Customers[[#All],[customer_id]],Customers[[#All],[first_name]],,2)</f>
        <v>Ava</v>
      </c>
      <c r="I325" s="3" t="str" cm="1">
        <f t="array" ref="I325">_xlfn.XLOOKUP("*"&amp;C325,Customers[[#All],[customer_id]],Customers[[#All],[last_name]],,2)</f>
        <v>Smith</v>
      </c>
      <c r="J325" s="3">
        <f t="shared" si="41"/>
        <v>1369.95616</v>
      </c>
      <c r="K325" s="3" t="str" cm="1">
        <f t="array" ref="K325">_xlfn.XLOOKUP("*"&amp;C325,Customers[[#All],[customer_id]],Customers[[#All],[city]],,2)</f>
        <v>London</v>
      </c>
      <c r="L325" s="3">
        <f t="shared" si="42"/>
        <v>353356.70812319987</v>
      </c>
      <c r="M325" s="3">
        <f t="shared" si="45"/>
        <v>7</v>
      </c>
      <c r="N325" s="3">
        <f t="shared" si="43"/>
        <v>153884.1853727999</v>
      </c>
      <c r="O325" s="3">
        <f t="shared" si="44"/>
        <v>142.13145616763512</v>
      </c>
      <c r="P325" s="3">
        <f t="shared" si="46"/>
        <v>1169.4683897294378</v>
      </c>
      <c r="Q325" s="3">
        <f t="shared" si="47"/>
        <v>2275</v>
      </c>
      <c r="R325" s="3">
        <f>COUNTIF(C$2:$C$19930,C325)</f>
        <v>5</v>
      </c>
    </row>
    <row r="326" spans="1:18" x14ac:dyDescent="0.25">
      <c r="A326" s="10">
        <v>45291</v>
      </c>
      <c r="B326" s="3">
        <v>1019076</v>
      </c>
      <c r="C326" s="3">
        <v>2067</v>
      </c>
      <c r="D326" s="3" t="s">
        <v>11</v>
      </c>
      <c r="E326" s="3">
        <v>188.19200000000004</v>
      </c>
      <c r="F326" s="3">
        <v>354.9744</v>
      </c>
      <c r="G326" s="3">
        <f t="shared" si="40"/>
        <v>166.78239999999997</v>
      </c>
      <c r="H326" s="3" t="str" cm="1">
        <f t="array" ref="H326">_xlfn.XLOOKUP("*"&amp;C326,Customers[[#All],[customer_id]],Customers[[#All],[first_name]],,2)</f>
        <v>Isabella</v>
      </c>
      <c r="I326" s="3" t="str" cm="1">
        <f t="array" ref="I326">_xlfn.XLOOKUP("*"&amp;C326,Customers[[#All],[customer_id]],Customers[[#All],[last_name]],,2)</f>
        <v>Smith</v>
      </c>
      <c r="J326" s="3">
        <f t="shared" si="41"/>
        <v>1511.4878000000001</v>
      </c>
      <c r="K326" s="3" t="str" cm="1">
        <f t="array" ref="K326">_xlfn.XLOOKUP("*"&amp;C326,Customers[[#All],[customer_id]],Customers[[#All],[city]],,2)</f>
        <v>Mumbai</v>
      </c>
      <c r="L326" s="3">
        <f t="shared" si="42"/>
        <v>400137.48778879916</v>
      </c>
      <c r="M326" s="3">
        <f t="shared" si="45"/>
        <v>12</v>
      </c>
      <c r="N326" s="3">
        <f t="shared" si="43"/>
        <v>152042.71947200008</v>
      </c>
      <c r="O326" s="3">
        <f t="shared" si="44"/>
        <v>88.623533412684878</v>
      </c>
      <c r="P326" s="3">
        <f t="shared" si="46"/>
        <v>467.92834004655697</v>
      </c>
      <c r="Q326" s="3">
        <f t="shared" si="47"/>
        <v>2100</v>
      </c>
      <c r="R326" s="3">
        <f>COUNTIF(C$2:$C$19930,C326)</f>
        <v>7</v>
      </c>
    </row>
    <row r="327" spans="1:18" x14ac:dyDescent="0.25">
      <c r="A327" s="10">
        <v>44993</v>
      </c>
      <c r="B327" s="3">
        <v>1010859</v>
      </c>
      <c r="C327" s="3">
        <v>598</v>
      </c>
      <c r="D327" s="3" t="s">
        <v>11</v>
      </c>
      <c r="E327" s="3">
        <v>1.7639999999999993</v>
      </c>
      <c r="F327" s="3">
        <v>354.97440000000006</v>
      </c>
      <c r="G327" s="3">
        <f t="shared" si="40"/>
        <v>353.21040000000005</v>
      </c>
      <c r="H327" s="3" t="str" cm="1">
        <f t="array" ref="H327">_xlfn.XLOOKUP("*"&amp;C327,Customers[[#All],[customer_id]],Customers[[#All],[first_name]],,2)</f>
        <v>Michael</v>
      </c>
      <c r="I327" s="3" t="str" cm="1">
        <f t="array" ref="I327">_xlfn.XLOOKUP("*"&amp;C327,Customers[[#All],[customer_id]],Customers[[#All],[last_name]],,2)</f>
        <v>Miller</v>
      </c>
      <c r="J327" s="3">
        <f t="shared" si="41"/>
        <v>3655.5376016</v>
      </c>
      <c r="K327" s="3" t="str" cm="1">
        <f t="array" ref="K327">_xlfn.XLOOKUP("*"&amp;C327,Customers[[#All],[customer_id]],Customers[[#All],[city]],,2)</f>
        <v>Brisbane</v>
      </c>
      <c r="L327" s="3">
        <f t="shared" si="42"/>
        <v>393044.10202240001</v>
      </c>
      <c r="M327" s="3">
        <f t="shared" si="45"/>
        <v>3</v>
      </c>
      <c r="N327" s="3">
        <f t="shared" si="43"/>
        <v>149398.53782719988</v>
      </c>
      <c r="O327" s="3">
        <f t="shared" si="44"/>
        <v>20023.265306122459</v>
      </c>
      <c r="P327" s="3">
        <f t="shared" si="46"/>
        <v>467.92834004655697</v>
      </c>
      <c r="Q327" s="3">
        <f t="shared" si="47"/>
        <v>2100</v>
      </c>
      <c r="R327" s="3">
        <f>COUNTIF(C$2:$C$19930,C327)</f>
        <v>13</v>
      </c>
    </row>
    <row r="328" spans="1:18" x14ac:dyDescent="0.25">
      <c r="A328" s="10">
        <v>45074</v>
      </c>
      <c r="B328" s="3">
        <v>1005919</v>
      </c>
      <c r="C328" s="3">
        <v>2351</v>
      </c>
      <c r="D328" s="3" t="s">
        <v>15</v>
      </c>
      <c r="E328" s="3">
        <v>4.8919999999999959</v>
      </c>
      <c r="F328" s="3">
        <v>354.97440000000006</v>
      </c>
      <c r="G328" s="3">
        <f t="shared" si="40"/>
        <v>350.08240000000006</v>
      </c>
      <c r="H328" s="3" t="str" cm="1">
        <f t="array" ref="H328">_xlfn.XLOOKUP("*"&amp;C328,Customers[[#All],[customer_id]],Customers[[#All],[first_name]],,2)</f>
        <v>Noah</v>
      </c>
      <c r="I328" s="3" t="str" cm="1">
        <f t="array" ref="I328">_xlfn.XLOOKUP("*"&amp;C328,Customers[[#All],[customer_id]],Customers[[#All],[last_name]],,2)</f>
        <v>Williams</v>
      </c>
      <c r="J328" s="3">
        <f t="shared" si="41"/>
        <v>1732.7534000000005</v>
      </c>
      <c r="K328" s="3" t="str" cm="1">
        <f t="array" ref="K328">_xlfn.XLOOKUP("*"&amp;C328,Customers[[#All],[customer_id]],Customers[[#All],[city]],,2)</f>
        <v>Manchester</v>
      </c>
      <c r="L328" s="3">
        <f t="shared" si="42"/>
        <v>418343.68349120009</v>
      </c>
      <c r="M328" s="3">
        <f t="shared" si="45"/>
        <v>5</v>
      </c>
      <c r="N328" s="3">
        <f t="shared" si="43"/>
        <v>166129.78016319999</v>
      </c>
      <c r="O328" s="3">
        <f t="shared" si="44"/>
        <v>7156.2224039247822</v>
      </c>
      <c r="P328" s="3">
        <f t="shared" si="46"/>
        <v>514.96690490507206</v>
      </c>
      <c r="Q328" s="3">
        <f t="shared" si="47"/>
        <v>1946</v>
      </c>
      <c r="R328" s="3">
        <f>COUNTIF(C$2:$C$19930,C328)</f>
        <v>7</v>
      </c>
    </row>
    <row r="329" spans="1:18" x14ac:dyDescent="0.25">
      <c r="A329" s="10">
        <v>45288</v>
      </c>
      <c r="B329" s="3">
        <v>1008654</v>
      </c>
      <c r="C329" s="3">
        <v>342</v>
      </c>
      <c r="D329" s="3" t="s">
        <v>14</v>
      </c>
      <c r="E329" s="3">
        <v>73.212000000000018</v>
      </c>
      <c r="F329" s="3">
        <v>361.42848000000004</v>
      </c>
      <c r="G329" s="3">
        <f t="shared" si="40"/>
        <v>288.21648000000005</v>
      </c>
      <c r="H329" s="3" t="str" cm="1">
        <f t="array" ref="H329">_xlfn.XLOOKUP("*"&amp;C329,Customers[[#All],[customer_id]],Customers[[#All],[first_name]],,2)</f>
        <v>Olivia</v>
      </c>
      <c r="I329" s="3" t="str" cm="1">
        <f t="array" ref="I329">_xlfn.XLOOKUP("*"&amp;C329,Customers[[#All],[customer_id]],Customers[[#All],[last_name]],,2)</f>
        <v>Williams</v>
      </c>
      <c r="J329" s="3">
        <f t="shared" si="41"/>
        <v>3015.1283568000003</v>
      </c>
      <c r="K329" s="3" t="str" cm="1">
        <f t="array" ref="K329">_xlfn.XLOOKUP("*"&amp;C329,Customers[[#All],[customer_id]],Customers[[#All],[city]],,2)</f>
        <v>Manchester</v>
      </c>
      <c r="L329" s="3">
        <f t="shared" si="42"/>
        <v>418343.68349120009</v>
      </c>
      <c r="M329" s="3">
        <f t="shared" si="45"/>
        <v>12</v>
      </c>
      <c r="N329" s="3">
        <f t="shared" si="43"/>
        <v>152042.71947200008</v>
      </c>
      <c r="O329" s="3">
        <f t="shared" si="44"/>
        <v>393.67382396328469</v>
      </c>
      <c r="P329" s="3">
        <f t="shared" si="46"/>
        <v>850.0009948046619</v>
      </c>
      <c r="Q329" s="3">
        <f t="shared" si="47"/>
        <v>1806</v>
      </c>
      <c r="R329" s="3">
        <f>COUNTIF(C$2:$C$19930,C329)</f>
        <v>11</v>
      </c>
    </row>
    <row r="330" spans="1:18" x14ac:dyDescent="0.25">
      <c r="A330" s="10">
        <v>45289</v>
      </c>
      <c r="B330" s="3">
        <v>1009237</v>
      </c>
      <c r="C330" s="3">
        <v>487</v>
      </c>
      <c r="D330" s="3" t="s">
        <v>15</v>
      </c>
      <c r="E330" s="3">
        <v>37.996000000000009</v>
      </c>
      <c r="F330" s="3">
        <v>371.1095999999996</v>
      </c>
      <c r="G330" s="3">
        <f t="shared" si="40"/>
        <v>333.11359999999956</v>
      </c>
      <c r="H330" s="3" t="str" cm="1">
        <f t="array" ref="H330">_xlfn.XLOOKUP("*"&amp;C330,Customers[[#All],[customer_id]],Customers[[#All],[first_name]],,2)</f>
        <v>Liam</v>
      </c>
      <c r="I330" s="3" t="str" cm="1">
        <f t="array" ref="I330">_xlfn.XLOOKUP("*"&amp;C330,Customers[[#All],[customer_id]],Customers[[#All],[last_name]],,2)</f>
        <v>Brown</v>
      </c>
      <c r="J330" s="3">
        <f t="shared" si="41"/>
        <v>1627.0090079999995</v>
      </c>
      <c r="K330" s="3" t="str" cm="1">
        <f t="array" ref="K330">_xlfn.XLOOKUP("*"&amp;C330,Customers[[#All],[customer_id]],Customers[[#All],[city]],,2)</f>
        <v>Manchester</v>
      </c>
      <c r="L330" s="3">
        <f t="shared" si="42"/>
        <v>418343.68349120009</v>
      </c>
      <c r="M330" s="3">
        <f t="shared" si="45"/>
        <v>12</v>
      </c>
      <c r="N330" s="3">
        <f t="shared" si="43"/>
        <v>152042.71947200008</v>
      </c>
      <c r="O330" s="3">
        <f t="shared" si="44"/>
        <v>876.70702179176612</v>
      </c>
      <c r="P330" s="3">
        <f t="shared" si="46"/>
        <v>514.96690490507206</v>
      </c>
      <c r="Q330" s="3">
        <f t="shared" si="47"/>
        <v>1946</v>
      </c>
      <c r="R330" s="3">
        <f>COUNTIF(C$2:$C$19930,C330)</f>
        <v>4</v>
      </c>
    </row>
    <row r="331" spans="1:18" x14ac:dyDescent="0.25">
      <c r="A331" s="10">
        <v>45214</v>
      </c>
      <c r="B331" s="3">
        <v>1010256</v>
      </c>
      <c r="C331" s="3">
        <v>550</v>
      </c>
      <c r="D331" s="3" t="s">
        <v>9</v>
      </c>
      <c r="E331" s="3">
        <v>205.63600000000002</v>
      </c>
      <c r="F331" s="3">
        <v>371.1096</v>
      </c>
      <c r="G331" s="3">
        <f t="shared" si="40"/>
        <v>165.47359999999998</v>
      </c>
      <c r="H331" s="3" t="str" cm="1">
        <f t="array" ref="H331">_xlfn.XLOOKUP("*"&amp;C331,Customers[[#All],[customer_id]],Customers[[#All],[first_name]],,2)</f>
        <v>Liam</v>
      </c>
      <c r="I331" s="3" t="str" cm="1">
        <f t="array" ref="I331">_xlfn.XLOOKUP("*"&amp;C331,Customers[[#All],[customer_id]],Customers[[#All],[last_name]],,2)</f>
        <v>Brown</v>
      </c>
      <c r="J331" s="3">
        <f t="shared" si="41"/>
        <v>2421.3047280000001</v>
      </c>
      <c r="K331" s="3" t="str" cm="1">
        <f t="array" ref="K331">_xlfn.XLOOKUP("*"&amp;C331,Customers[[#All],[customer_id]],Customers[[#All],[city]],,2)</f>
        <v>London</v>
      </c>
      <c r="L331" s="3">
        <f t="shared" si="42"/>
        <v>353356.70812319987</v>
      </c>
      <c r="M331" s="3">
        <f t="shared" si="45"/>
        <v>10</v>
      </c>
      <c r="N331" s="3">
        <f t="shared" si="43"/>
        <v>148481.94279519995</v>
      </c>
      <c r="O331" s="3">
        <f t="shared" si="44"/>
        <v>80.469178548503166</v>
      </c>
      <c r="P331" s="3">
        <f t="shared" si="46"/>
        <v>1169.4683897294378</v>
      </c>
      <c r="Q331" s="3">
        <f t="shared" si="47"/>
        <v>2275</v>
      </c>
      <c r="R331" s="3">
        <f>COUNTIF(C$2:$C$19930,C331)</f>
        <v>8</v>
      </c>
    </row>
    <row r="332" spans="1:18" x14ac:dyDescent="0.25">
      <c r="A332" s="10">
        <v>45206</v>
      </c>
      <c r="B332" s="3">
        <v>1012913</v>
      </c>
      <c r="C332" s="3">
        <v>2776</v>
      </c>
      <c r="D332" s="3" t="s">
        <v>9</v>
      </c>
      <c r="E332" s="3">
        <v>20.176000000000002</v>
      </c>
      <c r="F332" s="3">
        <v>371.1096</v>
      </c>
      <c r="G332" s="3">
        <f t="shared" si="40"/>
        <v>350.93360000000001</v>
      </c>
      <c r="H332" s="3" t="str" cm="1">
        <f t="array" ref="H332">_xlfn.XLOOKUP("*"&amp;C332,Customers[[#All],[customer_id]],Customers[[#All],[first_name]],,2)</f>
        <v>Liam</v>
      </c>
      <c r="I332" s="3" t="str" cm="1">
        <f t="array" ref="I332">_xlfn.XLOOKUP("*"&amp;C332,Customers[[#All],[customer_id]],Customers[[#All],[last_name]],,2)</f>
        <v>Rodriguez</v>
      </c>
      <c r="J332" s="3">
        <f t="shared" si="41"/>
        <v>1446.2719999999999</v>
      </c>
      <c r="K332" s="3" t="str" cm="1">
        <f t="array" ref="K332">_xlfn.XLOOKUP("*"&amp;C332,Customers[[#All],[customer_id]],Customers[[#All],[city]],,2)</f>
        <v>Chicago</v>
      </c>
      <c r="L332" s="3">
        <f t="shared" si="42"/>
        <v>413412.73386879993</v>
      </c>
      <c r="M332" s="3">
        <f t="shared" si="45"/>
        <v>10</v>
      </c>
      <c r="N332" s="3">
        <f t="shared" si="43"/>
        <v>148481.94279519995</v>
      </c>
      <c r="O332" s="3">
        <f t="shared" si="44"/>
        <v>1739.3616177636793</v>
      </c>
      <c r="P332" s="3">
        <f t="shared" si="46"/>
        <v>1169.4683897294378</v>
      </c>
      <c r="Q332" s="3">
        <f t="shared" si="47"/>
        <v>2275</v>
      </c>
      <c r="R332" s="3">
        <f>COUNTIF(C$2:$C$19930,C332)</f>
        <v>6</v>
      </c>
    </row>
    <row r="333" spans="1:18" x14ac:dyDescent="0.25">
      <c r="A333" s="10">
        <v>45242</v>
      </c>
      <c r="B333" s="3">
        <v>1009798</v>
      </c>
      <c r="C333" s="3">
        <v>981</v>
      </c>
      <c r="D333" s="3" t="s">
        <v>13</v>
      </c>
      <c r="E333" s="3">
        <v>22.423999999999999</v>
      </c>
      <c r="F333" s="3">
        <v>371.1096</v>
      </c>
      <c r="G333" s="3">
        <f t="shared" si="40"/>
        <v>348.68560000000002</v>
      </c>
      <c r="H333" s="3" t="str" cm="1">
        <f t="array" ref="H333">_xlfn.XLOOKUP("*"&amp;C333,Customers[[#All],[customer_id]],Customers[[#All],[first_name]],,2)</f>
        <v>Emma</v>
      </c>
      <c r="I333" s="3" t="str" cm="1">
        <f t="array" ref="I333">_xlfn.XLOOKUP("*"&amp;C333,Customers[[#All],[customer_id]],Customers[[#All],[last_name]],,2)</f>
        <v>Brown</v>
      </c>
      <c r="J333" s="3">
        <f t="shared" si="41"/>
        <v>2660.6737392000005</v>
      </c>
      <c r="K333" s="3" t="str" cm="1">
        <f t="array" ref="K333">_xlfn.XLOOKUP("*"&amp;C333,Customers[[#All],[customer_id]],Customers[[#All],[city]],,2)</f>
        <v>Los Angeles</v>
      </c>
      <c r="L333" s="3">
        <f t="shared" si="42"/>
        <v>434444.09306079964</v>
      </c>
      <c r="M333" s="3">
        <f t="shared" si="45"/>
        <v>11</v>
      </c>
      <c r="N333" s="3">
        <f t="shared" si="43"/>
        <v>169190.20885759994</v>
      </c>
      <c r="O333" s="3">
        <f t="shared" si="44"/>
        <v>1554.9661077417054</v>
      </c>
      <c r="P333" s="3">
        <f t="shared" si="46"/>
        <v>927.49721473266595</v>
      </c>
      <c r="Q333" s="3">
        <f t="shared" si="47"/>
        <v>2156</v>
      </c>
      <c r="R333" s="3">
        <f>COUNTIF(C$2:$C$19930,C333)</f>
        <v>11</v>
      </c>
    </row>
    <row r="334" spans="1:18" x14ac:dyDescent="0.25">
      <c r="A334" s="10">
        <v>45026</v>
      </c>
      <c r="B334" s="3">
        <v>1016025</v>
      </c>
      <c r="C334" s="3">
        <v>2542</v>
      </c>
      <c r="D334" s="3" t="s">
        <v>10</v>
      </c>
      <c r="E334" s="3">
        <v>28.044000000000004</v>
      </c>
      <c r="F334" s="3">
        <v>371.1096</v>
      </c>
      <c r="G334" s="3">
        <f t="shared" si="40"/>
        <v>343.06560000000002</v>
      </c>
      <c r="H334" s="3" t="str" cm="1">
        <f t="array" ref="H334">_xlfn.XLOOKUP("*"&amp;C334,Customers[[#All],[customer_id]],Customers[[#All],[first_name]],,2)</f>
        <v>Liam</v>
      </c>
      <c r="I334" s="3" t="str" cm="1">
        <f t="array" ref="I334">_xlfn.XLOOKUP("*"&amp;C334,Customers[[#All],[customer_id]],Customers[[#All],[last_name]],,2)</f>
        <v>Davis</v>
      </c>
      <c r="J334" s="3">
        <f t="shared" si="41"/>
        <v>890.44920000000013</v>
      </c>
      <c r="K334" s="3" t="str" cm="1">
        <f t="array" ref="K334">_xlfn.XLOOKUP("*"&amp;C334,Customers[[#All],[customer_id]],Customers[[#All],[city]],,2)</f>
        <v>Brisbane</v>
      </c>
      <c r="L334" s="3">
        <f t="shared" si="42"/>
        <v>393044.10202240001</v>
      </c>
      <c r="M334" s="3">
        <f t="shared" si="45"/>
        <v>4</v>
      </c>
      <c r="N334" s="3">
        <f t="shared" si="43"/>
        <v>140552.28684800005</v>
      </c>
      <c r="O334" s="3">
        <f t="shared" si="44"/>
        <v>1223.3119383825417</v>
      </c>
      <c r="P334" s="3">
        <f t="shared" si="46"/>
        <v>737.80921445245428</v>
      </c>
      <c r="Q334" s="3">
        <f t="shared" si="47"/>
        <v>2121</v>
      </c>
      <c r="R334" s="3">
        <f>COUNTIF(C$2:$C$19930,C334)</f>
        <v>3</v>
      </c>
    </row>
    <row r="335" spans="1:18" x14ac:dyDescent="0.25">
      <c r="A335" s="10">
        <v>45196</v>
      </c>
      <c r="B335" s="3">
        <v>1019209</v>
      </c>
      <c r="C335" s="3">
        <v>2754</v>
      </c>
      <c r="D335" s="3" t="s">
        <v>12</v>
      </c>
      <c r="E335" s="3">
        <v>32.540000000000006</v>
      </c>
      <c r="F335" s="3">
        <v>371.1096</v>
      </c>
      <c r="G335" s="3">
        <f t="shared" si="40"/>
        <v>338.56959999999998</v>
      </c>
      <c r="H335" s="3" t="str" cm="1">
        <f t="array" ref="H335">_xlfn.XLOOKUP("*"&amp;C335,Customers[[#All],[customer_id]],Customers[[#All],[first_name]],,2)</f>
        <v>Ava</v>
      </c>
      <c r="I335" s="3" t="str" cm="1">
        <f t="array" ref="I335">_xlfn.XLOOKUP("*"&amp;C335,Customers[[#All],[customer_id]],Customers[[#All],[last_name]],,2)</f>
        <v>Johnson</v>
      </c>
      <c r="J335" s="3">
        <f t="shared" si="41"/>
        <v>1250.5544</v>
      </c>
      <c r="K335" s="3" t="str" cm="1">
        <f t="array" ref="K335">_xlfn.XLOOKUP("*"&amp;C335,Customers[[#All],[customer_id]],Customers[[#All],[city]],,2)</f>
        <v>Brisbane</v>
      </c>
      <c r="L335" s="3">
        <f t="shared" si="42"/>
        <v>393044.10202240001</v>
      </c>
      <c r="M335" s="3">
        <f t="shared" si="45"/>
        <v>9</v>
      </c>
      <c r="N335" s="3">
        <f t="shared" si="43"/>
        <v>150852.24638880009</v>
      </c>
      <c r="O335" s="3">
        <f t="shared" si="44"/>
        <v>1040.472034419176</v>
      </c>
      <c r="P335" s="3">
        <f t="shared" si="46"/>
        <v>516.54649708475233</v>
      </c>
      <c r="Q335" s="3">
        <f t="shared" si="47"/>
        <v>1953</v>
      </c>
      <c r="R335" s="3">
        <f>COUNTIF(C$2:$C$19930,C335)</f>
        <v>3</v>
      </c>
    </row>
    <row r="336" spans="1:18" x14ac:dyDescent="0.25">
      <c r="A336" s="10">
        <v>44934</v>
      </c>
      <c r="B336" s="3">
        <v>1014897</v>
      </c>
      <c r="C336" s="3">
        <v>2171</v>
      </c>
      <c r="D336" s="3" t="s">
        <v>7</v>
      </c>
      <c r="E336" s="3">
        <v>35.912000000000006</v>
      </c>
      <c r="F336" s="3">
        <v>371.1096</v>
      </c>
      <c r="G336" s="3">
        <f t="shared" si="40"/>
        <v>335.19759999999997</v>
      </c>
      <c r="H336" s="3" t="str" cm="1">
        <f t="array" ref="H336">_xlfn.XLOOKUP("*"&amp;C336,Customers[[#All],[customer_id]],Customers[[#All],[first_name]],,2)</f>
        <v>Michael</v>
      </c>
      <c r="I336" s="3" t="str" cm="1">
        <f t="array" ref="I336">_xlfn.XLOOKUP("*"&amp;C336,Customers[[#All],[customer_id]],Customers[[#All],[last_name]],,2)</f>
        <v>Garcia</v>
      </c>
      <c r="J336" s="3">
        <f t="shared" si="41"/>
        <v>1831.2928800000002</v>
      </c>
      <c r="K336" s="3" t="str" cm="1">
        <f t="array" ref="K336">_xlfn.XLOOKUP("*"&amp;C336,Customers[[#All],[customer_id]],Customers[[#All],[city]],,2)</f>
        <v>Manchester</v>
      </c>
      <c r="L336" s="3">
        <f t="shared" si="42"/>
        <v>418343.68349120009</v>
      </c>
      <c r="M336" s="3">
        <f t="shared" si="45"/>
        <v>1</v>
      </c>
      <c r="N336" s="3">
        <f t="shared" si="43"/>
        <v>154973.06500479998</v>
      </c>
      <c r="O336" s="3">
        <f t="shared" si="44"/>
        <v>933.38605480062358</v>
      </c>
      <c r="P336" s="3">
        <f t="shared" si="46"/>
        <v>754.08879759668855</v>
      </c>
      <c r="Q336" s="3">
        <f t="shared" si="47"/>
        <v>1960</v>
      </c>
      <c r="R336" s="3">
        <f>COUNTIF(C$2:$C$19930,C336)</f>
        <v>8</v>
      </c>
    </row>
    <row r="337" spans="1:18" x14ac:dyDescent="0.25">
      <c r="A337" s="10">
        <v>45280</v>
      </c>
      <c r="B337" s="3">
        <v>1019706</v>
      </c>
      <c r="C337" s="3">
        <v>2595</v>
      </c>
      <c r="D337" s="3" t="s">
        <v>11</v>
      </c>
      <c r="E337" s="3">
        <v>35.912000000000006</v>
      </c>
      <c r="F337" s="3">
        <v>371.1096</v>
      </c>
      <c r="G337" s="3">
        <f t="shared" si="40"/>
        <v>335.19759999999997</v>
      </c>
      <c r="H337" s="3" t="str" cm="1">
        <f t="array" ref="H337">_xlfn.XLOOKUP("*"&amp;C337,Customers[[#All],[customer_id]],Customers[[#All],[first_name]],,2)</f>
        <v>Michael</v>
      </c>
      <c r="I337" s="3" t="str" cm="1">
        <f t="array" ref="I337">_xlfn.XLOOKUP("*"&amp;C337,Customers[[#All],[customer_id]],Customers[[#All],[last_name]],,2)</f>
        <v>Martinez</v>
      </c>
      <c r="J337" s="3">
        <f t="shared" si="41"/>
        <v>2214.7149200000003</v>
      </c>
      <c r="K337" s="3" t="str" cm="1">
        <f t="array" ref="K337">_xlfn.XLOOKUP("*"&amp;C337,Customers[[#All],[customer_id]],Customers[[#All],[city]],,2)</f>
        <v>Delhi</v>
      </c>
      <c r="L337" s="3">
        <f t="shared" si="42"/>
        <v>398298.97469535994</v>
      </c>
      <c r="M337" s="3">
        <f t="shared" si="45"/>
        <v>12</v>
      </c>
      <c r="N337" s="3">
        <f t="shared" si="43"/>
        <v>152042.71947200008</v>
      </c>
      <c r="O337" s="3">
        <f t="shared" si="44"/>
        <v>933.38605480062358</v>
      </c>
      <c r="P337" s="3">
        <f t="shared" si="46"/>
        <v>467.92834004655697</v>
      </c>
      <c r="Q337" s="3">
        <f t="shared" si="47"/>
        <v>2100</v>
      </c>
      <c r="R337" s="3">
        <f>COUNTIF(C$2:$C$19930,C337)</f>
        <v>6</v>
      </c>
    </row>
    <row r="338" spans="1:18" x14ac:dyDescent="0.25">
      <c r="A338" s="10">
        <v>45045</v>
      </c>
      <c r="B338" s="3">
        <v>1017796</v>
      </c>
      <c r="C338" s="3">
        <v>2508</v>
      </c>
      <c r="D338" s="3" t="s">
        <v>11</v>
      </c>
      <c r="E338" s="3">
        <v>48.276000000000003</v>
      </c>
      <c r="F338" s="3">
        <v>371.1096</v>
      </c>
      <c r="G338" s="3">
        <f t="shared" si="40"/>
        <v>322.83359999999999</v>
      </c>
      <c r="H338" s="3" t="str" cm="1">
        <f t="array" ref="H338">_xlfn.XLOOKUP("*"&amp;C338,Customers[[#All],[customer_id]],Customers[[#All],[first_name]],,2)</f>
        <v>Emma</v>
      </c>
      <c r="I338" s="3" t="str" cm="1">
        <f t="array" ref="I338">_xlfn.XLOOKUP("*"&amp;C338,Customers[[#All],[customer_id]],Customers[[#All],[last_name]],,2)</f>
        <v>Rodriguez</v>
      </c>
      <c r="J338" s="3">
        <f t="shared" si="41"/>
        <v>2737.7529999999997</v>
      </c>
      <c r="K338" s="3" t="str" cm="1">
        <f t="array" ref="K338">_xlfn.XLOOKUP("*"&amp;C338,Customers[[#All],[customer_id]],Customers[[#All],[city]],,2)</f>
        <v>Delhi</v>
      </c>
      <c r="L338" s="3">
        <f t="shared" si="42"/>
        <v>398298.97469535994</v>
      </c>
      <c r="M338" s="3">
        <f t="shared" si="45"/>
        <v>4</v>
      </c>
      <c r="N338" s="3">
        <f t="shared" si="43"/>
        <v>140552.28684800005</v>
      </c>
      <c r="O338" s="3">
        <f t="shared" si="44"/>
        <v>668.724832214765</v>
      </c>
      <c r="P338" s="3">
        <f t="shared" si="46"/>
        <v>467.92834004655697</v>
      </c>
      <c r="Q338" s="3">
        <f t="shared" si="47"/>
        <v>2100</v>
      </c>
      <c r="R338" s="3">
        <f>COUNTIF(C$2:$C$19930,C338)</f>
        <v>14</v>
      </c>
    </row>
    <row r="339" spans="1:18" x14ac:dyDescent="0.25">
      <c r="A339" s="10">
        <v>45164</v>
      </c>
      <c r="B339" s="3">
        <v>1017487</v>
      </c>
      <c r="C339" s="3">
        <v>1060</v>
      </c>
      <c r="D339" s="3" t="s">
        <v>12</v>
      </c>
      <c r="E339" s="3">
        <v>50.524000000000001</v>
      </c>
      <c r="F339" s="3">
        <v>371.1096</v>
      </c>
      <c r="G339" s="3">
        <f t="shared" si="40"/>
        <v>320.5856</v>
      </c>
      <c r="H339" s="3" t="str" cm="1">
        <f t="array" ref="H339">_xlfn.XLOOKUP("*"&amp;C339,Customers[[#All],[customer_id]],Customers[[#All],[first_name]],,2)</f>
        <v>Emma</v>
      </c>
      <c r="I339" s="3" t="str" cm="1">
        <f t="array" ref="I339">_xlfn.XLOOKUP("*"&amp;C339,Customers[[#All],[customer_id]],Customers[[#All],[last_name]],,2)</f>
        <v>Jones</v>
      </c>
      <c r="J339" s="3">
        <f t="shared" si="41"/>
        <v>2306.4034000000001</v>
      </c>
      <c r="K339" s="3" t="str" cm="1">
        <f t="array" ref="K339">_xlfn.XLOOKUP("*"&amp;C339,Customers[[#All],[customer_id]],Customers[[#All],[city]],,2)</f>
        <v>London</v>
      </c>
      <c r="L339" s="3">
        <f t="shared" si="42"/>
        <v>353356.70812319987</v>
      </c>
      <c r="M339" s="3">
        <f t="shared" si="45"/>
        <v>8</v>
      </c>
      <c r="N339" s="3">
        <f t="shared" si="43"/>
        <v>156590.20353056019</v>
      </c>
      <c r="O339" s="3">
        <f t="shared" si="44"/>
        <v>634.52141556488004</v>
      </c>
      <c r="P339" s="3">
        <f t="shared" si="46"/>
        <v>516.54649708475233</v>
      </c>
      <c r="Q339" s="3">
        <f t="shared" si="47"/>
        <v>1953</v>
      </c>
      <c r="R339" s="3">
        <f>COUNTIF(C$2:$C$19930,C339)</f>
        <v>9</v>
      </c>
    </row>
    <row r="340" spans="1:18" x14ac:dyDescent="0.25">
      <c r="A340" s="10">
        <v>45203</v>
      </c>
      <c r="B340" s="3">
        <v>1011534</v>
      </c>
      <c r="C340" s="3">
        <v>657</v>
      </c>
      <c r="D340" s="3" t="s">
        <v>9</v>
      </c>
      <c r="E340" s="3">
        <v>55.02000000000001</v>
      </c>
      <c r="F340" s="3">
        <v>371.1096</v>
      </c>
      <c r="G340" s="3">
        <f t="shared" si="40"/>
        <v>316.08960000000002</v>
      </c>
      <c r="H340" s="3" t="str" cm="1">
        <f t="array" ref="H340">_xlfn.XLOOKUP("*"&amp;C340,Customers[[#All],[customer_id]],Customers[[#All],[first_name]],,2)</f>
        <v>Olivia</v>
      </c>
      <c r="I340" s="3" t="str" cm="1">
        <f t="array" ref="I340">_xlfn.XLOOKUP("*"&amp;C340,Customers[[#All],[customer_id]],Customers[[#All],[last_name]],,2)</f>
        <v>Williams</v>
      </c>
      <c r="J340" s="3">
        <f t="shared" si="41"/>
        <v>1717.5037728000002</v>
      </c>
      <c r="K340" s="3" t="str" cm="1">
        <f t="array" ref="K340">_xlfn.XLOOKUP("*"&amp;C340,Customers[[#All],[customer_id]],Customers[[#All],[city]],,2)</f>
        <v>Los Angeles</v>
      </c>
      <c r="L340" s="3">
        <f t="shared" si="42"/>
        <v>434444.09306079964</v>
      </c>
      <c r="M340" s="3">
        <f t="shared" si="45"/>
        <v>10</v>
      </c>
      <c r="N340" s="3">
        <f t="shared" si="43"/>
        <v>148481.94279519995</v>
      </c>
      <c r="O340" s="3">
        <f t="shared" si="44"/>
        <v>574.49945474372953</v>
      </c>
      <c r="P340" s="3">
        <f t="shared" si="46"/>
        <v>1169.4683897294378</v>
      </c>
      <c r="Q340" s="3">
        <f t="shared" si="47"/>
        <v>2275</v>
      </c>
      <c r="R340" s="3">
        <f>COUNTIF(C$2:$C$19930,C340)</f>
        <v>6</v>
      </c>
    </row>
    <row r="341" spans="1:18" x14ac:dyDescent="0.25">
      <c r="A341" s="10">
        <v>45244</v>
      </c>
      <c r="B341" s="3">
        <v>1018836</v>
      </c>
      <c r="C341" s="3">
        <v>2</v>
      </c>
      <c r="D341" s="3" t="s">
        <v>9</v>
      </c>
      <c r="E341" s="3">
        <v>71.88000000000001</v>
      </c>
      <c r="F341" s="3">
        <v>371.1096</v>
      </c>
      <c r="G341" s="3">
        <f t="shared" si="40"/>
        <v>299.2296</v>
      </c>
      <c r="H341" s="3" t="str" cm="1">
        <f t="array" ref="H341">_xlfn.XLOOKUP("*"&amp;C341,Customers[[#All],[customer_id]],Customers[[#All],[first_name]],,2)</f>
        <v>Emma</v>
      </c>
      <c r="I341" s="3" t="str" cm="1">
        <f t="array" ref="I341">_xlfn.XLOOKUP("*"&amp;C341,Customers[[#All],[customer_id]],Customers[[#All],[last_name]],,2)</f>
        <v>Smith</v>
      </c>
      <c r="J341" s="3">
        <f t="shared" si="41"/>
        <v>3299.3320000000003</v>
      </c>
      <c r="K341" s="3" t="str" cm="1">
        <f t="array" ref="K341">_xlfn.XLOOKUP("*"&amp;C341,Customers[[#All],[customer_id]],Customers[[#All],[city]],,2)</f>
        <v>Mumbai</v>
      </c>
      <c r="L341" s="3">
        <f t="shared" si="42"/>
        <v>400137.48778879916</v>
      </c>
      <c r="M341" s="3">
        <f t="shared" si="45"/>
        <v>11</v>
      </c>
      <c r="N341" s="3">
        <f t="shared" si="43"/>
        <v>169190.20885759994</v>
      </c>
      <c r="O341" s="3">
        <f t="shared" si="44"/>
        <v>416.29048414023362</v>
      </c>
      <c r="P341" s="3">
        <f t="shared" si="46"/>
        <v>1169.4683897294378</v>
      </c>
      <c r="Q341" s="3">
        <f t="shared" si="47"/>
        <v>2275</v>
      </c>
      <c r="R341" s="3">
        <f>COUNTIF(C$2:$C$19930,C341)</f>
        <v>12</v>
      </c>
    </row>
    <row r="342" spans="1:18" x14ac:dyDescent="0.25">
      <c r="A342" s="10">
        <v>45136</v>
      </c>
      <c r="B342" s="3">
        <v>1012203</v>
      </c>
      <c r="C342" s="3">
        <v>2270</v>
      </c>
      <c r="D342" s="3" t="s">
        <v>9</v>
      </c>
      <c r="E342" s="3">
        <v>94.360000000000014</v>
      </c>
      <c r="F342" s="3">
        <v>371.1096</v>
      </c>
      <c r="G342" s="3">
        <f t="shared" si="40"/>
        <v>276.74959999999999</v>
      </c>
      <c r="H342" s="3" t="str" cm="1">
        <f t="array" ref="H342">_xlfn.XLOOKUP("*"&amp;C342,Customers[[#All],[customer_id]],Customers[[#All],[first_name]],,2)</f>
        <v>Michael</v>
      </c>
      <c r="I342" s="3" t="str" cm="1">
        <f t="array" ref="I342">_xlfn.XLOOKUP("*"&amp;C342,Customers[[#All],[customer_id]],Customers[[#All],[last_name]],,2)</f>
        <v>Jones</v>
      </c>
      <c r="J342" s="3">
        <f t="shared" si="41"/>
        <v>1216.9364</v>
      </c>
      <c r="K342" s="3" t="str" cm="1">
        <f t="array" ref="K342">_xlfn.XLOOKUP("*"&amp;C342,Customers[[#All],[customer_id]],Customers[[#All],[city]],,2)</f>
        <v>Manchester</v>
      </c>
      <c r="L342" s="3">
        <f t="shared" si="42"/>
        <v>418343.68349120009</v>
      </c>
      <c r="M342" s="3">
        <f t="shared" si="45"/>
        <v>7</v>
      </c>
      <c r="N342" s="3">
        <f t="shared" si="43"/>
        <v>153884.1853727999</v>
      </c>
      <c r="O342" s="3">
        <f t="shared" si="44"/>
        <v>293.29122509537933</v>
      </c>
      <c r="P342" s="3">
        <f t="shared" si="46"/>
        <v>1169.4683897294378</v>
      </c>
      <c r="Q342" s="3">
        <f t="shared" si="47"/>
        <v>2275</v>
      </c>
      <c r="R342" s="3">
        <f>COUNTIF(C$2:$C$19930,C342)</f>
        <v>3</v>
      </c>
    </row>
    <row r="343" spans="1:18" x14ac:dyDescent="0.25">
      <c r="A343" s="10">
        <v>45007</v>
      </c>
      <c r="B343" s="3">
        <v>1009707</v>
      </c>
      <c r="C343" s="3">
        <v>1431</v>
      </c>
      <c r="D343" s="3" t="s">
        <v>8</v>
      </c>
      <c r="E343" s="3">
        <v>122.46000000000002</v>
      </c>
      <c r="F343" s="3">
        <v>371.1096</v>
      </c>
      <c r="G343" s="3">
        <f t="shared" si="40"/>
        <v>248.64959999999996</v>
      </c>
      <c r="H343" s="3" t="str" cm="1">
        <f t="array" ref="H343">_xlfn.XLOOKUP("*"&amp;C343,Customers[[#All],[customer_id]],Customers[[#All],[first_name]],,2)</f>
        <v>Olivia</v>
      </c>
      <c r="I343" s="3" t="str" cm="1">
        <f t="array" ref="I343">_xlfn.XLOOKUP("*"&amp;C343,Customers[[#All],[customer_id]],Customers[[#All],[last_name]],,2)</f>
        <v>Miller</v>
      </c>
      <c r="J343" s="3">
        <f t="shared" si="41"/>
        <v>2061.6638000000003</v>
      </c>
      <c r="K343" s="3" t="str" cm="1">
        <f t="array" ref="K343">_xlfn.XLOOKUP("*"&amp;C343,Customers[[#All],[customer_id]],Customers[[#All],[city]],,2)</f>
        <v>Manchester</v>
      </c>
      <c r="L343" s="3">
        <f t="shared" si="42"/>
        <v>418343.68349120009</v>
      </c>
      <c r="M343" s="3">
        <f t="shared" si="45"/>
        <v>3</v>
      </c>
      <c r="N343" s="3">
        <f t="shared" si="43"/>
        <v>149398.53782719988</v>
      </c>
      <c r="O343" s="3">
        <f t="shared" si="44"/>
        <v>203.04556589906903</v>
      </c>
      <c r="P343" s="3">
        <f t="shared" si="46"/>
        <v>598.16484036391898</v>
      </c>
      <c r="Q343" s="3">
        <f t="shared" si="47"/>
        <v>1862</v>
      </c>
      <c r="R343" s="3">
        <f>COUNTIF(C$2:$C$19930,C343)</f>
        <v>8</v>
      </c>
    </row>
    <row r="344" spans="1:18" x14ac:dyDescent="0.25">
      <c r="A344" s="10">
        <v>45033</v>
      </c>
      <c r="B344" s="3">
        <v>1018758</v>
      </c>
      <c r="C344" s="3">
        <v>2192</v>
      </c>
      <c r="D344" s="3" t="s">
        <v>13</v>
      </c>
      <c r="E344" s="3">
        <v>122.46000000000002</v>
      </c>
      <c r="F344" s="3">
        <v>371.1096</v>
      </c>
      <c r="G344" s="3">
        <f t="shared" si="40"/>
        <v>248.64959999999996</v>
      </c>
      <c r="H344" s="3" t="str" cm="1">
        <f t="array" ref="H344">_xlfn.XLOOKUP("*"&amp;C344,Customers[[#All],[customer_id]],Customers[[#All],[first_name]],,2)</f>
        <v>Ava</v>
      </c>
      <c r="I344" s="3" t="str" cm="1">
        <f t="array" ref="I344">_xlfn.XLOOKUP("*"&amp;C344,Customers[[#All],[customer_id]],Customers[[#All],[last_name]],,2)</f>
        <v>Smith</v>
      </c>
      <c r="J344" s="3">
        <f t="shared" si="41"/>
        <v>1953.1966000000002</v>
      </c>
      <c r="K344" s="3" t="str" cm="1">
        <f t="array" ref="K344">_xlfn.XLOOKUP("*"&amp;C344,Customers[[#All],[customer_id]],Customers[[#All],[city]],,2)</f>
        <v>Brisbane</v>
      </c>
      <c r="L344" s="3">
        <f t="shared" si="42"/>
        <v>393044.10202240001</v>
      </c>
      <c r="M344" s="3">
        <f t="shared" si="45"/>
        <v>4</v>
      </c>
      <c r="N344" s="3">
        <f t="shared" si="43"/>
        <v>140552.28684800005</v>
      </c>
      <c r="O344" s="3">
        <f t="shared" si="44"/>
        <v>203.04556589906903</v>
      </c>
      <c r="P344" s="3">
        <f t="shared" si="46"/>
        <v>927.49721473266595</v>
      </c>
      <c r="Q344" s="3">
        <f t="shared" si="47"/>
        <v>2156</v>
      </c>
      <c r="R344" s="3">
        <f>COUNTIF(C$2:$C$19930,C344)</f>
        <v>7</v>
      </c>
    </row>
    <row r="345" spans="1:18" x14ac:dyDescent="0.25">
      <c r="A345" s="10">
        <v>44998</v>
      </c>
      <c r="B345" s="3">
        <v>1007426</v>
      </c>
      <c r="C345" s="3">
        <v>804</v>
      </c>
      <c r="D345" s="3" t="s">
        <v>8</v>
      </c>
      <c r="E345" s="3">
        <v>149.60000000000002</v>
      </c>
      <c r="F345" s="3">
        <v>371.10960000000046</v>
      </c>
      <c r="G345" s="3">
        <f t="shared" si="40"/>
        <v>221.50960000000043</v>
      </c>
      <c r="H345" s="3" t="str" cm="1">
        <f t="array" ref="H345">_xlfn.XLOOKUP("*"&amp;C345,Customers[[#All],[customer_id]],Customers[[#All],[first_name]],,2)</f>
        <v>Isabella</v>
      </c>
      <c r="I345" s="3" t="str" cm="1">
        <f t="array" ref="I345">_xlfn.XLOOKUP("*"&amp;C345,Customers[[#All],[customer_id]],Customers[[#All],[last_name]],,2)</f>
        <v>Davis</v>
      </c>
      <c r="J345" s="3">
        <f t="shared" si="41"/>
        <v>2091.4701600000008</v>
      </c>
      <c r="K345" s="3" t="str" cm="1">
        <f t="array" ref="K345">_xlfn.XLOOKUP("*"&amp;C345,Customers[[#All],[customer_id]],Customers[[#All],[city]],,2)</f>
        <v>Delhi</v>
      </c>
      <c r="L345" s="3">
        <f t="shared" si="42"/>
        <v>398298.97469535994</v>
      </c>
      <c r="M345" s="3">
        <f t="shared" si="45"/>
        <v>3</v>
      </c>
      <c r="N345" s="3">
        <f t="shared" si="43"/>
        <v>149398.53782719988</v>
      </c>
      <c r="O345" s="3">
        <f t="shared" si="44"/>
        <v>148.06791443850292</v>
      </c>
      <c r="P345" s="3">
        <f t="shared" si="46"/>
        <v>598.16484036391898</v>
      </c>
      <c r="Q345" s="3">
        <f t="shared" si="47"/>
        <v>1862</v>
      </c>
      <c r="R345" s="3">
        <f>COUNTIF(C$2:$C$19930,C345)</f>
        <v>7</v>
      </c>
    </row>
    <row r="346" spans="1:18" x14ac:dyDescent="0.25">
      <c r="A346" s="10">
        <v>45013</v>
      </c>
      <c r="B346" s="3">
        <v>1009234</v>
      </c>
      <c r="C346" s="3">
        <v>1273</v>
      </c>
      <c r="D346" s="3" t="s">
        <v>7</v>
      </c>
      <c r="E346" s="3">
        <v>38.884000000000015</v>
      </c>
      <c r="F346" s="3">
        <v>371.10960000000046</v>
      </c>
      <c r="G346" s="3">
        <f t="shared" si="40"/>
        <v>332.22560000000044</v>
      </c>
      <c r="H346" s="3" t="str" cm="1">
        <f t="array" ref="H346">_xlfn.XLOOKUP("*"&amp;C346,Customers[[#All],[customer_id]],Customers[[#All],[first_name]],,2)</f>
        <v>Liam</v>
      </c>
      <c r="I346" s="3" t="str" cm="1">
        <f t="array" ref="I346">_xlfn.XLOOKUP("*"&amp;C346,Customers[[#All],[customer_id]],Customers[[#All],[last_name]],,2)</f>
        <v>Brown</v>
      </c>
      <c r="J346" s="3">
        <f t="shared" si="41"/>
        <v>1252.4765200000006</v>
      </c>
      <c r="K346" s="3" t="str" cm="1">
        <f t="array" ref="K346">_xlfn.XLOOKUP("*"&amp;C346,Customers[[#All],[customer_id]],Customers[[#All],[city]],,2)</f>
        <v>Sydney</v>
      </c>
      <c r="L346" s="3">
        <f t="shared" si="42"/>
        <v>462542.4399967998</v>
      </c>
      <c r="M346" s="3">
        <f t="shared" si="45"/>
        <v>3</v>
      </c>
      <c r="N346" s="3">
        <f t="shared" si="43"/>
        <v>149398.53782719988</v>
      </c>
      <c r="O346" s="3">
        <f t="shared" si="44"/>
        <v>854.4018105133224</v>
      </c>
      <c r="P346" s="3">
        <f t="shared" si="46"/>
        <v>754.08879759668855</v>
      </c>
      <c r="Q346" s="3">
        <f t="shared" si="47"/>
        <v>1960</v>
      </c>
      <c r="R346" s="3">
        <f>COUNTIF(C$2:$C$19930,C346)</f>
        <v>6</v>
      </c>
    </row>
    <row r="347" spans="1:18" x14ac:dyDescent="0.25">
      <c r="A347" s="10">
        <v>44974</v>
      </c>
      <c r="B347" s="3">
        <v>1006441</v>
      </c>
      <c r="C347" s="3">
        <v>1300</v>
      </c>
      <c r="D347" s="3" t="s">
        <v>13</v>
      </c>
      <c r="E347" s="3">
        <v>43.548000000000002</v>
      </c>
      <c r="F347" s="3">
        <v>371.10960000000046</v>
      </c>
      <c r="G347" s="3">
        <f t="shared" si="40"/>
        <v>327.56160000000045</v>
      </c>
      <c r="H347" s="3" t="str" cm="1">
        <f t="array" ref="H347">_xlfn.XLOOKUP("*"&amp;C347,Customers[[#All],[customer_id]],Customers[[#All],[first_name]],,2)</f>
        <v>Isabella</v>
      </c>
      <c r="I347" s="3" t="str" cm="1">
        <f t="array" ref="I347">_xlfn.XLOOKUP("*"&amp;C347,Customers[[#All],[customer_id]],Customers[[#All],[last_name]],,2)</f>
        <v>Martinez</v>
      </c>
      <c r="J347" s="3">
        <f t="shared" si="41"/>
        <v>2932.3246400000007</v>
      </c>
      <c r="K347" s="3" t="str" cm="1">
        <f t="array" ref="K347">_xlfn.XLOOKUP("*"&amp;C347,Customers[[#All],[customer_id]],Customers[[#All],[city]],,2)</f>
        <v>Chicago</v>
      </c>
      <c r="L347" s="3">
        <f t="shared" si="42"/>
        <v>413412.73386879993</v>
      </c>
      <c r="M347" s="3">
        <f t="shared" si="45"/>
        <v>2</v>
      </c>
      <c r="N347" s="3">
        <f t="shared" si="43"/>
        <v>149757.95762560001</v>
      </c>
      <c r="O347" s="3">
        <f t="shared" si="44"/>
        <v>752.18517497933419</v>
      </c>
      <c r="P347" s="3">
        <f t="shared" si="46"/>
        <v>927.49721473266595</v>
      </c>
      <c r="Q347" s="3">
        <f t="shared" si="47"/>
        <v>2156</v>
      </c>
      <c r="R347" s="3">
        <f>COUNTIF(C$2:$C$19930,C347)</f>
        <v>12</v>
      </c>
    </row>
    <row r="348" spans="1:18" x14ac:dyDescent="0.25">
      <c r="A348" s="10">
        <v>45262</v>
      </c>
      <c r="B348" s="3">
        <v>1010009</v>
      </c>
      <c r="C348" s="3">
        <v>2760</v>
      </c>
      <c r="D348" s="3" t="s">
        <v>6</v>
      </c>
      <c r="E348" s="3">
        <v>131.452</v>
      </c>
      <c r="F348" s="3">
        <v>371.10960000000046</v>
      </c>
      <c r="G348" s="3">
        <f t="shared" si="40"/>
        <v>239.65760000000046</v>
      </c>
      <c r="H348" s="3" t="str" cm="1">
        <f t="array" ref="H348">_xlfn.XLOOKUP("*"&amp;C348,Customers[[#All],[customer_id]],Customers[[#All],[first_name]],,2)</f>
        <v>Ava</v>
      </c>
      <c r="I348" s="3" t="str" cm="1">
        <f t="array" ref="I348">_xlfn.XLOOKUP("*"&amp;C348,Customers[[#All],[customer_id]],Customers[[#All],[last_name]],,2)</f>
        <v>Johnson</v>
      </c>
      <c r="J348" s="3">
        <f t="shared" si="41"/>
        <v>1741.8178400000004</v>
      </c>
      <c r="K348" s="3" t="str" cm="1">
        <f t="array" ref="K348">_xlfn.XLOOKUP("*"&amp;C348,Customers[[#All],[customer_id]],Customers[[#All],[city]],,2)</f>
        <v>Los Angeles</v>
      </c>
      <c r="L348" s="3">
        <f t="shared" si="42"/>
        <v>434444.09306079964</v>
      </c>
      <c r="M348" s="3">
        <f t="shared" si="45"/>
        <v>12</v>
      </c>
      <c r="N348" s="3">
        <f t="shared" si="43"/>
        <v>152042.71947200008</v>
      </c>
      <c r="O348" s="3">
        <f t="shared" si="44"/>
        <v>182.31567416243226</v>
      </c>
      <c r="P348" s="3">
        <f t="shared" si="46"/>
        <v>592.71506286122133</v>
      </c>
      <c r="Q348" s="3">
        <f t="shared" si="47"/>
        <v>1750</v>
      </c>
      <c r="R348" s="3">
        <f>COUNTIF(C$2:$C$19930,C348)</f>
        <v>5</v>
      </c>
    </row>
    <row r="349" spans="1:18" x14ac:dyDescent="0.25">
      <c r="A349" s="10">
        <v>45116</v>
      </c>
      <c r="B349" s="3">
        <v>1013004</v>
      </c>
      <c r="C349" s="3">
        <v>2581</v>
      </c>
      <c r="D349" s="3" t="s">
        <v>9</v>
      </c>
      <c r="E349" s="3">
        <v>131.452</v>
      </c>
      <c r="F349" s="3">
        <v>371.10960000000046</v>
      </c>
      <c r="G349" s="3">
        <f t="shared" si="40"/>
        <v>239.65760000000046</v>
      </c>
      <c r="H349" s="3" t="str" cm="1">
        <f t="array" ref="H349">_xlfn.XLOOKUP("*"&amp;C349,Customers[[#All],[customer_id]],Customers[[#All],[first_name]],,2)</f>
        <v>Noah</v>
      </c>
      <c r="I349" s="3" t="str" cm="1">
        <f t="array" ref="I349">_xlfn.XLOOKUP("*"&amp;C349,Customers[[#All],[customer_id]],Customers[[#All],[last_name]],,2)</f>
        <v>Johnson</v>
      </c>
      <c r="J349" s="3">
        <f t="shared" si="41"/>
        <v>1146.4327600000006</v>
      </c>
      <c r="K349" s="3" t="str" cm="1">
        <f t="array" ref="K349">_xlfn.XLOOKUP("*"&amp;C349,Customers[[#All],[customer_id]],Customers[[#All],[city]],,2)</f>
        <v>Mumbai</v>
      </c>
      <c r="L349" s="3">
        <f t="shared" si="42"/>
        <v>400137.48778879916</v>
      </c>
      <c r="M349" s="3">
        <f t="shared" si="45"/>
        <v>7</v>
      </c>
      <c r="N349" s="3">
        <f t="shared" si="43"/>
        <v>153884.1853727999</v>
      </c>
      <c r="O349" s="3">
        <f t="shared" si="44"/>
        <v>182.31567416243226</v>
      </c>
      <c r="P349" s="3">
        <f t="shared" si="46"/>
        <v>1169.4683897294378</v>
      </c>
      <c r="Q349" s="3">
        <f t="shared" si="47"/>
        <v>2275</v>
      </c>
      <c r="R349" s="3">
        <f>COUNTIF(C$2:$C$19930,C349)</f>
        <v>7</v>
      </c>
    </row>
    <row r="350" spans="1:18" x14ac:dyDescent="0.25">
      <c r="A350" s="10">
        <v>44963</v>
      </c>
      <c r="B350" s="3">
        <v>1007664</v>
      </c>
      <c r="C350" s="3">
        <v>258</v>
      </c>
      <c r="D350" s="3" t="s">
        <v>12</v>
      </c>
      <c r="E350" s="3">
        <v>148.72800000000001</v>
      </c>
      <c r="F350" s="3">
        <v>371.10960000000046</v>
      </c>
      <c r="G350" s="3">
        <f t="shared" si="40"/>
        <v>222.38160000000045</v>
      </c>
      <c r="H350" s="3" t="str" cm="1">
        <f t="array" ref="H350">_xlfn.XLOOKUP("*"&amp;C350,Customers[[#All],[customer_id]],Customers[[#All],[first_name]],,2)</f>
        <v>Michael</v>
      </c>
      <c r="I350" s="3" t="str" cm="1">
        <f t="array" ref="I350">_xlfn.XLOOKUP("*"&amp;C350,Customers[[#All],[customer_id]],Customers[[#All],[last_name]],,2)</f>
        <v>Brown</v>
      </c>
      <c r="J350" s="3">
        <f t="shared" si="41"/>
        <v>3435.5113200000005</v>
      </c>
      <c r="K350" s="3" t="str" cm="1">
        <f t="array" ref="K350">_xlfn.XLOOKUP("*"&amp;C350,Customers[[#All],[customer_id]],Customers[[#All],[city]],,2)</f>
        <v>Los Angeles</v>
      </c>
      <c r="L350" s="3">
        <f t="shared" si="42"/>
        <v>434444.09306079964</v>
      </c>
      <c r="M350" s="3">
        <f t="shared" si="45"/>
        <v>2</v>
      </c>
      <c r="N350" s="3">
        <f t="shared" si="43"/>
        <v>149757.95762560001</v>
      </c>
      <c r="O350" s="3">
        <f t="shared" si="44"/>
        <v>149.5223495239635</v>
      </c>
      <c r="P350" s="3">
        <f t="shared" si="46"/>
        <v>516.54649708475233</v>
      </c>
      <c r="Q350" s="3">
        <f t="shared" si="47"/>
        <v>1953</v>
      </c>
      <c r="R350" s="3">
        <f>COUNTIF(C$2:$C$19930,C350)</f>
        <v>10</v>
      </c>
    </row>
    <row r="351" spans="1:18" x14ac:dyDescent="0.25">
      <c r="A351" s="10">
        <v>45024</v>
      </c>
      <c r="B351" s="3">
        <v>1016248</v>
      </c>
      <c r="C351" s="3">
        <v>2794</v>
      </c>
      <c r="D351" s="3" t="s">
        <v>6</v>
      </c>
      <c r="E351" s="3">
        <v>210.13200000000001</v>
      </c>
      <c r="F351" s="3">
        <v>387.24479999999983</v>
      </c>
      <c r="G351" s="3">
        <f t="shared" si="40"/>
        <v>177.11279999999982</v>
      </c>
      <c r="H351" s="3" t="str" cm="1">
        <f t="array" ref="H351">_xlfn.XLOOKUP("*"&amp;C351,Customers[[#All],[customer_id]],Customers[[#All],[first_name]],,2)</f>
        <v>Michael</v>
      </c>
      <c r="I351" s="3" t="str" cm="1">
        <f t="array" ref="I351">_xlfn.XLOOKUP("*"&amp;C351,Customers[[#All],[customer_id]],Customers[[#All],[last_name]],,2)</f>
        <v>Rodriguez</v>
      </c>
      <c r="J351" s="3">
        <f t="shared" si="41"/>
        <v>2324.3335999999999</v>
      </c>
      <c r="K351" s="3" t="str" cm="1">
        <f t="array" ref="K351">_xlfn.XLOOKUP("*"&amp;C351,Customers[[#All],[customer_id]],Customers[[#All],[city]],,2)</f>
        <v>New York</v>
      </c>
      <c r="L351" s="3">
        <f t="shared" si="42"/>
        <v>379780.35762399971</v>
      </c>
      <c r="M351" s="3">
        <f t="shared" si="45"/>
        <v>4</v>
      </c>
      <c r="N351" s="3">
        <f t="shared" si="43"/>
        <v>140552.28684800005</v>
      </c>
      <c r="O351" s="3">
        <f t="shared" si="44"/>
        <v>84.286448518074266</v>
      </c>
      <c r="P351" s="3">
        <f t="shared" si="46"/>
        <v>592.71506286122133</v>
      </c>
      <c r="Q351" s="3">
        <f t="shared" si="47"/>
        <v>1750</v>
      </c>
      <c r="R351" s="3">
        <f>COUNTIF(C$2:$C$19930,C351)</f>
        <v>8</v>
      </c>
    </row>
    <row r="352" spans="1:18" x14ac:dyDescent="0.25">
      <c r="A352" s="10">
        <v>44961</v>
      </c>
      <c r="B352" s="3">
        <v>1007515</v>
      </c>
      <c r="C352" s="3">
        <v>1760</v>
      </c>
      <c r="D352" s="3" t="s">
        <v>6</v>
      </c>
      <c r="E352" s="3">
        <v>41.272000000000006</v>
      </c>
      <c r="F352" s="3">
        <v>387.24479999999983</v>
      </c>
      <c r="G352" s="3">
        <f t="shared" si="40"/>
        <v>345.97279999999984</v>
      </c>
      <c r="H352" s="3" t="str" cm="1">
        <f t="array" ref="H352">_xlfn.XLOOKUP("*"&amp;C352,Customers[[#All],[customer_id]],Customers[[#All],[first_name]],,2)</f>
        <v>Emma</v>
      </c>
      <c r="I352" s="3" t="str" cm="1">
        <f t="array" ref="I352">_xlfn.XLOOKUP("*"&amp;C352,Customers[[#All],[customer_id]],Customers[[#All],[last_name]],,2)</f>
        <v>Miller</v>
      </c>
      <c r="J352" s="3">
        <f t="shared" si="41"/>
        <v>1527.2676799999999</v>
      </c>
      <c r="K352" s="3" t="str" cm="1">
        <f t="array" ref="K352">_xlfn.XLOOKUP("*"&amp;C352,Customers[[#All],[customer_id]],Customers[[#All],[city]],,2)</f>
        <v>London</v>
      </c>
      <c r="L352" s="3">
        <f t="shared" si="42"/>
        <v>353356.70812319987</v>
      </c>
      <c r="M352" s="3">
        <f t="shared" si="45"/>
        <v>2</v>
      </c>
      <c r="N352" s="3">
        <f t="shared" si="43"/>
        <v>149757.95762560001</v>
      </c>
      <c r="O352" s="3">
        <f t="shared" si="44"/>
        <v>838.27485946888874</v>
      </c>
      <c r="P352" s="3">
        <f t="shared" si="46"/>
        <v>592.71506286122133</v>
      </c>
      <c r="Q352" s="3">
        <f t="shared" si="47"/>
        <v>1750</v>
      </c>
      <c r="R352" s="3">
        <f>COUNTIF(C$2:$C$19930,C352)</f>
        <v>7</v>
      </c>
    </row>
    <row r="353" spans="1:18" x14ac:dyDescent="0.25">
      <c r="A353" s="10">
        <v>45181</v>
      </c>
      <c r="B353" s="3">
        <v>1014623</v>
      </c>
      <c r="C353" s="3">
        <v>1671</v>
      </c>
      <c r="D353" s="3" t="s">
        <v>11</v>
      </c>
      <c r="E353" s="3">
        <v>93.820000000000022</v>
      </c>
      <c r="F353" s="3">
        <v>387.24479999999994</v>
      </c>
      <c r="G353" s="3">
        <f t="shared" si="40"/>
        <v>293.42479999999989</v>
      </c>
      <c r="H353" s="3" t="str" cm="1">
        <f t="array" ref="H353">_xlfn.XLOOKUP("*"&amp;C353,Customers[[#All],[customer_id]],Customers[[#All],[first_name]],,2)</f>
        <v>Emma</v>
      </c>
      <c r="I353" s="3" t="str" cm="1">
        <f t="array" ref="I353">_xlfn.XLOOKUP("*"&amp;C353,Customers[[#All],[customer_id]],Customers[[#All],[last_name]],,2)</f>
        <v>Garcia</v>
      </c>
      <c r="J353" s="3">
        <f t="shared" si="41"/>
        <v>963.83575999999994</v>
      </c>
      <c r="K353" s="3" t="str" cm="1">
        <f t="array" ref="K353">_xlfn.XLOOKUP("*"&amp;C353,Customers[[#All],[customer_id]],Customers[[#All],[city]],,2)</f>
        <v>Delhi</v>
      </c>
      <c r="L353" s="3">
        <f t="shared" si="42"/>
        <v>398298.97469535994</v>
      </c>
      <c r="M353" s="3">
        <f t="shared" si="45"/>
        <v>9</v>
      </c>
      <c r="N353" s="3">
        <f t="shared" si="43"/>
        <v>150852.24638880009</v>
      </c>
      <c r="O353" s="3">
        <f t="shared" si="44"/>
        <v>312.75293114474505</v>
      </c>
      <c r="P353" s="3">
        <f t="shared" si="46"/>
        <v>467.92834004655697</v>
      </c>
      <c r="Q353" s="3">
        <f t="shared" si="47"/>
        <v>2100</v>
      </c>
      <c r="R353" s="3">
        <f>COUNTIF(C$2:$C$19930,C353)</f>
        <v>3</v>
      </c>
    </row>
    <row r="354" spans="1:18" x14ac:dyDescent="0.25">
      <c r="A354" s="10">
        <v>44947</v>
      </c>
      <c r="B354" s="3">
        <v>1014254</v>
      </c>
      <c r="C354" s="3">
        <v>2320</v>
      </c>
      <c r="D354" s="3" t="s">
        <v>13</v>
      </c>
      <c r="E354" s="3">
        <v>26.448</v>
      </c>
      <c r="F354" s="3">
        <v>387.2448</v>
      </c>
      <c r="G354" s="3">
        <f t="shared" si="40"/>
        <v>360.79680000000002</v>
      </c>
      <c r="H354" s="3" t="str" cm="1">
        <f t="array" ref="H354">_xlfn.XLOOKUP("*"&amp;C354,Customers[[#All],[customer_id]],Customers[[#All],[first_name]],,2)</f>
        <v>James</v>
      </c>
      <c r="I354" s="3" t="str" cm="1">
        <f t="array" ref="I354">_xlfn.XLOOKUP("*"&amp;C354,Customers[[#All],[customer_id]],Customers[[#All],[last_name]],,2)</f>
        <v>Martinez</v>
      </c>
      <c r="J354" s="3">
        <f t="shared" si="41"/>
        <v>2142.8149599999997</v>
      </c>
      <c r="K354" s="3" t="str" cm="1">
        <f t="array" ref="K354">_xlfn.XLOOKUP("*"&amp;C354,Customers[[#All],[customer_id]],Customers[[#All],[city]],,2)</f>
        <v>Brisbane</v>
      </c>
      <c r="L354" s="3">
        <f t="shared" si="42"/>
        <v>393044.10202240001</v>
      </c>
      <c r="M354" s="3">
        <f t="shared" si="45"/>
        <v>1</v>
      </c>
      <c r="N354" s="3">
        <f t="shared" si="43"/>
        <v>154973.06500479998</v>
      </c>
      <c r="O354" s="3">
        <f t="shared" si="44"/>
        <v>1364.1742286751362</v>
      </c>
      <c r="P354" s="3">
        <f t="shared" si="46"/>
        <v>927.49721473266595</v>
      </c>
      <c r="Q354" s="3">
        <f t="shared" si="47"/>
        <v>2156</v>
      </c>
      <c r="R354" s="3">
        <f>COUNTIF(C$2:$C$19930,C354)</f>
        <v>8</v>
      </c>
    </row>
    <row r="355" spans="1:18" x14ac:dyDescent="0.25">
      <c r="A355" s="10">
        <v>45245</v>
      </c>
      <c r="B355" s="3">
        <v>1013305</v>
      </c>
      <c r="C355" s="3">
        <v>2086</v>
      </c>
      <c r="D355" s="3" t="s">
        <v>13</v>
      </c>
      <c r="E355" s="3">
        <v>18.580000000000002</v>
      </c>
      <c r="F355" s="3">
        <v>387.2448</v>
      </c>
      <c r="G355" s="3">
        <f t="shared" si="40"/>
        <v>368.66480000000001</v>
      </c>
      <c r="H355" s="3" t="str" cm="1">
        <f t="array" ref="H355">_xlfn.XLOOKUP("*"&amp;C355,Customers[[#All],[customer_id]],Customers[[#All],[first_name]],,2)</f>
        <v>Emma</v>
      </c>
      <c r="I355" s="3" t="str" cm="1">
        <f t="array" ref="I355">_xlfn.XLOOKUP("*"&amp;C355,Customers[[#All],[customer_id]],Customers[[#All],[last_name]],,2)</f>
        <v>Brown</v>
      </c>
      <c r="J355" s="3">
        <f t="shared" si="41"/>
        <v>1367.5155999999997</v>
      </c>
      <c r="K355" s="3" t="str" cm="1">
        <f t="array" ref="K355">_xlfn.XLOOKUP("*"&amp;C355,Customers[[#All],[customer_id]],Customers[[#All],[city]],,2)</f>
        <v>New York</v>
      </c>
      <c r="L355" s="3">
        <f t="shared" si="42"/>
        <v>379780.35762399971</v>
      </c>
      <c r="M355" s="3">
        <f t="shared" si="45"/>
        <v>11</v>
      </c>
      <c r="N355" s="3">
        <f t="shared" si="43"/>
        <v>169190.20885759994</v>
      </c>
      <c r="O355" s="3">
        <f t="shared" si="44"/>
        <v>1984.2023681377825</v>
      </c>
      <c r="P355" s="3">
        <f t="shared" si="46"/>
        <v>927.49721473266595</v>
      </c>
      <c r="Q355" s="3">
        <f t="shared" si="47"/>
        <v>2156</v>
      </c>
      <c r="R355" s="3">
        <f>COUNTIF(C$2:$C$19930,C355)</f>
        <v>6</v>
      </c>
    </row>
    <row r="356" spans="1:18" x14ac:dyDescent="0.25">
      <c r="A356" s="10">
        <v>45079</v>
      </c>
      <c r="B356" s="3">
        <v>1016751</v>
      </c>
      <c r="C356" s="3">
        <v>419</v>
      </c>
      <c r="D356" s="3" t="s">
        <v>7</v>
      </c>
      <c r="E356" s="3">
        <v>24.200000000000003</v>
      </c>
      <c r="F356" s="3">
        <v>387.2448</v>
      </c>
      <c r="G356" s="3">
        <f t="shared" si="40"/>
        <v>363.04480000000001</v>
      </c>
      <c r="H356" s="3" t="str" cm="1">
        <f t="array" ref="H356">_xlfn.XLOOKUP("*"&amp;C356,Customers[[#All],[customer_id]],Customers[[#All],[first_name]],,2)</f>
        <v>Isabella</v>
      </c>
      <c r="I356" s="3" t="str" cm="1">
        <f t="array" ref="I356">_xlfn.XLOOKUP("*"&amp;C356,Customers[[#All],[customer_id]],Customers[[#All],[last_name]],,2)</f>
        <v>Williams</v>
      </c>
      <c r="J356" s="3">
        <f t="shared" si="41"/>
        <v>1635.0497680000003</v>
      </c>
      <c r="K356" s="3" t="str" cm="1">
        <f t="array" ref="K356">_xlfn.XLOOKUP("*"&amp;C356,Customers[[#All],[customer_id]],Customers[[#All],[city]],,2)</f>
        <v>Melbourne</v>
      </c>
      <c r="L356" s="3">
        <f t="shared" si="42"/>
        <v>426714.91887039918</v>
      </c>
      <c r="M356" s="3">
        <f t="shared" si="45"/>
        <v>6</v>
      </c>
      <c r="N356" s="3">
        <f t="shared" si="43"/>
        <v>155661.44728000008</v>
      </c>
      <c r="O356" s="3">
        <f t="shared" si="44"/>
        <v>1500.185123966942</v>
      </c>
      <c r="P356" s="3">
        <f t="shared" si="46"/>
        <v>754.08879759668855</v>
      </c>
      <c r="Q356" s="3">
        <f t="shared" si="47"/>
        <v>1960</v>
      </c>
      <c r="R356" s="3">
        <f>COUNTIF(C$2:$C$19930,C356)</f>
        <v>5</v>
      </c>
    </row>
    <row r="357" spans="1:18" x14ac:dyDescent="0.25">
      <c r="A357" s="10">
        <v>45093</v>
      </c>
      <c r="B357" s="3">
        <v>1009351</v>
      </c>
      <c r="C357" s="3">
        <v>269</v>
      </c>
      <c r="D357" s="3" t="s">
        <v>12</v>
      </c>
      <c r="E357" s="3">
        <v>35.372000000000007</v>
      </c>
      <c r="F357" s="3">
        <v>387.2448</v>
      </c>
      <c r="G357" s="3">
        <f t="shared" si="40"/>
        <v>351.87279999999998</v>
      </c>
      <c r="H357" s="3" t="str" cm="1">
        <f t="array" ref="H357">_xlfn.XLOOKUP("*"&amp;C357,Customers[[#All],[customer_id]],Customers[[#All],[first_name]],,2)</f>
        <v>Michael</v>
      </c>
      <c r="I357" s="3" t="str" cm="1">
        <f t="array" ref="I357">_xlfn.XLOOKUP("*"&amp;C357,Customers[[#All],[customer_id]],Customers[[#All],[last_name]],,2)</f>
        <v>Williams</v>
      </c>
      <c r="J357" s="3">
        <f t="shared" si="41"/>
        <v>1199.61736</v>
      </c>
      <c r="K357" s="3" t="str" cm="1">
        <f t="array" ref="K357">_xlfn.XLOOKUP("*"&amp;C357,Customers[[#All],[customer_id]],Customers[[#All],[city]],,2)</f>
        <v>Melbourne</v>
      </c>
      <c r="L357" s="3">
        <f t="shared" si="42"/>
        <v>426714.91887039918</v>
      </c>
      <c r="M357" s="3">
        <f t="shared" si="45"/>
        <v>6</v>
      </c>
      <c r="N357" s="3">
        <f t="shared" si="43"/>
        <v>155661.44728000008</v>
      </c>
      <c r="O357" s="3">
        <f t="shared" si="44"/>
        <v>994.77779034264358</v>
      </c>
      <c r="P357" s="3">
        <f t="shared" si="46"/>
        <v>516.54649708475233</v>
      </c>
      <c r="Q357" s="3">
        <f t="shared" si="47"/>
        <v>1953</v>
      </c>
      <c r="R357" s="3">
        <f>COUNTIF(C$2:$C$19930,C357)</f>
        <v>5</v>
      </c>
    </row>
    <row r="358" spans="1:18" x14ac:dyDescent="0.25">
      <c r="A358" s="10">
        <v>45083</v>
      </c>
      <c r="B358" s="3">
        <v>1011607</v>
      </c>
      <c r="C358" s="3">
        <v>264</v>
      </c>
      <c r="D358" s="3" t="s">
        <v>15</v>
      </c>
      <c r="E358" s="3">
        <v>38.744000000000007</v>
      </c>
      <c r="F358" s="3">
        <v>387.2448</v>
      </c>
      <c r="G358" s="3">
        <f t="shared" si="40"/>
        <v>348.50079999999997</v>
      </c>
      <c r="H358" s="3" t="str" cm="1">
        <f t="array" ref="H358">_xlfn.XLOOKUP("*"&amp;C358,Customers[[#All],[customer_id]],Customers[[#All],[first_name]],,2)</f>
        <v>Ava</v>
      </c>
      <c r="I358" s="3" t="str" cm="1">
        <f t="array" ref="I358">_xlfn.XLOOKUP("*"&amp;C358,Customers[[#All],[customer_id]],Customers[[#All],[last_name]],,2)</f>
        <v>Smith</v>
      </c>
      <c r="J358" s="3">
        <f t="shared" si="41"/>
        <v>1851.7729200000001</v>
      </c>
      <c r="K358" s="3" t="str" cm="1">
        <f t="array" ref="K358">_xlfn.XLOOKUP("*"&amp;C358,Customers[[#All],[customer_id]],Customers[[#All],[city]],,2)</f>
        <v>New York</v>
      </c>
      <c r="L358" s="3">
        <f t="shared" si="42"/>
        <v>379780.35762399971</v>
      </c>
      <c r="M358" s="3">
        <f t="shared" si="45"/>
        <v>6</v>
      </c>
      <c r="N358" s="3">
        <f t="shared" si="43"/>
        <v>155661.44728000008</v>
      </c>
      <c r="O358" s="3">
        <f t="shared" si="44"/>
        <v>899.49618005368541</v>
      </c>
      <c r="P358" s="3">
        <f t="shared" si="46"/>
        <v>514.96690490507206</v>
      </c>
      <c r="Q358" s="3">
        <f t="shared" si="47"/>
        <v>1946</v>
      </c>
      <c r="R358" s="3">
        <f>COUNTIF(C$2:$C$19930,C358)</f>
        <v>6</v>
      </c>
    </row>
    <row r="359" spans="1:18" x14ac:dyDescent="0.25">
      <c r="A359" s="10">
        <v>45013</v>
      </c>
      <c r="B359" s="3">
        <v>1005940</v>
      </c>
      <c r="C359" s="3">
        <v>2376</v>
      </c>
      <c r="D359" s="3" t="s">
        <v>11</v>
      </c>
      <c r="E359" s="3">
        <v>49.876000000000005</v>
      </c>
      <c r="F359" s="3">
        <v>387.2448</v>
      </c>
      <c r="G359" s="3">
        <f t="shared" si="40"/>
        <v>337.36879999999996</v>
      </c>
      <c r="H359" s="3" t="str" cm="1">
        <f t="array" ref="H359">_xlfn.XLOOKUP("*"&amp;C359,Customers[[#All],[customer_id]],Customers[[#All],[first_name]],,2)</f>
        <v>Noah</v>
      </c>
      <c r="I359" s="3" t="str" cm="1">
        <f t="array" ref="I359">_xlfn.XLOOKUP("*"&amp;C359,Customers[[#All],[customer_id]],Customers[[#All],[last_name]],,2)</f>
        <v>Garcia</v>
      </c>
      <c r="J359" s="3">
        <f t="shared" si="41"/>
        <v>2476.7121200000001</v>
      </c>
      <c r="K359" s="3" t="str" cm="1">
        <f t="array" ref="K359">_xlfn.XLOOKUP("*"&amp;C359,Customers[[#All],[customer_id]],Customers[[#All],[city]],,2)</f>
        <v>Bangalore</v>
      </c>
      <c r="L359" s="3">
        <f t="shared" si="42"/>
        <v>369819.18600959994</v>
      </c>
      <c r="M359" s="3">
        <f t="shared" si="45"/>
        <v>3</v>
      </c>
      <c r="N359" s="3">
        <f t="shared" si="43"/>
        <v>149398.53782719988</v>
      </c>
      <c r="O359" s="3">
        <f t="shared" si="44"/>
        <v>676.41510947148925</v>
      </c>
      <c r="P359" s="3">
        <f t="shared" si="46"/>
        <v>467.92834004655697</v>
      </c>
      <c r="Q359" s="3">
        <f t="shared" si="47"/>
        <v>2100</v>
      </c>
      <c r="R359" s="3">
        <f>COUNTIF(C$2:$C$19930,C359)</f>
        <v>11</v>
      </c>
    </row>
    <row r="360" spans="1:18" x14ac:dyDescent="0.25">
      <c r="A360" s="10">
        <v>44984</v>
      </c>
      <c r="B360" s="3">
        <v>1011163</v>
      </c>
      <c r="C360" s="3">
        <v>663</v>
      </c>
      <c r="D360" s="3" t="s">
        <v>12</v>
      </c>
      <c r="E360" s="3">
        <v>57.852000000000011</v>
      </c>
      <c r="F360" s="3">
        <v>387.2448</v>
      </c>
      <c r="G360" s="3">
        <f t="shared" si="40"/>
        <v>329.39279999999997</v>
      </c>
      <c r="H360" s="3" t="str" cm="1">
        <f t="array" ref="H360">_xlfn.XLOOKUP("*"&amp;C360,Customers[[#All],[customer_id]],Customers[[#All],[first_name]],,2)</f>
        <v>Liam</v>
      </c>
      <c r="I360" s="3" t="str" cm="1">
        <f t="array" ref="I360">_xlfn.XLOOKUP("*"&amp;C360,Customers[[#All],[customer_id]],Customers[[#All],[last_name]],,2)</f>
        <v>Miller</v>
      </c>
      <c r="J360" s="3">
        <f t="shared" si="41"/>
        <v>1964.1524112000002</v>
      </c>
      <c r="K360" s="3" t="str" cm="1">
        <f t="array" ref="K360">_xlfn.XLOOKUP("*"&amp;C360,Customers[[#All],[customer_id]],Customers[[#All],[city]],,2)</f>
        <v>Chicago</v>
      </c>
      <c r="L360" s="3">
        <f t="shared" si="42"/>
        <v>413412.73386879993</v>
      </c>
      <c r="M360" s="3">
        <f t="shared" si="45"/>
        <v>2</v>
      </c>
      <c r="N360" s="3">
        <f t="shared" si="43"/>
        <v>149757.95762560001</v>
      </c>
      <c r="O360" s="3">
        <f t="shared" si="44"/>
        <v>569.37149968886104</v>
      </c>
      <c r="P360" s="3">
        <f t="shared" si="46"/>
        <v>516.54649708475233</v>
      </c>
      <c r="Q360" s="3">
        <f t="shared" si="47"/>
        <v>1953</v>
      </c>
      <c r="R360" s="3">
        <f>COUNTIF(C$2:$C$19930,C360)</f>
        <v>7</v>
      </c>
    </row>
    <row r="361" spans="1:18" x14ac:dyDescent="0.25">
      <c r="A361" s="10">
        <v>44957</v>
      </c>
      <c r="B361" s="3">
        <v>1009963</v>
      </c>
      <c r="C361" s="3">
        <v>1507</v>
      </c>
      <c r="D361" s="3" t="s">
        <v>14</v>
      </c>
      <c r="E361" s="3">
        <v>63.472000000000001</v>
      </c>
      <c r="F361" s="3">
        <v>387.2448</v>
      </c>
      <c r="G361" s="3">
        <f t="shared" si="40"/>
        <v>323.77280000000002</v>
      </c>
      <c r="H361" s="3" t="str" cm="1">
        <f t="array" ref="H361">_xlfn.XLOOKUP("*"&amp;C361,Customers[[#All],[customer_id]],Customers[[#All],[first_name]],,2)</f>
        <v>Olivia</v>
      </c>
      <c r="I361" s="3" t="str" cm="1">
        <f t="array" ref="I361">_xlfn.XLOOKUP("*"&amp;C361,Customers[[#All],[customer_id]],Customers[[#All],[last_name]],,2)</f>
        <v>Williams</v>
      </c>
      <c r="J361" s="3">
        <f t="shared" si="41"/>
        <v>2719.6920399999999</v>
      </c>
      <c r="K361" s="3" t="str" cm="1">
        <f t="array" ref="K361">_xlfn.XLOOKUP("*"&amp;C361,Customers[[#All],[customer_id]],Customers[[#All],[city]],,2)</f>
        <v>Delhi</v>
      </c>
      <c r="L361" s="3">
        <f t="shared" si="42"/>
        <v>398298.97469535994</v>
      </c>
      <c r="M361" s="3">
        <f t="shared" si="45"/>
        <v>1</v>
      </c>
      <c r="N361" s="3">
        <f t="shared" si="43"/>
        <v>154973.06500479998</v>
      </c>
      <c r="O361" s="3">
        <f t="shared" si="44"/>
        <v>510.10335265944036</v>
      </c>
      <c r="P361" s="3">
        <f t="shared" si="46"/>
        <v>850.0009948046619</v>
      </c>
      <c r="Q361" s="3">
        <f t="shared" si="47"/>
        <v>1806</v>
      </c>
      <c r="R361" s="3">
        <f>COUNTIF(C$2:$C$19930,C361)</f>
        <v>12</v>
      </c>
    </row>
    <row r="362" spans="1:18" x14ac:dyDescent="0.25">
      <c r="A362" s="10">
        <v>45132</v>
      </c>
      <c r="B362" s="3">
        <v>1005351</v>
      </c>
      <c r="C362" s="3">
        <v>2205</v>
      </c>
      <c r="D362" s="3" t="s">
        <v>15</v>
      </c>
      <c r="E362" s="3">
        <v>139.34400000000002</v>
      </c>
      <c r="F362" s="3">
        <v>387.24480000000005</v>
      </c>
      <c r="G362" s="3">
        <f t="shared" si="40"/>
        <v>247.90080000000003</v>
      </c>
      <c r="H362" s="3" t="str" cm="1">
        <f t="array" ref="H362">_xlfn.XLOOKUP("*"&amp;C362,Customers[[#All],[customer_id]],Customers[[#All],[first_name]],,2)</f>
        <v>Ava</v>
      </c>
      <c r="I362" s="3" t="str" cm="1">
        <f t="array" ref="I362">_xlfn.XLOOKUP("*"&amp;C362,Customers[[#All],[customer_id]],Customers[[#All],[last_name]],,2)</f>
        <v>Martinez</v>
      </c>
      <c r="J362" s="3">
        <f t="shared" si="41"/>
        <v>2132.5086000000001</v>
      </c>
      <c r="K362" s="3" t="str" cm="1">
        <f t="array" ref="K362">_xlfn.XLOOKUP("*"&amp;C362,Customers[[#All],[customer_id]],Customers[[#All],[city]],,2)</f>
        <v>Sydney</v>
      </c>
      <c r="L362" s="3">
        <f t="shared" si="42"/>
        <v>462542.4399967998</v>
      </c>
      <c r="M362" s="3">
        <f t="shared" si="45"/>
        <v>7</v>
      </c>
      <c r="N362" s="3">
        <f t="shared" si="43"/>
        <v>153884.1853727999</v>
      </c>
      <c r="O362" s="3">
        <f t="shared" si="44"/>
        <v>177.90561488115742</v>
      </c>
      <c r="P362" s="3">
        <f t="shared" si="46"/>
        <v>514.96690490507206</v>
      </c>
      <c r="Q362" s="3">
        <f t="shared" si="47"/>
        <v>1946</v>
      </c>
      <c r="R362" s="3">
        <f>COUNTIF(C$2:$C$19930,C362)</f>
        <v>8</v>
      </c>
    </row>
    <row r="363" spans="1:18" x14ac:dyDescent="0.25">
      <c r="A363" s="10">
        <v>45061</v>
      </c>
      <c r="B363" s="3">
        <v>1017315</v>
      </c>
      <c r="C363" s="3">
        <v>887</v>
      </c>
      <c r="D363" s="3" t="s">
        <v>6</v>
      </c>
      <c r="E363" s="3">
        <v>20.828000000000003</v>
      </c>
      <c r="F363" s="3">
        <v>387.24480000000017</v>
      </c>
      <c r="G363" s="3">
        <f t="shared" si="40"/>
        <v>366.41680000000019</v>
      </c>
      <c r="H363" s="3" t="str" cm="1">
        <f t="array" ref="H363">_xlfn.XLOOKUP("*"&amp;C363,Customers[[#All],[customer_id]],Customers[[#All],[first_name]],,2)</f>
        <v>Isabella</v>
      </c>
      <c r="I363" s="3" t="str" cm="1">
        <f t="array" ref="I363">_xlfn.XLOOKUP("*"&amp;C363,Customers[[#All],[customer_id]],Customers[[#All],[last_name]],,2)</f>
        <v>Brown</v>
      </c>
      <c r="J363" s="3">
        <f t="shared" si="41"/>
        <v>2544.8381696000006</v>
      </c>
      <c r="K363" s="3" t="str" cm="1">
        <f t="array" ref="K363">_xlfn.XLOOKUP("*"&amp;C363,Customers[[#All],[customer_id]],Customers[[#All],[city]],,2)</f>
        <v>London</v>
      </c>
      <c r="L363" s="3">
        <f t="shared" si="42"/>
        <v>353356.70812319987</v>
      </c>
      <c r="M363" s="3">
        <f t="shared" si="45"/>
        <v>5</v>
      </c>
      <c r="N363" s="3">
        <f t="shared" si="43"/>
        <v>166129.78016319999</v>
      </c>
      <c r="O363" s="3">
        <f t="shared" si="44"/>
        <v>1759.2510082581146</v>
      </c>
      <c r="P363" s="3">
        <f t="shared" si="46"/>
        <v>592.71506286122133</v>
      </c>
      <c r="Q363" s="3">
        <f t="shared" si="47"/>
        <v>1750</v>
      </c>
      <c r="R363" s="3">
        <f>COUNTIF(C$2:$C$19930,C363)</f>
        <v>10</v>
      </c>
    </row>
    <row r="364" spans="1:18" x14ac:dyDescent="0.25">
      <c r="A364" s="10">
        <v>45115</v>
      </c>
      <c r="B364" s="3">
        <v>1007133</v>
      </c>
      <c r="C364" s="3">
        <v>2685</v>
      </c>
      <c r="D364" s="3" t="s">
        <v>7</v>
      </c>
      <c r="E364" s="3">
        <v>11.091999999999999</v>
      </c>
      <c r="F364" s="3">
        <v>387.24480000000017</v>
      </c>
      <c r="G364" s="3">
        <f t="shared" si="40"/>
        <v>376.15280000000018</v>
      </c>
      <c r="H364" s="3" t="str" cm="1">
        <f t="array" ref="H364">_xlfn.XLOOKUP("*"&amp;C364,Customers[[#All],[customer_id]],Customers[[#All],[first_name]],,2)</f>
        <v>Olivia</v>
      </c>
      <c r="I364" s="3" t="str" cm="1">
        <f t="array" ref="I364">_xlfn.XLOOKUP("*"&amp;C364,Customers[[#All],[customer_id]],Customers[[#All],[last_name]],,2)</f>
        <v>Williams</v>
      </c>
      <c r="J364" s="3">
        <f t="shared" si="41"/>
        <v>2930.0371760000007</v>
      </c>
      <c r="K364" s="3" t="str" cm="1">
        <f t="array" ref="K364">_xlfn.XLOOKUP("*"&amp;C364,Customers[[#All],[customer_id]],Customers[[#All],[city]],,2)</f>
        <v>Los Angeles</v>
      </c>
      <c r="L364" s="3">
        <f t="shared" si="42"/>
        <v>434444.09306079964</v>
      </c>
      <c r="M364" s="3">
        <f t="shared" si="45"/>
        <v>7</v>
      </c>
      <c r="N364" s="3">
        <f t="shared" si="43"/>
        <v>153884.1853727999</v>
      </c>
      <c r="O364" s="3">
        <f t="shared" si="44"/>
        <v>3391.2080778939794</v>
      </c>
      <c r="P364" s="3">
        <f t="shared" si="46"/>
        <v>754.08879759668855</v>
      </c>
      <c r="Q364" s="3">
        <f t="shared" si="47"/>
        <v>1960</v>
      </c>
      <c r="R364" s="3">
        <f>COUNTIF(C$2:$C$19930,C364)</f>
        <v>7</v>
      </c>
    </row>
    <row r="365" spans="1:18" x14ac:dyDescent="0.25">
      <c r="A365" s="10">
        <v>45084</v>
      </c>
      <c r="B365" s="3">
        <v>1006952</v>
      </c>
      <c r="C365" s="3">
        <v>69</v>
      </c>
      <c r="D365" s="3" t="s">
        <v>9</v>
      </c>
      <c r="E365" s="3">
        <v>15.928000000000011</v>
      </c>
      <c r="F365" s="3">
        <v>387.24480000000017</v>
      </c>
      <c r="G365" s="3">
        <f t="shared" si="40"/>
        <v>371.31680000000017</v>
      </c>
      <c r="H365" s="3" t="str" cm="1">
        <f t="array" ref="H365">_xlfn.XLOOKUP("*"&amp;C365,Customers[[#All],[customer_id]],Customers[[#All],[first_name]],,2)</f>
        <v>James</v>
      </c>
      <c r="I365" s="3" t="str" cm="1">
        <f t="array" ref="I365">_xlfn.XLOOKUP("*"&amp;C365,Customers[[#All],[customer_id]],Customers[[#All],[last_name]],,2)</f>
        <v>Davis</v>
      </c>
      <c r="J365" s="3">
        <f t="shared" si="41"/>
        <v>1999.7247504000002</v>
      </c>
      <c r="K365" s="3" t="str" cm="1">
        <f t="array" ref="K365">_xlfn.XLOOKUP("*"&amp;C365,Customers[[#All],[customer_id]],Customers[[#All],[city]],,2)</f>
        <v>Sydney</v>
      </c>
      <c r="L365" s="3">
        <f t="shared" si="42"/>
        <v>462542.4399967998</v>
      </c>
      <c r="M365" s="3">
        <f t="shared" si="45"/>
        <v>6</v>
      </c>
      <c r="N365" s="3">
        <f t="shared" si="43"/>
        <v>155661.44728000008</v>
      </c>
      <c r="O365" s="3">
        <f t="shared" si="44"/>
        <v>2331.2204922149667</v>
      </c>
      <c r="P365" s="3">
        <f t="shared" si="46"/>
        <v>1169.4683897294378</v>
      </c>
      <c r="Q365" s="3">
        <f t="shared" si="47"/>
        <v>2275</v>
      </c>
      <c r="R365" s="3">
        <f>COUNTIF(C$2:$C$19930,C365)</f>
        <v>10</v>
      </c>
    </row>
    <row r="366" spans="1:18" x14ac:dyDescent="0.25">
      <c r="A366" s="10">
        <v>45060</v>
      </c>
      <c r="B366" s="3">
        <v>1007163</v>
      </c>
      <c r="C366" s="3">
        <v>461</v>
      </c>
      <c r="D366" s="3" t="s">
        <v>10</v>
      </c>
      <c r="E366" s="3">
        <v>63.832000000000008</v>
      </c>
      <c r="F366" s="3">
        <v>387.24480000000017</v>
      </c>
      <c r="G366" s="3">
        <f t="shared" si="40"/>
        <v>323.41280000000017</v>
      </c>
      <c r="H366" s="3" t="str" cm="1">
        <f t="array" ref="H366">_xlfn.XLOOKUP("*"&amp;C366,Customers[[#All],[customer_id]],Customers[[#All],[first_name]],,2)</f>
        <v>James</v>
      </c>
      <c r="I366" s="3" t="str" cm="1">
        <f t="array" ref="I366">_xlfn.XLOOKUP("*"&amp;C366,Customers[[#All],[customer_id]],Customers[[#All],[last_name]],,2)</f>
        <v>Smith</v>
      </c>
      <c r="J366" s="3">
        <f t="shared" si="41"/>
        <v>1778.6355840000003</v>
      </c>
      <c r="K366" s="3" t="str" cm="1">
        <f t="array" ref="K366">_xlfn.XLOOKUP("*"&amp;C366,Customers[[#All],[customer_id]],Customers[[#All],[city]],,2)</f>
        <v>Melbourne</v>
      </c>
      <c r="L366" s="3">
        <f t="shared" si="42"/>
        <v>426714.91887039918</v>
      </c>
      <c r="M366" s="3">
        <f t="shared" si="45"/>
        <v>5</v>
      </c>
      <c r="N366" s="3">
        <f t="shared" si="43"/>
        <v>166129.78016319999</v>
      </c>
      <c r="O366" s="3">
        <f t="shared" si="44"/>
        <v>506.66248903371371</v>
      </c>
      <c r="P366" s="3">
        <f t="shared" si="46"/>
        <v>737.80921445245428</v>
      </c>
      <c r="Q366" s="3">
        <f t="shared" si="47"/>
        <v>2121</v>
      </c>
      <c r="R366" s="3">
        <f>COUNTIF(C$2:$C$19930,C366)</f>
        <v>7</v>
      </c>
    </row>
    <row r="367" spans="1:18" x14ac:dyDescent="0.25">
      <c r="A367" s="10">
        <v>44979</v>
      </c>
      <c r="B367" s="3">
        <v>1007960</v>
      </c>
      <c r="C367" s="3">
        <v>929</v>
      </c>
      <c r="D367" s="3" t="s">
        <v>11</v>
      </c>
      <c r="E367" s="3">
        <v>65.460000000000022</v>
      </c>
      <c r="F367" s="3">
        <v>387.24480000000017</v>
      </c>
      <c r="G367" s="3">
        <f t="shared" si="40"/>
        <v>321.78480000000013</v>
      </c>
      <c r="H367" s="3" t="str" cm="1">
        <f t="array" ref="H367">_xlfn.XLOOKUP("*"&amp;C367,Customers[[#All],[customer_id]],Customers[[#All],[first_name]],,2)</f>
        <v>Michael</v>
      </c>
      <c r="I367" s="3" t="str" cm="1">
        <f t="array" ref="I367">_xlfn.XLOOKUP("*"&amp;C367,Customers[[#All],[customer_id]],Customers[[#All],[last_name]],,2)</f>
        <v>Smith</v>
      </c>
      <c r="J367" s="3">
        <f t="shared" si="41"/>
        <v>2914.3913664000002</v>
      </c>
      <c r="K367" s="3" t="str" cm="1">
        <f t="array" ref="K367">_xlfn.XLOOKUP("*"&amp;C367,Customers[[#All],[customer_id]],Customers[[#All],[city]],,2)</f>
        <v>Melbourne</v>
      </c>
      <c r="L367" s="3">
        <f t="shared" si="42"/>
        <v>426714.91887039918</v>
      </c>
      <c r="M367" s="3">
        <f t="shared" si="45"/>
        <v>2</v>
      </c>
      <c r="N367" s="3">
        <f t="shared" si="43"/>
        <v>149757.95762560001</v>
      </c>
      <c r="O367" s="3">
        <f t="shared" si="44"/>
        <v>491.57470210815768</v>
      </c>
      <c r="P367" s="3">
        <f t="shared" si="46"/>
        <v>467.92834004655697</v>
      </c>
      <c r="Q367" s="3">
        <f t="shared" si="47"/>
        <v>2100</v>
      </c>
      <c r="R367" s="3">
        <f>COUNTIF(C$2:$C$19930,C367)</f>
        <v>13</v>
      </c>
    </row>
    <row r="368" spans="1:18" x14ac:dyDescent="0.25">
      <c r="A368" s="10">
        <v>45005</v>
      </c>
      <c r="B368" s="3">
        <v>1019761</v>
      </c>
      <c r="C368" s="3">
        <v>769</v>
      </c>
      <c r="D368" s="3" t="s">
        <v>13</v>
      </c>
      <c r="E368" s="3">
        <v>65.72</v>
      </c>
      <c r="F368" s="3">
        <v>387.24480000000017</v>
      </c>
      <c r="G368" s="3">
        <f t="shared" si="40"/>
        <v>321.52480000000014</v>
      </c>
      <c r="H368" s="3" t="str" cm="1">
        <f t="array" ref="H368">_xlfn.XLOOKUP("*"&amp;C368,Customers[[#All],[customer_id]],Customers[[#All],[first_name]],,2)</f>
        <v>Ava</v>
      </c>
      <c r="I368" s="3" t="str" cm="1">
        <f t="array" ref="I368">_xlfn.XLOOKUP("*"&amp;C368,Customers[[#All],[customer_id]],Customers[[#All],[last_name]],,2)</f>
        <v>Rodriguez</v>
      </c>
      <c r="J368" s="3">
        <f t="shared" si="41"/>
        <v>1486.2034320000002</v>
      </c>
      <c r="K368" s="3" t="str" cm="1">
        <f t="array" ref="K368">_xlfn.XLOOKUP("*"&amp;C368,Customers[[#All],[customer_id]],Customers[[#All],[city]],,2)</f>
        <v>Chicago</v>
      </c>
      <c r="L368" s="3">
        <f t="shared" si="42"/>
        <v>413412.73386879993</v>
      </c>
      <c r="M368" s="3">
        <f t="shared" si="45"/>
        <v>3</v>
      </c>
      <c r="N368" s="3">
        <f t="shared" si="43"/>
        <v>149398.53782719988</v>
      </c>
      <c r="O368" s="3">
        <f t="shared" si="44"/>
        <v>489.2343274497872</v>
      </c>
      <c r="P368" s="3">
        <f t="shared" si="46"/>
        <v>927.49721473266595</v>
      </c>
      <c r="Q368" s="3">
        <f t="shared" si="47"/>
        <v>2156</v>
      </c>
      <c r="R368" s="3">
        <f>COUNTIF(C$2:$C$19930,C368)</f>
        <v>5</v>
      </c>
    </row>
    <row r="369" spans="1:18" x14ac:dyDescent="0.25">
      <c r="A369" s="10">
        <v>45273</v>
      </c>
      <c r="B369" s="3">
        <v>1016211</v>
      </c>
      <c r="C369" s="3">
        <v>2359</v>
      </c>
      <c r="D369" s="3" t="s">
        <v>10</v>
      </c>
      <c r="E369" s="3">
        <v>72.463999999999999</v>
      </c>
      <c r="F369" s="3">
        <v>387.24480000000017</v>
      </c>
      <c r="G369" s="3">
        <f t="shared" si="40"/>
        <v>314.78080000000017</v>
      </c>
      <c r="H369" s="3" t="str" cm="1">
        <f t="array" ref="H369">_xlfn.XLOOKUP("*"&amp;C369,Customers[[#All],[customer_id]],Customers[[#All],[first_name]],,2)</f>
        <v>Isabella</v>
      </c>
      <c r="I369" s="3" t="str" cm="1">
        <f t="array" ref="I369">_xlfn.XLOOKUP("*"&amp;C369,Customers[[#All],[customer_id]],Customers[[#All],[last_name]],,2)</f>
        <v>Williams</v>
      </c>
      <c r="J369" s="3">
        <f t="shared" si="41"/>
        <v>1186.2592000000002</v>
      </c>
      <c r="K369" s="3" t="str" cm="1">
        <f t="array" ref="K369">_xlfn.XLOOKUP("*"&amp;C369,Customers[[#All],[customer_id]],Customers[[#All],[city]],,2)</f>
        <v>Manchester</v>
      </c>
      <c r="L369" s="3">
        <f t="shared" si="42"/>
        <v>418343.68349120009</v>
      </c>
      <c r="M369" s="3">
        <f t="shared" si="45"/>
        <v>12</v>
      </c>
      <c r="N369" s="3">
        <f t="shared" si="43"/>
        <v>152042.71947200008</v>
      </c>
      <c r="O369" s="3">
        <f t="shared" si="44"/>
        <v>434.3961139324357</v>
      </c>
      <c r="P369" s="3">
        <f t="shared" si="46"/>
        <v>737.80921445245428</v>
      </c>
      <c r="Q369" s="3">
        <f t="shared" si="47"/>
        <v>2121</v>
      </c>
      <c r="R369" s="3">
        <f>COUNTIF(C$2:$C$19930,C369)</f>
        <v>5</v>
      </c>
    </row>
    <row r="370" spans="1:18" x14ac:dyDescent="0.25">
      <c r="A370" s="10">
        <v>44956</v>
      </c>
      <c r="B370" s="3">
        <v>1006437</v>
      </c>
      <c r="C370" s="3">
        <v>843</v>
      </c>
      <c r="D370" s="3" t="s">
        <v>10</v>
      </c>
      <c r="E370" s="3">
        <v>78.868000000000023</v>
      </c>
      <c r="F370" s="3">
        <v>387.24480000000017</v>
      </c>
      <c r="G370" s="3">
        <f t="shared" si="40"/>
        <v>308.37680000000012</v>
      </c>
      <c r="H370" s="3" t="str" cm="1">
        <f t="array" ref="H370">_xlfn.XLOOKUP("*"&amp;C370,Customers[[#All],[customer_id]],Customers[[#All],[first_name]],,2)</f>
        <v>Michael</v>
      </c>
      <c r="I370" s="3" t="str" cm="1">
        <f t="array" ref="I370">_xlfn.XLOOKUP("*"&amp;C370,Customers[[#All],[customer_id]],Customers[[#All],[last_name]],,2)</f>
        <v>Brown</v>
      </c>
      <c r="J370" s="3">
        <f t="shared" si="41"/>
        <v>3234.2154400000009</v>
      </c>
      <c r="K370" s="3" t="str" cm="1">
        <f t="array" ref="K370">_xlfn.XLOOKUP("*"&amp;C370,Customers[[#All],[customer_id]],Customers[[#All],[city]],,2)</f>
        <v>Chicago</v>
      </c>
      <c r="L370" s="3">
        <f t="shared" si="42"/>
        <v>413412.73386879993</v>
      </c>
      <c r="M370" s="3">
        <f t="shared" si="45"/>
        <v>1</v>
      </c>
      <c r="N370" s="3">
        <f t="shared" si="43"/>
        <v>154973.06500479998</v>
      </c>
      <c r="O370" s="3">
        <f t="shared" si="44"/>
        <v>391.00370238880157</v>
      </c>
      <c r="P370" s="3">
        <f t="shared" si="46"/>
        <v>737.80921445245428</v>
      </c>
      <c r="Q370" s="3">
        <f t="shared" si="47"/>
        <v>2121</v>
      </c>
      <c r="R370" s="3">
        <f>COUNTIF(C$2:$C$19930,C370)</f>
        <v>16</v>
      </c>
    </row>
    <row r="371" spans="1:18" x14ac:dyDescent="0.25">
      <c r="A371" s="10">
        <v>45004</v>
      </c>
      <c r="B371" s="3">
        <v>1013451</v>
      </c>
      <c r="C371" s="3">
        <v>1860</v>
      </c>
      <c r="D371" s="3" t="s">
        <v>9</v>
      </c>
      <c r="E371" s="3">
        <v>110.68</v>
      </c>
      <c r="F371" s="3">
        <v>387.24480000000017</v>
      </c>
      <c r="G371" s="3">
        <f t="shared" si="40"/>
        <v>276.56480000000016</v>
      </c>
      <c r="H371" s="3" t="str" cm="1">
        <f t="array" ref="H371">_xlfn.XLOOKUP("*"&amp;C371,Customers[[#All],[customer_id]],Customers[[#All],[first_name]],,2)</f>
        <v>John</v>
      </c>
      <c r="I371" s="3" t="str" cm="1">
        <f t="array" ref="I371">_xlfn.XLOOKUP("*"&amp;C371,Customers[[#All],[customer_id]],Customers[[#All],[last_name]],,2)</f>
        <v>Smith</v>
      </c>
      <c r="J371" s="3">
        <f t="shared" si="41"/>
        <v>2276.6766560000005</v>
      </c>
      <c r="K371" s="3" t="str" cm="1">
        <f t="array" ref="K371">_xlfn.XLOOKUP("*"&amp;C371,Customers[[#All],[customer_id]],Customers[[#All],[city]],,2)</f>
        <v>Sydney</v>
      </c>
      <c r="L371" s="3">
        <f t="shared" si="42"/>
        <v>462542.4399967998</v>
      </c>
      <c r="M371" s="3">
        <f t="shared" si="45"/>
        <v>3</v>
      </c>
      <c r="N371" s="3">
        <f t="shared" si="43"/>
        <v>149398.53782719988</v>
      </c>
      <c r="O371" s="3">
        <f t="shared" si="44"/>
        <v>249.87784604264559</v>
      </c>
      <c r="P371" s="3">
        <f t="shared" si="46"/>
        <v>1169.4683897294378</v>
      </c>
      <c r="Q371" s="3">
        <f t="shared" si="47"/>
        <v>2275</v>
      </c>
      <c r="R371" s="3">
        <f>COUNTIF(C$2:$C$19930,C371)</f>
        <v>8</v>
      </c>
    </row>
    <row r="372" spans="1:18" x14ac:dyDescent="0.25">
      <c r="A372" s="10">
        <v>45055</v>
      </c>
      <c r="B372" s="3">
        <v>1017214</v>
      </c>
      <c r="C372" s="3">
        <v>2484</v>
      </c>
      <c r="D372" s="3" t="s">
        <v>14</v>
      </c>
      <c r="E372" s="3">
        <v>117.42400000000001</v>
      </c>
      <c r="F372" s="3">
        <v>387.24480000000017</v>
      </c>
      <c r="G372" s="3">
        <f t="shared" si="40"/>
        <v>269.82080000000019</v>
      </c>
      <c r="H372" s="3" t="str" cm="1">
        <f t="array" ref="H372">_xlfn.XLOOKUP("*"&amp;C372,Customers[[#All],[customer_id]],Customers[[#All],[first_name]],,2)</f>
        <v>James</v>
      </c>
      <c r="I372" s="3" t="str" cm="1">
        <f t="array" ref="I372">_xlfn.XLOOKUP("*"&amp;C372,Customers[[#All],[customer_id]],Customers[[#All],[last_name]],,2)</f>
        <v>Martinez</v>
      </c>
      <c r="J372" s="3">
        <f t="shared" si="41"/>
        <v>2058.8442800000003</v>
      </c>
      <c r="K372" s="3" t="str" cm="1">
        <f t="array" ref="K372">_xlfn.XLOOKUP("*"&amp;C372,Customers[[#All],[customer_id]],Customers[[#All],[city]],,2)</f>
        <v>New York</v>
      </c>
      <c r="L372" s="3">
        <f t="shared" si="42"/>
        <v>379780.35762399971</v>
      </c>
      <c r="M372" s="3">
        <f t="shared" si="45"/>
        <v>5</v>
      </c>
      <c r="N372" s="3">
        <f t="shared" si="43"/>
        <v>166129.78016319999</v>
      </c>
      <c r="O372" s="3">
        <f t="shared" si="44"/>
        <v>229.78334923014049</v>
      </c>
      <c r="P372" s="3">
        <f t="shared" si="46"/>
        <v>850.0009948046619</v>
      </c>
      <c r="Q372" s="3">
        <f t="shared" si="47"/>
        <v>1806</v>
      </c>
      <c r="R372" s="3">
        <f>COUNTIF(C$2:$C$19930,C372)</f>
        <v>7</v>
      </c>
    </row>
    <row r="373" spans="1:18" x14ac:dyDescent="0.25">
      <c r="A373" s="10">
        <v>45225</v>
      </c>
      <c r="B373" s="3">
        <v>1016676</v>
      </c>
      <c r="C373" s="3">
        <v>180</v>
      </c>
      <c r="D373" s="3" t="s">
        <v>11</v>
      </c>
      <c r="E373" s="3">
        <v>130.91200000000001</v>
      </c>
      <c r="F373" s="3">
        <v>387.24480000000017</v>
      </c>
      <c r="G373" s="3">
        <f t="shared" si="40"/>
        <v>256.33280000000013</v>
      </c>
      <c r="H373" s="3" t="str" cm="1">
        <f t="array" ref="H373">_xlfn.XLOOKUP("*"&amp;C373,Customers[[#All],[customer_id]],Customers[[#All],[first_name]],,2)</f>
        <v>John</v>
      </c>
      <c r="I373" s="3" t="str" cm="1">
        <f t="array" ref="I373">_xlfn.XLOOKUP("*"&amp;C373,Customers[[#All],[customer_id]],Customers[[#All],[last_name]],,2)</f>
        <v>Miller</v>
      </c>
      <c r="J373" s="3">
        <f t="shared" si="41"/>
        <v>1310.6096592000004</v>
      </c>
      <c r="K373" s="3" t="str" cm="1">
        <f t="array" ref="K373">_xlfn.XLOOKUP("*"&amp;C373,Customers[[#All],[customer_id]],Customers[[#All],[city]],,2)</f>
        <v>Bangalore</v>
      </c>
      <c r="L373" s="3">
        <f t="shared" si="42"/>
        <v>369819.18600959994</v>
      </c>
      <c r="M373" s="3">
        <f t="shared" si="45"/>
        <v>10</v>
      </c>
      <c r="N373" s="3">
        <f t="shared" si="43"/>
        <v>148481.94279519995</v>
      </c>
      <c r="O373" s="3">
        <f t="shared" si="44"/>
        <v>195.80542654607683</v>
      </c>
      <c r="P373" s="3">
        <f t="shared" si="46"/>
        <v>467.92834004655697</v>
      </c>
      <c r="Q373" s="3">
        <f t="shared" si="47"/>
        <v>2100</v>
      </c>
      <c r="R373" s="3">
        <f>COUNTIF(C$2:$C$19930,C373)</f>
        <v>3</v>
      </c>
    </row>
    <row r="374" spans="1:18" x14ac:dyDescent="0.25">
      <c r="A374" s="10">
        <v>44936</v>
      </c>
      <c r="B374" s="3">
        <v>1018353</v>
      </c>
      <c r="C374" s="3">
        <v>1269</v>
      </c>
      <c r="D374" s="3" t="s">
        <v>11</v>
      </c>
      <c r="E374" s="3">
        <v>144.4</v>
      </c>
      <c r="F374" s="3">
        <v>387.24480000000017</v>
      </c>
      <c r="G374" s="3">
        <f t="shared" si="40"/>
        <v>242.84480000000016</v>
      </c>
      <c r="H374" s="3" t="str" cm="1">
        <f t="array" ref="H374">_xlfn.XLOOKUP("*"&amp;C374,Customers[[#All],[customer_id]],Customers[[#All],[first_name]],,2)</f>
        <v>Ava</v>
      </c>
      <c r="I374" s="3" t="str" cm="1">
        <f t="array" ref="I374">_xlfn.XLOOKUP("*"&amp;C374,Customers[[#All],[customer_id]],Customers[[#All],[last_name]],,2)</f>
        <v>Rodriguez</v>
      </c>
      <c r="J374" s="3">
        <f t="shared" si="41"/>
        <v>2326.9503200000004</v>
      </c>
      <c r="K374" s="3" t="str" cm="1">
        <f t="array" ref="K374">_xlfn.XLOOKUP("*"&amp;C374,Customers[[#All],[customer_id]],Customers[[#All],[city]],,2)</f>
        <v>Delhi</v>
      </c>
      <c r="L374" s="3">
        <f t="shared" si="42"/>
        <v>398298.97469535994</v>
      </c>
      <c r="M374" s="3">
        <f t="shared" si="45"/>
        <v>1</v>
      </c>
      <c r="N374" s="3">
        <f t="shared" si="43"/>
        <v>154973.06500479998</v>
      </c>
      <c r="O374" s="3">
        <f t="shared" si="44"/>
        <v>168.17506925207766</v>
      </c>
      <c r="P374" s="3">
        <f t="shared" si="46"/>
        <v>467.92834004655697</v>
      </c>
      <c r="Q374" s="3">
        <f t="shared" si="47"/>
        <v>2100</v>
      </c>
      <c r="R374" s="3">
        <f>COUNTIF(C$2:$C$19930,C374)</f>
        <v>9</v>
      </c>
    </row>
    <row r="375" spans="1:18" x14ac:dyDescent="0.25">
      <c r="A375" s="10">
        <v>45289</v>
      </c>
      <c r="B375" s="3">
        <v>1012146</v>
      </c>
      <c r="C375" s="3">
        <v>1819</v>
      </c>
      <c r="D375" s="3" t="s">
        <v>15</v>
      </c>
      <c r="E375" s="3">
        <v>159.012</v>
      </c>
      <c r="F375" s="3">
        <v>387.24480000000017</v>
      </c>
      <c r="G375" s="3">
        <f t="shared" si="40"/>
        <v>228.23280000000017</v>
      </c>
      <c r="H375" s="3" t="str" cm="1">
        <f t="array" ref="H375">_xlfn.XLOOKUP("*"&amp;C375,Customers[[#All],[customer_id]],Customers[[#All],[first_name]],,2)</f>
        <v>Emma</v>
      </c>
      <c r="I375" s="3" t="str" cm="1">
        <f t="array" ref="I375">_xlfn.XLOOKUP("*"&amp;C375,Customers[[#All],[customer_id]],Customers[[#All],[last_name]],,2)</f>
        <v>Rodriguez</v>
      </c>
      <c r="J375" s="3">
        <f t="shared" si="41"/>
        <v>1431.9196800000002</v>
      </c>
      <c r="K375" s="3" t="str" cm="1">
        <f t="array" ref="K375">_xlfn.XLOOKUP("*"&amp;C375,Customers[[#All],[customer_id]],Customers[[#All],[city]],,2)</f>
        <v>Manchester</v>
      </c>
      <c r="L375" s="3">
        <f t="shared" si="42"/>
        <v>418343.68349120009</v>
      </c>
      <c r="M375" s="3">
        <f t="shared" si="45"/>
        <v>12</v>
      </c>
      <c r="N375" s="3">
        <f t="shared" si="43"/>
        <v>152042.71947200008</v>
      </c>
      <c r="O375" s="3">
        <f t="shared" si="44"/>
        <v>143.53180892008163</v>
      </c>
      <c r="P375" s="3">
        <f t="shared" si="46"/>
        <v>514.96690490507206</v>
      </c>
      <c r="Q375" s="3">
        <f t="shared" si="47"/>
        <v>1946</v>
      </c>
      <c r="R375" s="3">
        <f>COUNTIF(C$2:$C$19930,C375)</f>
        <v>5</v>
      </c>
    </row>
    <row r="376" spans="1:18" x14ac:dyDescent="0.25">
      <c r="A376" s="10">
        <v>45206</v>
      </c>
      <c r="B376" s="3">
        <v>1016072</v>
      </c>
      <c r="C376" s="3">
        <v>1203</v>
      </c>
      <c r="D376" s="3" t="s">
        <v>15</v>
      </c>
      <c r="E376" s="3">
        <v>200.60000000000002</v>
      </c>
      <c r="F376" s="3">
        <v>387.24480000000017</v>
      </c>
      <c r="G376" s="3">
        <f t="shared" si="40"/>
        <v>186.64480000000015</v>
      </c>
      <c r="H376" s="3" t="str" cm="1">
        <f t="array" ref="H376">_xlfn.XLOOKUP("*"&amp;C376,Customers[[#All],[customer_id]],Customers[[#All],[first_name]],,2)</f>
        <v>Noah</v>
      </c>
      <c r="I376" s="3" t="str" cm="1">
        <f t="array" ref="I376">_xlfn.XLOOKUP("*"&amp;C376,Customers[[#All],[customer_id]],Customers[[#All],[last_name]],,2)</f>
        <v>Williams</v>
      </c>
      <c r="J376" s="3">
        <f t="shared" si="41"/>
        <v>2538.67904</v>
      </c>
      <c r="K376" s="3" t="str" cm="1">
        <f t="array" ref="K376">_xlfn.XLOOKUP("*"&amp;C376,Customers[[#All],[customer_id]],Customers[[#All],[city]],,2)</f>
        <v>Delhi</v>
      </c>
      <c r="L376" s="3">
        <f t="shared" si="42"/>
        <v>398298.97469535994</v>
      </c>
      <c r="M376" s="3">
        <f t="shared" si="45"/>
        <v>10</v>
      </c>
      <c r="N376" s="3">
        <f t="shared" si="43"/>
        <v>148481.94279519995</v>
      </c>
      <c r="O376" s="3">
        <f t="shared" si="44"/>
        <v>93.043270189431766</v>
      </c>
      <c r="P376" s="3">
        <f t="shared" si="46"/>
        <v>514.96690490507206</v>
      </c>
      <c r="Q376" s="3">
        <f t="shared" si="47"/>
        <v>1946</v>
      </c>
      <c r="R376" s="3">
        <f>COUNTIF(C$2:$C$19930,C376)</f>
        <v>11</v>
      </c>
    </row>
    <row r="377" spans="1:18" x14ac:dyDescent="0.25">
      <c r="A377" s="10">
        <v>45224</v>
      </c>
      <c r="B377" s="3">
        <v>1013420</v>
      </c>
      <c r="C377" s="3">
        <v>1167</v>
      </c>
      <c r="D377" s="3" t="s">
        <v>9</v>
      </c>
      <c r="E377" s="3">
        <v>201.72400000000002</v>
      </c>
      <c r="F377" s="3">
        <v>403.38</v>
      </c>
      <c r="G377" s="3">
        <f t="shared" si="40"/>
        <v>201.65599999999998</v>
      </c>
      <c r="H377" s="3" t="str" cm="1">
        <f t="array" ref="H377">_xlfn.XLOOKUP("*"&amp;C377,Customers[[#All],[customer_id]],Customers[[#All],[first_name]],,2)</f>
        <v>Noah</v>
      </c>
      <c r="I377" s="3" t="str" cm="1">
        <f t="array" ref="I377">_xlfn.XLOOKUP("*"&amp;C377,Customers[[#All],[customer_id]],Customers[[#All],[last_name]],,2)</f>
        <v>Miller</v>
      </c>
      <c r="J377" s="3">
        <f t="shared" si="41"/>
        <v>3784.7425599999997</v>
      </c>
      <c r="K377" s="3" t="str" cm="1">
        <f t="array" ref="K377">_xlfn.XLOOKUP("*"&amp;C377,Customers[[#All],[customer_id]],Customers[[#All],[city]],,2)</f>
        <v>Sydney</v>
      </c>
      <c r="L377" s="3">
        <f t="shared" si="42"/>
        <v>462542.4399967998</v>
      </c>
      <c r="M377" s="3">
        <f t="shared" si="45"/>
        <v>10</v>
      </c>
      <c r="N377" s="3">
        <f t="shared" si="43"/>
        <v>148481.94279519995</v>
      </c>
      <c r="O377" s="3">
        <f t="shared" si="44"/>
        <v>99.966290575241402</v>
      </c>
      <c r="P377" s="3">
        <f t="shared" si="46"/>
        <v>1169.4683897294378</v>
      </c>
      <c r="Q377" s="3">
        <f t="shared" si="47"/>
        <v>2275</v>
      </c>
      <c r="R377" s="3">
        <f>COUNTIF(C$2:$C$19930,C377)</f>
        <v>12</v>
      </c>
    </row>
    <row r="378" spans="1:18" x14ac:dyDescent="0.25">
      <c r="A378" s="10">
        <v>44981</v>
      </c>
      <c r="B378" s="3">
        <v>1018200</v>
      </c>
      <c r="C378" s="3">
        <v>1243</v>
      </c>
      <c r="D378" s="3" t="s">
        <v>12</v>
      </c>
      <c r="E378" s="3">
        <v>9.0039999999999996</v>
      </c>
      <c r="F378" s="3">
        <v>403.38</v>
      </c>
      <c r="G378" s="3">
        <f t="shared" si="40"/>
        <v>394.37599999999998</v>
      </c>
      <c r="H378" s="3" t="str" cm="1">
        <f t="array" ref="H378">_xlfn.XLOOKUP("*"&amp;C378,Customers[[#All],[customer_id]],Customers[[#All],[first_name]],,2)</f>
        <v>Isabella</v>
      </c>
      <c r="I378" s="3" t="str" cm="1">
        <f t="array" ref="I378">_xlfn.XLOOKUP("*"&amp;C378,Customers[[#All],[customer_id]],Customers[[#All],[last_name]],,2)</f>
        <v>Brown</v>
      </c>
      <c r="J378" s="3">
        <f t="shared" si="41"/>
        <v>1767.5280400000001</v>
      </c>
      <c r="K378" s="3" t="str" cm="1">
        <f t="array" ref="K378">_xlfn.XLOOKUP("*"&amp;C378,Customers[[#All],[customer_id]],Customers[[#All],[city]],,2)</f>
        <v>Mumbai</v>
      </c>
      <c r="L378" s="3">
        <f t="shared" si="42"/>
        <v>400137.48778879916</v>
      </c>
      <c r="M378" s="3">
        <f t="shared" si="45"/>
        <v>2</v>
      </c>
      <c r="N378" s="3">
        <f t="shared" si="43"/>
        <v>149757.95762560001</v>
      </c>
      <c r="O378" s="3">
        <f t="shared" si="44"/>
        <v>4380.0088849400272</v>
      </c>
      <c r="P378" s="3">
        <f t="shared" si="46"/>
        <v>516.54649708475233</v>
      </c>
      <c r="Q378" s="3">
        <f t="shared" si="47"/>
        <v>1953</v>
      </c>
      <c r="R378" s="3">
        <f>COUNTIF(C$2:$C$19930,C378)</f>
        <v>9</v>
      </c>
    </row>
    <row r="379" spans="1:18" x14ac:dyDescent="0.25">
      <c r="A379" s="10">
        <v>45181</v>
      </c>
      <c r="B379" s="3">
        <v>1010701</v>
      </c>
      <c r="C379" s="3">
        <v>107</v>
      </c>
      <c r="D379" s="3" t="s">
        <v>8</v>
      </c>
      <c r="E379" s="3">
        <v>12.375999999999999</v>
      </c>
      <c r="F379" s="3">
        <v>403.38</v>
      </c>
      <c r="G379" s="3">
        <f t="shared" si="40"/>
        <v>391.00400000000002</v>
      </c>
      <c r="H379" s="3" t="str" cm="1">
        <f t="array" ref="H379">_xlfn.XLOOKUP("*"&amp;C379,Customers[[#All],[customer_id]],Customers[[#All],[first_name]],,2)</f>
        <v>Michael</v>
      </c>
      <c r="I379" s="3" t="str" cm="1">
        <f t="array" ref="I379">_xlfn.XLOOKUP("*"&amp;C379,Customers[[#All],[customer_id]],Customers[[#All],[last_name]],,2)</f>
        <v>Jones</v>
      </c>
      <c r="J379" s="3">
        <f t="shared" si="41"/>
        <v>1047.6960575999997</v>
      </c>
      <c r="K379" s="3" t="str" cm="1">
        <f t="array" ref="K379">_xlfn.XLOOKUP("*"&amp;C379,Customers[[#All],[customer_id]],Customers[[#All],[city]],,2)</f>
        <v>Brisbane</v>
      </c>
      <c r="L379" s="3">
        <f t="shared" si="42"/>
        <v>393044.10202240001</v>
      </c>
      <c r="M379" s="3">
        <f t="shared" si="45"/>
        <v>9</v>
      </c>
      <c r="N379" s="3">
        <f t="shared" si="43"/>
        <v>150852.24638880009</v>
      </c>
      <c r="O379" s="3">
        <f t="shared" si="44"/>
        <v>3159.3729799612156</v>
      </c>
      <c r="P379" s="3">
        <f t="shared" si="46"/>
        <v>598.16484036391898</v>
      </c>
      <c r="Q379" s="3">
        <f t="shared" si="47"/>
        <v>1862</v>
      </c>
      <c r="R379" s="3">
        <f>COUNTIF(C$2:$C$19930,C379)</f>
        <v>5</v>
      </c>
    </row>
    <row r="380" spans="1:18" x14ac:dyDescent="0.25">
      <c r="A380" s="10">
        <v>45020</v>
      </c>
      <c r="B380" s="3">
        <v>1010243</v>
      </c>
      <c r="C380" s="3">
        <v>2753</v>
      </c>
      <c r="D380" s="3" t="s">
        <v>10</v>
      </c>
      <c r="E380" s="3">
        <v>17.996000000000002</v>
      </c>
      <c r="F380" s="3">
        <v>403.38</v>
      </c>
      <c r="G380" s="3">
        <f t="shared" si="40"/>
        <v>385.38400000000001</v>
      </c>
      <c r="H380" s="3" t="str" cm="1">
        <f t="array" ref="H380">_xlfn.XLOOKUP("*"&amp;C380,Customers[[#All],[customer_id]],Customers[[#All],[first_name]],,2)</f>
        <v>Emma</v>
      </c>
      <c r="I380" s="3" t="str" cm="1">
        <f t="array" ref="I380">_xlfn.XLOOKUP("*"&amp;C380,Customers[[#All],[customer_id]],Customers[[#All],[last_name]],,2)</f>
        <v>Miller</v>
      </c>
      <c r="J380" s="3">
        <f t="shared" si="41"/>
        <v>2234.1059599999999</v>
      </c>
      <c r="K380" s="3" t="str" cm="1">
        <f t="array" ref="K380">_xlfn.XLOOKUP("*"&amp;C380,Customers[[#All],[customer_id]],Customers[[#All],[city]],,2)</f>
        <v>Sydney</v>
      </c>
      <c r="L380" s="3">
        <f t="shared" si="42"/>
        <v>462542.4399967998</v>
      </c>
      <c r="M380" s="3">
        <f t="shared" si="45"/>
        <v>4</v>
      </c>
      <c r="N380" s="3">
        <f t="shared" si="43"/>
        <v>140552.28684800005</v>
      </c>
      <c r="O380" s="3">
        <f t="shared" si="44"/>
        <v>2141.4981106912646</v>
      </c>
      <c r="P380" s="3">
        <f t="shared" si="46"/>
        <v>737.80921445245428</v>
      </c>
      <c r="Q380" s="3">
        <f t="shared" si="47"/>
        <v>2121</v>
      </c>
      <c r="R380" s="3">
        <f>COUNTIF(C$2:$C$19930,C380)</f>
        <v>7</v>
      </c>
    </row>
    <row r="381" spans="1:18" x14ac:dyDescent="0.25">
      <c r="A381" s="10">
        <v>44970</v>
      </c>
      <c r="B381" s="3">
        <v>1011998</v>
      </c>
      <c r="C381" s="3">
        <v>2245</v>
      </c>
      <c r="D381" s="3" t="s">
        <v>10</v>
      </c>
      <c r="E381" s="3">
        <v>19.12</v>
      </c>
      <c r="F381" s="3">
        <v>403.38</v>
      </c>
      <c r="G381" s="3">
        <f t="shared" si="40"/>
        <v>384.26</v>
      </c>
      <c r="H381" s="3" t="str" cm="1">
        <f t="array" ref="H381">_xlfn.XLOOKUP("*"&amp;C381,Customers[[#All],[customer_id]],Customers[[#All],[first_name]],,2)</f>
        <v>John</v>
      </c>
      <c r="I381" s="3" t="str" cm="1">
        <f t="array" ref="I381">_xlfn.XLOOKUP("*"&amp;C381,Customers[[#All],[customer_id]],Customers[[#All],[last_name]],,2)</f>
        <v>Garcia</v>
      </c>
      <c r="J381" s="3">
        <f t="shared" si="41"/>
        <v>1347.00704</v>
      </c>
      <c r="K381" s="3" t="str" cm="1">
        <f t="array" ref="K381">_xlfn.XLOOKUP("*"&amp;C381,Customers[[#All],[customer_id]],Customers[[#All],[city]],,2)</f>
        <v>Birmingham</v>
      </c>
      <c r="L381" s="3">
        <f t="shared" si="42"/>
        <v>334770.33439199958</v>
      </c>
      <c r="M381" s="3">
        <f t="shared" si="45"/>
        <v>2</v>
      </c>
      <c r="N381" s="3">
        <f t="shared" si="43"/>
        <v>149757.95762560001</v>
      </c>
      <c r="O381" s="3">
        <f t="shared" si="44"/>
        <v>2009.7280334728034</v>
      </c>
      <c r="P381" s="3">
        <f t="shared" si="46"/>
        <v>737.80921445245428</v>
      </c>
      <c r="Q381" s="3">
        <f t="shared" si="47"/>
        <v>2121</v>
      </c>
      <c r="R381" s="3">
        <f>COUNTIF(C$2:$C$19930,C381)</f>
        <v>6</v>
      </c>
    </row>
    <row r="382" spans="1:18" x14ac:dyDescent="0.25">
      <c r="A382" s="10">
        <v>45035</v>
      </c>
      <c r="B382" s="3">
        <v>1014884</v>
      </c>
      <c r="C382" s="3">
        <v>2610</v>
      </c>
      <c r="D382" s="3" t="s">
        <v>8</v>
      </c>
      <c r="E382" s="3">
        <v>39.328000000000003</v>
      </c>
      <c r="F382" s="3">
        <v>403.38</v>
      </c>
      <c r="G382" s="3">
        <f t="shared" si="40"/>
        <v>364.05200000000002</v>
      </c>
      <c r="H382" s="3" t="str" cm="1">
        <f t="array" ref="H382">_xlfn.XLOOKUP("*"&amp;C382,Customers[[#All],[customer_id]],Customers[[#All],[first_name]],,2)</f>
        <v>Olivia</v>
      </c>
      <c r="I382" s="3" t="str" cm="1">
        <f t="array" ref="I382">_xlfn.XLOOKUP("*"&amp;C382,Customers[[#All],[customer_id]],Customers[[#All],[last_name]],,2)</f>
        <v>Smith</v>
      </c>
      <c r="J382" s="3">
        <f t="shared" si="41"/>
        <v>1129.81872</v>
      </c>
      <c r="K382" s="3" t="str" cm="1">
        <f t="array" ref="K382">_xlfn.XLOOKUP("*"&amp;C382,Customers[[#All],[customer_id]],Customers[[#All],[city]],,2)</f>
        <v>Sydney</v>
      </c>
      <c r="L382" s="3">
        <f t="shared" si="42"/>
        <v>462542.4399967998</v>
      </c>
      <c r="M382" s="3">
        <f t="shared" si="45"/>
        <v>4</v>
      </c>
      <c r="N382" s="3">
        <f t="shared" si="43"/>
        <v>140552.28684800005</v>
      </c>
      <c r="O382" s="3">
        <f t="shared" si="44"/>
        <v>925.68144833197721</v>
      </c>
      <c r="P382" s="3">
        <f t="shared" si="46"/>
        <v>598.16484036391898</v>
      </c>
      <c r="Q382" s="3">
        <f t="shared" si="47"/>
        <v>1862</v>
      </c>
      <c r="R382" s="3">
        <f>COUNTIF(C$2:$C$19930,C382)</f>
        <v>5</v>
      </c>
    </row>
    <row r="383" spans="1:18" x14ac:dyDescent="0.25">
      <c r="A383" s="10">
        <v>45165</v>
      </c>
      <c r="B383" s="3">
        <v>1014041</v>
      </c>
      <c r="C383" s="3">
        <v>1992</v>
      </c>
      <c r="D383" s="3" t="s">
        <v>11</v>
      </c>
      <c r="E383" s="3">
        <v>41.576000000000008</v>
      </c>
      <c r="F383" s="3">
        <v>403.38</v>
      </c>
      <c r="G383" s="3">
        <f t="shared" si="40"/>
        <v>361.80399999999997</v>
      </c>
      <c r="H383" s="3" t="str" cm="1">
        <f t="array" ref="H383">_xlfn.XLOOKUP("*"&amp;C383,Customers[[#All],[customer_id]],Customers[[#All],[first_name]],,2)</f>
        <v>Noah</v>
      </c>
      <c r="I383" s="3" t="str" cm="1">
        <f t="array" ref="I383">_xlfn.XLOOKUP("*"&amp;C383,Customers[[#All],[customer_id]],Customers[[#All],[last_name]],,2)</f>
        <v>Garcia</v>
      </c>
      <c r="J383" s="3">
        <f t="shared" si="41"/>
        <v>1594.1869200000001</v>
      </c>
      <c r="K383" s="3" t="str" cm="1">
        <f t="array" ref="K383">_xlfn.XLOOKUP("*"&amp;C383,Customers[[#All],[customer_id]],Customers[[#All],[city]],,2)</f>
        <v>Bangalore</v>
      </c>
      <c r="L383" s="3">
        <f t="shared" si="42"/>
        <v>369819.18600959994</v>
      </c>
      <c r="M383" s="3">
        <f t="shared" si="45"/>
        <v>8</v>
      </c>
      <c r="N383" s="3">
        <f t="shared" si="43"/>
        <v>156590.20353056019</v>
      </c>
      <c r="O383" s="3">
        <f t="shared" si="44"/>
        <v>870.22320569559338</v>
      </c>
      <c r="P383" s="3">
        <f t="shared" si="46"/>
        <v>467.92834004655697</v>
      </c>
      <c r="Q383" s="3">
        <f t="shared" si="47"/>
        <v>2100</v>
      </c>
      <c r="R383" s="3">
        <f>COUNTIF(C$2:$C$19930,C383)</f>
        <v>8</v>
      </c>
    </row>
    <row r="384" spans="1:18" x14ac:dyDescent="0.25">
      <c r="A384" s="10">
        <v>45107</v>
      </c>
      <c r="B384" s="3">
        <v>1014214</v>
      </c>
      <c r="C384" s="3">
        <v>1423</v>
      </c>
      <c r="D384" s="3" t="s">
        <v>12</v>
      </c>
      <c r="E384" s="3">
        <v>44.948000000000008</v>
      </c>
      <c r="F384" s="3">
        <v>403.38</v>
      </c>
      <c r="G384" s="3">
        <f t="shared" si="40"/>
        <v>358.43200000000002</v>
      </c>
      <c r="H384" s="3" t="str" cm="1">
        <f t="array" ref="H384">_xlfn.XLOOKUP("*"&amp;C384,Customers[[#All],[customer_id]],Customers[[#All],[first_name]],,2)</f>
        <v>Isabella</v>
      </c>
      <c r="I384" s="3" t="str" cm="1">
        <f t="array" ref="I384">_xlfn.XLOOKUP("*"&amp;C384,Customers[[#All],[customer_id]],Customers[[#All],[last_name]],,2)</f>
        <v>Smith</v>
      </c>
      <c r="J384" s="3">
        <f t="shared" si="41"/>
        <v>2249.5441200000005</v>
      </c>
      <c r="K384" s="3" t="str" cm="1">
        <f t="array" ref="K384">_xlfn.XLOOKUP("*"&amp;C384,Customers[[#All],[customer_id]],Customers[[#All],[city]],,2)</f>
        <v>London</v>
      </c>
      <c r="L384" s="3">
        <f t="shared" si="42"/>
        <v>353356.70812319987</v>
      </c>
      <c r="M384" s="3">
        <f t="shared" si="45"/>
        <v>6</v>
      </c>
      <c r="N384" s="3">
        <f t="shared" si="43"/>
        <v>155661.44728000008</v>
      </c>
      <c r="O384" s="3">
        <f t="shared" si="44"/>
        <v>797.43703835543283</v>
      </c>
      <c r="P384" s="3">
        <f t="shared" si="46"/>
        <v>516.54649708475233</v>
      </c>
      <c r="Q384" s="3">
        <f t="shared" si="47"/>
        <v>1953</v>
      </c>
      <c r="R384" s="3">
        <f>COUNTIF(C$2:$C$19930,C384)</f>
        <v>9</v>
      </c>
    </row>
    <row r="385" spans="1:18" x14ac:dyDescent="0.25">
      <c r="A385" s="10">
        <v>44978</v>
      </c>
      <c r="B385" s="3">
        <v>1018856</v>
      </c>
      <c r="C385" s="3">
        <v>721</v>
      </c>
      <c r="D385" s="3" t="s">
        <v>11</v>
      </c>
      <c r="E385" s="3">
        <v>47.196000000000005</v>
      </c>
      <c r="F385" s="3">
        <v>403.38</v>
      </c>
      <c r="G385" s="3">
        <f t="shared" si="40"/>
        <v>356.18399999999997</v>
      </c>
      <c r="H385" s="3" t="str" cm="1">
        <f t="array" ref="H385">_xlfn.XLOOKUP("*"&amp;C385,Customers[[#All],[customer_id]],Customers[[#All],[first_name]],,2)</f>
        <v>James</v>
      </c>
      <c r="I385" s="3" t="str" cm="1">
        <f t="array" ref="I385">_xlfn.XLOOKUP("*"&amp;C385,Customers[[#All],[customer_id]],Customers[[#All],[last_name]],,2)</f>
        <v>Rodriguez</v>
      </c>
      <c r="J385" s="3">
        <f t="shared" si="41"/>
        <v>2173.5475360000005</v>
      </c>
      <c r="K385" s="3" t="str" cm="1">
        <f t="array" ref="K385">_xlfn.XLOOKUP("*"&amp;C385,Customers[[#All],[customer_id]],Customers[[#All],[city]],,2)</f>
        <v>Bangalore</v>
      </c>
      <c r="L385" s="3">
        <f t="shared" si="42"/>
        <v>369819.18600959994</v>
      </c>
      <c r="M385" s="3">
        <f t="shared" si="45"/>
        <v>2</v>
      </c>
      <c r="N385" s="3">
        <f t="shared" si="43"/>
        <v>149757.95762560001</v>
      </c>
      <c r="O385" s="3">
        <f t="shared" si="44"/>
        <v>754.691075514874</v>
      </c>
      <c r="P385" s="3">
        <f t="shared" si="46"/>
        <v>467.92834004655697</v>
      </c>
      <c r="Q385" s="3">
        <f t="shared" si="47"/>
        <v>2100</v>
      </c>
      <c r="R385" s="3">
        <f>COUNTIF(C$2:$C$19930,C385)</f>
        <v>9</v>
      </c>
    </row>
    <row r="386" spans="1:18" x14ac:dyDescent="0.25">
      <c r="A386" s="10">
        <v>45218</v>
      </c>
      <c r="B386" s="3">
        <v>1018950</v>
      </c>
      <c r="C386" s="3">
        <v>756</v>
      </c>
      <c r="D386" s="3" t="s">
        <v>14</v>
      </c>
      <c r="E386" s="3">
        <v>56.188000000000002</v>
      </c>
      <c r="F386" s="3">
        <v>403.38</v>
      </c>
      <c r="G386" s="3">
        <f t="shared" ref="G386:G449" si="48">F386-E386</f>
        <v>347.19200000000001</v>
      </c>
      <c r="H386" s="3" t="str" cm="1">
        <f t="array" ref="H386">_xlfn.XLOOKUP("*"&amp;C386,Customers[[#All],[customer_id]],Customers[[#All],[first_name]],,2)</f>
        <v>Emma</v>
      </c>
      <c r="I386" s="3" t="str" cm="1">
        <f t="array" ref="I386">_xlfn.XLOOKUP("*"&amp;C386,Customers[[#All],[customer_id]],Customers[[#All],[last_name]],,2)</f>
        <v>Garcia</v>
      </c>
      <c r="J386" s="3">
        <f t="shared" ref="J386:J449" si="49">SUMIF($C$2:$C$19930,C386,$F$2:$F$19930)</f>
        <v>2532.7110080000002</v>
      </c>
      <c r="K386" s="3" t="str" cm="1">
        <f t="array" ref="K386">_xlfn.XLOOKUP("*"&amp;C386,Customers[[#All],[customer_id]],Customers[[#All],[city]],,2)</f>
        <v>London</v>
      </c>
      <c r="L386" s="3">
        <f t="shared" ref="L386:L449" si="50">SUMIF($K$2:$K$19930,K386,$F$2:$F$19930)</f>
        <v>353356.70812319987</v>
      </c>
      <c r="M386" s="3">
        <f t="shared" si="45"/>
        <v>10</v>
      </c>
      <c r="N386" s="3">
        <f t="shared" ref="N386:N449" si="51">SUMIF($M$2:$M$19930,M386,$G$2:$G$19930)</f>
        <v>148481.94279519995</v>
      </c>
      <c r="O386" s="3">
        <f t="shared" ref="O386:O449" si="52">G386 / E386 * 100</f>
        <v>617.91129778600407</v>
      </c>
      <c r="P386" s="3">
        <f t="shared" si="46"/>
        <v>850.0009948046619</v>
      </c>
      <c r="Q386" s="3">
        <f t="shared" si="47"/>
        <v>1806</v>
      </c>
      <c r="R386" s="3">
        <f>COUNTIF(C$2:$C$19930,C386)</f>
        <v>10</v>
      </c>
    </row>
    <row r="387" spans="1:18" x14ac:dyDescent="0.25">
      <c r="A387" s="10">
        <v>45063</v>
      </c>
      <c r="B387" s="3">
        <v>1007826</v>
      </c>
      <c r="C387" s="3">
        <v>1275</v>
      </c>
      <c r="D387" s="3" t="s">
        <v>6</v>
      </c>
      <c r="E387" s="3">
        <v>57.968000000000018</v>
      </c>
      <c r="F387" s="3">
        <v>403.38</v>
      </c>
      <c r="G387" s="3">
        <f t="shared" si="48"/>
        <v>345.41199999999998</v>
      </c>
      <c r="H387" s="3" t="str" cm="1">
        <f t="array" ref="H387">_xlfn.XLOOKUP("*"&amp;C387,Customers[[#All],[customer_id]],Customers[[#All],[first_name]],,2)</f>
        <v>Olivia</v>
      </c>
      <c r="I387" s="3" t="str" cm="1">
        <f t="array" ref="I387">_xlfn.XLOOKUP("*"&amp;C387,Customers[[#All],[customer_id]],Customers[[#All],[last_name]],,2)</f>
        <v>Johnson</v>
      </c>
      <c r="J387" s="3">
        <f t="shared" si="49"/>
        <v>1830.9742800000001</v>
      </c>
      <c r="K387" s="3" t="str" cm="1">
        <f t="array" ref="K387">_xlfn.XLOOKUP("*"&amp;C387,Customers[[#All],[customer_id]],Customers[[#All],[city]],,2)</f>
        <v>Bangalore</v>
      </c>
      <c r="L387" s="3">
        <f t="shared" si="50"/>
        <v>369819.18600959994</v>
      </c>
      <c r="M387" s="3">
        <f t="shared" ref="M387:M450" si="53">MONTH(A387)</f>
        <v>5</v>
      </c>
      <c r="N387" s="3">
        <f t="shared" si="51"/>
        <v>166129.78016319999</v>
      </c>
      <c r="O387" s="3">
        <f t="shared" si="52"/>
        <v>595.86668506762328</v>
      </c>
      <c r="P387" s="3">
        <f t="shared" ref="P387:P450" si="54">AVERAGEIF($D$2:$D$19930,D387,$O$2:$O$19930)</f>
        <v>592.71506286122133</v>
      </c>
      <c r="Q387" s="3">
        <f t="shared" ref="Q387:Q450" si="55">COUNTIF($D$2:$D$19930,D387)</f>
        <v>1750</v>
      </c>
      <c r="R387" s="3">
        <f>COUNTIF(C$2:$C$19930,C387)</f>
        <v>9</v>
      </c>
    </row>
    <row r="388" spans="1:18" x14ac:dyDescent="0.25">
      <c r="A388" s="10">
        <v>45130</v>
      </c>
      <c r="B388" s="3">
        <v>1018315</v>
      </c>
      <c r="C388" s="3">
        <v>726</v>
      </c>
      <c r="D388" s="3" t="s">
        <v>14</v>
      </c>
      <c r="E388" s="3">
        <v>64.056000000000012</v>
      </c>
      <c r="F388" s="3">
        <v>403.38</v>
      </c>
      <c r="G388" s="3">
        <f t="shared" si="48"/>
        <v>339.32399999999996</v>
      </c>
      <c r="H388" s="3" t="str" cm="1">
        <f t="array" ref="H388">_xlfn.XLOOKUP("*"&amp;C388,Customers[[#All],[customer_id]],Customers[[#All],[first_name]],,2)</f>
        <v>John</v>
      </c>
      <c r="I388" s="3" t="str" cm="1">
        <f t="array" ref="I388">_xlfn.XLOOKUP("*"&amp;C388,Customers[[#All],[customer_id]],Customers[[#All],[last_name]],,2)</f>
        <v>Jones</v>
      </c>
      <c r="J388" s="3">
        <f t="shared" si="49"/>
        <v>1927.9335360000002</v>
      </c>
      <c r="K388" s="3" t="str" cm="1">
        <f t="array" ref="K388">_xlfn.XLOOKUP("*"&amp;C388,Customers[[#All],[customer_id]],Customers[[#All],[city]],,2)</f>
        <v>Los Angeles</v>
      </c>
      <c r="L388" s="3">
        <f t="shared" si="50"/>
        <v>434444.09306079964</v>
      </c>
      <c r="M388" s="3">
        <f t="shared" si="53"/>
        <v>7</v>
      </c>
      <c r="N388" s="3">
        <f t="shared" si="51"/>
        <v>153884.1853727999</v>
      </c>
      <c r="O388" s="3">
        <f t="shared" si="52"/>
        <v>529.73023604346179</v>
      </c>
      <c r="P388" s="3">
        <f t="shared" si="54"/>
        <v>850.0009948046619</v>
      </c>
      <c r="Q388" s="3">
        <f t="shared" si="55"/>
        <v>1806</v>
      </c>
      <c r="R388" s="3">
        <f>COUNTIF(C$2:$C$19930,C388)</f>
        <v>7</v>
      </c>
    </row>
    <row r="389" spans="1:18" x14ac:dyDescent="0.25">
      <c r="A389" s="10">
        <v>44987</v>
      </c>
      <c r="B389" s="3">
        <v>1012020</v>
      </c>
      <c r="C389" s="3">
        <v>151</v>
      </c>
      <c r="D389" s="3" t="s">
        <v>10</v>
      </c>
      <c r="E389" s="3">
        <v>67.428000000000011</v>
      </c>
      <c r="F389" s="3">
        <v>403.38</v>
      </c>
      <c r="G389" s="3">
        <f t="shared" si="48"/>
        <v>335.952</v>
      </c>
      <c r="H389" s="3" t="str" cm="1">
        <f t="array" ref="H389">_xlfn.XLOOKUP("*"&amp;C389,Customers[[#All],[customer_id]],Customers[[#All],[first_name]],,2)</f>
        <v>Isabella</v>
      </c>
      <c r="I389" s="3" t="str" cm="1">
        <f t="array" ref="I389">_xlfn.XLOOKUP("*"&amp;C389,Customers[[#All],[customer_id]],Customers[[#All],[last_name]],,2)</f>
        <v>Rodriguez</v>
      </c>
      <c r="J389" s="3">
        <f t="shared" si="49"/>
        <v>2040.678152</v>
      </c>
      <c r="K389" s="3" t="str" cm="1">
        <f t="array" ref="K389">_xlfn.XLOOKUP("*"&amp;C389,Customers[[#All],[customer_id]],Customers[[#All],[city]],,2)</f>
        <v>Brisbane</v>
      </c>
      <c r="L389" s="3">
        <f t="shared" si="50"/>
        <v>393044.10202240001</v>
      </c>
      <c r="M389" s="3">
        <f t="shared" si="53"/>
        <v>3</v>
      </c>
      <c r="N389" s="3">
        <f t="shared" si="51"/>
        <v>149398.53782719988</v>
      </c>
      <c r="O389" s="3">
        <f t="shared" si="52"/>
        <v>498.23812066203936</v>
      </c>
      <c r="P389" s="3">
        <f t="shared" si="54"/>
        <v>737.80921445245428</v>
      </c>
      <c r="Q389" s="3">
        <f t="shared" si="55"/>
        <v>2121</v>
      </c>
      <c r="R389" s="3">
        <f>COUNTIF(C$2:$C$19930,C389)</f>
        <v>7</v>
      </c>
    </row>
    <row r="390" spans="1:18" x14ac:dyDescent="0.25">
      <c r="A390" s="10">
        <v>45182</v>
      </c>
      <c r="B390" s="3">
        <v>1010304</v>
      </c>
      <c r="C390" s="3">
        <v>436</v>
      </c>
      <c r="D390" s="3" t="s">
        <v>11</v>
      </c>
      <c r="E390" s="3">
        <v>68.552000000000007</v>
      </c>
      <c r="F390" s="3">
        <v>403.38</v>
      </c>
      <c r="G390" s="3">
        <f t="shared" si="48"/>
        <v>334.82799999999997</v>
      </c>
      <c r="H390" s="3" t="str" cm="1">
        <f t="array" ref="H390">_xlfn.XLOOKUP("*"&amp;C390,Customers[[#All],[customer_id]],Customers[[#All],[first_name]],,2)</f>
        <v>Liam</v>
      </c>
      <c r="I390" s="3" t="str" cm="1">
        <f t="array" ref="I390">_xlfn.XLOOKUP("*"&amp;C390,Customers[[#All],[customer_id]],Customers[[#All],[last_name]],,2)</f>
        <v>Miller</v>
      </c>
      <c r="J390" s="3">
        <f t="shared" si="49"/>
        <v>2940.4976959999999</v>
      </c>
      <c r="K390" s="3" t="str" cm="1">
        <f t="array" ref="K390">_xlfn.XLOOKUP("*"&amp;C390,Customers[[#All],[customer_id]],Customers[[#All],[city]],,2)</f>
        <v>Melbourne</v>
      </c>
      <c r="L390" s="3">
        <f t="shared" si="50"/>
        <v>426714.91887039918</v>
      </c>
      <c r="M390" s="3">
        <f t="shared" si="53"/>
        <v>9</v>
      </c>
      <c r="N390" s="3">
        <f t="shared" si="51"/>
        <v>150852.24638880009</v>
      </c>
      <c r="O390" s="3">
        <f t="shared" si="52"/>
        <v>488.42922161279017</v>
      </c>
      <c r="P390" s="3">
        <f t="shared" si="54"/>
        <v>467.92834004655697</v>
      </c>
      <c r="Q390" s="3">
        <f t="shared" si="55"/>
        <v>2100</v>
      </c>
      <c r="R390" s="3">
        <f>COUNTIF(C$2:$C$19930,C390)</f>
        <v>12</v>
      </c>
    </row>
    <row r="391" spans="1:18" x14ac:dyDescent="0.25">
      <c r="A391" s="10">
        <v>45132</v>
      </c>
      <c r="B391" s="3">
        <v>1010679</v>
      </c>
      <c r="C391" s="3">
        <v>276</v>
      </c>
      <c r="D391" s="3" t="s">
        <v>6</v>
      </c>
      <c r="E391" s="3">
        <v>82.04</v>
      </c>
      <c r="F391" s="3">
        <v>403.38</v>
      </c>
      <c r="G391" s="3">
        <f t="shared" si="48"/>
        <v>321.33999999999997</v>
      </c>
      <c r="H391" s="3" t="str" cm="1">
        <f t="array" ref="H391">_xlfn.XLOOKUP("*"&amp;C391,Customers[[#All],[customer_id]],Customers[[#All],[first_name]],,2)</f>
        <v>Noah</v>
      </c>
      <c r="I391" s="3" t="str" cm="1">
        <f t="array" ref="I391">_xlfn.XLOOKUP("*"&amp;C391,Customers[[#All],[customer_id]],Customers[[#All],[last_name]],,2)</f>
        <v>Davis</v>
      </c>
      <c r="J391" s="3">
        <f t="shared" si="49"/>
        <v>1531.29036</v>
      </c>
      <c r="K391" s="3" t="str" cm="1">
        <f t="array" ref="K391">_xlfn.XLOOKUP("*"&amp;C391,Customers[[#All],[customer_id]],Customers[[#All],[city]],,2)</f>
        <v>Chicago</v>
      </c>
      <c r="L391" s="3">
        <f t="shared" si="50"/>
        <v>413412.73386879993</v>
      </c>
      <c r="M391" s="3">
        <f t="shared" si="53"/>
        <v>7</v>
      </c>
      <c r="N391" s="3">
        <f t="shared" si="51"/>
        <v>153884.1853727999</v>
      </c>
      <c r="O391" s="3">
        <f t="shared" si="52"/>
        <v>391.68698196001947</v>
      </c>
      <c r="P391" s="3">
        <f t="shared" si="54"/>
        <v>592.71506286122133</v>
      </c>
      <c r="Q391" s="3">
        <f t="shared" si="55"/>
        <v>1750</v>
      </c>
      <c r="R391" s="3">
        <f>COUNTIF(C$2:$C$19930,C391)</f>
        <v>5</v>
      </c>
    </row>
    <row r="392" spans="1:18" x14ac:dyDescent="0.25">
      <c r="A392" s="10">
        <v>44949</v>
      </c>
      <c r="B392" s="3">
        <v>1015737</v>
      </c>
      <c r="C392" s="3">
        <v>174</v>
      </c>
      <c r="D392" s="3" t="s">
        <v>7</v>
      </c>
      <c r="E392" s="3">
        <v>91.032000000000011</v>
      </c>
      <c r="F392" s="3">
        <v>403.38</v>
      </c>
      <c r="G392" s="3">
        <f t="shared" si="48"/>
        <v>312.34799999999996</v>
      </c>
      <c r="H392" s="3" t="str" cm="1">
        <f t="array" ref="H392">_xlfn.XLOOKUP("*"&amp;C392,Customers[[#All],[customer_id]],Customers[[#All],[first_name]],,2)</f>
        <v>James</v>
      </c>
      <c r="I392" s="3" t="str" cm="1">
        <f t="array" ref="I392">_xlfn.XLOOKUP("*"&amp;C392,Customers[[#All],[customer_id]],Customers[[#All],[last_name]],,2)</f>
        <v>Davis</v>
      </c>
      <c r="J392" s="3">
        <f t="shared" si="49"/>
        <v>956.22197759999995</v>
      </c>
      <c r="K392" s="3" t="str" cm="1">
        <f t="array" ref="K392">_xlfn.XLOOKUP("*"&amp;C392,Customers[[#All],[customer_id]],Customers[[#All],[city]],,2)</f>
        <v>Birmingham</v>
      </c>
      <c r="L392" s="3">
        <f t="shared" si="50"/>
        <v>334770.33439199958</v>
      </c>
      <c r="M392" s="3">
        <f t="shared" si="53"/>
        <v>1</v>
      </c>
      <c r="N392" s="3">
        <f t="shared" si="51"/>
        <v>154973.06500479998</v>
      </c>
      <c r="O392" s="3">
        <f t="shared" si="52"/>
        <v>343.11890324281563</v>
      </c>
      <c r="P392" s="3">
        <f t="shared" si="54"/>
        <v>754.08879759668855</v>
      </c>
      <c r="Q392" s="3">
        <f t="shared" si="55"/>
        <v>1960</v>
      </c>
      <c r="R392" s="3">
        <f>COUNTIF(C$2:$C$19930,C392)</f>
        <v>3</v>
      </c>
    </row>
    <row r="393" spans="1:18" x14ac:dyDescent="0.25">
      <c r="A393" s="10">
        <v>45050</v>
      </c>
      <c r="B393" s="3">
        <v>1011629</v>
      </c>
      <c r="C393" s="3">
        <v>2156</v>
      </c>
      <c r="D393" s="3" t="s">
        <v>10</v>
      </c>
      <c r="E393" s="3">
        <v>92.156000000000006</v>
      </c>
      <c r="F393" s="3">
        <v>403.38</v>
      </c>
      <c r="G393" s="3">
        <f t="shared" si="48"/>
        <v>311.22399999999999</v>
      </c>
      <c r="H393" s="3" t="str" cm="1">
        <f t="array" ref="H393">_xlfn.XLOOKUP("*"&amp;C393,Customers[[#All],[customer_id]],Customers[[#All],[first_name]],,2)</f>
        <v>Emma</v>
      </c>
      <c r="I393" s="3" t="str" cm="1">
        <f t="array" ref="I393">_xlfn.XLOOKUP("*"&amp;C393,Customers[[#All],[customer_id]],Customers[[#All],[last_name]],,2)</f>
        <v>Williams</v>
      </c>
      <c r="J393" s="3">
        <f t="shared" si="49"/>
        <v>2100.6095999999998</v>
      </c>
      <c r="K393" s="3" t="str" cm="1">
        <f t="array" ref="K393">_xlfn.XLOOKUP("*"&amp;C393,Customers[[#All],[customer_id]],Customers[[#All],[city]],,2)</f>
        <v>Manchester</v>
      </c>
      <c r="L393" s="3">
        <f t="shared" si="50"/>
        <v>418343.68349120009</v>
      </c>
      <c r="M393" s="3">
        <f t="shared" si="53"/>
        <v>5</v>
      </c>
      <c r="N393" s="3">
        <f t="shared" si="51"/>
        <v>166129.78016319999</v>
      </c>
      <c r="O393" s="3">
        <f t="shared" si="52"/>
        <v>337.71431051694947</v>
      </c>
      <c r="P393" s="3">
        <f t="shared" si="54"/>
        <v>737.80921445245428</v>
      </c>
      <c r="Q393" s="3">
        <f t="shared" si="55"/>
        <v>2121</v>
      </c>
      <c r="R393" s="3">
        <f>COUNTIF(C$2:$C$19930,C393)</f>
        <v>9</v>
      </c>
    </row>
    <row r="394" spans="1:18" x14ac:dyDescent="0.25">
      <c r="A394" s="10">
        <v>44945</v>
      </c>
      <c r="B394" s="3">
        <v>1010136</v>
      </c>
      <c r="C394" s="3">
        <v>2704</v>
      </c>
      <c r="D394" s="3" t="s">
        <v>6</v>
      </c>
      <c r="E394" s="3">
        <v>98.9</v>
      </c>
      <c r="F394" s="3">
        <v>403.38</v>
      </c>
      <c r="G394" s="3">
        <f t="shared" si="48"/>
        <v>304.48</v>
      </c>
      <c r="H394" s="3" t="str" cm="1">
        <f t="array" ref="H394">_xlfn.XLOOKUP("*"&amp;C394,Customers[[#All],[customer_id]],Customers[[#All],[first_name]],,2)</f>
        <v>Noah</v>
      </c>
      <c r="I394" s="3" t="str" cm="1">
        <f t="array" ref="I394">_xlfn.XLOOKUP("*"&amp;C394,Customers[[#All],[customer_id]],Customers[[#All],[last_name]],,2)</f>
        <v>Rodriguez</v>
      </c>
      <c r="J394" s="3">
        <f t="shared" si="49"/>
        <v>2659.7844399999999</v>
      </c>
      <c r="K394" s="3" t="str" cm="1">
        <f t="array" ref="K394">_xlfn.XLOOKUP("*"&amp;C394,Customers[[#All],[customer_id]],Customers[[#All],[city]],,2)</f>
        <v>New York</v>
      </c>
      <c r="L394" s="3">
        <f t="shared" si="50"/>
        <v>379780.35762399971</v>
      </c>
      <c r="M394" s="3">
        <f t="shared" si="53"/>
        <v>1</v>
      </c>
      <c r="N394" s="3">
        <f t="shared" si="51"/>
        <v>154973.06500479998</v>
      </c>
      <c r="O394" s="3">
        <f t="shared" si="52"/>
        <v>307.86653185035391</v>
      </c>
      <c r="P394" s="3">
        <f t="shared" si="54"/>
        <v>592.71506286122133</v>
      </c>
      <c r="Q394" s="3">
        <f t="shared" si="55"/>
        <v>1750</v>
      </c>
      <c r="R394" s="3">
        <f>COUNTIF(C$2:$C$19930,C394)</f>
        <v>12</v>
      </c>
    </row>
    <row r="395" spans="1:18" x14ac:dyDescent="0.25">
      <c r="A395" s="10">
        <v>45092</v>
      </c>
      <c r="B395" s="3">
        <v>1011818</v>
      </c>
      <c r="C395" s="3">
        <v>1213</v>
      </c>
      <c r="D395" s="3" t="s">
        <v>14</v>
      </c>
      <c r="E395" s="3">
        <v>102.27200000000001</v>
      </c>
      <c r="F395" s="3">
        <v>403.38</v>
      </c>
      <c r="G395" s="3">
        <f t="shared" si="48"/>
        <v>301.108</v>
      </c>
      <c r="H395" s="3" t="str" cm="1">
        <f t="array" ref="H395">_xlfn.XLOOKUP("*"&amp;C395,Customers[[#All],[customer_id]],Customers[[#All],[first_name]],,2)</f>
        <v>James</v>
      </c>
      <c r="I395" s="3" t="str" cm="1">
        <f t="array" ref="I395">_xlfn.XLOOKUP("*"&amp;C395,Customers[[#All],[customer_id]],Customers[[#All],[last_name]],,2)</f>
        <v>Williams</v>
      </c>
      <c r="J395" s="3">
        <f t="shared" si="49"/>
        <v>2364.2728640000005</v>
      </c>
      <c r="K395" s="3" t="str" cm="1">
        <f t="array" ref="K395">_xlfn.XLOOKUP("*"&amp;C395,Customers[[#All],[customer_id]],Customers[[#All],[city]],,2)</f>
        <v>Manchester</v>
      </c>
      <c r="L395" s="3">
        <f t="shared" si="50"/>
        <v>418343.68349120009</v>
      </c>
      <c r="M395" s="3">
        <f t="shared" si="53"/>
        <v>6</v>
      </c>
      <c r="N395" s="3">
        <f t="shared" si="51"/>
        <v>155661.44728000008</v>
      </c>
      <c r="O395" s="3">
        <f t="shared" si="52"/>
        <v>294.4188047559449</v>
      </c>
      <c r="P395" s="3">
        <f t="shared" si="54"/>
        <v>850.0009948046619</v>
      </c>
      <c r="Q395" s="3">
        <f t="shared" si="55"/>
        <v>1806</v>
      </c>
      <c r="R395" s="3">
        <f>COUNTIF(C$2:$C$19930,C395)</f>
        <v>7</v>
      </c>
    </row>
    <row r="396" spans="1:18" x14ac:dyDescent="0.25">
      <c r="A396" s="10">
        <v>45256</v>
      </c>
      <c r="B396" s="3">
        <v>1006898</v>
      </c>
      <c r="C396" s="3">
        <v>1272</v>
      </c>
      <c r="D396" s="3" t="s">
        <v>6</v>
      </c>
      <c r="E396" s="3">
        <v>106.99600000000002</v>
      </c>
      <c r="F396" s="3">
        <v>403.38</v>
      </c>
      <c r="G396" s="3">
        <f t="shared" si="48"/>
        <v>296.38399999999996</v>
      </c>
      <c r="H396" s="3" t="str" cm="1">
        <f t="array" ref="H396">_xlfn.XLOOKUP("*"&amp;C396,Customers[[#All],[customer_id]],Customers[[#All],[first_name]],,2)</f>
        <v>Michael</v>
      </c>
      <c r="I396" s="3" t="str" cm="1">
        <f t="array" ref="I396">_xlfn.XLOOKUP("*"&amp;C396,Customers[[#All],[customer_id]],Customers[[#All],[last_name]],,2)</f>
        <v>Davis</v>
      </c>
      <c r="J396" s="3">
        <f t="shared" si="49"/>
        <v>1547.7160000000001</v>
      </c>
      <c r="K396" s="3" t="str" cm="1">
        <f t="array" ref="K396">_xlfn.XLOOKUP("*"&amp;C396,Customers[[#All],[customer_id]],Customers[[#All],[city]],,2)</f>
        <v>Manchester</v>
      </c>
      <c r="L396" s="3">
        <f t="shared" si="50"/>
        <v>418343.68349120009</v>
      </c>
      <c r="M396" s="3">
        <f t="shared" si="53"/>
        <v>11</v>
      </c>
      <c r="N396" s="3">
        <f t="shared" si="51"/>
        <v>169190.20885759994</v>
      </c>
      <c r="O396" s="3">
        <f t="shared" si="52"/>
        <v>277.00474784104068</v>
      </c>
      <c r="P396" s="3">
        <f t="shared" si="54"/>
        <v>592.71506286122133</v>
      </c>
      <c r="Q396" s="3">
        <f t="shared" si="55"/>
        <v>1750</v>
      </c>
      <c r="R396" s="3">
        <f>COUNTIF(C$2:$C$19930,C396)</f>
        <v>7</v>
      </c>
    </row>
    <row r="397" spans="1:18" x14ac:dyDescent="0.25">
      <c r="A397" s="10">
        <v>45040</v>
      </c>
      <c r="B397" s="3">
        <v>1018024</v>
      </c>
      <c r="C397" s="3">
        <v>1341</v>
      </c>
      <c r="D397" s="3" t="s">
        <v>6</v>
      </c>
      <c r="E397" s="3">
        <v>110.14000000000001</v>
      </c>
      <c r="F397" s="3">
        <v>403.38</v>
      </c>
      <c r="G397" s="3">
        <f t="shared" si="48"/>
        <v>293.24</v>
      </c>
      <c r="H397" s="3" t="str" cm="1">
        <f t="array" ref="H397">_xlfn.XLOOKUP("*"&amp;C397,Customers[[#All],[customer_id]],Customers[[#All],[first_name]],,2)</f>
        <v>Emma</v>
      </c>
      <c r="I397" s="3" t="str" cm="1">
        <f t="array" ref="I397">_xlfn.XLOOKUP("*"&amp;C397,Customers[[#All],[customer_id]],Customers[[#All],[last_name]],,2)</f>
        <v>Rodriguez</v>
      </c>
      <c r="J397" s="3">
        <f t="shared" si="49"/>
        <v>2093.0458400000002</v>
      </c>
      <c r="K397" s="3" t="str" cm="1">
        <f t="array" ref="K397">_xlfn.XLOOKUP("*"&amp;C397,Customers[[#All],[customer_id]],Customers[[#All],[city]],,2)</f>
        <v>Chicago</v>
      </c>
      <c r="L397" s="3">
        <f t="shared" si="50"/>
        <v>413412.73386879993</v>
      </c>
      <c r="M397" s="3">
        <f t="shared" si="53"/>
        <v>4</v>
      </c>
      <c r="N397" s="3">
        <f t="shared" si="51"/>
        <v>140552.28684800005</v>
      </c>
      <c r="O397" s="3">
        <f t="shared" si="52"/>
        <v>266.24296350099871</v>
      </c>
      <c r="P397" s="3">
        <f t="shared" si="54"/>
        <v>592.71506286122133</v>
      </c>
      <c r="Q397" s="3">
        <f t="shared" si="55"/>
        <v>1750</v>
      </c>
      <c r="R397" s="3">
        <f>COUNTIF(C$2:$C$19930,C397)</f>
        <v>10</v>
      </c>
    </row>
    <row r="398" spans="1:18" x14ac:dyDescent="0.25">
      <c r="A398" s="10">
        <v>45186</v>
      </c>
      <c r="B398" s="3">
        <v>1006729</v>
      </c>
      <c r="C398" s="3">
        <v>2697</v>
      </c>
      <c r="D398" s="3" t="s">
        <v>6</v>
      </c>
      <c r="E398" s="3">
        <v>114.12400000000001</v>
      </c>
      <c r="F398" s="3">
        <v>403.38</v>
      </c>
      <c r="G398" s="3">
        <f t="shared" si="48"/>
        <v>289.25599999999997</v>
      </c>
      <c r="H398" s="3" t="str" cm="1">
        <f t="array" ref="H398">_xlfn.XLOOKUP("*"&amp;C398,Customers[[#All],[customer_id]],Customers[[#All],[first_name]],,2)</f>
        <v>John</v>
      </c>
      <c r="I398" s="3" t="str" cm="1">
        <f t="array" ref="I398">_xlfn.XLOOKUP("*"&amp;C398,Customers[[#All],[customer_id]],Customers[[#All],[last_name]],,2)</f>
        <v>Garcia</v>
      </c>
      <c r="J398" s="3">
        <f t="shared" si="49"/>
        <v>2067.5835999999999</v>
      </c>
      <c r="K398" s="3" t="str" cm="1">
        <f t="array" ref="K398">_xlfn.XLOOKUP("*"&amp;C398,Customers[[#All],[customer_id]],Customers[[#All],[city]],,2)</f>
        <v>Delhi</v>
      </c>
      <c r="L398" s="3">
        <f t="shared" si="50"/>
        <v>398298.97469535994</v>
      </c>
      <c r="M398" s="3">
        <f t="shared" si="53"/>
        <v>9</v>
      </c>
      <c r="N398" s="3">
        <f t="shared" si="51"/>
        <v>150852.24638880009</v>
      </c>
      <c r="O398" s="3">
        <f t="shared" si="52"/>
        <v>253.45764256422837</v>
      </c>
      <c r="P398" s="3">
        <f t="shared" si="54"/>
        <v>592.71506286122133</v>
      </c>
      <c r="Q398" s="3">
        <f t="shared" si="55"/>
        <v>1750</v>
      </c>
      <c r="R398" s="3">
        <f>COUNTIF(C$2:$C$19930,C398)</f>
        <v>10</v>
      </c>
    </row>
    <row r="399" spans="1:18" x14ac:dyDescent="0.25">
      <c r="A399" s="10">
        <v>45040</v>
      </c>
      <c r="B399" s="3">
        <v>1011673</v>
      </c>
      <c r="C399" s="3">
        <v>1180</v>
      </c>
      <c r="D399" s="3" t="s">
        <v>13</v>
      </c>
      <c r="E399" s="3">
        <v>118.00800000000001</v>
      </c>
      <c r="F399" s="3">
        <v>403.38</v>
      </c>
      <c r="G399" s="3">
        <f t="shared" si="48"/>
        <v>285.37199999999996</v>
      </c>
      <c r="H399" s="3" t="str" cm="1">
        <f t="array" ref="H399">_xlfn.XLOOKUP("*"&amp;C399,Customers[[#All],[customer_id]],Customers[[#All],[first_name]],,2)</f>
        <v>Ava</v>
      </c>
      <c r="I399" s="3" t="str" cm="1">
        <f t="array" ref="I399">_xlfn.XLOOKUP("*"&amp;C399,Customers[[#All],[customer_id]],Customers[[#All],[last_name]],,2)</f>
        <v>Davis</v>
      </c>
      <c r="J399" s="3">
        <f t="shared" si="49"/>
        <v>1738.80312</v>
      </c>
      <c r="K399" s="3" t="str" cm="1">
        <f t="array" ref="K399">_xlfn.XLOOKUP("*"&amp;C399,Customers[[#All],[customer_id]],Customers[[#All],[city]],,2)</f>
        <v>Mumbai</v>
      </c>
      <c r="L399" s="3">
        <f t="shared" si="50"/>
        <v>400137.48778879916</v>
      </c>
      <c r="M399" s="3">
        <f t="shared" si="53"/>
        <v>4</v>
      </c>
      <c r="N399" s="3">
        <f t="shared" si="51"/>
        <v>140552.28684800005</v>
      </c>
      <c r="O399" s="3">
        <f t="shared" si="52"/>
        <v>241.82428309945081</v>
      </c>
      <c r="P399" s="3">
        <f t="shared" si="54"/>
        <v>927.49721473266595</v>
      </c>
      <c r="Q399" s="3">
        <f t="shared" si="55"/>
        <v>2156</v>
      </c>
      <c r="R399" s="3">
        <f>COUNTIF(C$2:$C$19930,C399)</f>
        <v>10</v>
      </c>
    </row>
    <row r="400" spans="1:18" x14ac:dyDescent="0.25">
      <c r="A400" s="10">
        <v>44984</v>
      </c>
      <c r="B400" s="3">
        <v>1012214</v>
      </c>
      <c r="C400" s="3">
        <v>1866</v>
      </c>
      <c r="D400" s="3" t="s">
        <v>6</v>
      </c>
      <c r="E400" s="3">
        <v>129.24800000000002</v>
      </c>
      <c r="F400" s="3">
        <v>403.38</v>
      </c>
      <c r="G400" s="3">
        <f t="shared" si="48"/>
        <v>274.13199999999995</v>
      </c>
      <c r="H400" s="3" t="str" cm="1">
        <f t="array" ref="H400">_xlfn.XLOOKUP("*"&amp;C400,Customers[[#All],[customer_id]],Customers[[#All],[first_name]],,2)</f>
        <v>Olivia</v>
      </c>
      <c r="I400" s="3" t="str" cm="1">
        <f t="array" ref="I400">_xlfn.XLOOKUP("*"&amp;C400,Customers[[#All],[customer_id]],Customers[[#All],[last_name]],,2)</f>
        <v>Miller</v>
      </c>
      <c r="J400" s="3">
        <f t="shared" si="49"/>
        <v>2056.375</v>
      </c>
      <c r="K400" s="3" t="str" cm="1">
        <f t="array" ref="K400">_xlfn.XLOOKUP("*"&amp;C400,Customers[[#All],[customer_id]],Customers[[#All],[city]],,2)</f>
        <v>Chicago</v>
      </c>
      <c r="L400" s="3">
        <f t="shared" si="50"/>
        <v>413412.73386879993</v>
      </c>
      <c r="M400" s="3">
        <f t="shared" si="53"/>
        <v>2</v>
      </c>
      <c r="N400" s="3">
        <f t="shared" si="51"/>
        <v>149757.95762560001</v>
      </c>
      <c r="O400" s="3">
        <f t="shared" si="52"/>
        <v>212.09767269126013</v>
      </c>
      <c r="P400" s="3">
        <f t="shared" si="54"/>
        <v>592.71506286122133</v>
      </c>
      <c r="Q400" s="3">
        <f t="shared" si="55"/>
        <v>1750</v>
      </c>
      <c r="R400" s="3">
        <f>COUNTIF(C$2:$C$19930,C400)</f>
        <v>9</v>
      </c>
    </row>
    <row r="401" spans="1:18" x14ac:dyDescent="0.25">
      <c r="A401" s="10">
        <v>44932</v>
      </c>
      <c r="B401" s="3">
        <v>1008800</v>
      </c>
      <c r="C401" s="3">
        <v>2645</v>
      </c>
      <c r="D401" s="3" t="s">
        <v>12</v>
      </c>
      <c r="E401" s="3">
        <v>148.01200000000003</v>
      </c>
      <c r="F401" s="3">
        <v>403.38</v>
      </c>
      <c r="G401" s="3">
        <f t="shared" si="48"/>
        <v>255.36799999999997</v>
      </c>
      <c r="H401" s="3" t="str" cm="1">
        <f t="array" ref="H401">_xlfn.XLOOKUP("*"&amp;C401,Customers[[#All],[customer_id]],Customers[[#All],[first_name]],,2)</f>
        <v>John</v>
      </c>
      <c r="I401" s="3" t="str" cm="1">
        <f t="array" ref="I401">_xlfn.XLOOKUP("*"&amp;C401,Customers[[#All],[customer_id]],Customers[[#All],[last_name]],,2)</f>
        <v>Garcia</v>
      </c>
      <c r="J401" s="3">
        <f t="shared" si="49"/>
        <v>2627.6315840000002</v>
      </c>
      <c r="K401" s="3" t="str" cm="1">
        <f t="array" ref="K401">_xlfn.XLOOKUP("*"&amp;C401,Customers[[#All],[customer_id]],Customers[[#All],[city]],,2)</f>
        <v>New York</v>
      </c>
      <c r="L401" s="3">
        <f t="shared" si="50"/>
        <v>379780.35762399971</v>
      </c>
      <c r="M401" s="3">
        <f t="shared" si="53"/>
        <v>1</v>
      </c>
      <c r="N401" s="3">
        <f t="shared" si="51"/>
        <v>154973.06500479998</v>
      </c>
      <c r="O401" s="3">
        <f t="shared" si="52"/>
        <v>172.53195686836196</v>
      </c>
      <c r="P401" s="3">
        <f t="shared" si="54"/>
        <v>516.54649708475233</v>
      </c>
      <c r="Q401" s="3">
        <f t="shared" si="55"/>
        <v>1953</v>
      </c>
      <c r="R401" s="3">
        <f>COUNTIF(C$2:$C$19930,C401)</f>
        <v>9</v>
      </c>
    </row>
    <row r="402" spans="1:18" x14ac:dyDescent="0.25">
      <c r="A402" s="10">
        <v>45276</v>
      </c>
      <c r="B402" s="3">
        <v>1012785</v>
      </c>
      <c r="C402" s="3">
        <v>2802</v>
      </c>
      <c r="D402" s="3" t="s">
        <v>12</v>
      </c>
      <c r="E402" s="3">
        <v>173.08400000000003</v>
      </c>
      <c r="F402" s="3">
        <v>403.38</v>
      </c>
      <c r="G402" s="3">
        <f t="shared" si="48"/>
        <v>230.29599999999996</v>
      </c>
      <c r="H402" s="3" t="str" cm="1">
        <f t="array" ref="H402">_xlfn.XLOOKUP("*"&amp;C402,Customers[[#All],[customer_id]],Customers[[#All],[first_name]],,2)</f>
        <v>Ava</v>
      </c>
      <c r="I402" s="3" t="str" cm="1">
        <f t="array" ref="I402">_xlfn.XLOOKUP("*"&amp;C402,Customers[[#All],[customer_id]],Customers[[#All],[last_name]],,2)</f>
        <v>Jones</v>
      </c>
      <c r="J402" s="3">
        <f t="shared" si="49"/>
        <v>1291.3814</v>
      </c>
      <c r="K402" s="3" t="str" cm="1">
        <f t="array" ref="K402">_xlfn.XLOOKUP("*"&amp;C402,Customers[[#All],[customer_id]],Customers[[#All],[city]],,2)</f>
        <v>Sydney</v>
      </c>
      <c r="L402" s="3">
        <f t="shared" si="50"/>
        <v>462542.4399967998</v>
      </c>
      <c r="M402" s="3">
        <f t="shared" si="53"/>
        <v>12</v>
      </c>
      <c r="N402" s="3">
        <f t="shared" si="51"/>
        <v>152042.71947200008</v>
      </c>
      <c r="O402" s="3">
        <f t="shared" si="52"/>
        <v>133.05447066164402</v>
      </c>
      <c r="P402" s="3">
        <f t="shared" si="54"/>
        <v>516.54649708475233</v>
      </c>
      <c r="Q402" s="3">
        <f t="shared" si="55"/>
        <v>1953</v>
      </c>
      <c r="R402" s="3">
        <f>COUNTIF(C$2:$C$19930,C402)</f>
        <v>5</v>
      </c>
    </row>
    <row r="403" spans="1:18" x14ac:dyDescent="0.25">
      <c r="A403" s="10">
        <v>45253</v>
      </c>
      <c r="B403" s="3">
        <v>1015195</v>
      </c>
      <c r="C403" s="3">
        <v>2589</v>
      </c>
      <c r="D403" s="3" t="s">
        <v>13</v>
      </c>
      <c r="E403" s="3">
        <v>205.68000000000004</v>
      </c>
      <c r="F403" s="3">
        <v>413.0611199999999</v>
      </c>
      <c r="G403" s="3">
        <f t="shared" si="48"/>
        <v>207.38111999999987</v>
      </c>
      <c r="H403" s="3" t="str" cm="1">
        <f t="array" ref="H403">_xlfn.XLOOKUP("*"&amp;C403,Customers[[#All],[customer_id]],Customers[[#All],[first_name]],,2)</f>
        <v>Noah</v>
      </c>
      <c r="I403" s="3" t="str" cm="1">
        <f t="array" ref="I403">_xlfn.XLOOKUP("*"&amp;C403,Customers[[#All],[customer_id]],Customers[[#All],[last_name]],,2)</f>
        <v>Garcia</v>
      </c>
      <c r="J403" s="3">
        <f t="shared" si="49"/>
        <v>1486.3863200000001</v>
      </c>
      <c r="K403" s="3" t="str" cm="1">
        <f t="array" ref="K403">_xlfn.XLOOKUP("*"&amp;C403,Customers[[#All],[customer_id]],Customers[[#All],[city]],,2)</f>
        <v>Bangalore</v>
      </c>
      <c r="L403" s="3">
        <f t="shared" si="50"/>
        <v>369819.18600959994</v>
      </c>
      <c r="M403" s="3">
        <f t="shared" si="53"/>
        <v>11</v>
      </c>
      <c r="N403" s="3">
        <f t="shared" si="51"/>
        <v>169190.20885759994</v>
      </c>
      <c r="O403" s="3">
        <f t="shared" si="52"/>
        <v>100.82707117852966</v>
      </c>
      <c r="P403" s="3">
        <f t="shared" si="54"/>
        <v>927.49721473266595</v>
      </c>
      <c r="Q403" s="3">
        <f t="shared" si="55"/>
        <v>2156</v>
      </c>
      <c r="R403" s="3">
        <f>COUNTIF(C$2:$C$19930,C403)</f>
        <v>5</v>
      </c>
    </row>
    <row r="404" spans="1:18" x14ac:dyDescent="0.25">
      <c r="A404" s="10">
        <v>45018</v>
      </c>
      <c r="B404" s="3">
        <v>1015615</v>
      </c>
      <c r="C404" s="3">
        <v>1713</v>
      </c>
      <c r="D404" s="3" t="s">
        <v>15</v>
      </c>
      <c r="E404" s="3">
        <v>118.80800000000001</v>
      </c>
      <c r="F404" s="3">
        <v>413.06112000000036</v>
      </c>
      <c r="G404" s="3">
        <f t="shared" si="48"/>
        <v>294.25312000000037</v>
      </c>
      <c r="H404" s="3" t="str" cm="1">
        <f t="array" ref="H404">_xlfn.XLOOKUP("*"&amp;C404,Customers[[#All],[customer_id]],Customers[[#All],[first_name]],,2)</f>
        <v>John</v>
      </c>
      <c r="I404" s="3" t="str" cm="1">
        <f t="array" ref="I404">_xlfn.XLOOKUP("*"&amp;C404,Customers[[#All],[customer_id]],Customers[[#All],[last_name]],,2)</f>
        <v>Garcia</v>
      </c>
      <c r="J404" s="3">
        <f t="shared" si="49"/>
        <v>2370.2483200000006</v>
      </c>
      <c r="K404" s="3" t="str" cm="1">
        <f t="array" ref="K404">_xlfn.XLOOKUP("*"&amp;C404,Customers[[#All],[customer_id]],Customers[[#All],[city]],,2)</f>
        <v>Mumbai</v>
      </c>
      <c r="L404" s="3">
        <f t="shared" si="50"/>
        <v>400137.48778879916</v>
      </c>
      <c r="M404" s="3">
        <f t="shared" si="53"/>
        <v>4</v>
      </c>
      <c r="N404" s="3">
        <f t="shared" si="51"/>
        <v>140552.28684800005</v>
      </c>
      <c r="O404" s="3">
        <f t="shared" si="52"/>
        <v>247.67113325702002</v>
      </c>
      <c r="P404" s="3">
        <f t="shared" si="54"/>
        <v>514.96690490507206</v>
      </c>
      <c r="Q404" s="3">
        <f t="shared" si="55"/>
        <v>1946</v>
      </c>
      <c r="R404" s="3">
        <f>COUNTIF(C$2:$C$19930,C404)</f>
        <v>8</v>
      </c>
    </row>
    <row r="405" spans="1:18" x14ac:dyDescent="0.25">
      <c r="A405" s="10">
        <v>44931</v>
      </c>
      <c r="B405" s="3">
        <v>1006272</v>
      </c>
      <c r="C405" s="3">
        <v>2835</v>
      </c>
      <c r="D405" s="3" t="s">
        <v>15</v>
      </c>
      <c r="E405" s="3">
        <v>63.555999999999997</v>
      </c>
      <c r="F405" s="3">
        <v>419.51519999999977</v>
      </c>
      <c r="G405" s="3">
        <f t="shared" si="48"/>
        <v>355.95919999999978</v>
      </c>
      <c r="H405" s="3" t="str" cm="1">
        <f t="array" ref="H405">_xlfn.XLOOKUP("*"&amp;C405,Customers[[#All],[customer_id]],Customers[[#All],[first_name]],,2)</f>
        <v>John</v>
      </c>
      <c r="I405" s="3" t="str" cm="1">
        <f t="array" ref="I405">_xlfn.XLOOKUP("*"&amp;C405,Customers[[#All],[customer_id]],Customers[[#All],[last_name]],,2)</f>
        <v>Martinez</v>
      </c>
      <c r="J405" s="3">
        <f t="shared" si="49"/>
        <v>2125.1946000000007</v>
      </c>
      <c r="K405" s="3" t="str" cm="1">
        <f t="array" ref="K405">_xlfn.XLOOKUP("*"&amp;C405,Customers[[#All],[customer_id]],Customers[[#All],[city]],,2)</f>
        <v>Chicago</v>
      </c>
      <c r="L405" s="3">
        <f t="shared" si="50"/>
        <v>413412.73386879993</v>
      </c>
      <c r="M405" s="3">
        <f t="shared" si="53"/>
        <v>1</v>
      </c>
      <c r="N405" s="3">
        <f t="shared" si="51"/>
        <v>154973.06500479998</v>
      </c>
      <c r="O405" s="3">
        <f t="shared" si="52"/>
        <v>560.07174775001545</v>
      </c>
      <c r="P405" s="3">
        <f t="shared" si="54"/>
        <v>514.96690490507206</v>
      </c>
      <c r="Q405" s="3">
        <f t="shared" si="55"/>
        <v>1946</v>
      </c>
      <c r="R405" s="3">
        <f>COUNTIF(C$2:$C$19930,C405)</f>
        <v>9</v>
      </c>
    </row>
    <row r="406" spans="1:18" x14ac:dyDescent="0.25">
      <c r="A406" s="10">
        <v>45076</v>
      </c>
      <c r="B406" s="3">
        <v>1014663</v>
      </c>
      <c r="C406" s="3">
        <v>1477</v>
      </c>
      <c r="D406" s="3" t="s">
        <v>10</v>
      </c>
      <c r="E406" s="3">
        <v>141.07200000000003</v>
      </c>
      <c r="F406" s="3">
        <v>419.51519999999977</v>
      </c>
      <c r="G406" s="3">
        <f t="shared" si="48"/>
        <v>278.44319999999971</v>
      </c>
      <c r="H406" s="3" t="str" cm="1">
        <f t="array" ref="H406">_xlfn.XLOOKUP("*"&amp;C406,Customers[[#All],[customer_id]],Customers[[#All],[first_name]],,2)</f>
        <v>Olivia</v>
      </c>
      <c r="I406" s="3" t="str" cm="1">
        <f t="array" ref="I406">_xlfn.XLOOKUP("*"&amp;C406,Customers[[#All],[customer_id]],Customers[[#All],[last_name]],,2)</f>
        <v>Martinez</v>
      </c>
      <c r="J406" s="3">
        <f t="shared" si="49"/>
        <v>1457.7052399999998</v>
      </c>
      <c r="K406" s="3" t="str" cm="1">
        <f t="array" ref="K406">_xlfn.XLOOKUP("*"&amp;C406,Customers[[#All],[customer_id]],Customers[[#All],[city]],,2)</f>
        <v>Mumbai</v>
      </c>
      <c r="L406" s="3">
        <f t="shared" si="50"/>
        <v>400137.48778879916</v>
      </c>
      <c r="M406" s="3">
        <f t="shared" si="53"/>
        <v>5</v>
      </c>
      <c r="N406" s="3">
        <f t="shared" si="51"/>
        <v>166129.78016319999</v>
      </c>
      <c r="O406" s="3">
        <f t="shared" si="52"/>
        <v>197.37665872745808</v>
      </c>
      <c r="P406" s="3">
        <f t="shared" si="54"/>
        <v>737.80921445245428</v>
      </c>
      <c r="Q406" s="3">
        <f t="shared" si="55"/>
        <v>2121</v>
      </c>
      <c r="R406" s="3">
        <f>COUNTIF(C$2:$C$19930,C406)</f>
        <v>8</v>
      </c>
    </row>
    <row r="407" spans="1:18" x14ac:dyDescent="0.25">
      <c r="A407" s="10">
        <v>45054</v>
      </c>
      <c r="B407" s="3">
        <v>1012314</v>
      </c>
      <c r="C407" s="3">
        <v>1649</v>
      </c>
      <c r="D407" s="3" t="s">
        <v>6</v>
      </c>
      <c r="E407" s="3">
        <v>161.30400000000003</v>
      </c>
      <c r="F407" s="3">
        <v>419.51519999999977</v>
      </c>
      <c r="G407" s="3">
        <f t="shared" si="48"/>
        <v>258.21119999999974</v>
      </c>
      <c r="H407" s="3" t="str" cm="1">
        <f t="array" ref="H407">_xlfn.XLOOKUP("*"&amp;C407,Customers[[#All],[customer_id]],Customers[[#All],[first_name]],,2)</f>
        <v>Olivia</v>
      </c>
      <c r="I407" s="3" t="str" cm="1">
        <f t="array" ref="I407">_xlfn.XLOOKUP("*"&amp;C407,Customers[[#All],[customer_id]],Customers[[#All],[last_name]],,2)</f>
        <v>Davis</v>
      </c>
      <c r="J407" s="3">
        <f t="shared" si="49"/>
        <v>2468.5903600000001</v>
      </c>
      <c r="K407" s="3" t="str" cm="1">
        <f t="array" ref="K407">_xlfn.XLOOKUP("*"&amp;C407,Customers[[#All],[customer_id]],Customers[[#All],[city]],,2)</f>
        <v>Chicago</v>
      </c>
      <c r="L407" s="3">
        <f t="shared" si="50"/>
        <v>413412.73386879993</v>
      </c>
      <c r="M407" s="3">
        <f t="shared" si="53"/>
        <v>5</v>
      </c>
      <c r="N407" s="3">
        <f t="shared" si="51"/>
        <v>166129.78016319999</v>
      </c>
      <c r="O407" s="3">
        <f t="shared" si="52"/>
        <v>160.07736943907139</v>
      </c>
      <c r="P407" s="3">
        <f t="shared" si="54"/>
        <v>592.71506286122133</v>
      </c>
      <c r="Q407" s="3">
        <f t="shared" si="55"/>
        <v>1750</v>
      </c>
      <c r="R407" s="3">
        <f>COUNTIF(C$2:$C$19930,C407)</f>
        <v>11</v>
      </c>
    </row>
    <row r="408" spans="1:18" x14ac:dyDescent="0.25">
      <c r="A408" s="10">
        <v>45061</v>
      </c>
      <c r="B408" s="3">
        <v>1012618</v>
      </c>
      <c r="C408" s="3">
        <v>1310</v>
      </c>
      <c r="D408" s="3" t="s">
        <v>8</v>
      </c>
      <c r="E408" s="3">
        <v>189.40400000000002</v>
      </c>
      <c r="F408" s="3">
        <v>419.51519999999977</v>
      </c>
      <c r="G408" s="3">
        <f t="shared" si="48"/>
        <v>230.11119999999974</v>
      </c>
      <c r="H408" s="3" t="str" cm="1">
        <f t="array" ref="H408">_xlfn.XLOOKUP("*"&amp;C408,Customers[[#All],[customer_id]],Customers[[#All],[first_name]],,2)</f>
        <v>James</v>
      </c>
      <c r="I408" s="3" t="str" cm="1">
        <f t="array" ref="I408">_xlfn.XLOOKUP("*"&amp;C408,Customers[[#All],[customer_id]],Customers[[#All],[last_name]],,2)</f>
        <v>Williams</v>
      </c>
      <c r="J408" s="3">
        <f t="shared" si="49"/>
        <v>2858.14948</v>
      </c>
      <c r="K408" s="3" t="str" cm="1">
        <f t="array" ref="K408">_xlfn.XLOOKUP("*"&amp;C408,Customers[[#All],[customer_id]],Customers[[#All],[city]],,2)</f>
        <v>Delhi</v>
      </c>
      <c r="L408" s="3">
        <f t="shared" si="50"/>
        <v>398298.97469535994</v>
      </c>
      <c r="M408" s="3">
        <f t="shared" si="53"/>
        <v>5</v>
      </c>
      <c r="N408" s="3">
        <f t="shared" si="51"/>
        <v>166129.78016319999</v>
      </c>
      <c r="O408" s="3">
        <f t="shared" si="52"/>
        <v>121.49225993115232</v>
      </c>
      <c r="P408" s="3">
        <f t="shared" si="54"/>
        <v>598.16484036391898</v>
      </c>
      <c r="Q408" s="3">
        <f t="shared" si="55"/>
        <v>1862</v>
      </c>
      <c r="R408" s="3">
        <f>COUNTIF(C$2:$C$19930,C408)</f>
        <v>11</v>
      </c>
    </row>
    <row r="409" spans="1:18" x14ac:dyDescent="0.25">
      <c r="A409" s="10">
        <v>45161</v>
      </c>
      <c r="B409" s="3">
        <v>1011026</v>
      </c>
      <c r="C409" s="3">
        <v>792</v>
      </c>
      <c r="D409" s="3" t="s">
        <v>7</v>
      </c>
      <c r="E409" s="3">
        <v>192.77600000000004</v>
      </c>
      <c r="F409" s="3">
        <v>419.51519999999994</v>
      </c>
      <c r="G409" s="3">
        <f t="shared" si="48"/>
        <v>226.7391999999999</v>
      </c>
      <c r="H409" s="3" t="str" cm="1">
        <f t="array" ref="H409">_xlfn.XLOOKUP("*"&amp;C409,Customers[[#All],[customer_id]],Customers[[#All],[first_name]],,2)</f>
        <v>Noah</v>
      </c>
      <c r="I409" s="3" t="str" cm="1">
        <f t="array" ref="I409">_xlfn.XLOOKUP("*"&amp;C409,Customers[[#All],[customer_id]],Customers[[#All],[last_name]],,2)</f>
        <v>Davis</v>
      </c>
      <c r="J409" s="3">
        <f t="shared" si="49"/>
        <v>2395.4680240000002</v>
      </c>
      <c r="K409" s="3" t="str" cm="1">
        <f t="array" ref="K409">_xlfn.XLOOKUP("*"&amp;C409,Customers[[#All],[customer_id]],Customers[[#All],[city]],,2)</f>
        <v>Sydney</v>
      </c>
      <c r="L409" s="3">
        <f t="shared" si="50"/>
        <v>462542.4399967998</v>
      </c>
      <c r="M409" s="3">
        <f t="shared" si="53"/>
        <v>8</v>
      </c>
      <c r="N409" s="3">
        <f t="shared" si="51"/>
        <v>156590.20353056019</v>
      </c>
      <c r="O409" s="3">
        <f t="shared" si="52"/>
        <v>117.61796074200099</v>
      </c>
      <c r="P409" s="3">
        <f t="shared" si="54"/>
        <v>754.08879759668855</v>
      </c>
      <c r="Q409" s="3">
        <f t="shared" si="55"/>
        <v>1960</v>
      </c>
      <c r="R409" s="3">
        <f>COUNTIF(C$2:$C$19930,C409)</f>
        <v>10</v>
      </c>
    </row>
    <row r="410" spans="1:18" x14ac:dyDescent="0.25">
      <c r="A410" s="10">
        <v>45281</v>
      </c>
      <c r="B410" s="3">
        <v>1016940</v>
      </c>
      <c r="C410" s="3">
        <v>2453</v>
      </c>
      <c r="D410" s="3" t="s">
        <v>7</v>
      </c>
      <c r="E410" s="3">
        <v>19.680000000000007</v>
      </c>
      <c r="F410" s="3">
        <v>419.51519999999994</v>
      </c>
      <c r="G410" s="3">
        <f t="shared" si="48"/>
        <v>399.83519999999993</v>
      </c>
      <c r="H410" s="3" t="str" cm="1">
        <f t="array" ref="H410">_xlfn.XLOOKUP("*"&amp;C410,Customers[[#All],[customer_id]],Customers[[#All],[first_name]],,2)</f>
        <v>John</v>
      </c>
      <c r="I410" s="3" t="str" cm="1">
        <f t="array" ref="I410">_xlfn.XLOOKUP("*"&amp;C410,Customers[[#All],[customer_id]],Customers[[#All],[last_name]],,2)</f>
        <v>Miller</v>
      </c>
      <c r="J410" s="3">
        <f t="shared" si="49"/>
        <v>583.30999999999995</v>
      </c>
      <c r="K410" s="3" t="str" cm="1">
        <f t="array" ref="K410">_xlfn.XLOOKUP("*"&amp;C410,Customers[[#All],[customer_id]],Customers[[#All],[city]],,2)</f>
        <v>London</v>
      </c>
      <c r="L410" s="3">
        <f t="shared" si="50"/>
        <v>353356.70812319987</v>
      </c>
      <c r="M410" s="3">
        <f t="shared" si="53"/>
        <v>12</v>
      </c>
      <c r="N410" s="3">
        <f t="shared" si="51"/>
        <v>152042.71947200008</v>
      </c>
      <c r="O410" s="3">
        <f t="shared" si="52"/>
        <v>2031.6829268292672</v>
      </c>
      <c r="P410" s="3">
        <f t="shared" si="54"/>
        <v>754.08879759668855</v>
      </c>
      <c r="Q410" s="3">
        <f t="shared" si="55"/>
        <v>1960</v>
      </c>
      <c r="R410" s="3">
        <f>COUNTIF(C$2:$C$19930,C410)</f>
        <v>2</v>
      </c>
    </row>
    <row r="411" spans="1:18" x14ac:dyDescent="0.25">
      <c r="A411" s="10">
        <v>44954</v>
      </c>
      <c r="B411" s="3">
        <v>1018833</v>
      </c>
      <c r="C411" s="3">
        <v>1856</v>
      </c>
      <c r="D411" s="3" t="s">
        <v>11</v>
      </c>
      <c r="E411" s="3">
        <v>33.168000000000006</v>
      </c>
      <c r="F411" s="3">
        <v>419.51519999999999</v>
      </c>
      <c r="G411" s="3">
        <f t="shared" si="48"/>
        <v>386.34719999999999</v>
      </c>
      <c r="H411" s="3" t="str" cm="1">
        <f t="array" ref="H411">_xlfn.XLOOKUP("*"&amp;C411,Customers[[#All],[customer_id]],Customers[[#All],[first_name]],,2)</f>
        <v>Ava</v>
      </c>
      <c r="I411" s="3" t="str" cm="1">
        <f t="array" ref="I411">_xlfn.XLOOKUP("*"&amp;C411,Customers[[#All],[customer_id]],Customers[[#All],[last_name]],,2)</f>
        <v>Martinez</v>
      </c>
      <c r="J411" s="3">
        <f t="shared" si="49"/>
        <v>1322.68056</v>
      </c>
      <c r="K411" s="3" t="str" cm="1">
        <f t="array" ref="K411">_xlfn.XLOOKUP("*"&amp;C411,Customers[[#All],[customer_id]],Customers[[#All],[city]],,2)</f>
        <v>Delhi</v>
      </c>
      <c r="L411" s="3">
        <f t="shared" si="50"/>
        <v>398298.97469535994</v>
      </c>
      <c r="M411" s="3">
        <f t="shared" si="53"/>
        <v>1</v>
      </c>
      <c r="N411" s="3">
        <f t="shared" si="51"/>
        <v>154973.06500479998</v>
      </c>
      <c r="O411" s="3">
        <f t="shared" si="52"/>
        <v>1164.819102749638</v>
      </c>
      <c r="P411" s="3">
        <f t="shared" si="54"/>
        <v>467.92834004655697</v>
      </c>
      <c r="Q411" s="3">
        <f t="shared" si="55"/>
        <v>2100</v>
      </c>
      <c r="R411" s="3">
        <f>COUNTIF(C$2:$C$19930,C411)</f>
        <v>4</v>
      </c>
    </row>
    <row r="412" spans="1:18" x14ac:dyDescent="0.25">
      <c r="A412" s="10">
        <v>45059</v>
      </c>
      <c r="B412" s="3">
        <v>1009717</v>
      </c>
      <c r="C412" s="3">
        <v>1133</v>
      </c>
      <c r="D412" s="3" t="s">
        <v>12</v>
      </c>
      <c r="E412" s="3">
        <v>10.688000000000001</v>
      </c>
      <c r="F412" s="3">
        <v>419.51519999999999</v>
      </c>
      <c r="G412" s="3">
        <f t="shared" si="48"/>
        <v>408.8272</v>
      </c>
      <c r="H412" s="3" t="str" cm="1">
        <f t="array" ref="H412">_xlfn.XLOOKUP("*"&amp;C412,Customers[[#All],[customer_id]],Customers[[#All],[first_name]],,2)</f>
        <v>Michael</v>
      </c>
      <c r="I412" s="3" t="str" cm="1">
        <f t="array" ref="I412">_xlfn.XLOOKUP("*"&amp;C412,Customers[[#All],[customer_id]],Customers[[#All],[last_name]],,2)</f>
        <v>Miller</v>
      </c>
      <c r="J412" s="3">
        <f t="shared" si="49"/>
        <v>1800.8758</v>
      </c>
      <c r="K412" s="3" t="str" cm="1">
        <f t="array" ref="K412">_xlfn.XLOOKUP("*"&amp;C412,Customers[[#All],[customer_id]],Customers[[#All],[city]],,2)</f>
        <v>Birmingham</v>
      </c>
      <c r="L412" s="3">
        <f t="shared" si="50"/>
        <v>334770.33439199958</v>
      </c>
      <c r="M412" s="3">
        <f t="shared" si="53"/>
        <v>5</v>
      </c>
      <c r="N412" s="3">
        <f t="shared" si="51"/>
        <v>166129.78016319999</v>
      </c>
      <c r="O412" s="3">
        <f t="shared" si="52"/>
        <v>3825.1047904191614</v>
      </c>
      <c r="P412" s="3">
        <f t="shared" si="54"/>
        <v>516.54649708475233</v>
      </c>
      <c r="Q412" s="3">
        <f t="shared" si="55"/>
        <v>1953</v>
      </c>
      <c r="R412" s="3">
        <f>COUNTIF(C$2:$C$19930,C412)</f>
        <v>9</v>
      </c>
    </row>
    <row r="413" spans="1:18" x14ac:dyDescent="0.25">
      <c r="A413" s="10">
        <v>45160</v>
      </c>
      <c r="B413" s="3">
        <v>1009301</v>
      </c>
      <c r="C413" s="3">
        <v>449</v>
      </c>
      <c r="D413" s="3" t="s">
        <v>13</v>
      </c>
      <c r="E413" s="3">
        <v>27.528000000000002</v>
      </c>
      <c r="F413" s="3">
        <v>419.51520000000016</v>
      </c>
      <c r="G413" s="3">
        <f t="shared" si="48"/>
        <v>391.98720000000014</v>
      </c>
      <c r="H413" s="3" t="str" cm="1">
        <f t="array" ref="H413">_xlfn.XLOOKUP("*"&amp;C413,Customers[[#All],[customer_id]],Customers[[#All],[first_name]],,2)</f>
        <v>Noah</v>
      </c>
      <c r="I413" s="3" t="str" cm="1">
        <f t="array" ref="I413">_xlfn.XLOOKUP("*"&amp;C413,Customers[[#All],[customer_id]],Customers[[#All],[last_name]],,2)</f>
        <v>Garcia</v>
      </c>
      <c r="J413" s="3">
        <f t="shared" si="49"/>
        <v>3043.6498880000004</v>
      </c>
      <c r="K413" s="3" t="str" cm="1">
        <f t="array" ref="K413">_xlfn.XLOOKUP("*"&amp;C413,Customers[[#All],[customer_id]],Customers[[#All],[city]],,2)</f>
        <v>Brisbane</v>
      </c>
      <c r="L413" s="3">
        <f t="shared" si="50"/>
        <v>393044.10202240001</v>
      </c>
      <c r="M413" s="3">
        <f t="shared" si="53"/>
        <v>8</v>
      </c>
      <c r="N413" s="3">
        <f t="shared" si="51"/>
        <v>156590.20353056019</v>
      </c>
      <c r="O413" s="3">
        <f t="shared" si="52"/>
        <v>1423.9581517000875</v>
      </c>
      <c r="P413" s="3">
        <f t="shared" si="54"/>
        <v>927.49721473266595</v>
      </c>
      <c r="Q413" s="3">
        <f t="shared" si="55"/>
        <v>2156</v>
      </c>
      <c r="R413" s="3">
        <f>COUNTIF(C$2:$C$19930,C413)</f>
        <v>10</v>
      </c>
    </row>
    <row r="414" spans="1:18" x14ac:dyDescent="0.25">
      <c r="A414" s="10">
        <v>45060</v>
      </c>
      <c r="B414" s="3">
        <v>1011021</v>
      </c>
      <c r="C414" s="3">
        <v>78</v>
      </c>
      <c r="D414" s="3" t="s">
        <v>12</v>
      </c>
      <c r="E414" s="3">
        <v>71.384</v>
      </c>
      <c r="F414" s="3">
        <v>419.51520000000016</v>
      </c>
      <c r="G414" s="3">
        <f t="shared" si="48"/>
        <v>348.13120000000015</v>
      </c>
      <c r="H414" s="3" t="str" cm="1">
        <f t="array" ref="H414">_xlfn.XLOOKUP("*"&amp;C414,Customers[[#All],[customer_id]],Customers[[#All],[first_name]],,2)</f>
        <v>Isabella</v>
      </c>
      <c r="I414" s="3" t="str" cm="1">
        <f t="array" ref="I414">_xlfn.XLOOKUP("*"&amp;C414,Customers[[#All],[customer_id]],Customers[[#All],[last_name]],,2)</f>
        <v>Rodriguez</v>
      </c>
      <c r="J414" s="3">
        <f t="shared" si="49"/>
        <v>1782.8955504000003</v>
      </c>
      <c r="K414" s="3" t="str" cm="1">
        <f t="array" ref="K414">_xlfn.XLOOKUP("*"&amp;C414,Customers[[#All],[customer_id]],Customers[[#All],[city]],,2)</f>
        <v>Mumbai</v>
      </c>
      <c r="L414" s="3">
        <f t="shared" si="50"/>
        <v>400137.48778879916</v>
      </c>
      <c r="M414" s="3">
        <f t="shared" si="53"/>
        <v>5</v>
      </c>
      <c r="N414" s="3">
        <f t="shared" si="51"/>
        <v>166129.78016319999</v>
      </c>
      <c r="O414" s="3">
        <f t="shared" si="52"/>
        <v>487.6879973103218</v>
      </c>
      <c r="P414" s="3">
        <f t="shared" si="54"/>
        <v>516.54649708475233</v>
      </c>
      <c r="Q414" s="3">
        <f t="shared" si="55"/>
        <v>1953</v>
      </c>
      <c r="R414" s="3">
        <f>COUNTIF(C$2:$C$19930,C414)</f>
        <v>7</v>
      </c>
    </row>
    <row r="415" spans="1:18" x14ac:dyDescent="0.25">
      <c r="A415" s="10">
        <v>44958</v>
      </c>
      <c r="B415" s="3">
        <v>1019358</v>
      </c>
      <c r="C415" s="3">
        <v>2152</v>
      </c>
      <c r="D415" s="3" t="s">
        <v>8</v>
      </c>
      <c r="E415" s="3">
        <v>89.368000000000009</v>
      </c>
      <c r="F415" s="3">
        <v>419.51520000000016</v>
      </c>
      <c r="G415" s="3">
        <f t="shared" si="48"/>
        <v>330.14720000000017</v>
      </c>
      <c r="H415" s="3" t="str" cm="1">
        <f t="array" ref="H415">_xlfn.XLOOKUP("*"&amp;C415,Customers[[#All],[customer_id]],Customers[[#All],[first_name]],,2)</f>
        <v>Isabella</v>
      </c>
      <c r="I415" s="3" t="str" cm="1">
        <f t="array" ref="I415">_xlfn.XLOOKUP("*"&amp;C415,Customers[[#All],[customer_id]],Customers[[#All],[last_name]],,2)</f>
        <v>Garcia</v>
      </c>
      <c r="J415" s="3">
        <f t="shared" si="49"/>
        <v>3265.7416799999996</v>
      </c>
      <c r="K415" s="3" t="str" cm="1">
        <f t="array" ref="K415">_xlfn.XLOOKUP("*"&amp;C415,Customers[[#All],[customer_id]],Customers[[#All],[city]],,2)</f>
        <v>Brisbane</v>
      </c>
      <c r="L415" s="3">
        <f t="shared" si="50"/>
        <v>393044.10202240001</v>
      </c>
      <c r="M415" s="3">
        <f t="shared" si="53"/>
        <v>2</v>
      </c>
      <c r="N415" s="3">
        <f t="shared" si="51"/>
        <v>149757.95762560001</v>
      </c>
      <c r="O415" s="3">
        <f t="shared" si="52"/>
        <v>369.42440247068316</v>
      </c>
      <c r="P415" s="3">
        <f t="shared" si="54"/>
        <v>598.16484036391898</v>
      </c>
      <c r="Q415" s="3">
        <f t="shared" si="55"/>
        <v>1862</v>
      </c>
      <c r="R415" s="3">
        <f>COUNTIF(C$2:$C$19930,C415)</f>
        <v>10</v>
      </c>
    </row>
    <row r="416" spans="1:18" x14ac:dyDescent="0.25">
      <c r="A416" s="10">
        <v>45169</v>
      </c>
      <c r="B416" s="3">
        <v>1006695</v>
      </c>
      <c r="C416" s="3">
        <v>1790</v>
      </c>
      <c r="D416" s="3" t="s">
        <v>12</v>
      </c>
      <c r="E416" s="3">
        <v>89.532000000000011</v>
      </c>
      <c r="F416" s="3">
        <v>435.65039999999993</v>
      </c>
      <c r="G416" s="3">
        <f t="shared" si="48"/>
        <v>346.11839999999995</v>
      </c>
      <c r="H416" s="3" t="str" cm="1">
        <f t="array" ref="H416">_xlfn.XLOOKUP("*"&amp;C416,Customers[[#All],[customer_id]],Customers[[#All],[first_name]],,2)</f>
        <v>John</v>
      </c>
      <c r="I416" s="3" t="str" cm="1">
        <f t="array" ref="I416">_xlfn.XLOOKUP("*"&amp;C416,Customers[[#All],[customer_id]],Customers[[#All],[last_name]],,2)</f>
        <v>Miller</v>
      </c>
      <c r="J416" s="3">
        <f t="shared" si="49"/>
        <v>1507.14472</v>
      </c>
      <c r="K416" s="3" t="str" cm="1">
        <f t="array" ref="K416">_xlfn.XLOOKUP("*"&amp;C416,Customers[[#All],[customer_id]],Customers[[#All],[city]],,2)</f>
        <v>London</v>
      </c>
      <c r="L416" s="3">
        <f t="shared" si="50"/>
        <v>353356.70812319987</v>
      </c>
      <c r="M416" s="3">
        <f t="shared" si="53"/>
        <v>8</v>
      </c>
      <c r="N416" s="3">
        <f t="shared" si="51"/>
        <v>156590.20353056019</v>
      </c>
      <c r="O416" s="3">
        <f t="shared" si="52"/>
        <v>386.58624849215914</v>
      </c>
      <c r="P416" s="3">
        <f t="shared" si="54"/>
        <v>516.54649708475233</v>
      </c>
      <c r="Q416" s="3">
        <f t="shared" si="55"/>
        <v>1953</v>
      </c>
      <c r="R416" s="3">
        <f>COUNTIF(C$2:$C$19930,C416)</f>
        <v>6</v>
      </c>
    </row>
    <row r="417" spans="1:18" x14ac:dyDescent="0.25">
      <c r="A417" s="10">
        <v>44944</v>
      </c>
      <c r="B417" s="3">
        <v>1014553</v>
      </c>
      <c r="C417" s="3">
        <v>518</v>
      </c>
      <c r="D417" s="3" t="s">
        <v>9</v>
      </c>
      <c r="E417" s="3">
        <v>79.836000000000013</v>
      </c>
      <c r="F417" s="3">
        <v>435.65039999999993</v>
      </c>
      <c r="G417" s="3">
        <f t="shared" si="48"/>
        <v>355.81439999999992</v>
      </c>
      <c r="H417" s="3" t="str" cm="1">
        <f t="array" ref="H417">_xlfn.XLOOKUP("*"&amp;C417,Customers[[#All],[customer_id]],Customers[[#All],[first_name]],,2)</f>
        <v>Isabella</v>
      </c>
      <c r="I417" s="3" t="str" cm="1">
        <f t="array" ref="I417">_xlfn.XLOOKUP("*"&amp;C417,Customers[[#All],[customer_id]],Customers[[#All],[last_name]],,2)</f>
        <v>Brown</v>
      </c>
      <c r="J417" s="3">
        <f t="shared" si="49"/>
        <v>2428.87788</v>
      </c>
      <c r="K417" s="3" t="str" cm="1">
        <f t="array" ref="K417">_xlfn.XLOOKUP("*"&amp;C417,Customers[[#All],[customer_id]],Customers[[#All],[city]],,2)</f>
        <v>Los Angeles</v>
      </c>
      <c r="L417" s="3">
        <f t="shared" si="50"/>
        <v>434444.09306079964</v>
      </c>
      <c r="M417" s="3">
        <f t="shared" si="53"/>
        <v>1</v>
      </c>
      <c r="N417" s="3">
        <f t="shared" si="51"/>
        <v>154973.06500479998</v>
      </c>
      <c r="O417" s="3">
        <f t="shared" si="52"/>
        <v>445.68164737712294</v>
      </c>
      <c r="P417" s="3">
        <f t="shared" si="54"/>
        <v>1169.4683897294378</v>
      </c>
      <c r="Q417" s="3">
        <f t="shared" si="55"/>
        <v>2275</v>
      </c>
      <c r="R417" s="3">
        <f>COUNTIF(C$2:$C$19930,C417)</f>
        <v>10</v>
      </c>
    </row>
    <row r="418" spans="1:18" x14ac:dyDescent="0.25">
      <c r="A418" s="10">
        <v>45196</v>
      </c>
      <c r="B418" s="3">
        <v>1011685</v>
      </c>
      <c r="C418" s="3">
        <v>683</v>
      </c>
      <c r="D418" s="3" t="s">
        <v>13</v>
      </c>
      <c r="E418" s="3">
        <v>88.828000000000017</v>
      </c>
      <c r="F418" s="3">
        <v>435.65039999999993</v>
      </c>
      <c r="G418" s="3">
        <f t="shared" si="48"/>
        <v>346.8223999999999</v>
      </c>
      <c r="H418" s="3" t="str" cm="1">
        <f t="array" ref="H418">_xlfn.XLOOKUP("*"&amp;C418,Customers[[#All],[customer_id]],Customers[[#All],[first_name]],,2)</f>
        <v>Isabella</v>
      </c>
      <c r="I418" s="3" t="str" cm="1">
        <f t="array" ref="I418">_xlfn.XLOOKUP("*"&amp;C418,Customers[[#All],[customer_id]],Customers[[#All],[last_name]],,2)</f>
        <v>Johnson</v>
      </c>
      <c r="J418" s="3">
        <f t="shared" si="49"/>
        <v>2406.4325120000003</v>
      </c>
      <c r="K418" s="3" t="str" cm="1">
        <f t="array" ref="K418">_xlfn.XLOOKUP("*"&amp;C418,Customers[[#All],[customer_id]],Customers[[#All],[city]],,2)</f>
        <v>Sydney</v>
      </c>
      <c r="L418" s="3">
        <f t="shared" si="50"/>
        <v>462542.4399967998</v>
      </c>
      <c r="M418" s="3">
        <f t="shared" si="53"/>
        <v>9</v>
      </c>
      <c r="N418" s="3">
        <f t="shared" si="51"/>
        <v>150852.24638880009</v>
      </c>
      <c r="O418" s="3">
        <f t="shared" si="52"/>
        <v>390.44265321745377</v>
      </c>
      <c r="P418" s="3">
        <f t="shared" si="54"/>
        <v>927.49721473266595</v>
      </c>
      <c r="Q418" s="3">
        <f t="shared" si="55"/>
        <v>2156</v>
      </c>
      <c r="R418" s="3">
        <f>COUNTIF(C$2:$C$19930,C418)</f>
        <v>5</v>
      </c>
    </row>
    <row r="419" spans="1:18" x14ac:dyDescent="0.25">
      <c r="A419" s="10">
        <v>45108</v>
      </c>
      <c r="B419" s="3">
        <v>1015332</v>
      </c>
      <c r="C419" s="3">
        <v>233</v>
      </c>
      <c r="D419" s="3" t="s">
        <v>14</v>
      </c>
      <c r="E419" s="3">
        <v>94.448000000000008</v>
      </c>
      <c r="F419" s="3">
        <v>435.65039999999993</v>
      </c>
      <c r="G419" s="3">
        <f t="shared" si="48"/>
        <v>341.2023999999999</v>
      </c>
      <c r="H419" s="3" t="str" cm="1">
        <f t="array" ref="H419">_xlfn.XLOOKUP("*"&amp;C419,Customers[[#All],[customer_id]],Customers[[#All],[first_name]],,2)</f>
        <v>Isabella</v>
      </c>
      <c r="I419" s="3" t="str" cm="1">
        <f t="array" ref="I419">_xlfn.XLOOKUP("*"&amp;C419,Customers[[#All],[customer_id]],Customers[[#All],[last_name]],,2)</f>
        <v>Williams</v>
      </c>
      <c r="J419" s="3">
        <f t="shared" si="49"/>
        <v>1480.730528</v>
      </c>
      <c r="K419" s="3" t="str" cm="1">
        <f t="array" ref="K419">_xlfn.XLOOKUP("*"&amp;C419,Customers[[#All],[customer_id]],Customers[[#All],[city]],,2)</f>
        <v>London</v>
      </c>
      <c r="L419" s="3">
        <f t="shared" si="50"/>
        <v>353356.70812319987</v>
      </c>
      <c r="M419" s="3">
        <f t="shared" si="53"/>
        <v>7</v>
      </c>
      <c r="N419" s="3">
        <f t="shared" si="51"/>
        <v>153884.1853727999</v>
      </c>
      <c r="O419" s="3">
        <f t="shared" si="52"/>
        <v>361.25952905302375</v>
      </c>
      <c r="P419" s="3">
        <f t="shared" si="54"/>
        <v>850.0009948046619</v>
      </c>
      <c r="Q419" s="3">
        <f t="shared" si="55"/>
        <v>1806</v>
      </c>
      <c r="R419" s="3">
        <f>COUNTIF(C$2:$C$19930,C419)</f>
        <v>4</v>
      </c>
    </row>
    <row r="420" spans="1:18" x14ac:dyDescent="0.25">
      <c r="A420" s="10">
        <v>45233</v>
      </c>
      <c r="B420" s="3">
        <v>1010217</v>
      </c>
      <c r="C420" s="3">
        <v>1722</v>
      </c>
      <c r="D420" s="3" t="s">
        <v>13</v>
      </c>
      <c r="E420" s="3">
        <v>101.19200000000001</v>
      </c>
      <c r="F420" s="3">
        <v>435.65039999999993</v>
      </c>
      <c r="G420" s="3">
        <f t="shared" si="48"/>
        <v>334.45839999999993</v>
      </c>
      <c r="H420" s="3" t="str" cm="1">
        <f t="array" ref="H420">_xlfn.XLOOKUP("*"&amp;C420,Customers[[#All],[customer_id]],Customers[[#All],[first_name]],,2)</f>
        <v>Olivia</v>
      </c>
      <c r="I420" s="3" t="str" cm="1">
        <f t="array" ref="I420">_xlfn.XLOOKUP("*"&amp;C420,Customers[[#All],[customer_id]],Customers[[#All],[last_name]],,2)</f>
        <v>Garcia</v>
      </c>
      <c r="J420" s="3">
        <f t="shared" si="49"/>
        <v>2272.6161999999999</v>
      </c>
      <c r="K420" s="3" t="str" cm="1">
        <f t="array" ref="K420">_xlfn.XLOOKUP("*"&amp;C420,Customers[[#All],[customer_id]],Customers[[#All],[city]],,2)</f>
        <v>Brisbane</v>
      </c>
      <c r="L420" s="3">
        <f t="shared" si="50"/>
        <v>393044.10202240001</v>
      </c>
      <c r="M420" s="3">
        <f t="shared" si="53"/>
        <v>11</v>
      </c>
      <c r="N420" s="3">
        <f t="shared" si="51"/>
        <v>169190.20885759994</v>
      </c>
      <c r="O420" s="3">
        <f t="shared" si="52"/>
        <v>330.51861807257478</v>
      </c>
      <c r="P420" s="3">
        <f t="shared" si="54"/>
        <v>927.49721473266595</v>
      </c>
      <c r="Q420" s="3">
        <f t="shared" si="55"/>
        <v>2156</v>
      </c>
      <c r="R420" s="3">
        <f>COUNTIF(C$2:$C$19930,C420)</f>
        <v>9</v>
      </c>
    </row>
    <row r="421" spans="1:18" x14ac:dyDescent="0.25">
      <c r="A421" s="10">
        <v>45120</v>
      </c>
      <c r="B421" s="3">
        <v>1013639</v>
      </c>
      <c r="C421" s="3">
        <v>2196</v>
      </c>
      <c r="D421" s="3" t="s">
        <v>9</v>
      </c>
      <c r="E421" s="3">
        <v>101.19200000000001</v>
      </c>
      <c r="F421" s="3">
        <v>435.65039999999993</v>
      </c>
      <c r="G421" s="3">
        <f t="shared" si="48"/>
        <v>334.45839999999993</v>
      </c>
      <c r="H421" s="3" t="str" cm="1">
        <f t="array" ref="H421">_xlfn.XLOOKUP("*"&amp;C421,Customers[[#All],[customer_id]],Customers[[#All],[first_name]],,2)</f>
        <v>Sophia</v>
      </c>
      <c r="I421" s="3" t="str" cm="1">
        <f t="array" ref="I421">_xlfn.XLOOKUP("*"&amp;C421,Customers[[#All],[customer_id]],Customers[[#All],[last_name]],,2)</f>
        <v>Williams</v>
      </c>
      <c r="J421" s="3">
        <f t="shared" si="49"/>
        <v>2613.3027999999999</v>
      </c>
      <c r="K421" s="3" t="str" cm="1">
        <f t="array" ref="K421">_xlfn.XLOOKUP("*"&amp;C421,Customers[[#All],[customer_id]],Customers[[#All],[city]],,2)</f>
        <v>Birmingham</v>
      </c>
      <c r="L421" s="3">
        <f t="shared" si="50"/>
        <v>334770.33439199958</v>
      </c>
      <c r="M421" s="3">
        <f t="shared" si="53"/>
        <v>7</v>
      </c>
      <c r="N421" s="3">
        <f t="shared" si="51"/>
        <v>153884.1853727999</v>
      </c>
      <c r="O421" s="3">
        <f t="shared" si="52"/>
        <v>330.51861807257478</v>
      </c>
      <c r="P421" s="3">
        <f t="shared" si="54"/>
        <v>1169.4683897294378</v>
      </c>
      <c r="Q421" s="3">
        <f t="shared" si="55"/>
        <v>2275</v>
      </c>
      <c r="R421" s="3">
        <f>COUNTIF(C$2:$C$19930,C421)</f>
        <v>6</v>
      </c>
    </row>
    <row r="422" spans="1:18" x14ac:dyDescent="0.25">
      <c r="A422" s="10">
        <v>45108</v>
      </c>
      <c r="B422" s="3">
        <v>1014242</v>
      </c>
      <c r="C422" s="3">
        <v>181</v>
      </c>
      <c r="D422" s="3" t="s">
        <v>6</v>
      </c>
      <c r="E422" s="3">
        <v>101.19200000000001</v>
      </c>
      <c r="F422" s="3">
        <v>435.65040000000005</v>
      </c>
      <c r="G422" s="3">
        <f t="shared" si="48"/>
        <v>334.45840000000004</v>
      </c>
      <c r="H422" s="3" t="str" cm="1">
        <f t="array" ref="H422">_xlfn.XLOOKUP("*"&amp;C422,Customers[[#All],[customer_id]],Customers[[#All],[first_name]],,2)</f>
        <v>Michael</v>
      </c>
      <c r="I422" s="3" t="str" cm="1">
        <f t="array" ref="I422">_xlfn.XLOOKUP("*"&amp;C422,Customers[[#All],[customer_id]],Customers[[#All],[last_name]],,2)</f>
        <v>Jones</v>
      </c>
      <c r="J422" s="3">
        <f t="shared" si="49"/>
        <v>2237.4601776</v>
      </c>
      <c r="K422" s="3" t="str" cm="1">
        <f t="array" ref="K422">_xlfn.XLOOKUP("*"&amp;C422,Customers[[#All],[customer_id]],Customers[[#All],[city]],,2)</f>
        <v>Sydney</v>
      </c>
      <c r="L422" s="3">
        <f t="shared" si="50"/>
        <v>462542.4399967998</v>
      </c>
      <c r="M422" s="3">
        <f t="shared" si="53"/>
        <v>7</v>
      </c>
      <c r="N422" s="3">
        <f t="shared" si="51"/>
        <v>153884.1853727999</v>
      </c>
      <c r="O422" s="3">
        <f t="shared" si="52"/>
        <v>330.51861807257495</v>
      </c>
      <c r="P422" s="3">
        <f t="shared" si="54"/>
        <v>592.71506286122133</v>
      </c>
      <c r="Q422" s="3">
        <f t="shared" si="55"/>
        <v>1750</v>
      </c>
      <c r="R422" s="3">
        <f>COUNTIF(C$2:$C$19930,C422)</f>
        <v>5</v>
      </c>
    </row>
    <row r="423" spans="1:18" x14ac:dyDescent="0.25">
      <c r="A423" s="10">
        <v>45246</v>
      </c>
      <c r="B423" s="3">
        <v>1010990</v>
      </c>
      <c r="C423" s="3">
        <v>2556</v>
      </c>
      <c r="D423" s="3" t="s">
        <v>7</v>
      </c>
      <c r="E423" s="3">
        <v>27.007999999999999</v>
      </c>
      <c r="F423" s="3">
        <v>435.65040000000005</v>
      </c>
      <c r="G423" s="3">
        <f t="shared" si="48"/>
        <v>408.64240000000007</v>
      </c>
      <c r="H423" s="3" t="str" cm="1">
        <f t="array" ref="H423">_xlfn.XLOOKUP("*"&amp;C423,Customers[[#All],[customer_id]],Customers[[#All],[first_name]],,2)</f>
        <v>Isabella</v>
      </c>
      <c r="I423" s="3" t="str" cm="1">
        <f t="array" ref="I423">_xlfn.XLOOKUP("*"&amp;C423,Customers[[#All],[customer_id]],Customers[[#All],[last_name]],,2)</f>
        <v>Martinez</v>
      </c>
      <c r="J423" s="3">
        <f t="shared" si="49"/>
        <v>2507.3659200000002</v>
      </c>
      <c r="K423" s="3" t="str" cm="1">
        <f t="array" ref="K423">_xlfn.XLOOKUP("*"&amp;C423,Customers[[#All],[customer_id]],Customers[[#All],[city]],,2)</f>
        <v>Los Angeles</v>
      </c>
      <c r="L423" s="3">
        <f t="shared" si="50"/>
        <v>434444.09306079964</v>
      </c>
      <c r="M423" s="3">
        <f t="shared" si="53"/>
        <v>11</v>
      </c>
      <c r="N423" s="3">
        <f t="shared" si="51"/>
        <v>169190.20885759994</v>
      </c>
      <c r="O423" s="3">
        <f t="shared" si="52"/>
        <v>1513.0420616113747</v>
      </c>
      <c r="P423" s="3">
        <f t="shared" si="54"/>
        <v>754.08879759668855</v>
      </c>
      <c r="Q423" s="3">
        <f t="shared" si="55"/>
        <v>1960</v>
      </c>
      <c r="R423" s="3">
        <f>COUNTIF(C$2:$C$19930,C423)</f>
        <v>9</v>
      </c>
    </row>
    <row r="424" spans="1:18" x14ac:dyDescent="0.25">
      <c r="A424" s="10">
        <v>45073</v>
      </c>
      <c r="B424" s="3">
        <v>1007489</v>
      </c>
      <c r="C424" s="3">
        <v>1817</v>
      </c>
      <c r="D424" s="3" t="s">
        <v>14</v>
      </c>
      <c r="E424" s="3">
        <v>72.724000000000018</v>
      </c>
      <c r="F424" s="3">
        <v>435.65040000000039</v>
      </c>
      <c r="G424" s="3">
        <f t="shared" si="48"/>
        <v>362.9264000000004</v>
      </c>
      <c r="H424" s="3" t="str" cm="1">
        <f t="array" ref="H424">_xlfn.XLOOKUP("*"&amp;C424,Customers[[#All],[customer_id]],Customers[[#All],[first_name]],,2)</f>
        <v>Emma</v>
      </c>
      <c r="I424" s="3" t="str" cm="1">
        <f t="array" ref="I424">_xlfn.XLOOKUP("*"&amp;C424,Customers[[#All],[customer_id]],Customers[[#All],[last_name]],,2)</f>
        <v>Rodriguez</v>
      </c>
      <c r="J424" s="3">
        <f t="shared" si="49"/>
        <v>1361.4673600000006</v>
      </c>
      <c r="K424" s="3" t="str" cm="1">
        <f t="array" ref="K424">_xlfn.XLOOKUP("*"&amp;C424,Customers[[#All],[customer_id]],Customers[[#All],[city]],,2)</f>
        <v>Brisbane</v>
      </c>
      <c r="L424" s="3">
        <f t="shared" si="50"/>
        <v>393044.10202240001</v>
      </c>
      <c r="M424" s="3">
        <f t="shared" si="53"/>
        <v>5</v>
      </c>
      <c r="N424" s="3">
        <f t="shared" si="51"/>
        <v>166129.78016319999</v>
      </c>
      <c r="O424" s="3">
        <f t="shared" si="52"/>
        <v>499.04625708156908</v>
      </c>
      <c r="P424" s="3">
        <f t="shared" si="54"/>
        <v>850.0009948046619</v>
      </c>
      <c r="Q424" s="3">
        <f t="shared" si="55"/>
        <v>1806</v>
      </c>
      <c r="R424" s="3">
        <f>COUNTIF(C$2:$C$19930,C424)</f>
        <v>5</v>
      </c>
    </row>
    <row r="425" spans="1:18" x14ac:dyDescent="0.25">
      <c r="A425" s="10">
        <v>45040</v>
      </c>
      <c r="B425" s="3">
        <v>1008117</v>
      </c>
      <c r="C425" s="3">
        <v>1863</v>
      </c>
      <c r="D425" s="3" t="s">
        <v>6</v>
      </c>
      <c r="E425" s="3">
        <v>6.2319999999999993</v>
      </c>
      <c r="F425" s="3">
        <v>435.65040000000039</v>
      </c>
      <c r="G425" s="3">
        <f t="shared" si="48"/>
        <v>429.41840000000036</v>
      </c>
      <c r="H425" s="3" t="str" cm="1">
        <f t="array" ref="H425">_xlfn.XLOOKUP("*"&amp;C425,Customers[[#All],[customer_id]],Customers[[#All],[first_name]],,2)</f>
        <v>Sophia</v>
      </c>
      <c r="I425" s="3" t="str" cm="1">
        <f t="array" ref="I425">_xlfn.XLOOKUP("*"&amp;C425,Customers[[#All],[customer_id]],Customers[[#All],[last_name]],,2)</f>
        <v>Jones</v>
      </c>
      <c r="J425" s="3">
        <f t="shared" si="49"/>
        <v>2257.0972800000004</v>
      </c>
      <c r="K425" s="3" t="str" cm="1">
        <f t="array" ref="K425">_xlfn.XLOOKUP("*"&amp;C425,Customers[[#All],[customer_id]],Customers[[#All],[city]],,2)</f>
        <v>Melbourne</v>
      </c>
      <c r="L425" s="3">
        <f t="shared" si="50"/>
        <v>426714.91887039918</v>
      </c>
      <c r="M425" s="3">
        <f t="shared" si="53"/>
        <v>4</v>
      </c>
      <c r="N425" s="3">
        <f t="shared" si="51"/>
        <v>140552.28684800005</v>
      </c>
      <c r="O425" s="3">
        <f t="shared" si="52"/>
        <v>6890.539152759955</v>
      </c>
      <c r="P425" s="3">
        <f t="shared" si="54"/>
        <v>592.71506286122133</v>
      </c>
      <c r="Q425" s="3">
        <f t="shared" si="55"/>
        <v>1750</v>
      </c>
      <c r="R425" s="3">
        <f>COUNTIF(C$2:$C$19930,C425)</f>
        <v>10</v>
      </c>
    </row>
    <row r="426" spans="1:18" x14ac:dyDescent="0.25">
      <c r="A426" s="10">
        <v>44939</v>
      </c>
      <c r="B426" s="3">
        <v>1008098</v>
      </c>
      <c r="C426" s="3">
        <v>594</v>
      </c>
      <c r="D426" s="3" t="s">
        <v>7</v>
      </c>
      <c r="E426" s="3">
        <v>121.2</v>
      </c>
      <c r="F426" s="3">
        <v>435.65040000000039</v>
      </c>
      <c r="G426" s="3">
        <f t="shared" si="48"/>
        <v>314.4504000000004</v>
      </c>
      <c r="H426" s="3" t="str" cm="1">
        <f t="array" ref="H426">_xlfn.XLOOKUP("*"&amp;C426,Customers[[#All],[customer_id]],Customers[[#All],[first_name]],,2)</f>
        <v>Ava</v>
      </c>
      <c r="I426" s="3" t="str" cm="1">
        <f t="array" ref="I426">_xlfn.XLOOKUP("*"&amp;C426,Customers[[#All],[customer_id]],Customers[[#All],[last_name]],,2)</f>
        <v>Garcia</v>
      </c>
      <c r="J426" s="3">
        <f t="shared" si="49"/>
        <v>1970.9934288000006</v>
      </c>
      <c r="K426" s="3" t="str" cm="1">
        <f t="array" ref="K426">_xlfn.XLOOKUP("*"&amp;C426,Customers[[#All],[customer_id]],Customers[[#All],[city]],,2)</f>
        <v>Sydney</v>
      </c>
      <c r="L426" s="3">
        <f t="shared" si="50"/>
        <v>462542.4399967998</v>
      </c>
      <c r="M426" s="3">
        <f t="shared" si="53"/>
        <v>1</v>
      </c>
      <c r="N426" s="3">
        <f t="shared" si="51"/>
        <v>154973.06500479998</v>
      </c>
      <c r="O426" s="3">
        <f t="shared" si="52"/>
        <v>259.4475247524756</v>
      </c>
      <c r="P426" s="3">
        <f t="shared" si="54"/>
        <v>754.08879759668855</v>
      </c>
      <c r="Q426" s="3">
        <f t="shared" si="55"/>
        <v>1960</v>
      </c>
      <c r="R426" s="3">
        <f>COUNTIF(C$2:$C$19930,C426)</f>
        <v>6</v>
      </c>
    </row>
    <row r="427" spans="1:18" x14ac:dyDescent="0.25">
      <c r="A427" s="10">
        <v>45280</v>
      </c>
      <c r="B427" s="3">
        <v>1018344</v>
      </c>
      <c r="C427" s="3">
        <v>1563</v>
      </c>
      <c r="D427" s="3" t="s">
        <v>14</v>
      </c>
      <c r="E427" s="3">
        <v>138.28399999999999</v>
      </c>
      <c r="F427" s="3">
        <v>435.65040000000039</v>
      </c>
      <c r="G427" s="3">
        <f t="shared" si="48"/>
        <v>297.3664000000004</v>
      </c>
      <c r="H427" s="3" t="str" cm="1">
        <f t="array" ref="H427">_xlfn.XLOOKUP("*"&amp;C427,Customers[[#All],[customer_id]],Customers[[#All],[first_name]],,2)</f>
        <v>Isabella</v>
      </c>
      <c r="I427" s="3" t="str" cm="1">
        <f t="array" ref="I427">_xlfn.XLOOKUP("*"&amp;C427,Customers[[#All],[customer_id]],Customers[[#All],[last_name]],,2)</f>
        <v>Brown</v>
      </c>
      <c r="J427" s="3">
        <f t="shared" si="49"/>
        <v>1872.1220000000005</v>
      </c>
      <c r="K427" s="3" t="str" cm="1">
        <f t="array" ref="K427">_xlfn.XLOOKUP("*"&amp;C427,Customers[[#All],[customer_id]],Customers[[#All],[city]],,2)</f>
        <v>Brisbane</v>
      </c>
      <c r="L427" s="3">
        <f t="shared" si="50"/>
        <v>393044.10202240001</v>
      </c>
      <c r="M427" s="3">
        <f t="shared" si="53"/>
        <v>12</v>
      </c>
      <c r="N427" s="3">
        <f t="shared" si="51"/>
        <v>152042.71947200008</v>
      </c>
      <c r="O427" s="3">
        <f t="shared" si="52"/>
        <v>215.04035173989791</v>
      </c>
      <c r="P427" s="3">
        <f t="shared" si="54"/>
        <v>850.0009948046619</v>
      </c>
      <c r="Q427" s="3">
        <f t="shared" si="55"/>
        <v>1806</v>
      </c>
      <c r="R427" s="3">
        <f>COUNTIF(C$2:$C$19930,C427)</f>
        <v>8</v>
      </c>
    </row>
    <row r="428" spans="1:18" x14ac:dyDescent="0.25">
      <c r="A428" s="10">
        <v>45039</v>
      </c>
      <c r="B428" s="3">
        <v>1019321</v>
      </c>
      <c r="C428" s="3">
        <v>693</v>
      </c>
      <c r="D428" s="3" t="s">
        <v>13</v>
      </c>
      <c r="E428" s="3">
        <v>150.648</v>
      </c>
      <c r="F428" s="3">
        <v>435.65040000000039</v>
      </c>
      <c r="G428" s="3">
        <f t="shared" si="48"/>
        <v>285.00240000000042</v>
      </c>
      <c r="H428" s="3" t="str" cm="1">
        <f t="array" ref="H428">_xlfn.XLOOKUP("*"&amp;C428,Customers[[#All],[customer_id]],Customers[[#All],[first_name]],,2)</f>
        <v>Ava</v>
      </c>
      <c r="I428" s="3" t="str" cm="1">
        <f t="array" ref="I428">_xlfn.XLOOKUP("*"&amp;C428,Customers[[#All],[customer_id]],Customers[[#All],[last_name]],,2)</f>
        <v>Garcia</v>
      </c>
      <c r="J428" s="3">
        <f t="shared" si="49"/>
        <v>1786.7840640000004</v>
      </c>
      <c r="K428" s="3" t="str" cm="1">
        <f t="array" ref="K428">_xlfn.XLOOKUP("*"&amp;C428,Customers[[#All],[customer_id]],Customers[[#All],[city]],,2)</f>
        <v>New York</v>
      </c>
      <c r="L428" s="3">
        <f t="shared" si="50"/>
        <v>379780.35762399971</v>
      </c>
      <c r="M428" s="3">
        <f t="shared" si="53"/>
        <v>4</v>
      </c>
      <c r="N428" s="3">
        <f t="shared" si="51"/>
        <v>140552.28684800005</v>
      </c>
      <c r="O428" s="3">
        <f t="shared" si="52"/>
        <v>189.1843237215233</v>
      </c>
      <c r="P428" s="3">
        <f t="shared" si="54"/>
        <v>927.49721473266595</v>
      </c>
      <c r="Q428" s="3">
        <f t="shared" si="55"/>
        <v>2156</v>
      </c>
      <c r="R428" s="3">
        <f>COUNTIF(C$2:$C$19930,C428)</f>
        <v>6</v>
      </c>
    </row>
    <row r="429" spans="1:18" x14ac:dyDescent="0.25">
      <c r="A429" s="10">
        <v>44988</v>
      </c>
      <c r="B429" s="3">
        <v>1016231</v>
      </c>
      <c r="C429" s="3">
        <v>910</v>
      </c>
      <c r="D429" s="3" t="s">
        <v>12</v>
      </c>
      <c r="E429" s="3">
        <v>151.77199999999999</v>
      </c>
      <c r="F429" s="3">
        <v>435.65040000000039</v>
      </c>
      <c r="G429" s="3">
        <f t="shared" si="48"/>
        <v>283.8784000000004</v>
      </c>
      <c r="H429" s="3" t="str" cm="1">
        <f t="array" ref="H429">_xlfn.XLOOKUP("*"&amp;C429,Customers[[#All],[customer_id]],Customers[[#All],[first_name]],,2)</f>
        <v>James</v>
      </c>
      <c r="I429" s="3" t="str" cm="1">
        <f t="array" ref="I429">_xlfn.XLOOKUP("*"&amp;C429,Customers[[#All],[customer_id]],Customers[[#All],[last_name]],,2)</f>
        <v>Rodriguez</v>
      </c>
      <c r="J429" s="3">
        <f t="shared" si="49"/>
        <v>2080.4954416000005</v>
      </c>
      <c r="K429" s="3" t="str" cm="1">
        <f t="array" ref="K429">_xlfn.XLOOKUP("*"&amp;C429,Customers[[#All],[customer_id]],Customers[[#All],[city]],,2)</f>
        <v>New York</v>
      </c>
      <c r="L429" s="3">
        <f t="shared" si="50"/>
        <v>379780.35762399971</v>
      </c>
      <c r="M429" s="3">
        <f t="shared" si="53"/>
        <v>3</v>
      </c>
      <c r="N429" s="3">
        <f t="shared" si="51"/>
        <v>149398.53782719988</v>
      </c>
      <c r="O429" s="3">
        <f t="shared" si="52"/>
        <v>187.04266926705876</v>
      </c>
      <c r="P429" s="3">
        <f t="shared" si="54"/>
        <v>516.54649708475233</v>
      </c>
      <c r="Q429" s="3">
        <f t="shared" si="55"/>
        <v>1953</v>
      </c>
      <c r="R429" s="3">
        <f>COUNTIF(C$2:$C$19930,C429)</f>
        <v>6</v>
      </c>
    </row>
    <row r="430" spans="1:18" x14ac:dyDescent="0.25">
      <c r="A430" s="10">
        <v>45084</v>
      </c>
      <c r="B430" s="3">
        <v>1018671</v>
      </c>
      <c r="C430" s="3">
        <v>951</v>
      </c>
      <c r="D430" s="3" t="s">
        <v>6</v>
      </c>
      <c r="E430" s="3">
        <v>179.87200000000001</v>
      </c>
      <c r="F430" s="3">
        <v>435.65040000000039</v>
      </c>
      <c r="G430" s="3">
        <f t="shared" si="48"/>
        <v>255.77840000000037</v>
      </c>
      <c r="H430" s="3" t="str" cm="1">
        <f t="array" ref="H430">_xlfn.XLOOKUP("*"&amp;C430,Customers[[#All],[customer_id]],Customers[[#All],[first_name]],,2)</f>
        <v>Olivia</v>
      </c>
      <c r="I430" s="3" t="str" cm="1">
        <f t="array" ref="I430">_xlfn.XLOOKUP("*"&amp;C430,Customers[[#All],[customer_id]],Customers[[#All],[last_name]],,2)</f>
        <v>Garcia</v>
      </c>
      <c r="J430" s="3">
        <f t="shared" si="49"/>
        <v>1918.4078976000005</v>
      </c>
      <c r="K430" s="3" t="str" cm="1">
        <f t="array" ref="K430">_xlfn.XLOOKUP("*"&amp;C430,Customers[[#All],[customer_id]],Customers[[#All],[city]],,2)</f>
        <v>Birmingham</v>
      </c>
      <c r="L430" s="3">
        <f t="shared" si="50"/>
        <v>334770.33439199958</v>
      </c>
      <c r="M430" s="3">
        <f t="shared" si="53"/>
        <v>6</v>
      </c>
      <c r="N430" s="3">
        <f t="shared" si="51"/>
        <v>155661.44728000008</v>
      </c>
      <c r="O430" s="3">
        <f t="shared" si="52"/>
        <v>142.20023127557394</v>
      </c>
      <c r="P430" s="3">
        <f t="shared" si="54"/>
        <v>592.71506286122133</v>
      </c>
      <c r="Q430" s="3">
        <f t="shared" si="55"/>
        <v>1750</v>
      </c>
      <c r="R430" s="3">
        <f>COUNTIF(C$2:$C$19930,C430)</f>
        <v>5</v>
      </c>
    </row>
    <row r="431" spans="1:18" x14ac:dyDescent="0.25">
      <c r="A431" s="10">
        <v>44936</v>
      </c>
      <c r="B431" s="3">
        <v>1017104</v>
      </c>
      <c r="C431" s="3">
        <v>1697</v>
      </c>
      <c r="D431" s="3" t="s">
        <v>7</v>
      </c>
      <c r="E431" s="3">
        <v>186.61600000000001</v>
      </c>
      <c r="F431" s="3">
        <v>435.65040000000039</v>
      </c>
      <c r="G431" s="3">
        <f t="shared" si="48"/>
        <v>249.03440000000037</v>
      </c>
      <c r="H431" s="3" t="str" cm="1">
        <f t="array" ref="H431">_xlfn.XLOOKUP("*"&amp;C431,Customers[[#All],[customer_id]],Customers[[#All],[first_name]],,2)</f>
        <v>Liam</v>
      </c>
      <c r="I431" s="3" t="str" cm="1">
        <f t="array" ref="I431">_xlfn.XLOOKUP("*"&amp;C431,Customers[[#All],[customer_id]],Customers[[#All],[last_name]],,2)</f>
        <v>Brown</v>
      </c>
      <c r="J431" s="3">
        <f t="shared" si="49"/>
        <v>1540.9578400000005</v>
      </c>
      <c r="K431" s="3" t="str" cm="1">
        <f t="array" ref="K431">_xlfn.XLOOKUP("*"&amp;C431,Customers[[#All],[customer_id]],Customers[[#All],[city]],,2)</f>
        <v>Manchester</v>
      </c>
      <c r="L431" s="3">
        <f t="shared" si="50"/>
        <v>418343.68349120009</v>
      </c>
      <c r="M431" s="3">
        <f t="shared" si="53"/>
        <v>1</v>
      </c>
      <c r="N431" s="3">
        <f t="shared" si="51"/>
        <v>154973.06500479998</v>
      </c>
      <c r="O431" s="3">
        <f t="shared" si="52"/>
        <v>133.4475071805206</v>
      </c>
      <c r="P431" s="3">
        <f t="shared" si="54"/>
        <v>754.08879759668855</v>
      </c>
      <c r="Q431" s="3">
        <f t="shared" si="55"/>
        <v>1960</v>
      </c>
      <c r="R431" s="3">
        <f>COUNTIF(C$2:$C$19930,C431)</f>
        <v>8</v>
      </c>
    </row>
    <row r="432" spans="1:18" x14ac:dyDescent="0.25">
      <c r="A432" s="10">
        <v>45013</v>
      </c>
      <c r="B432" s="3">
        <v>1019192</v>
      </c>
      <c r="C432" s="3">
        <v>2775</v>
      </c>
      <c r="D432" s="3" t="s">
        <v>11</v>
      </c>
      <c r="E432" s="3">
        <v>187.74</v>
      </c>
      <c r="F432" s="3">
        <v>435.65040000000039</v>
      </c>
      <c r="G432" s="3">
        <f t="shared" si="48"/>
        <v>247.91040000000038</v>
      </c>
      <c r="H432" s="3" t="str" cm="1">
        <f t="array" ref="H432">_xlfn.XLOOKUP("*"&amp;C432,Customers[[#All],[customer_id]],Customers[[#All],[first_name]],,2)</f>
        <v>Sophia</v>
      </c>
      <c r="I432" s="3" t="str" cm="1">
        <f t="array" ref="I432">_xlfn.XLOOKUP("*"&amp;C432,Customers[[#All],[customer_id]],Customers[[#All],[last_name]],,2)</f>
        <v>Rodriguez</v>
      </c>
      <c r="J432" s="3">
        <f t="shared" si="49"/>
        <v>1962.3042400000006</v>
      </c>
      <c r="K432" s="3" t="str" cm="1">
        <f t="array" ref="K432">_xlfn.XLOOKUP("*"&amp;C432,Customers[[#All],[customer_id]],Customers[[#All],[city]],,2)</f>
        <v>Melbourne</v>
      </c>
      <c r="L432" s="3">
        <f t="shared" si="50"/>
        <v>426714.91887039918</v>
      </c>
      <c r="M432" s="3">
        <f t="shared" si="53"/>
        <v>3</v>
      </c>
      <c r="N432" s="3">
        <f t="shared" si="51"/>
        <v>149398.53782719988</v>
      </c>
      <c r="O432" s="3">
        <f t="shared" si="52"/>
        <v>132.04985618408455</v>
      </c>
      <c r="P432" s="3">
        <f t="shared" si="54"/>
        <v>467.92834004655697</v>
      </c>
      <c r="Q432" s="3">
        <f t="shared" si="55"/>
        <v>2100</v>
      </c>
      <c r="R432" s="3">
        <f>COUNTIF(C$2:$C$19930,C432)</f>
        <v>9</v>
      </c>
    </row>
    <row r="433" spans="1:18" x14ac:dyDescent="0.25">
      <c r="A433" s="10">
        <v>45179</v>
      </c>
      <c r="B433" s="3">
        <v>1008144</v>
      </c>
      <c r="C433" s="3">
        <v>2134</v>
      </c>
      <c r="D433" s="3" t="s">
        <v>6</v>
      </c>
      <c r="E433" s="3">
        <v>188.73200000000003</v>
      </c>
      <c r="F433" s="3">
        <v>438.87743999999964</v>
      </c>
      <c r="G433" s="3">
        <f t="shared" si="48"/>
        <v>250.14543999999961</v>
      </c>
      <c r="H433" s="3" t="str" cm="1">
        <f t="array" ref="H433">_xlfn.XLOOKUP("*"&amp;C433,Customers[[#All],[customer_id]],Customers[[#All],[first_name]],,2)</f>
        <v>Noah</v>
      </c>
      <c r="I433" s="3" t="str" cm="1">
        <f t="array" ref="I433">_xlfn.XLOOKUP("*"&amp;C433,Customers[[#All],[customer_id]],Customers[[#All],[last_name]],,2)</f>
        <v>Williams</v>
      </c>
      <c r="J433" s="3">
        <f t="shared" si="49"/>
        <v>1355.7888799999996</v>
      </c>
      <c r="K433" s="3" t="str" cm="1">
        <f t="array" ref="K433">_xlfn.XLOOKUP("*"&amp;C433,Customers[[#All],[customer_id]],Customers[[#All],[city]],,2)</f>
        <v>Chicago</v>
      </c>
      <c r="L433" s="3">
        <f t="shared" si="50"/>
        <v>413412.73386879993</v>
      </c>
      <c r="M433" s="3">
        <f t="shared" si="53"/>
        <v>9</v>
      </c>
      <c r="N433" s="3">
        <f t="shared" si="51"/>
        <v>150852.24638880009</v>
      </c>
      <c r="O433" s="3">
        <f t="shared" si="52"/>
        <v>132.54002500900725</v>
      </c>
      <c r="P433" s="3">
        <f t="shared" si="54"/>
        <v>592.71506286122133</v>
      </c>
      <c r="Q433" s="3">
        <f t="shared" si="55"/>
        <v>1750</v>
      </c>
      <c r="R433" s="3">
        <f>COUNTIF(C$2:$C$19930,C433)</f>
        <v>6</v>
      </c>
    </row>
    <row r="434" spans="1:18" x14ac:dyDescent="0.25">
      <c r="A434" s="10">
        <v>45161</v>
      </c>
      <c r="B434" s="3">
        <v>1006948</v>
      </c>
      <c r="C434" s="3">
        <v>152</v>
      </c>
      <c r="D434" s="3" t="s">
        <v>15</v>
      </c>
      <c r="E434" s="3">
        <v>103.25200000000001</v>
      </c>
      <c r="F434" s="3">
        <v>439.92000000000007</v>
      </c>
      <c r="G434" s="3">
        <f t="shared" si="48"/>
        <v>336.66800000000006</v>
      </c>
      <c r="H434" s="3" t="str" cm="1">
        <f t="array" ref="H434">_xlfn.XLOOKUP("*"&amp;C434,Customers[[#All],[customer_id]],Customers[[#All],[first_name]],,2)</f>
        <v>Michael</v>
      </c>
      <c r="I434" s="3" t="str" cm="1">
        <f t="array" ref="I434">_xlfn.XLOOKUP("*"&amp;C434,Customers[[#All],[customer_id]],Customers[[#All],[last_name]],,2)</f>
        <v>Rodriguez</v>
      </c>
      <c r="J434" s="3">
        <f t="shared" si="49"/>
        <v>2549.8520512</v>
      </c>
      <c r="K434" s="3" t="str" cm="1">
        <f t="array" ref="K434">_xlfn.XLOOKUP("*"&amp;C434,Customers[[#All],[customer_id]],Customers[[#All],[city]],,2)</f>
        <v>Manchester</v>
      </c>
      <c r="L434" s="3">
        <f t="shared" si="50"/>
        <v>418343.68349120009</v>
      </c>
      <c r="M434" s="3">
        <f t="shared" si="53"/>
        <v>8</v>
      </c>
      <c r="N434" s="3">
        <f t="shared" si="51"/>
        <v>156590.20353056019</v>
      </c>
      <c r="O434" s="3">
        <f t="shared" si="52"/>
        <v>326.06438616201143</v>
      </c>
      <c r="P434" s="3">
        <f t="shared" si="54"/>
        <v>514.96690490507206</v>
      </c>
      <c r="Q434" s="3">
        <f t="shared" si="55"/>
        <v>1946</v>
      </c>
      <c r="R434" s="3">
        <f>COUNTIF(C$2:$C$19930,C434)</f>
        <v>8</v>
      </c>
    </row>
    <row r="435" spans="1:18" x14ac:dyDescent="0.25">
      <c r="A435" s="10">
        <v>44977</v>
      </c>
      <c r="B435" s="3">
        <v>1004868</v>
      </c>
      <c r="C435" s="3">
        <v>231</v>
      </c>
      <c r="D435" s="3" t="s">
        <v>12</v>
      </c>
      <c r="E435" s="3">
        <v>141.1584</v>
      </c>
      <c r="F435" s="3">
        <v>451.78559999999999</v>
      </c>
      <c r="G435" s="3">
        <f t="shared" si="48"/>
        <v>310.62720000000002</v>
      </c>
      <c r="H435" s="3" t="str" cm="1">
        <f t="array" ref="H435">_xlfn.XLOOKUP("*"&amp;C435,Customers[[#All],[customer_id]],Customers[[#All],[first_name]],,2)</f>
        <v>Olivia</v>
      </c>
      <c r="I435" s="3" t="str" cm="1">
        <f t="array" ref="I435">_xlfn.XLOOKUP("*"&amp;C435,Customers[[#All],[customer_id]],Customers[[#All],[last_name]],,2)</f>
        <v>Rodriguez</v>
      </c>
      <c r="J435" s="3">
        <f t="shared" si="49"/>
        <v>2542.1362704000003</v>
      </c>
      <c r="K435" s="3" t="str" cm="1">
        <f t="array" ref="K435">_xlfn.XLOOKUP("*"&amp;C435,Customers[[#All],[customer_id]],Customers[[#All],[city]],,2)</f>
        <v>Manchester</v>
      </c>
      <c r="L435" s="3">
        <f t="shared" si="50"/>
        <v>418343.68349120009</v>
      </c>
      <c r="M435" s="3">
        <f t="shared" si="53"/>
        <v>2</v>
      </c>
      <c r="N435" s="3">
        <f t="shared" si="51"/>
        <v>149757.95762560001</v>
      </c>
      <c r="O435" s="3">
        <f t="shared" si="52"/>
        <v>220.05576713819372</v>
      </c>
      <c r="P435" s="3">
        <f t="shared" si="54"/>
        <v>516.54649708475233</v>
      </c>
      <c r="Q435" s="3">
        <f t="shared" si="55"/>
        <v>1953</v>
      </c>
      <c r="R435" s="3">
        <f>COUNTIF(C$2:$C$19930,C435)</f>
        <v>9</v>
      </c>
    </row>
    <row r="436" spans="1:18" x14ac:dyDescent="0.25">
      <c r="A436" s="10">
        <v>45265</v>
      </c>
      <c r="B436" s="3">
        <v>1019373</v>
      </c>
      <c r="C436" s="3">
        <v>706</v>
      </c>
      <c r="D436" s="3" t="s">
        <v>6</v>
      </c>
      <c r="E436" s="3">
        <v>1.6319999999999997</v>
      </c>
      <c r="F436" s="3">
        <v>451.78559999999999</v>
      </c>
      <c r="G436" s="3">
        <f t="shared" si="48"/>
        <v>450.15359999999998</v>
      </c>
      <c r="H436" s="3" t="str" cm="1">
        <f t="array" ref="H436">_xlfn.XLOOKUP("*"&amp;C436,Customers[[#All],[customer_id]],Customers[[#All],[first_name]],,2)</f>
        <v>Michael</v>
      </c>
      <c r="I436" s="3" t="str" cm="1">
        <f t="array" ref="I436">_xlfn.XLOOKUP("*"&amp;C436,Customers[[#All],[customer_id]],Customers[[#All],[last_name]],,2)</f>
        <v>Brown</v>
      </c>
      <c r="J436" s="3">
        <f t="shared" si="49"/>
        <v>1992.9886399999998</v>
      </c>
      <c r="K436" s="3" t="str" cm="1">
        <f t="array" ref="K436">_xlfn.XLOOKUP("*"&amp;C436,Customers[[#All],[customer_id]],Customers[[#All],[city]],,2)</f>
        <v>London</v>
      </c>
      <c r="L436" s="3">
        <f t="shared" si="50"/>
        <v>353356.70812319987</v>
      </c>
      <c r="M436" s="3">
        <f t="shared" si="53"/>
        <v>12</v>
      </c>
      <c r="N436" s="3">
        <f t="shared" si="51"/>
        <v>152042.71947200008</v>
      </c>
      <c r="O436" s="3">
        <f t="shared" si="52"/>
        <v>27582.941176470591</v>
      </c>
      <c r="P436" s="3">
        <f t="shared" si="54"/>
        <v>592.71506286122133</v>
      </c>
      <c r="Q436" s="3">
        <f t="shared" si="55"/>
        <v>1750</v>
      </c>
      <c r="R436" s="3">
        <f>COUNTIF(C$2:$C$19930,C436)</f>
        <v>9</v>
      </c>
    </row>
    <row r="437" spans="1:18" x14ac:dyDescent="0.25">
      <c r="A437" s="10">
        <v>45034</v>
      </c>
      <c r="B437" s="3">
        <v>1011569</v>
      </c>
      <c r="C437" s="3">
        <v>2527</v>
      </c>
      <c r="D437" s="3" t="s">
        <v>13</v>
      </c>
      <c r="E437" s="3">
        <v>2.8640000000000008</v>
      </c>
      <c r="F437" s="3">
        <v>451.78559999999999</v>
      </c>
      <c r="G437" s="3">
        <f t="shared" si="48"/>
        <v>448.92160000000001</v>
      </c>
      <c r="H437" s="3" t="str" cm="1">
        <f t="array" ref="H437">_xlfn.XLOOKUP("*"&amp;C437,Customers[[#All],[customer_id]],Customers[[#All],[first_name]],,2)</f>
        <v>James</v>
      </c>
      <c r="I437" s="3" t="str" cm="1">
        <f t="array" ref="I437">_xlfn.XLOOKUP("*"&amp;C437,Customers[[#All],[customer_id]],Customers[[#All],[last_name]],,2)</f>
        <v>Johnson</v>
      </c>
      <c r="J437" s="3">
        <f t="shared" si="49"/>
        <v>2859.0494400000002</v>
      </c>
      <c r="K437" s="3" t="str" cm="1">
        <f t="array" ref="K437">_xlfn.XLOOKUP("*"&amp;C437,Customers[[#All],[customer_id]],Customers[[#All],[city]],,2)</f>
        <v>Brisbane</v>
      </c>
      <c r="L437" s="3">
        <f t="shared" si="50"/>
        <v>393044.10202240001</v>
      </c>
      <c r="M437" s="3">
        <f t="shared" si="53"/>
        <v>4</v>
      </c>
      <c r="N437" s="3">
        <f t="shared" si="51"/>
        <v>140552.28684800005</v>
      </c>
      <c r="O437" s="3">
        <f t="shared" si="52"/>
        <v>15674.636871508375</v>
      </c>
      <c r="P437" s="3">
        <f t="shared" si="54"/>
        <v>927.49721473266595</v>
      </c>
      <c r="Q437" s="3">
        <f t="shared" si="55"/>
        <v>2156</v>
      </c>
      <c r="R437" s="3">
        <f>COUNTIF(C$2:$C$19930,C437)</f>
        <v>13</v>
      </c>
    </row>
    <row r="438" spans="1:18" x14ac:dyDescent="0.25">
      <c r="A438" s="10">
        <v>45243</v>
      </c>
      <c r="B438" s="3">
        <v>1017704</v>
      </c>
      <c r="C438" s="3">
        <v>2335</v>
      </c>
      <c r="D438" s="3" t="s">
        <v>12</v>
      </c>
      <c r="E438" s="3">
        <v>8.3760000000000012</v>
      </c>
      <c r="F438" s="3">
        <v>451.78559999999999</v>
      </c>
      <c r="G438" s="3">
        <f t="shared" si="48"/>
        <v>443.40960000000001</v>
      </c>
      <c r="H438" s="3" t="str" cm="1">
        <f t="array" ref="H438">_xlfn.XLOOKUP("*"&amp;C438,Customers[[#All],[customer_id]],Customers[[#All],[first_name]],,2)</f>
        <v>Olivia</v>
      </c>
      <c r="I438" s="3" t="str" cm="1">
        <f t="array" ref="I438">_xlfn.XLOOKUP("*"&amp;C438,Customers[[#All],[customer_id]],Customers[[#All],[last_name]],,2)</f>
        <v>Martinez</v>
      </c>
      <c r="J438" s="3">
        <f t="shared" si="49"/>
        <v>2925.0532400000002</v>
      </c>
      <c r="K438" s="3" t="str" cm="1">
        <f t="array" ref="K438">_xlfn.XLOOKUP("*"&amp;C438,Customers[[#All],[customer_id]],Customers[[#All],[city]],,2)</f>
        <v>Manchester</v>
      </c>
      <c r="L438" s="3">
        <f t="shared" si="50"/>
        <v>418343.68349120009</v>
      </c>
      <c r="M438" s="3">
        <f t="shared" si="53"/>
        <v>11</v>
      </c>
      <c r="N438" s="3">
        <f t="shared" si="51"/>
        <v>169190.20885759994</v>
      </c>
      <c r="O438" s="3">
        <f t="shared" si="52"/>
        <v>5293.8108882521483</v>
      </c>
      <c r="P438" s="3">
        <f t="shared" si="54"/>
        <v>516.54649708475233</v>
      </c>
      <c r="Q438" s="3">
        <f t="shared" si="55"/>
        <v>1953</v>
      </c>
      <c r="R438" s="3">
        <f>COUNTIF(C$2:$C$19930,C438)</f>
        <v>11</v>
      </c>
    </row>
    <row r="439" spans="1:18" x14ac:dyDescent="0.25">
      <c r="A439" s="10">
        <v>45161</v>
      </c>
      <c r="B439" s="3">
        <v>1018094</v>
      </c>
      <c r="C439" s="3">
        <v>1217</v>
      </c>
      <c r="D439" s="3" t="s">
        <v>11</v>
      </c>
      <c r="E439" s="3">
        <v>11.748000000000001</v>
      </c>
      <c r="F439" s="3">
        <v>451.78559999999999</v>
      </c>
      <c r="G439" s="3">
        <f t="shared" si="48"/>
        <v>440.0376</v>
      </c>
      <c r="H439" s="3" t="str" cm="1">
        <f t="array" ref="H439">_xlfn.XLOOKUP("*"&amp;C439,Customers[[#All],[customer_id]],Customers[[#All],[first_name]],,2)</f>
        <v>John</v>
      </c>
      <c r="I439" s="3" t="str" cm="1">
        <f t="array" ref="I439">_xlfn.XLOOKUP("*"&amp;C439,Customers[[#All],[customer_id]],Customers[[#All],[last_name]],,2)</f>
        <v>Williams</v>
      </c>
      <c r="J439" s="3">
        <f t="shared" si="49"/>
        <v>3398.9977440000002</v>
      </c>
      <c r="K439" s="3" t="str" cm="1">
        <f t="array" ref="K439">_xlfn.XLOOKUP("*"&amp;C439,Customers[[#All],[customer_id]],Customers[[#All],[city]],,2)</f>
        <v>Brisbane</v>
      </c>
      <c r="L439" s="3">
        <f t="shared" si="50"/>
        <v>393044.10202240001</v>
      </c>
      <c r="M439" s="3">
        <f t="shared" si="53"/>
        <v>8</v>
      </c>
      <c r="N439" s="3">
        <f t="shared" si="51"/>
        <v>156590.20353056019</v>
      </c>
      <c r="O439" s="3">
        <f t="shared" si="52"/>
        <v>3745.6384065372822</v>
      </c>
      <c r="P439" s="3">
        <f t="shared" si="54"/>
        <v>467.92834004655697</v>
      </c>
      <c r="Q439" s="3">
        <f t="shared" si="55"/>
        <v>2100</v>
      </c>
      <c r="R439" s="3">
        <f>COUNTIF(C$2:$C$19930,C439)</f>
        <v>13</v>
      </c>
    </row>
    <row r="440" spans="1:18" x14ac:dyDescent="0.25">
      <c r="A440" s="10">
        <v>45251</v>
      </c>
      <c r="B440" s="3">
        <v>1015589</v>
      </c>
      <c r="C440" s="3">
        <v>2769</v>
      </c>
      <c r="D440" s="3" t="s">
        <v>8</v>
      </c>
      <c r="E440" s="3">
        <v>13.996</v>
      </c>
      <c r="F440" s="3">
        <v>451.78559999999999</v>
      </c>
      <c r="G440" s="3">
        <f t="shared" si="48"/>
        <v>437.78960000000001</v>
      </c>
      <c r="H440" s="3" t="str" cm="1">
        <f t="array" ref="H440">_xlfn.XLOOKUP("*"&amp;C440,Customers[[#All],[customer_id]],Customers[[#All],[first_name]],,2)</f>
        <v>James</v>
      </c>
      <c r="I440" s="3" t="str" cm="1">
        <f t="array" ref="I440">_xlfn.XLOOKUP("*"&amp;C440,Customers[[#All],[customer_id]],Customers[[#All],[last_name]],,2)</f>
        <v>Johnson</v>
      </c>
      <c r="J440" s="3">
        <f t="shared" si="49"/>
        <v>957.83240000000001</v>
      </c>
      <c r="K440" s="3" t="str" cm="1">
        <f t="array" ref="K440">_xlfn.XLOOKUP("*"&amp;C440,Customers[[#All],[customer_id]],Customers[[#All],[city]],,2)</f>
        <v>Chicago</v>
      </c>
      <c r="L440" s="3">
        <f t="shared" si="50"/>
        <v>413412.73386879993</v>
      </c>
      <c r="M440" s="3">
        <f t="shared" si="53"/>
        <v>11</v>
      </c>
      <c r="N440" s="3">
        <f t="shared" si="51"/>
        <v>169190.20885759994</v>
      </c>
      <c r="O440" s="3">
        <f t="shared" si="52"/>
        <v>3127.9622749356959</v>
      </c>
      <c r="P440" s="3">
        <f t="shared" si="54"/>
        <v>598.16484036391898</v>
      </c>
      <c r="Q440" s="3">
        <f t="shared" si="55"/>
        <v>1862</v>
      </c>
      <c r="R440" s="3">
        <f>COUNTIF(C$2:$C$19930,C440)</f>
        <v>4</v>
      </c>
    </row>
    <row r="441" spans="1:18" x14ac:dyDescent="0.25">
      <c r="A441" s="10">
        <v>45037</v>
      </c>
      <c r="B441" s="3">
        <v>1010298</v>
      </c>
      <c r="C441" s="3">
        <v>210</v>
      </c>
      <c r="D441" s="3" t="s">
        <v>9</v>
      </c>
      <c r="E441" s="3">
        <v>23.096</v>
      </c>
      <c r="F441" s="3">
        <v>451.7856000000001</v>
      </c>
      <c r="G441" s="3">
        <f t="shared" si="48"/>
        <v>428.6896000000001</v>
      </c>
      <c r="H441" s="3" t="str" cm="1">
        <f t="array" ref="H441">_xlfn.XLOOKUP("*"&amp;C441,Customers[[#All],[customer_id]],Customers[[#All],[first_name]],,2)</f>
        <v>John</v>
      </c>
      <c r="I441" s="3" t="str" cm="1">
        <f t="array" ref="I441">_xlfn.XLOOKUP("*"&amp;C441,Customers[[#All],[customer_id]],Customers[[#All],[last_name]],,2)</f>
        <v>Garcia</v>
      </c>
      <c r="J441" s="3">
        <f t="shared" si="49"/>
        <v>2827.3534368000001</v>
      </c>
      <c r="K441" s="3" t="str" cm="1">
        <f t="array" ref="K441">_xlfn.XLOOKUP("*"&amp;C441,Customers[[#All],[customer_id]],Customers[[#All],[city]],,2)</f>
        <v>Mumbai</v>
      </c>
      <c r="L441" s="3">
        <f t="shared" si="50"/>
        <v>400137.48778879916</v>
      </c>
      <c r="M441" s="3">
        <f t="shared" si="53"/>
        <v>4</v>
      </c>
      <c r="N441" s="3">
        <f t="shared" si="51"/>
        <v>140552.28684800005</v>
      </c>
      <c r="O441" s="3">
        <f t="shared" si="52"/>
        <v>1856.1205403533083</v>
      </c>
      <c r="P441" s="3">
        <f t="shared" si="54"/>
        <v>1169.4683897294378</v>
      </c>
      <c r="Q441" s="3">
        <f t="shared" si="55"/>
        <v>2275</v>
      </c>
      <c r="R441" s="3">
        <f>COUNTIF(C$2:$C$19930,C441)</f>
        <v>12</v>
      </c>
    </row>
    <row r="442" spans="1:18" x14ac:dyDescent="0.25">
      <c r="A442" s="10">
        <v>44987</v>
      </c>
      <c r="B442" s="3">
        <v>1009004</v>
      </c>
      <c r="C442" s="3">
        <v>661</v>
      </c>
      <c r="D442" s="3" t="s">
        <v>11</v>
      </c>
      <c r="E442" s="3">
        <v>5.8440000000000083</v>
      </c>
      <c r="F442" s="3">
        <v>451.7856000000001</v>
      </c>
      <c r="G442" s="3">
        <f t="shared" si="48"/>
        <v>445.94160000000011</v>
      </c>
      <c r="H442" s="3" t="str" cm="1">
        <f t="array" ref="H442">_xlfn.XLOOKUP("*"&amp;C442,Customers[[#All],[customer_id]],Customers[[#All],[first_name]],,2)</f>
        <v>Ava</v>
      </c>
      <c r="I442" s="3" t="str" cm="1">
        <f t="array" ref="I442">_xlfn.XLOOKUP("*"&amp;C442,Customers[[#All],[customer_id]],Customers[[#All],[last_name]],,2)</f>
        <v>Martinez</v>
      </c>
      <c r="J442" s="3">
        <f t="shared" si="49"/>
        <v>1808.0264192</v>
      </c>
      <c r="K442" s="3" t="str" cm="1">
        <f t="array" ref="K442">_xlfn.XLOOKUP("*"&amp;C442,Customers[[#All],[customer_id]],Customers[[#All],[city]],,2)</f>
        <v>New York</v>
      </c>
      <c r="L442" s="3">
        <f t="shared" si="50"/>
        <v>379780.35762399971</v>
      </c>
      <c r="M442" s="3">
        <f t="shared" si="53"/>
        <v>3</v>
      </c>
      <c r="N442" s="3">
        <f t="shared" si="51"/>
        <v>149398.53782719988</v>
      </c>
      <c r="O442" s="3">
        <f t="shared" si="52"/>
        <v>7630.759753593421</v>
      </c>
      <c r="P442" s="3">
        <f t="shared" si="54"/>
        <v>467.92834004655697</v>
      </c>
      <c r="Q442" s="3">
        <f t="shared" si="55"/>
        <v>2100</v>
      </c>
      <c r="R442" s="3">
        <f>COUNTIF(C$2:$C$19930,C442)</f>
        <v>8</v>
      </c>
    </row>
    <row r="443" spans="1:18" x14ac:dyDescent="0.25">
      <c r="A443" s="10">
        <v>44958</v>
      </c>
      <c r="B443" s="3">
        <v>1009343</v>
      </c>
      <c r="C443" s="3">
        <v>920</v>
      </c>
      <c r="D443" s="3" t="s">
        <v>12</v>
      </c>
      <c r="E443" s="3">
        <v>59.064000000000007</v>
      </c>
      <c r="F443" s="3">
        <v>451.7856000000001</v>
      </c>
      <c r="G443" s="3">
        <f t="shared" si="48"/>
        <v>392.72160000000008</v>
      </c>
      <c r="H443" s="3" t="str" cm="1">
        <f t="array" ref="H443">_xlfn.XLOOKUP("*"&amp;C443,Customers[[#All],[customer_id]],Customers[[#All],[first_name]],,2)</f>
        <v>Sophia</v>
      </c>
      <c r="I443" s="3" t="str" cm="1">
        <f t="array" ref="I443">_xlfn.XLOOKUP("*"&amp;C443,Customers[[#All],[customer_id]],Customers[[#All],[last_name]],,2)</f>
        <v>Miller</v>
      </c>
      <c r="J443" s="3">
        <f t="shared" si="49"/>
        <v>1407.610512</v>
      </c>
      <c r="K443" s="3" t="str" cm="1">
        <f t="array" ref="K443">_xlfn.XLOOKUP("*"&amp;C443,Customers[[#All],[customer_id]],Customers[[#All],[city]],,2)</f>
        <v>Brisbane</v>
      </c>
      <c r="L443" s="3">
        <f t="shared" si="50"/>
        <v>393044.10202240001</v>
      </c>
      <c r="M443" s="3">
        <f t="shared" si="53"/>
        <v>2</v>
      </c>
      <c r="N443" s="3">
        <f t="shared" si="51"/>
        <v>149757.95762560001</v>
      </c>
      <c r="O443" s="3">
        <f t="shared" si="52"/>
        <v>664.90857375050791</v>
      </c>
      <c r="P443" s="3">
        <f t="shared" si="54"/>
        <v>516.54649708475233</v>
      </c>
      <c r="Q443" s="3">
        <f t="shared" si="55"/>
        <v>1953</v>
      </c>
      <c r="R443" s="3">
        <f>COUNTIF(C$2:$C$19930,C443)</f>
        <v>7</v>
      </c>
    </row>
    <row r="444" spans="1:18" x14ac:dyDescent="0.25">
      <c r="A444" s="10">
        <v>45264</v>
      </c>
      <c r="B444" s="3">
        <v>1011464</v>
      </c>
      <c r="C444" s="3">
        <v>209</v>
      </c>
      <c r="D444" s="3" t="s">
        <v>9</v>
      </c>
      <c r="E444" s="3">
        <v>64.683999999999997</v>
      </c>
      <c r="F444" s="3">
        <v>451.7856000000001</v>
      </c>
      <c r="G444" s="3">
        <f t="shared" si="48"/>
        <v>387.10160000000008</v>
      </c>
      <c r="H444" s="3" t="str" cm="1">
        <f t="array" ref="H444">_xlfn.XLOOKUP("*"&amp;C444,Customers[[#All],[customer_id]],Customers[[#All],[first_name]],,2)</f>
        <v>Sophia</v>
      </c>
      <c r="I444" s="3" t="str" cm="1">
        <f t="array" ref="I444">_xlfn.XLOOKUP("*"&amp;C444,Customers[[#All],[customer_id]],Customers[[#All],[last_name]],,2)</f>
        <v>Johnson</v>
      </c>
      <c r="J444" s="3">
        <f t="shared" si="49"/>
        <v>1093.1041728000002</v>
      </c>
      <c r="K444" s="3" t="str" cm="1">
        <f t="array" ref="K444">_xlfn.XLOOKUP("*"&amp;C444,Customers[[#All],[customer_id]],Customers[[#All],[city]],,2)</f>
        <v>London</v>
      </c>
      <c r="L444" s="3">
        <f t="shared" si="50"/>
        <v>353356.70812319987</v>
      </c>
      <c r="M444" s="3">
        <f t="shared" si="53"/>
        <v>12</v>
      </c>
      <c r="N444" s="3">
        <f t="shared" si="51"/>
        <v>152042.71947200008</v>
      </c>
      <c r="O444" s="3">
        <f t="shared" si="52"/>
        <v>598.45031228742823</v>
      </c>
      <c r="P444" s="3">
        <f t="shared" si="54"/>
        <v>1169.4683897294378</v>
      </c>
      <c r="Q444" s="3">
        <f t="shared" si="55"/>
        <v>2275</v>
      </c>
      <c r="R444" s="3">
        <f>COUNTIF(C$2:$C$19930,C444)</f>
        <v>6</v>
      </c>
    </row>
    <row r="445" spans="1:18" x14ac:dyDescent="0.25">
      <c r="A445" s="10">
        <v>45073</v>
      </c>
      <c r="B445" s="3">
        <v>1017426</v>
      </c>
      <c r="C445" s="3">
        <v>517</v>
      </c>
      <c r="D445" s="3" t="s">
        <v>9</v>
      </c>
      <c r="E445" s="3">
        <v>75.924000000000007</v>
      </c>
      <c r="F445" s="3">
        <v>451.7856000000001</v>
      </c>
      <c r="G445" s="3">
        <f t="shared" si="48"/>
        <v>375.86160000000007</v>
      </c>
      <c r="H445" s="3" t="str" cm="1">
        <f t="array" ref="H445">_xlfn.XLOOKUP("*"&amp;C445,Customers[[#All],[customer_id]],Customers[[#All],[first_name]],,2)</f>
        <v>Noah</v>
      </c>
      <c r="I445" s="3" t="str" cm="1">
        <f t="array" ref="I445">_xlfn.XLOOKUP("*"&amp;C445,Customers[[#All],[customer_id]],Customers[[#All],[last_name]],,2)</f>
        <v>Williams</v>
      </c>
      <c r="J445" s="3">
        <f t="shared" si="49"/>
        <v>2653.7292480000006</v>
      </c>
      <c r="K445" s="3" t="str" cm="1">
        <f t="array" ref="K445">_xlfn.XLOOKUP("*"&amp;C445,Customers[[#All],[customer_id]],Customers[[#All],[city]],,2)</f>
        <v>Manchester</v>
      </c>
      <c r="L445" s="3">
        <f t="shared" si="50"/>
        <v>418343.68349120009</v>
      </c>
      <c r="M445" s="3">
        <f t="shared" si="53"/>
        <v>5</v>
      </c>
      <c r="N445" s="3">
        <f t="shared" si="51"/>
        <v>166129.78016319999</v>
      </c>
      <c r="O445" s="3">
        <f t="shared" si="52"/>
        <v>495.04978662873401</v>
      </c>
      <c r="P445" s="3">
        <f t="shared" si="54"/>
        <v>1169.4683897294378</v>
      </c>
      <c r="Q445" s="3">
        <f t="shared" si="55"/>
        <v>2275</v>
      </c>
      <c r="R445" s="3">
        <f>COUNTIF(C$2:$C$19930,C445)</f>
        <v>7</v>
      </c>
    </row>
    <row r="446" spans="1:18" x14ac:dyDescent="0.25">
      <c r="A446" s="10">
        <v>45032</v>
      </c>
      <c r="B446" s="3">
        <v>1017327</v>
      </c>
      <c r="C446" s="3">
        <v>1872</v>
      </c>
      <c r="D446" s="3" t="s">
        <v>11</v>
      </c>
      <c r="E446" s="3">
        <v>77.048000000000002</v>
      </c>
      <c r="F446" s="3">
        <v>451.7856000000001</v>
      </c>
      <c r="G446" s="3">
        <f t="shared" si="48"/>
        <v>374.7376000000001</v>
      </c>
      <c r="H446" s="3" t="str" cm="1">
        <f t="array" ref="H446">_xlfn.XLOOKUP("*"&amp;C446,Customers[[#All],[customer_id]],Customers[[#All],[first_name]],,2)</f>
        <v>Ava</v>
      </c>
      <c r="I446" s="3" t="str" cm="1">
        <f t="array" ref="I446">_xlfn.XLOOKUP("*"&amp;C446,Customers[[#All],[customer_id]],Customers[[#All],[last_name]],,2)</f>
        <v>Jones</v>
      </c>
      <c r="J446" s="3">
        <f t="shared" si="49"/>
        <v>2322.60232</v>
      </c>
      <c r="K446" s="3" t="str" cm="1">
        <f t="array" ref="K446">_xlfn.XLOOKUP("*"&amp;C446,Customers[[#All],[customer_id]],Customers[[#All],[city]],,2)</f>
        <v>Mumbai</v>
      </c>
      <c r="L446" s="3">
        <f t="shared" si="50"/>
        <v>400137.48778879916</v>
      </c>
      <c r="M446" s="3">
        <f t="shared" si="53"/>
        <v>4</v>
      </c>
      <c r="N446" s="3">
        <f t="shared" si="51"/>
        <v>140552.28684800005</v>
      </c>
      <c r="O446" s="3">
        <f t="shared" si="52"/>
        <v>486.36901671685189</v>
      </c>
      <c r="P446" s="3">
        <f t="shared" si="54"/>
        <v>467.92834004655697</v>
      </c>
      <c r="Q446" s="3">
        <f t="shared" si="55"/>
        <v>2100</v>
      </c>
      <c r="R446" s="3">
        <f>COUNTIF(C$2:$C$19930,C446)</f>
        <v>10</v>
      </c>
    </row>
    <row r="447" spans="1:18" x14ac:dyDescent="0.25">
      <c r="A447" s="10">
        <v>45014</v>
      </c>
      <c r="B447" s="3">
        <v>1019355</v>
      </c>
      <c r="C447" s="3">
        <v>2790</v>
      </c>
      <c r="D447" s="3" t="s">
        <v>9</v>
      </c>
      <c r="E447" s="3">
        <v>106.27200000000001</v>
      </c>
      <c r="F447" s="3">
        <v>451.7856000000001</v>
      </c>
      <c r="G447" s="3">
        <f t="shared" si="48"/>
        <v>345.51360000000011</v>
      </c>
      <c r="H447" s="3" t="str" cm="1">
        <f t="array" ref="H447">_xlfn.XLOOKUP("*"&amp;C447,Customers[[#All],[customer_id]],Customers[[#All],[first_name]],,2)</f>
        <v>Isabella</v>
      </c>
      <c r="I447" s="3" t="str" cm="1">
        <f t="array" ref="I447">_xlfn.XLOOKUP("*"&amp;C447,Customers[[#All],[customer_id]],Customers[[#All],[last_name]],,2)</f>
        <v>Brown</v>
      </c>
      <c r="J447" s="3">
        <f t="shared" si="49"/>
        <v>1538.0636000000002</v>
      </c>
      <c r="K447" s="3" t="str" cm="1">
        <f t="array" ref="K447">_xlfn.XLOOKUP("*"&amp;C447,Customers[[#All],[customer_id]],Customers[[#All],[city]],,2)</f>
        <v>Melbourne</v>
      </c>
      <c r="L447" s="3">
        <f t="shared" si="50"/>
        <v>426714.91887039918</v>
      </c>
      <c r="M447" s="3">
        <f t="shared" si="53"/>
        <v>3</v>
      </c>
      <c r="N447" s="3">
        <f t="shared" si="51"/>
        <v>149398.53782719988</v>
      </c>
      <c r="O447" s="3">
        <f t="shared" si="52"/>
        <v>325.12195121951225</v>
      </c>
      <c r="P447" s="3">
        <f t="shared" si="54"/>
        <v>1169.4683897294378</v>
      </c>
      <c r="Q447" s="3">
        <f t="shared" si="55"/>
        <v>2275</v>
      </c>
      <c r="R447" s="3">
        <f>COUNTIF(C$2:$C$19930,C447)</f>
        <v>5</v>
      </c>
    </row>
    <row r="448" spans="1:18" x14ac:dyDescent="0.25">
      <c r="A448" s="10">
        <v>45004</v>
      </c>
      <c r="B448" s="3">
        <v>1015968</v>
      </c>
      <c r="C448" s="3">
        <v>132</v>
      </c>
      <c r="D448" s="3" t="s">
        <v>6</v>
      </c>
      <c r="E448" s="3">
        <v>108.52000000000001</v>
      </c>
      <c r="F448" s="3">
        <v>451.7856000000001</v>
      </c>
      <c r="G448" s="3">
        <f t="shared" si="48"/>
        <v>343.26560000000006</v>
      </c>
      <c r="H448" s="3" t="str" cm="1">
        <f t="array" ref="H448">_xlfn.XLOOKUP("*"&amp;C448,Customers[[#All],[customer_id]],Customers[[#All],[first_name]],,2)</f>
        <v>Michael</v>
      </c>
      <c r="I448" s="3" t="str" cm="1">
        <f t="array" ref="I448">_xlfn.XLOOKUP("*"&amp;C448,Customers[[#All],[customer_id]],Customers[[#All],[last_name]],,2)</f>
        <v>Brown</v>
      </c>
      <c r="J448" s="3">
        <f t="shared" si="49"/>
        <v>2394.3867168000002</v>
      </c>
      <c r="K448" s="3" t="str" cm="1">
        <f t="array" ref="K448">_xlfn.XLOOKUP("*"&amp;C448,Customers[[#All],[customer_id]],Customers[[#All],[city]],,2)</f>
        <v>Brisbane</v>
      </c>
      <c r="L448" s="3">
        <f t="shared" si="50"/>
        <v>393044.10202240001</v>
      </c>
      <c r="M448" s="3">
        <f t="shared" si="53"/>
        <v>3</v>
      </c>
      <c r="N448" s="3">
        <f t="shared" si="51"/>
        <v>149398.53782719988</v>
      </c>
      <c r="O448" s="3">
        <f t="shared" si="52"/>
        <v>316.31551787688909</v>
      </c>
      <c r="P448" s="3">
        <f t="shared" si="54"/>
        <v>592.71506286122133</v>
      </c>
      <c r="Q448" s="3">
        <f t="shared" si="55"/>
        <v>1750</v>
      </c>
      <c r="R448" s="3">
        <f>COUNTIF(C$2:$C$19930,C448)</f>
        <v>12</v>
      </c>
    </row>
    <row r="449" spans="1:18" x14ac:dyDescent="0.25">
      <c r="A449" s="10">
        <v>44937</v>
      </c>
      <c r="B449" s="3">
        <v>1015045</v>
      </c>
      <c r="C449" s="3">
        <v>2638</v>
      </c>
      <c r="D449" s="3" t="s">
        <v>12</v>
      </c>
      <c r="E449" s="3">
        <v>114.14000000000001</v>
      </c>
      <c r="F449" s="3">
        <v>451.7856000000001</v>
      </c>
      <c r="G449" s="3">
        <f t="shared" si="48"/>
        <v>337.64560000000006</v>
      </c>
      <c r="H449" s="3" t="str" cm="1">
        <f t="array" ref="H449">_xlfn.XLOOKUP("*"&amp;C449,Customers[[#All],[customer_id]],Customers[[#All],[first_name]],,2)</f>
        <v>James</v>
      </c>
      <c r="I449" s="3" t="str" cm="1">
        <f t="array" ref="I449">_xlfn.XLOOKUP("*"&amp;C449,Customers[[#All],[customer_id]],Customers[[#All],[last_name]],,2)</f>
        <v>Garcia</v>
      </c>
      <c r="J449" s="3">
        <f t="shared" si="49"/>
        <v>1547.9902000000002</v>
      </c>
      <c r="K449" s="3" t="str" cm="1">
        <f t="array" ref="K449">_xlfn.XLOOKUP("*"&amp;C449,Customers[[#All],[customer_id]],Customers[[#All],[city]],,2)</f>
        <v>Brisbane</v>
      </c>
      <c r="L449" s="3">
        <f t="shared" si="50"/>
        <v>393044.10202240001</v>
      </c>
      <c r="M449" s="3">
        <f t="shared" si="53"/>
        <v>1</v>
      </c>
      <c r="N449" s="3">
        <f t="shared" si="51"/>
        <v>154973.06500479998</v>
      </c>
      <c r="O449" s="3">
        <f t="shared" si="52"/>
        <v>295.81706676011919</v>
      </c>
      <c r="P449" s="3">
        <f t="shared" si="54"/>
        <v>516.54649708475233</v>
      </c>
      <c r="Q449" s="3">
        <f t="shared" si="55"/>
        <v>1953</v>
      </c>
      <c r="R449" s="3">
        <f>COUNTIF(C$2:$C$19930,C449)</f>
        <v>7</v>
      </c>
    </row>
    <row r="450" spans="1:18" x14ac:dyDescent="0.25">
      <c r="A450" s="10">
        <v>44949</v>
      </c>
      <c r="B450" s="3">
        <v>1015779</v>
      </c>
      <c r="C450" s="3">
        <v>1212</v>
      </c>
      <c r="D450" s="3" t="s">
        <v>10</v>
      </c>
      <c r="E450" s="3">
        <v>114.14000000000001</v>
      </c>
      <c r="F450" s="3">
        <v>451.7856000000001</v>
      </c>
      <c r="G450" s="3">
        <f t="shared" ref="G450:G513" si="56">F450-E450</f>
        <v>337.64560000000006</v>
      </c>
      <c r="H450" s="3" t="str" cm="1">
        <f t="array" ref="H450">_xlfn.XLOOKUP("*"&amp;C450,Customers[[#All],[customer_id]],Customers[[#All],[first_name]],,2)</f>
        <v>John</v>
      </c>
      <c r="I450" s="3" t="str" cm="1">
        <f t="array" ref="I450">_xlfn.XLOOKUP("*"&amp;C450,Customers[[#All],[customer_id]],Customers[[#All],[last_name]],,2)</f>
        <v>Rodriguez</v>
      </c>
      <c r="J450" s="3">
        <f t="shared" ref="J450:J513" si="57">SUMIF($C$2:$C$19930,C450,$F$2:$F$19930)</f>
        <v>1507.32644</v>
      </c>
      <c r="K450" s="3" t="str" cm="1">
        <f t="array" ref="K450">_xlfn.XLOOKUP("*"&amp;C450,Customers[[#All],[customer_id]],Customers[[#All],[city]],,2)</f>
        <v>Delhi</v>
      </c>
      <c r="L450" s="3">
        <f t="shared" ref="L450:L513" si="58">SUMIF($K$2:$K$19930,K450,$F$2:$F$19930)</f>
        <v>398298.97469535994</v>
      </c>
      <c r="M450" s="3">
        <f t="shared" si="53"/>
        <v>1</v>
      </c>
      <c r="N450" s="3">
        <f t="shared" ref="N450:N513" si="59">SUMIF($M$2:$M$19930,M450,$G$2:$G$19930)</f>
        <v>154973.06500479998</v>
      </c>
      <c r="O450" s="3">
        <f t="shared" ref="O450:O513" si="60">G450 / E450 * 100</f>
        <v>295.81706676011919</v>
      </c>
      <c r="P450" s="3">
        <f t="shared" si="54"/>
        <v>737.80921445245428</v>
      </c>
      <c r="Q450" s="3">
        <f t="shared" si="55"/>
        <v>2121</v>
      </c>
      <c r="R450" s="3">
        <f>COUNTIF(C$2:$C$19930,C450)</f>
        <v>7</v>
      </c>
    </row>
    <row r="451" spans="1:18" x14ac:dyDescent="0.25">
      <c r="A451" s="10">
        <v>45201</v>
      </c>
      <c r="B451" s="3">
        <v>1016881</v>
      </c>
      <c r="C451" s="3">
        <v>2052</v>
      </c>
      <c r="D451" s="3" t="s">
        <v>10</v>
      </c>
      <c r="E451" s="3">
        <v>118.636</v>
      </c>
      <c r="F451" s="3">
        <v>451.7856000000001</v>
      </c>
      <c r="G451" s="3">
        <f t="shared" si="56"/>
        <v>333.14960000000008</v>
      </c>
      <c r="H451" s="3" t="str" cm="1">
        <f t="array" ref="H451">_xlfn.XLOOKUP("*"&amp;C451,Customers[[#All],[customer_id]],Customers[[#All],[first_name]],,2)</f>
        <v>Olivia</v>
      </c>
      <c r="I451" s="3" t="str" cm="1">
        <f t="array" ref="I451">_xlfn.XLOOKUP("*"&amp;C451,Customers[[#All],[customer_id]],Customers[[#All],[last_name]],,2)</f>
        <v>Jones</v>
      </c>
      <c r="J451" s="3">
        <f t="shared" si="57"/>
        <v>1638.8509200000003</v>
      </c>
      <c r="K451" s="3" t="str" cm="1">
        <f t="array" ref="K451">_xlfn.XLOOKUP("*"&amp;C451,Customers[[#All],[customer_id]],Customers[[#All],[city]],,2)</f>
        <v>Manchester</v>
      </c>
      <c r="L451" s="3">
        <f t="shared" si="58"/>
        <v>418343.68349120009</v>
      </c>
      <c r="M451" s="3">
        <f t="shared" ref="M451:M514" si="61">MONTH(A451)</f>
        <v>10</v>
      </c>
      <c r="N451" s="3">
        <f t="shared" si="59"/>
        <v>148481.94279519995</v>
      </c>
      <c r="O451" s="3">
        <f t="shared" si="60"/>
        <v>280.81661552985611</v>
      </c>
      <c r="P451" s="3">
        <f t="shared" ref="P451:P514" si="62">AVERAGEIF($D$2:$D$19930,D451,$O$2:$O$19930)</f>
        <v>737.80921445245428</v>
      </c>
      <c r="Q451" s="3">
        <f t="shared" ref="Q451:Q514" si="63">COUNTIF($D$2:$D$19930,D451)</f>
        <v>2121</v>
      </c>
      <c r="R451" s="3">
        <f>COUNTIF(C$2:$C$19930,C451)</f>
        <v>5</v>
      </c>
    </row>
    <row r="452" spans="1:18" x14ac:dyDescent="0.25">
      <c r="A452" s="10">
        <v>45030</v>
      </c>
      <c r="B452" s="3">
        <v>1008088</v>
      </c>
      <c r="C452" s="3">
        <v>1342</v>
      </c>
      <c r="D452" s="3" t="s">
        <v>8</v>
      </c>
      <c r="E452" s="3">
        <v>132.57200000000003</v>
      </c>
      <c r="F452" s="3">
        <v>451.7856000000001</v>
      </c>
      <c r="G452" s="3">
        <f t="shared" si="56"/>
        <v>319.21360000000004</v>
      </c>
      <c r="H452" s="3" t="str" cm="1">
        <f t="array" ref="H452">_xlfn.XLOOKUP("*"&amp;C452,Customers[[#All],[customer_id]],Customers[[#All],[first_name]],,2)</f>
        <v>Liam</v>
      </c>
      <c r="I452" s="3" t="str" cm="1">
        <f t="array" ref="I452">_xlfn.XLOOKUP("*"&amp;C452,Customers[[#All],[customer_id]],Customers[[#All],[last_name]],,2)</f>
        <v>Brown</v>
      </c>
      <c r="J452" s="3">
        <f t="shared" si="57"/>
        <v>2636.1245600000002</v>
      </c>
      <c r="K452" s="3" t="str" cm="1">
        <f t="array" ref="K452">_xlfn.XLOOKUP("*"&amp;C452,Customers[[#All],[customer_id]],Customers[[#All],[city]],,2)</f>
        <v>Manchester</v>
      </c>
      <c r="L452" s="3">
        <f t="shared" si="58"/>
        <v>418343.68349120009</v>
      </c>
      <c r="M452" s="3">
        <f t="shared" si="61"/>
        <v>4</v>
      </c>
      <c r="N452" s="3">
        <f t="shared" si="59"/>
        <v>140552.28684800005</v>
      </c>
      <c r="O452" s="3">
        <f t="shared" si="60"/>
        <v>240.78508282291887</v>
      </c>
      <c r="P452" s="3">
        <f t="shared" si="62"/>
        <v>598.16484036391898</v>
      </c>
      <c r="Q452" s="3">
        <f t="shared" si="63"/>
        <v>1862</v>
      </c>
      <c r="R452" s="3">
        <f>COUNTIF(C$2:$C$19930,C452)</f>
        <v>10</v>
      </c>
    </row>
    <row r="453" spans="1:18" x14ac:dyDescent="0.25">
      <c r="A453" s="10">
        <v>45152</v>
      </c>
      <c r="B453" s="3">
        <v>1010054</v>
      </c>
      <c r="C453" s="3">
        <v>341</v>
      </c>
      <c r="D453" s="3" t="s">
        <v>12</v>
      </c>
      <c r="E453" s="3">
        <v>134.37200000000001</v>
      </c>
      <c r="F453" s="3">
        <v>451.7856000000001</v>
      </c>
      <c r="G453" s="3">
        <f t="shared" si="56"/>
        <v>317.41360000000009</v>
      </c>
      <c r="H453" s="3" t="str" cm="1">
        <f t="array" ref="H453">_xlfn.XLOOKUP("*"&amp;C453,Customers[[#All],[customer_id]],Customers[[#All],[first_name]],,2)</f>
        <v>Emma</v>
      </c>
      <c r="I453" s="3" t="str" cm="1">
        <f t="array" ref="I453">_xlfn.XLOOKUP("*"&amp;C453,Customers[[#All],[customer_id]],Customers[[#All],[last_name]],,2)</f>
        <v>Jones</v>
      </c>
      <c r="J453" s="3">
        <f t="shared" si="57"/>
        <v>3526.6042672000012</v>
      </c>
      <c r="K453" s="3" t="str" cm="1">
        <f t="array" ref="K453">_xlfn.XLOOKUP("*"&amp;C453,Customers[[#All],[customer_id]],Customers[[#All],[city]],,2)</f>
        <v>Los Angeles</v>
      </c>
      <c r="L453" s="3">
        <f t="shared" si="58"/>
        <v>434444.09306079964</v>
      </c>
      <c r="M453" s="3">
        <f t="shared" si="61"/>
        <v>8</v>
      </c>
      <c r="N453" s="3">
        <f t="shared" si="59"/>
        <v>156590.20353056019</v>
      </c>
      <c r="O453" s="3">
        <f t="shared" si="60"/>
        <v>236.22004584288399</v>
      </c>
      <c r="P453" s="3">
        <f t="shared" si="62"/>
        <v>516.54649708475233</v>
      </c>
      <c r="Q453" s="3">
        <f t="shared" si="63"/>
        <v>1953</v>
      </c>
      <c r="R453" s="3">
        <f>COUNTIF(C$2:$C$19930,C453)</f>
        <v>7</v>
      </c>
    </row>
    <row r="454" spans="1:18" x14ac:dyDescent="0.25">
      <c r="A454" s="10">
        <v>44977</v>
      </c>
      <c r="B454" s="3">
        <v>1011392</v>
      </c>
      <c r="C454" s="3">
        <v>2154</v>
      </c>
      <c r="D454" s="3" t="s">
        <v>8</v>
      </c>
      <c r="E454" s="3">
        <v>146.73600000000002</v>
      </c>
      <c r="F454" s="3">
        <v>451.7856000000001</v>
      </c>
      <c r="G454" s="3">
        <f t="shared" si="56"/>
        <v>305.04960000000005</v>
      </c>
      <c r="H454" s="3" t="str" cm="1">
        <f t="array" ref="H454">_xlfn.XLOOKUP("*"&amp;C454,Customers[[#All],[customer_id]],Customers[[#All],[first_name]],,2)</f>
        <v>John</v>
      </c>
      <c r="I454" s="3" t="str" cm="1">
        <f t="array" ref="I454">_xlfn.XLOOKUP("*"&amp;C454,Customers[[#All],[customer_id]],Customers[[#All],[last_name]],,2)</f>
        <v>Smith</v>
      </c>
      <c r="J454" s="3">
        <f t="shared" si="57"/>
        <v>4173.7975999999999</v>
      </c>
      <c r="K454" s="3" t="str" cm="1">
        <f t="array" ref="K454">_xlfn.XLOOKUP("*"&amp;C454,Customers[[#All],[customer_id]],Customers[[#All],[city]],,2)</f>
        <v>Mumbai</v>
      </c>
      <c r="L454" s="3">
        <f t="shared" si="58"/>
        <v>400137.48778879916</v>
      </c>
      <c r="M454" s="3">
        <f t="shared" si="61"/>
        <v>2</v>
      </c>
      <c r="N454" s="3">
        <f t="shared" si="59"/>
        <v>149757.95762560001</v>
      </c>
      <c r="O454" s="3">
        <f t="shared" si="60"/>
        <v>207.89008832188421</v>
      </c>
      <c r="P454" s="3">
        <f t="shared" si="62"/>
        <v>598.16484036391898</v>
      </c>
      <c r="Q454" s="3">
        <f t="shared" si="63"/>
        <v>1862</v>
      </c>
      <c r="R454" s="3">
        <f>COUNTIF(C$2:$C$19930,C454)</f>
        <v>15</v>
      </c>
    </row>
    <row r="455" spans="1:18" x14ac:dyDescent="0.25">
      <c r="A455" s="10">
        <v>44997</v>
      </c>
      <c r="B455" s="3">
        <v>1010697</v>
      </c>
      <c r="C455" s="3">
        <v>2367</v>
      </c>
      <c r="D455" s="3" t="s">
        <v>13</v>
      </c>
      <c r="E455" s="3">
        <v>153.48000000000002</v>
      </c>
      <c r="F455" s="3">
        <v>451.7856000000001</v>
      </c>
      <c r="G455" s="3">
        <f t="shared" si="56"/>
        <v>298.30560000000008</v>
      </c>
      <c r="H455" s="3" t="str" cm="1">
        <f t="array" ref="H455">_xlfn.XLOOKUP("*"&amp;C455,Customers[[#All],[customer_id]],Customers[[#All],[first_name]],,2)</f>
        <v>Noah</v>
      </c>
      <c r="I455" s="3" t="str" cm="1">
        <f t="array" ref="I455">_xlfn.XLOOKUP("*"&amp;C455,Customers[[#All],[customer_id]],Customers[[#All],[last_name]],,2)</f>
        <v>Martinez</v>
      </c>
      <c r="J455" s="3">
        <f t="shared" si="57"/>
        <v>1856.8466240000002</v>
      </c>
      <c r="K455" s="3" t="str" cm="1">
        <f t="array" ref="K455">_xlfn.XLOOKUP("*"&amp;C455,Customers[[#All],[customer_id]],Customers[[#All],[city]],,2)</f>
        <v>Brisbane</v>
      </c>
      <c r="L455" s="3">
        <f t="shared" si="58"/>
        <v>393044.10202240001</v>
      </c>
      <c r="M455" s="3">
        <f t="shared" si="61"/>
        <v>3</v>
      </c>
      <c r="N455" s="3">
        <f t="shared" si="59"/>
        <v>149398.53782719988</v>
      </c>
      <c r="O455" s="3">
        <f t="shared" si="60"/>
        <v>194.3612197028929</v>
      </c>
      <c r="P455" s="3">
        <f t="shared" si="62"/>
        <v>927.49721473266595</v>
      </c>
      <c r="Q455" s="3">
        <f t="shared" si="63"/>
        <v>2156</v>
      </c>
      <c r="R455" s="3">
        <f>COUNTIF(C$2:$C$19930,C455)</f>
        <v>3</v>
      </c>
    </row>
    <row r="456" spans="1:18" x14ac:dyDescent="0.25">
      <c r="A456" s="10">
        <v>45251</v>
      </c>
      <c r="B456" s="3">
        <v>1018418</v>
      </c>
      <c r="C456" s="3">
        <v>977</v>
      </c>
      <c r="D456" s="3" t="s">
        <v>11</v>
      </c>
      <c r="E456" s="3">
        <v>173.71200000000002</v>
      </c>
      <c r="F456" s="3">
        <v>451.7856000000001</v>
      </c>
      <c r="G456" s="3">
        <f t="shared" si="56"/>
        <v>278.07360000000006</v>
      </c>
      <c r="H456" s="3" t="str" cm="1">
        <f t="array" ref="H456">_xlfn.XLOOKUP("*"&amp;C456,Customers[[#All],[customer_id]],Customers[[#All],[first_name]],,2)</f>
        <v>Sophia</v>
      </c>
      <c r="I456" s="3" t="str" cm="1">
        <f t="array" ref="I456">_xlfn.XLOOKUP("*"&amp;C456,Customers[[#All],[customer_id]],Customers[[#All],[last_name]],,2)</f>
        <v>Martinez</v>
      </c>
      <c r="J456" s="3">
        <f t="shared" si="57"/>
        <v>2077.1303616000005</v>
      </c>
      <c r="K456" s="3" t="str" cm="1">
        <f t="array" ref="K456">_xlfn.XLOOKUP("*"&amp;C456,Customers[[#All],[customer_id]],Customers[[#All],[city]],,2)</f>
        <v>Los Angeles</v>
      </c>
      <c r="L456" s="3">
        <f t="shared" si="58"/>
        <v>434444.09306079964</v>
      </c>
      <c r="M456" s="3">
        <f t="shared" si="61"/>
        <v>11</v>
      </c>
      <c r="N456" s="3">
        <f t="shared" si="59"/>
        <v>169190.20885759994</v>
      </c>
      <c r="O456" s="3">
        <f t="shared" si="60"/>
        <v>160.07736943907159</v>
      </c>
      <c r="P456" s="3">
        <f t="shared" si="62"/>
        <v>467.92834004655697</v>
      </c>
      <c r="Q456" s="3">
        <f t="shared" si="63"/>
        <v>2100</v>
      </c>
      <c r="R456" s="3">
        <f>COUNTIF(C$2:$C$19930,C456)</f>
        <v>8</v>
      </c>
    </row>
    <row r="457" spans="1:18" x14ac:dyDescent="0.25">
      <c r="A457" s="10">
        <v>44930</v>
      </c>
      <c r="B457" s="3">
        <v>1014896</v>
      </c>
      <c r="C457" s="3">
        <v>243</v>
      </c>
      <c r="D457" s="3" t="s">
        <v>11</v>
      </c>
      <c r="E457" s="3">
        <v>201.81200000000001</v>
      </c>
      <c r="F457" s="3">
        <v>456.9552000000001</v>
      </c>
      <c r="G457" s="3">
        <f t="shared" si="56"/>
        <v>255.14320000000009</v>
      </c>
      <c r="H457" s="3" t="str" cm="1">
        <f t="array" ref="H457">_xlfn.XLOOKUP("*"&amp;C457,Customers[[#All],[customer_id]],Customers[[#All],[first_name]],,2)</f>
        <v>Liam</v>
      </c>
      <c r="I457" s="3" t="str" cm="1">
        <f t="array" ref="I457">_xlfn.XLOOKUP("*"&amp;C457,Customers[[#All],[customer_id]],Customers[[#All],[last_name]],,2)</f>
        <v>Rodriguez</v>
      </c>
      <c r="J457" s="3">
        <f t="shared" si="57"/>
        <v>1714.8984000000003</v>
      </c>
      <c r="K457" s="3" t="str" cm="1">
        <f t="array" ref="K457">_xlfn.XLOOKUP("*"&amp;C457,Customers[[#All],[customer_id]],Customers[[#All],[city]],,2)</f>
        <v>Chicago</v>
      </c>
      <c r="L457" s="3">
        <f t="shared" si="58"/>
        <v>413412.73386879993</v>
      </c>
      <c r="M457" s="3">
        <f t="shared" si="61"/>
        <v>1</v>
      </c>
      <c r="N457" s="3">
        <f t="shared" si="59"/>
        <v>154973.06500479998</v>
      </c>
      <c r="O457" s="3">
        <f t="shared" si="60"/>
        <v>126.42617881989182</v>
      </c>
      <c r="P457" s="3">
        <f t="shared" si="62"/>
        <v>467.92834004655697</v>
      </c>
      <c r="Q457" s="3">
        <f t="shared" si="63"/>
        <v>2100</v>
      </c>
      <c r="R457" s="3">
        <f>COUNTIF(C$2:$C$19930,C457)</f>
        <v>5</v>
      </c>
    </row>
    <row r="458" spans="1:18" x14ac:dyDescent="0.25">
      <c r="A458" s="10">
        <v>44940</v>
      </c>
      <c r="B458" s="3">
        <v>1003166</v>
      </c>
      <c r="C458" s="3">
        <v>2070</v>
      </c>
      <c r="D458" s="3" t="s">
        <v>13</v>
      </c>
      <c r="E458" s="3">
        <v>366.98880000000008</v>
      </c>
      <c r="F458" s="3">
        <v>461.07360000000006</v>
      </c>
      <c r="G458" s="3">
        <f t="shared" si="56"/>
        <v>94.084799999999973</v>
      </c>
      <c r="H458" s="3" t="str" cm="1">
        <f t="array" ref="H458">_xlfn.XLOOKUP("*"&amp;C458,Customers[[#All],[customer_id]],Customers[[#All],[first_name]],,2)</f>
        <v>Ava</v>
      </c>
      <c r="I458" s="3" t="str" cm="1">
        <f t="array" ref="I458">_xlfn.XLOOKUP("*"&amp;C458,Customers[[#All],[customer_id]],Customers[[#All],[last_name]],,2)</f>
        <v>Garcia</v>
      </c>
      <c r="J458" s="3">
        <f t="shared" si="57"/>
        <v>2330.7420400000005</v>
      </c>
      <c r="K458" s="3" t="str" cm="1">
        <f t="array" ref="K458">_xlfn.XLOOKUP("*"&amp;C458,Customers[[#All],[customer_id]],Customers[[#All],[city]],,2)</f>
        <v>London</v>
      </c>
      <c r="L458" s="3">
        <f t="shared" si="58"/>
        <v>353356.70812319987</v>
      </c>
      <c r="M458" s="3">
        <f t="shared" si="61"/>
        <v>1</v>
      </c>
      <c r="N458" s="3">
        <f t="shared" si="59"/>
        <v>154973.06500479998</v>
      </c>
      <c r="O458" s="3">
        <f t="shared" si="60"/>
        <v>25.636967667678128</v>
      </c>
      <c r="P458" s="3">
        <f t="shared" si="62"/>
        <v>927.49721473266595</v>
      </c>
      <c r="Q458" s="3">
        <f t="shared" si="63"/>
        <v>2156</v>
      </c>
      <c r="R458" s="3">
        <f>COUNTIF(C$2:$C$19930,C458)</f>
        <v>10</v>
      </c>
    </row>
    <row r="459" spans="1:18" x14ac:dyDescent="0.25">
      <c r="A459" s="10">
        <v>44934</v>
      </c>
      <c r="B459" s="3">
        <v>1005018</v>
      </c>
      <c r="C459" s="3">
        <v>2131</v>
      </c>
      <c r="D459" s="3" t="s">
        <v>6</v>
      </c>
      <c r="E459" s="3">
        <v>111.59680000000002</v>
      </c>
      <c r="F459" s="3">
        <v>464.69375999999977</v>
      </c>
      <c r="G459" s="3">
        <f t="shared" si="56"/>
        <v>353.09695999999974</v>
      </c>
      <c r="H459" s="3" t="str" cm="1">
        <f t="array" ref="H459">_xlfn.XLOOKUP("*"&amp;C459,Customers[[#All],[customer_id]],Customers[[#All],[first_name]],,2)</f>
        <v>James</v>
      </c>
      <c r="I459" s="3" t="str" cm="1">
        <f t="array" ref="I459">_xlfn.XLOOKUP("*"&amp;C459,Customers[[#All],[customer_id]],Customers[[#All],[last_name]],,2)</f>
        <v>Johnson</v>
      </c>
      <c r="J459" s="3">
        <f t="shared" si="57"/>
        <v>867.71680000000003</v>
      </c>
      <c r="K459" s="3" t="str" cm="1">
        <f t="array" ref="K459">_xlfn.XLOOKUP("*"&amp;C459,Customers[[#All],[customer_id]],Customers[[#All],[city]],,2)</f>
        <v>Mumbai</v>
      </c>
      <c r="L459" s="3">
        <f t="shared" si="58"/>
        <v>400137.48778879916</v>
      </c>
      <c r="M459" s="3">
        <f t="shared" si="61"/>
        <v>1</v>
      </c>
      <c r="N459" s="3">
        <f t="shared" si="59"/>
        <v>154973.06500479998</v>
      </c>
      <c r="O459" s="3">
        <f t="shared" si="60"/>
        <v>316.404197969834</v>
      </c>
      <c r="P459" s="3">
        <f t="shared" si="62"/>
        <v>592.71506286122133</v>
      </c>
      <c r="Q459" s="3">
        <f t="shared" si="63"/>
        <v>1750</v>
      </c>
      <c r="R459" s="3">
        <f>COUNTIF(C$2:$C$19930,C459)</f>
        <v>3</v>
      </c>
    </row>
    <row r="460" spans="1:18" x14ac:dyDescent="0.25">
      <c r="A460" s="10">
        <v>45291</v>
      </c>
      <c r="B460" s="3">
        <v>1018891</v>
      </c>
      <c r="C460" s="3">
        <v>2530</v>
      </c>
      <c r="D460" s="3" t="s">
        <v>15</v>
      </c>
      <c r="E460" s="3">
        <v>201.38000000000002</v>
      </c>
      <c r="F460" s="3">
        <v>464.69376000000017</v>
      </c>
      <c r="G460" s="3">
        <f t="shared" si="56"/>
        <v>263.31376000000012</v>
      </c>
      <c r="H460" s="3" t="str" cm="1">
        <f t="array" ref="H460">_xlfn.XLOOKUP("*"&amp;C460,Customers[[#All],[customer_id]],Customers[[#All],[first_name]],,2)</f>
        <v>Liam</v>
      </c>
      <c r="I460" s="3" t="str" cm="1">
        <f t="array" ref="I460">_xlfn.XLOOKUP("*"&amp;C460,Customers[[#All],[customer_id]],Customers[[#All],[last_name]],,2)</f>
        <v>Davis</v>
      </c>
      <c r="J460" s="3">
        <f t="shared" si="57"/>
        <v>1579.2677600000002</v>
      </c>
      <c r="K460" s="3" t="str" cm="1">
        <f t="array" ref="K460">_xlfn.XLOOKUP("*"&amp;C460,Customers[[#All],[customer_id]],Customers[[#All],[city]],,2)</f>
        <v>London</v>
      </c>
      <c r="L460" s="3">
        <f t="shared" si="58"/>
        <v>353356.70812319987</v>
      </c>
      <c r="M460" s="3">
        <f t="shared" si="61"/>
        <v>12</v>
      </c>
      <c r="N460" s="3">
        <f t="shared" si="59"/>
        <v>152042.71947200008</v>
      </c>
      <c r="O460" s="3">
        <f t="shared" si="60"/>
        <v>130.75467275797007</v>
      </c>
      <c r="P460" s="3">
        <f t="shared" si="62"/>
        <v>514.96690490507206</v>
      </c>
      <c r="Q460" s="3">
        <f t="shared" si="63"/>
        <v>1946</v>
      </c>
      <c r="R460" s="3">
        <f>COUNTIF(C$2:$C$19930,C460)</f>
        <v>4</v>
      </c>
    </row>
    <row r="461" spans="1:18" x14ac:dyDescent="0.25">
      <c r="A461" s="10">
        <v>45085</v>
      </c>
      <c r="B461" s="3">
        <v>1007552</v>
      </c>
      <c r="C461" s="3">
        <v>24</v>
      </c>
      <c r="D461" s="3" t="s">
        <v>15</v>
      </c>
      <c r="E461" s="3">
        <v>139.72400000000002</v>
      </c>
      <c r="F461" s="3">
        <v>467.92079999999987</v>
      </c>
      <c r="G461" s="3">
        <f t="shared" si="56"/>
        <v>328.19679999999983</v>
      </c>
      <c r="H461" s="3" t="str" cm="1">
        <f t="array" ref="H461">_xlfn.XLOOKUP("*"&amp;C461,Customers[[#All],[customer_id]],Customers[[#All],[first_name]],,2)</f>
        <v>Sophia</v>
      </c>
      <c r="I461" s="3" t="str" cm="1">
        <f t="array" ref="I461">_xlfn.XLOOKUP("*"&amp;C461,Customers[[#All],[customer_id]],Customers[[#All],[last_name]],,2)</f>
        <v>Brown</v>
      </c>
      <c r="J461" s="3">
        <f t="shared" si="57"/>
        <v>1770.4412688000002</v>
      </c>
      <c r="K461" s="3" t="str" cm="1">
        <f t="array" ref="K461">_xlfn.XLOOKUP("*"&amp;C461,Customers[[#All],[customer_id]],Customers[[#All],[city]],,2)</f>
        <v>Mumbai</v>
      </c>
      <c r="L461" s="3">
        <f t="shared" si="58"/>
        <v>400137.48778879916</v>
      </c>
      <c r="M461" s="3">
        <f t="shared" si="61"/>
        <v>6</v>
      </c>
      <c r="N461" s="3">
        <f t="shared" si="59"/>
        <v>155661.44728000008</v>
      </c>
      <c r="O461" s="3">
        <f t="shared" si="60"/>
        <v>234.88935329649868</v>
      </c>
      <c r="P461" s="3">
        <f t="shared" si="62"/>
        <v>514.96690490507206</v>
      </c>
      <c r="Q461" s="3">
        <f t="shared" si="63"/>
        <v>1946</v>
      </c>
      <c r="R461" s="3">
        <f>COUNTIF(C$2:$C$19930,C461)</f>
        <v>8</v>
      </c>
    </row>
    <row r="462" spans="1:18" x14ac:dyDescent="0.25">
      <c r="A462" s="10">
        <v>45224</v>
      </c>
      <c r="B462" s="3">
        <v>1007480</v>
      </c>
      <c r="C462" s="3">
        <v>2397</v>
      </c>
      <c r="D462" s="3" t="s">
        <v>9</v>
      </c>
      <c r="E462" s="3">
        <v>18.676000000000016</v>
      </c>
      <c r="F462" s="3">
        <v>467.92079999999987</v>
      </c>
      <c r="G462" s="3">
        <f t="shared" si="56"/>
        <v>449.24479999999983</v>
      </c>
      <c r="H462" s="3" t="str" cm="1">
        <f t="array" ref="H462">_xlfn.XLOOKUP("*"&amp;C462,Customers[[#All],[customer_id]],Customers[[#All],[first_name]],,2)</f>
        <v>Liam</v>
      </c>
      <c r="I462" s="3" t="str" cm="1">
        <f t="array" ref="I462">_xlfn.XLOOKUP("*"&amp;C462,Customers[[#All],[customer_id]],Customers[[#All],[last_name]],,2)</f>
        <v>Williams</v>
      </c>
      <c r="J462" s="3">
        <f t="shared" si="57"/>
        <v>1222.9044399999998</v>
      </c>
      <c r="K462" s="3" t="str" cm="1">
        <f t="array" ref="K462">_xlfn.XLOOKUP("*"&amp;C462,Customers[[#All],[customer_id]],Customers[[#All],[city]],,2)</f>
        <v>Los Angeles</v>
      </c>
      <c r="L462" s="3">
        <f t="shared" si="58"/>
        <v>434444.09306079964</v>
      </c>
      <c r="M462" s="3">
        <f t="shared" si="61"/>
        <v>10</v>
      </c>
      <c r="N462" s="3">
        <f t="shared" si="59"/>
        <v>148481.94279519995</v>
      </c>
      <c r="O462" s="3">
        <f t="shared" si="60"/>
        <v>2405.4658385093139</v>
      </c>
      <c r="P462" s="3">
        <f t="shared" si="62"/>
        <v>1169.4683897294378</v>
      </c>
      <c r="Q462" s="3">
        <f t="shared" si="63"/>
        <v>2275</v>
      </c>
      <c r="R462" s="3">
        <f>COUNTIF(C$2:$C$19930,C462)</f>
        <v>6</v>
      </c>
    </row>
    <row r="463" spans="1:18" x14ac:dyDescent="0.25">
      <c r="A463" s="10">
        <v>44938</v>
      </c>
      <c r="B463" s="3">
        <v>1006397</v>
      </c>
      <c r="C463" s="3">
        <v>838</v>
      </c>
      <c r="D463" s="3" t="s">
        <v>14</v>
      </c>
      <c r="E463" s="3">
        <v>32.164000000000001</v>
      </c>
      <c r="F463" s="3">
        <v>467.92079999999987</v>
      </c>
      <c r="G463" s="3">
        <f t="shared" si="56"/>
        <v>435.75679999999988</v>
      </c>
      <c r="H463" s="3" t="str" cm="1">
        <f t="array" ref="H463">_xlfn.XLOOKUP("*"&amp;C463,Customers[[#All],[customer_id]],Customers[[#All],[first_name]],,2)</f>
        <v>Isabella</v>
      </c>
      <c r="I463" s="3" t="str" cm="1">
        <f t="array" ref="I463">_xlfn.XLOOKUP("*"&amp;C463,Customers[[#All],[customer_id]],Customers[[#All],[last_name]],,2)</f>
        <v>Jones</v>
      </c>
      <c r="J463" s="3">
        <f t="shared" si="57"/>
        <v>1893.8652480000001</v>
      </c>
      <c r="K463" s="3" t="str" cm="1">
        <f t="array" ref="K463">_xlfn.XLOOKUP("*"&amp;C463,Customers[[#All],[customer_id]],Customers[[#All],[city]],,2)</f>
        <v>London</v>
      </c>
      <c r="L463" s="3">
        <f t="shared" si="58"/>
        <v>353356.70812319987</v>
      </c>
      <c r="M463" s="3">
        <f t="shared" si="61"/>
        <v>1</v>
      </c>
      <c r="N463" s="3">
        <f t="shared" si="59"/>
        <v>154973.06500479998</v>
      </c>
      <c r="O463" s="3">
        <f t="shared" si="60"/>
        <v>1354.7966670812084</v>
      </c>
      <c r="P463" s="3">
        <f t="shared" si="62"/>
        <v>850.0009948046619</v>
      </c>
      <c r="Q463" s="3">
        <f t="shared" si="63"/>
        <v>1806</v>
      </c>
      <c r="R463" s="3">
        <f>COUNTIF(C$2:$C$19930,C463)</f>
        <v>7</v>
      </c>
    </row>
    <row r="464" spans="1:18" x14ac:dyDescent="0.25">
      <c r="A464" s="10">
        <v>45184</v>
      </c>
      <c r="B464" s="3">
        <v>1010186</v>
      </c>
      <c r="C464" s="3">
        <v>1287</v>
      </c>
      <c r="D464" s="3" t="s">
        <v>11</v>
      </c>
      <c r="E464" s="3">
        <v>33.796000000000006</v>
      </c>
      <c r="F464" s="3">
        <v>467.92079999999987</v>
      </c>
      <c r="G464" s="3">
        <f t="shared" si="56"/>
        <v>434.12479999999988</v>
      </c>
      <c r="H464" s="3" t="str" cm="1">
        <f t="array" ref="H464">_xlfn.XLOOKUP("*"&amp;C464,Customers[[#All],[customer_id]],Customers[[#All],[first_name]],,2)</f>
        <v>Noah</v>
      </c>
      <c r="I464" s="3" t="str" cm="1">
        <f t="array" ref="I464">_xlfn.XLOOKUP("*"&amp;C464,Customers[[#All],[customer_id]],Customers[[#All],[last_name]],,2)</f>
        <v>Smith</v>
      </c>
      <c r="J464" s="3">
        <f t="shared" si="57"/>
        <v>2508.6660800000004</v>
      </c>
      <c r="K464" s="3" t="str" cm="1">
        <f t="array" ref="K464">_xlfn.XLOOKUP("*"&amp;C464,Customers[[#All],[customer_id]],Customers[[#All],[city]],,2)</f>
        <v>Melbourne</v>
      </c>
      <c r="L464" s="3">
        <f t="shared" si="58"/>
        <v>426714.91887039918</v>
      </c>
      <c r="M464" s="3">
        <f t="shared" si="61"/>
        <v>9</v>
      </c>
      <c r="N464" s="3">
        <f t="shared" si="59"/>
        <v>150852.24638880009</v>
      </c>
      <c r="O464" s="3">
        <f t="shared" si="60"/>
        <v>1284.544916558172</v>
      </c>
      <c r="P464" s="3">
        <f t="shared" si="62"/>
        <v>467.92834004655697</v>
      </c>
      <c r="Q464" s="3">
        <f t="shared" si="63"/>
        <v>2100</v>
      </c>
      <c r="R464" s="3">
        <f>COUNTIF(C$2:$C$19930,C464)</f>
        <v>10</v>
      </c>
    </row>
    <row r="465" spans="1:18" x14ac:dyDescent="0.25">
      <c r="A465" s="10">
        <v>45001</v>
      </c>
      <c r="B465" s="3">
        <v>1013401</v>
      </c>
      <c r="C465" s="3">
        <v>2280</v>
      </c>
      <c r="D465" s="3" t="s">
        <v>6</v>
      </c>
      <c r="E465" s="3">
        <v>36.044000000000011</v>
      </c>
      <c r="F465" s="3">
        <v>467.92079999999987</v>
      </c>
      <c r="G465" s="3">
        <f t="shared" si="56"/>
        <v>431.87679999999989</v>
      </c>
      <c r="H465" s="3" t="str" cm="1">
        <f t="array" ref="H465">_xlfn.XLOOKUP("*"&amp;C465,Customers[[#All],[customer_id]],Customers[[#All],[first_name]],,2)</f>
        <v>Michael</v>
      </c>
      <c r="I465" s="3" t="str" cm="1">
        <f t="array" ref="I465">_xlfn.XLOOKUP("*"&amp;C465,Customers[[#All],[customer_id]],Customers[[#All],[last_name]],,2)</f>
        <v>Martinez</v>
      </c>
      <c r="J465" s="3">
        <f t="shared" si="57"/>
        <v>992.72939999999994</v>
      </c>
      <c r="K465" s="3" t="str" cm="1">
        <f t="array" ref="K465">_xlfn.XLOOKUP("*"&amp;C465,Customers[[#All],[customer_id]],Customers[[#All],[city]],,2)</f>
        <v>London</v>
      </c>
      <c r="L465" s="3">
        <f t="shared" si="58"/>
        <v>353356.70812319987</v>
      </c>
      <c r="M465" s="3">
        <f t="shared" si="61"/>
        <v>3</v>
      </c>
      <c r="N465" s="3">
        <f t="shared" si="59"/>
        <v>149398.53782719988</v>
      </c>
      <c r="O465" s="3">
        <f t="shared" si="60"/>
        <v>1198.1933192764393</v>
      </c>
      <c r="P465" s="3">
        <f t="shared" si="62"/>
        <v>592.71506286122133</v>
      </c>
      <c r="Q465" s="3">
        <f t="shared" si="63"/>
        <v>1750</v>
      </c>
      <c r="R465" s="3">
        <f>COUNTIF(C$2:$C$19930,C465)</f>
        <v>4</v>
      </c>
    </row>
    <row r="466" spans="1:18" x14ac:dyDescent="0.25">
      <c r="A466" s="10">
        <v>45175</v>
      </c>
      <c r="B466" s="3">
        <v>1014206</v>
      </c>
      <c r="C466" s="3">
        <v>1629</v>
      </c>
      <c r="D466" s="3" t="s">
        <v>9</v>
      </c>
      <c r="E466" s="3">
        <v>49.532000000000011</v>
      </c>
      <c r="F466" s="3">
        <v>467.92079999999987</v>
      </c>
      <c r="G466" s="3">
        <f t="shared" si="56"/>
        <v>418.38879999999983</v>
      </c>
      <c r="H466" s="3" t="str" cm="1">
        <f t="array" ref="H466">_xlfn.XLOOKUP("*"&amp;C466,Customers[[#All],[customer_id]],Customers[[#All],[first_name]],,2)</f>
        <v>Liam</v>
      </c>
      <c r="I466" s="3" t="str" cm="1">
        <f t="array" ref="I466">_xlfn.XLOOKUP("*"&amp;C466,Customers[[#All],[customer_id]],Customers[[#All],[last_name]],,2)</f>
        <v>Williams</v>
      </c>
      <c r="J466" s="3">
        <f t="shared" si="57"/>
        <v>2135.8224399999999</v>
      </c>
      <c r="K466" s="3" t="str" cm="1">
        <f t="array" ref="K466">_xlfn.XLOOKUP("*"&amp;C466,Customers[[#All],[customer_id]],Customers[[#All],[city]],,2)</f>
        <v>Brisbane</v>
      </c>
      <c r="L466" s="3">
        <f t="shared" si="58"/>
        <v>393044.10202240001</v>
      </c>
      <c r="M466" s="3">
        <f t="shared" si="61"/>
        <v>9</v>
      </c>
      <c r="N466" s="3">
        <f t="shared" si="59"/>
        <v>150852.24638880009</v>
      </c>
      <c r="O466" s="3">
        <f t="shared" si="60"/>
        <v>844.68384074941389</v>
      </c>
      <c r="P466" s="3">
        <f t="shared" si="62"/>
        <v>1169.4683897294378</v>
      </c>
      <c r="Q466" s="3">
        <f t="shared" si="63"/>
        <v>2275</v>
      </c>
      <c r="R466" s="3">
        <f>COUNTIF(C$2:$C$19930,C466)</f>
        <v>10</v>
      </c>
    </row>
    <row r="467" spans="1:18" x14ac:dyDescent="0.25">
      <c r="A467" s="10">
        <v>44986</v>
      </c>
      <c r="B467" s="3">
        <v>1017983</v>
      </c>
      <c r="C467" s="3">
        <v>2413</v>
      </c>
      <c r="D467" s="3" t="s">
        <v>14</v>
      </c>
      <c r="E467" s="3">
        <v>69.76400000000001</v>
      </c>
      <c r="F467" s="3">
        <v>467.92079999999987</v>
      </c>
      <c r="G467" s="3">
        <f t="shared" si="56"/>
        <v>398.15679999999986</v>
      </c>
      <c r="H467" s="3" t="str" cm="1">
        <f t="array" ref="H467">_xlfn.XLOOKUP("*"&amp;C467,Customers[[#All],[customer_id]],Customers[[#All],[first_name]],,2)</f>
        <v>Ava</v>
      </c>
      <c r="I467" s="3" t="str" cm="1">
        <f t="array" ref="I467">_xlfn.XLOOKUP("*"&amp;C467,Customers[[#All],[customer_id]],Customers[[#All],[last_name]],,2)</f>
        <v>Miller</v>
      </c>
      <c r="J467" s="3">
        <f t="shared" si="57"/>
        <v>4146.0421999999999</v>
      </c>
      <c r="K467" s="3" t="str" cm="1">
        <f t="array" ref="K467">_xlfn.XLOOKUP("*"&amp;C467,Customers[[#All],[customer_id]],Customers[[#All],[city]],,2)</f>
        <v>Sydney</v>
      </c>
      <c r="L467" s="3">
        <f t="shared" si="58"/>
        <v>462542.4399967998</v>
      </c>
      <c r="M467" s="3">
        <f t="shared" si="61"/>
        <v>3</v>
      </c>
      <c r="N467" s="3">
        <f t="shared" si="59"/>
        <v>149398.53782719988</v>
      </c>
      <c r="O467" s="3">
        <f t="shared" si="60"/>
        <v>570.71956883206212</v>
      </c>
      <c r="P467" s="3">
        <f t="shared" si="62"/>
        <v>850.0009948046619</v>
      </c>
      <c r="Q467" s="3">
        <f t="shared" si="63"/>
        <v>1806</v>
      </c>
      <c r="R467" s="3">
        <f>COUNTIF(C$2:$C$19930,C467)</f>
        <v>13</v>
      </c>
    </row>
    <row r="468" spans="1:18" x14ac:dyDescent="0.25">
      <c r="A468" s="10">
        <v>45065</v>
      </c>
      <c r="B468" s="3">
        <v>1009020</v>
      </c>
      <c r="C468" s="3">
        <v>962</v>
      </c>
      <c r="D468" s="3" t="s">
        <v>14</v>
      </c>
      <c r="E468" s="3">
        <v>77.384000000000015</v>
      </c>
      <c r="F468" s="3">
        <v>467.92079999999987</v>
      </c>
      <c r="G468" s="3">
        <f t="shared" si="56"/>
        <v>390.53679999999986</v>
      </c>
      <c r="H468" s="3" t="str" cm="1">
        <f t="array" ref="H468">_xlfn.XLOOKUP("*"&amp;C468,Customers[[#All],[customer_id]],Customers[[#All],[first_name]],,2)</f>
        <v>Sophia</v>
      </c>
      <c r="I468" s="3" t="str" cm="1">
        <f t="array" ref="I468">_xlfn.XLOOKUP("*"&amp;C468,Customers[[#All],[customer_id]],Customers[[#All],[last_name]],,2)</f>
        <v>Williams</v>
      </c>
      <c r="J468" s="3">
        <f t="shared" si="57"/>
        <v>2134.7060864000005</v>
      </c>
      <c r="K468" s="3" t="str" cm="1">
        <f t="array" ref="K468">_xlfn.XLOOKUP("*"&amp;C468,Customers[[#All],[customer_id]],Customers[[#All],[city]],,2)</f>
        <v>Mumbai</v>
      </c>
      <c r="L468" s="3">
        <f t="shared" si="58"/>
        <v>400137.48778879916</v>
      </c>
      <c r="M468" s="3">
        <f t="shared" si="61"/>
        <v>5</v>
      </c>
      <c r="N468" s="3">
        <f t="shared" si="59"/>
        <v>166129.78016319999</v>
      </c>
      <c r="O468" s="3">
        <f t="shared" si="60"/>
        <v>504.67383438436855</v>
      </c>
      <c r="P468" s="3">
        <f t="shared" si="62"/>
        <v>850.0009948046619</v>
      </c>
      <c r="Q468" s="3">
        <f t="shared" si="63"/>
        <v>1806</v>
      </c>
      <c r="R468" s="3">
        <f>COUNTIF(C$2:$C$19930,C468)</f>
        <v>7</v>
      </c>
    </row>
    <row r="469" spans="1:18" x14ac:dyDescent="0.25">
      <c r="A469" s="10">
        <v>45095</v>
      </c>
      <c r="B469" s="3">
        <v>1011865</v>
      </c>
      <c r="C469" s="3">
        <v>646</v>
      </c>
      <c r="D469" s="3" t="s">
        <v>14</v>
      </c>
      <c r="E469" s="3">
        <v>85.500000000000014</v>
      </c>
      <c r="F469" s="3">
        <v>467.92079999999987</v>
      </c>
      <c r="G469" s="3">
        <f t="shared" si="56"/>
        <v>382.42079999999987</v>
      </c>
      <c r="H469" s="3" t="str" cm="1">
        <f t="array" ref="H469">_xlfn.XLOOKUP("*"&amp;C469,Customers[[#All],[customer_id]],Customers[[#All],[first_name]],,2)</f>
        <v>Sophia</v>
      </c>
      <c r="I469" s="3" t="str" cm="1">
        <f t="array" ref="I469">_xlfn.XLOOKUP("*"&amp;C469,Customers[[#All],[customer_id]],Customers[[#All],[last_name]],,2)</f>
        <v>Jones</v>
      </c>
      <c r="J469" s="3">
        <f t="shared" si="57"/>
        <v>1873.9492896000002</v>
      </c>
      <c r="K469" s="3" t="str" cm="1">
        <f t="array" ref="K469">_xlfn.XLOOKUP("*"&amp;C469,Customers[[#All],[customer_id]],Customers[[#All],[city]],,2)</f>
        <v>London</v>
      </c>
      <c r="L469" s="3">
        <f t="shared" si="58"/>
        <v>353356.70812319987</v>
      </c>
      <c r="M469" s="3">
        <f t="shared" si="61"/>
        <v>6</v>
      </c>
      <c r="N469" s="3">
        <f t="shared" si="59"/>
        <v>155661.44728000008</v>
      </c>
      <c r="O469" s="3">
        <f t="shared" si="60"/>
        <v>447.27578947368397</v>
      </c>
      <c r="P469" s="3">
        <f t="shared" si="62"/>
        <v>850.0009948046619</v>
      </c>
      <c r="Q469" s="3">
        <f t="shared" si="63"/>
        <v>1806</v>
      </c>
      <c r="R469" s="3">
        <f>COUNTIF(C$2:$C$19930,C469)</f>
        <v>6</v>
      </c>
    </row>
    <row r="470" spans="1:18" x14ac:dyDescent="0.25">
      <c r="A470" s="10">
        <v>45163</v>
      </c>
      <c r="B470" s="3">
        <v>1011185</v>
      </c>
      <c r="C470" s="3">
        <v>2615</v>
      </c>
      <c r="D470" s="3" t="s">
        <v>8</v>
      </c>
      <c r="E470" s="3">
        <v>111.35200000000002</v>
      </c>
      <c r="F470" s="3">
        <v>467.92079999999987</v>
      </c>
      <c r="G470" s="3">
        <f t="shared" si="56"/>
        <v>356.56879999999984</v>
      </c>
      <c r="H470" s="3" t="str" cm="1">
        <f t="array" ref="H470">_xlfn.XLOOKUP("*"&amp;C470,Customers[[#All],[customer_id]],Customers[[#All],[first_name]],,2)</f>
        <v>Ava</v>
      </c>
      <c r="I470" s="3" t="str" cm="1">
        <f t="array" ref="I470">_xlfn.XLOOKUP("*"&amp;C470,Customers[[#All],[customer_id]],Customers[[#All],[last_name]],,2)</f>
        <v>Martinez</v>
      </c>
      <c r="J470" s="3">
        <f t="shared" si="57"/>
        <v>3054.5237999999995</v>
      </c>
      <c r="K470" s="3" t="str" cm="1">
        <f t="array" ref="K470">_xlfn.XLOOKUP("*"&amp;C470,Customers[[#All],[customer_id]],Customers[[#All],[city]],,2)</f>
        <v>Mumbai</v>
      </c>
      <c r="L470" s="3">
        <f t="shared" si="58"/>
        <v>400137.48778879916</v>
      </c>
      <c r="M470" s="3">
        <f t="shared" si="61"/>
        <v>8</v>
      </c>
      <c r="N470" s="3">
        <f t="shared" si="59"/>
        <v>156590.20353056019</v>
      </c>
      <c r="O470" s="3">
        <f t="shared" si="60"/>
        <v>320.21768805230238</v>
      </c>
      <c r="P470" s="3">
        <f t="shared" si="62"/>
        <v>598.16484036391898</v>
      </c>
      <c r="Q470" s="3">
        <f t="shared" si="63"/>
        <v>1862</v>
      </c>
      <c r="R470" s="3">
        <f>COUNTIF(C$2:$C$19930,C470)</f>
        <v>13</v>
      </c>
    </row>
    <row r="471" spans="1:18" x14ac:dyDescent="0.25">
      <c r="A471" s="10">
        <v>45042</v>
      </c>
      <c r="B471" s="3">
        <v>1013953</v>
      </c>
      <c r="C471" s="3">
        <v>621</v>
      </c>
      <c r="D471" s="3" t="s">
        <v>12</v>
      </c>
      <c r="E471" s="3">
        <v>143.94800000000001</v>
      </c>
      <c r="F471" s="3">
        <v>467.92079999999987</v>
      </c>
      <c r="G471" s="3">
        <f t="shared" si="56"/>
        <v>323.97279999999989</v>
      </c>
      <c r="H471" s="3" t="str" cm="1">
        <f t="array" ref="H471">_xlfn.XLOOKUP("*"&amp;C471,Customers[[#All],[customer_id]],Customers[[#All],[first_name]],,2)</f>
        <v>Isabella</v>
      </c>
      <c r="I471" s="3" t="str" cm="1">
        <f t="array" ref="I471">_xlfn.XLOOKUP("*"&amp;C471,Customers[[#All],[customer_id]],Customers[[#All],[last_name]],,2)</f>
        <v>Johnson</v>
      </c>
      <c r="J471" s="3">
        <f t="shared" si="57"/>
        <v>3191.4560047999998</v>
      </c>
      <c r="K471" s="3" t="str" cm="1">
        <f t="array" ref="K471">_xlfn.XLOOKUP("*"&amp;C471,Customers[[#All],[customer_id]],Customers[[#All],[city]],,2)</f>
        <v>New York</v>
      </c>
      <c r="L471" s="3">
        <f t="shared" si="58"/>
        <v>379780.35762399971</v>
      </c>
      <c r="M471" s="3">
        <f t="shared" si="61"/>
        <v>4</v>
      </c>
      <c r="N471" s="3">
        <f t="shared" si="59"/>
        <v>140552.28684800005</v>
      </c>
      <c r="O471" s="3">
        <f t="shared" si="60"/>
        <v>225.06238363853606</v>
      </c>
      <c r="P471" s="3">
        <f t="shared" si="62"/>
        <v>516.54649708475233</v>
      </c>
      <c r="Q471" s="3">
        <f t="shared" si="63"/>
        <v>1953</v>
      </c>
      <c r="R471" s="3">
        <f>COUNTIF(C$2:$C$19930,C471)</f>
        <v>13</v>
      </c>
    </row>
    <row r="472" spans="1:18" x14ac:dyDescent="0.25">
      <c r="A472" s="10">
        <v>45036</v>
      </c>
      <c r="B472" s="3">
        <v>1013684</v>
      </c>
      <c r="C472" s="3">
        <v>2525</v>
      </c>
      <c r="D472" s="3" t="s">
        <v>9</v>
      </c>
      <c r="E472" s="3">
        <v>155.18800000000002</v>
      </c>
      <c r="F472" s="3">
        <v>467.92079999999987</v>
      </c>
      <c r="G472" s="3">
        <f t="shared" si="56"/>
        <v>312.73279999999988</v>
      </c>
      <c r="H472" s="3" t="str" cm="1">
        <f t="array" ref="H472">_xlfn.XLOOKUP("*"&amp;C472,Customers[[#All],[customer_id]],Customers[[#All],[first_name]],,2)</f>
        <v>Isabella</v>
      </c>
      <c r="I472" s="3" t="str" cm="1">
        <f t="array" ref="I472">_xlfn.XLOOKUP("*"&amp;C472,Customers[[#All],[customer_id]],Customers[[#All],[last_name]],,2)</f>
        <v>Davis</v>
      </c>
      <c r="J472" s="3">
        <f t="shared" si="57"/>
        <v>2565.7019999999998</v>
      </c>
      <c r="K472" s="3" t="str" cm="1">
        <f t="array" ref="K472">_xlfn.XLOOKUP("*"&amp;C472,Customers[[#All],[customer_id]],Customers[[#All],[city]],,2)</f>
        <v>Mumbai</v>
      </c>
      <c r="L472" s="3">
        <f t="shared" si="58"/>
        <v>400137.48778879916</v>
      </c>
      <c r="M472" s="3">
        <f t="shared" si="61"/>
        <v>4</v>
      </c>
      <c r="N472" s="3">
        <f t="shared" si="59"/>
        <v>140552.28684800005</v>
      </c>
      <c r="O472" s="3">
        <f t="shared" si="60"/>
        <v>201.51867412428786</v>
      </c>
      <c r="P472" s="3">
        <f t="shared" si="62"/>
        <v>1169.4683897294378</v>
      </c>
      <c r="Q472" s="3">
        <f t="shared" si="63"/>
        <v>2275</v>
      </c>
      <c r="R472" s="3">
        <f>COUNTIF(C$2:$C$19930,C472)</f>
        <v>9</v>
      </c>
    </row>
    <row r="473" spans="1:18" x14ac:dyDescent="0.25">
      <c r="A473" s="10">
        <v>45051</v>
      </c>
      <c r="B473" s="3">
        <v>1016198</v>
      </c>
      <c r="C473" s="3">
        <v>1150</v>
      </c>
      <c r="D473" s="3" t="s">
        <v>8</v>
      </c>
      <c r="E473" s="3">
        <v>159.68400000000003</v>
      </c>
      <c r="F473" s="3">
        <v>467.92079999999987</v>
      </c>
      <c r="G473" s="3">
        <f t="shared" si="56"/>
        <v>308.23679999999985</v>
      </c>
      <c r="H473" s="3" t="str" cm="1">
        <f t="array" ref="H473">_xlfn.XLOOKUP("*"&amp;C473,Customers[[#All],[customer_id]],Customers[[#All],[first_name]],,2)</f>
        <v>Isabella</v>
      </c>
      <c r="I473" s="3" t="str" cm="1">
        <f t="array" ref="I473">_xlfn.XLOOKUP("*"&amp;C473,Customers[[#All],[customer_id]],Customers[[#All],[last_name]],,2)</f>
        <v>Garcia</v>
      </c>
      <c r="J473" s="3">
        <f t="shared" si="57"/>
        <v>1812.7433599999999</v>
      </c>
      <c r="K473" s="3" t="str" cm="1">
        <f t="array" ref="K473">_xlfn.XLOOKUP("*"&amp;C473,Customers[[#All],[customer_id]],Customers[[#All],[city]],,2)</f>
        <v>Bangalore</v>
      </c>
      <c r="L473" s="3">
        <f t="shared" si="58"/>
        <v>369819.18600959994</v>
      </c>
      <c r="M473" s="3">
        <f t="shared" si="61"/>
        <v>5</v>
      </c>
      <c r="N473" s="3">
        <f t="shared" si="59"/>
        <v>166129.78016319999</v>
      </c>
      <c r="O473" s="3">
        <f t="shared" si="60"/>
        <v>193.0292327346508</v>
      </c>
      <c r="P473" s="3">
        <f t="shared" si="62"/>
        <v>598.16484036391898</v>
      </c>
      <c r="Q473" s="3">
        <f t="shared" si="63"/>
        <v>1862</v>
      </c>
      <c r="R473" s="3">
        <f>COUNTIF(C$2:$C$19930,C473)</f>
        <v>7</v>
      </c>
    </row>
    <row r="474" spans="1:18" x14ac:dyDescent="0.25">
      <c r="A474" s="10">
        <v>45025</v>
      </c>
      <c r="B474" s="3">
        <v>1013641</v>
      </c>
      <c r="C474" s="3">
        <v>232</v>
      </c>
      <c r="D474" s="3" t="s">
        <v>12</v>
      </c>
      <c r="E474" s="3">
        <v>167.55200000000002</v>
      </c>
      <c r="F474" s="3">
        <v>467.92079999999987</v>
      </c>
      <c r="G474" s="3">
        <f t="shared" si="56"/>
        <v>300.36879999999985</v>
      </c>
      <c r="H474" s="3" t="str" cm="1">
        <f t="array" ref="H474">_xlfn.XLOOKUP("*"&amp;C474,Customers[[#All],[customer_id]],Customers[[#All],[first_name]],,2)</f>
        <v>Sophia</v>
      </c>
      <c r="I474" s="3" t="str" cm="1">
        <f t="array" ref="I474">_xlfn.XLOOKUP("*"&amp;C474,Customers[[#All],[customer_id]],Customers[[#All],[last_name]],,2)</f>
        <v>Garcia</v>
      </c>
      <c r="J474" s="3">
        <f t="shared" si="57"/>
        <v>2884.3302368</v>
      </c>
      <c r="K474" s="3" t="str" cm="1">
        <f t="array" ref="K474">_xlfn.XLOOKUP("*"&amp;C474,Customers[[#All],[customer_id]],Customers[[#All],[city]],,2)</f>
        <v>Brisbane</v>
      </c>
      <c r="L474" s="3">
        <f t="shared" si="58"/>
        <v>393044.10202240001</v>
      </c>
      <c r="M474" s="3">
        <f t="shared" si="61"/>
        <v>4</v>
      </c>
      <c r="N474" s="3">
        <f t="shared" si="59"/>
        <v>140552.28684800005</v>
      </c>
      <c r="O474" s="3">
        <f t="shared" si="60"/>
        <v>179.26900305576766</v>
      </c>
      <c r="P474" s="3">
        <f t="shared" si="62"/>
        <v>516.54649708475233</v>
      </c>
      <c r="Q474" s="3">
        <f t="shared" si="63"/>
        <v>1953</v>
      </c>
      <c r="R474" s="3">
        <f>COUNTIF(C$2:$C$19930,C474)</f>
        <v>11</v>
      </c>
    </row>
    <row r="475" spans="1:18" x14ac:dyDescent="0.25">
      <c r="A475" s="10">
        <v>45032</v>
      </c>
      <c r="B475" s="3">
        <v>1009689</v>
      </c>
      <c r="C475" s="3">
        <v>2295</v>
      </c>
      <c r="D475" s="3" t="s">
        <v>10</v>
      </c>
      <c r="E475" s="3">
        <v>175.42000000000002</v>
      </c>
      <c r="F475" s="3">
        <v>467.92079999999987</v>
      </c>
      <c r="G475" s="3">
        <f t="shared" si="56"/>
        <v>292.50079999999986</v>
      </c>
      <c r="H475" s="3" t="str" cm="1">
        <f t="array" ref="H475">_xlfn.XLOOKUP("*"&amp;C475,Customers[[#All],[customer_id]],Customers[[#All],[first_name]],,2)</f>
        <v>Liam</v>
      </c>
      <c r="I475" s="3" t="str" cm="1">
        <f t="array" ref="I475">_xlfn.XLOOKUP("*"&amp;C475,Customers[[#All],[customer_id]],Customers[[#All],[last_name]],,2)</f>
        <v>Brown</v>
      </c>
      <c r="J475" s="3">
        <f t="shared" si="57"/>
        <v>2405.9287599999998</v>
      </c>
      <c r="K475" s="3" t="str" cm="1">
        <f t="array" ref="K475">_xlfn.XLOOKUP("*"&amp;C475,Customers[[#All],[customer_id]],Customers[[#All],[city]],,2)</f>
        <v>Brisbane</v>
      </c>
      <c r="L475" s="3">
        <f t="shared" si="58"/>
        <v>393044.10202240001</v>
      </c>
      <c r="M475" s="3">
        <f t="shared" si="61"/>
        <v>4</v>
      </c>
      <c r="N475" s="3">
        <f t="shared" si="59"/>
        <v>140552.28684800005</v>
      </c>
      <c r="O475" s="3">
        <f t="shared" si="60"/>
        <v>166.7431307718617</v>
      </c>
      <c r="P475" s="3">
        <f t="shared" si="62"/>
        <v>737.80921445245428</v>
      </c>
      <c r="Q475" s="3">
        <f t="shared" si="63"/>
        <v>2121</v>
      </c>
      <c r="R475" s="3">
        <f>COUNTIF(C$2:$C$19930,C475)</f>
        <v>9</v>
      </c>
    </row>
    <row r="476" spans="1:18" x14ac:dyDescent="0.25">
      <c r="A476" s="10">
        <v>45291</v>
      </c>
      <c r="B476" s="3">
        <v>1013932</v>
      </c>
      <c r="C476" s="3">
        <v>1761</v>
      </c>
      <c r="D476" s="3" t="s">
        <v>6</v>
      </c>
      <c r="E476" s="3">
        <v>183.28800000000001</v>
      </c>
      <c r="F476" s="3">
        <v>467.92079999999987</v>
      </c>
      <c r="G476" s="3">
        <f t="shared" si="56"/>
        <v>284.63279999999986</v>
      </c>
      <c r="H476" s="3" t="str" cm="1">
        <f t="array" ref="H476">_xlfn.XLOOKUP("*"&amp;C476,Customers[[#All],[customer_id]],Customers[[#All],[first_name]],,2)</f>
        <v>Olivia</v>
      </c>
      <c r="I476" s="3" t="str" cm="1">
        <f t="array" ref="I476">_xlfn.XLOOKUP("*"&amp;C476,Customers[[#All],[customer_id]],Customers[[#All],[last_name]],,2)</f>
        <v>Davis</v>
      </c>
      <c r="J476" s="3">
        <f t="shared" si="57"/>
        <v>1943.2247199999999</v>
      </c>
      <c r="K476" s="3" t="str" cm="1">
        <f t="array" ref="K476">_xlfn.XLOOKUP("*"&amp;C476,Customers[[#All],[customer_id]],Customers[[#All],[city]],,2)</f>
        <v>Birmingham</v>
      </c>
      <c r="L476" s="3">
        <f t="shared" si="58"/>
        <v>334770.33439199958</v>
      </c>
      <c r="M476" s="3">
        <f t="shared" si="61"/>
        <v>12</v>
      </c>
      <c r="N476" s="3">
        <f t="shared" si="59"/>
        <v>152042.71947200008</v>
      </c>
      <c r="O476" s="3">
        <f t="shared" si="60"/>
        <v>155.29265418357986</v>
      </c>
      <c r="P476" s="3">
        <f t="shared" si="62"/>
        <v>592.71506286122133</v>
      </c>
      <c r="Q476" s="3">
        <f t="shared" si="63"/>
        <v>1750</v>
      </c>
      <c r="R476" s="3">
        <f>COUNTIF(C$2:$C$19930,C476)</f>
        <v>7</v>
      </c>
    </row>
    <row r="477" spans="1:18" x14ac:dyDescent="0.25">
      <c r="A477" s="10">
        <v>45244</v>
      </c>
      <c r="B477" s="3">
        <v>1019593</v>
      </c>
      <c r="C477" s="3">
        <v>2440</v>
      </c>
      <c r="D477" s="3" t="s">
        <v>14</v>
      </c>
      <c r="E477" s="3">
        <v>190.03200000000001</v>
      </c>
      <c r="F477" s="3">
        <v>467.92079999999999</v>
      </c>
      <c r="G477" s="3">
        <f t="shared" si="56"/>
        <v>277.88879999999995</v>
      </c>
      <c r="H477" s="3" t="str" cm="1">
        <f t="array" ref="H477">_xlfn.XLOOKUP("*"&amp;C477,Customers[[#All],[customer_id]],Customers[[#All],[first_name]],,2)</f>
        <v>Olivia</v>
      </c>
      <c r="I477" s="3" t="str" cm="1">
        <f t="array" ref="I477">_xlfn.XLOOKUP("*"&amp;C477,Customers[[#All],[customer_id]],Customers[[#All],[last_name]],,2)</f>
        <v>Williams</v>
      </c>
      <c r="J477" s="3">
        <f t="shared" si="57"/>
        <v>2318.0349999999999</v>
      </c>
      <c r="K477" s="3" t="str" cm="1">
        <f t="array" ref="K477">_xlfn.XLOOKUP("*"&amp;C477,Customers[[#All],[customer_id]],Customers[[#All],[city]],,2)</f>
        <v>Los Angeles</v>
      </c>
      <c r="L477" s="3">
        <f t="shared" si="58"/>
        <v>434444.09306079964</v>
      </c>
      <c r="M477" s="3">
        <f t="shared" si="61"/>
        <v>11</v>
      </c>
      <c r="N477" s="3">
        <f t="shared" si="59"/>
        <v>169190.20885759994</v>
      </c>
      <c r="O477" s="3">
        <f t="shared" si="60"/>
        <v>146.2326345036625</v>
      </c>
      <c r="P477" s="3">
        <f t="shared" si="62"/>
        <v>850.0009948046619</v>
      </c>
      <c r="Q477" s="3">
        <f t="shared" si="63"/>
        <v>1806</v>
      </c>
      <c r="R477" s="3">
        <f>COUNTIF(C$2:$C$19930,C477)</f>
        <v>13</v>
      </c>
    </row>
    <row r="478" spans="1:18" x14ac:dyDescent="0.25">
      <c r="A478" s="10">
        <v>45198</v>
      </c>
      <c r="B478" s="3">
        <v>1009491</v>
      </c>
      <c r="C478" s="3">
        <v>1060</v>
      </c>
      <c r="D478" s="3" t="s">
        <v>14</v>
      </c>
      <c r="E478" s="3">
        <v>1.2000000000000028</v>
      </c>
      <c r="F478" s="3">
        <v>467.92079999999999</v>
      </c>
      <c r="G478" s="3">
        <f t="shared" si="56"/>
        <v>466.7208</v>
      </c>
      <c r="H478" s="3" t="str" cm="1">
        <f t="array" ref="H478">_xlfn.XLOOKUP("*"&amp;C478,Customers[[#All],[customer_id]],Customers[[#All],[first_name]],,2)</f>
        <v>Emma</v>
      </c>
      <c r="I478" s="3" t="str" cm="1">
        <f t="array" ref="I478">_xlfn.XLOOKUP("*"&amp;C478,Customers[[#All],[customer_id]],Customers[[#All],[last_name]],,2)</f>
        <v>Jones</v>
      </c>
      <c r="J478" s="3">
        <f t="shared" si="57"/>
        <v>2306.4034000000001</v>
      </c>
      <c r="K478" s="3" t="str" cm="1">
        <f t="array" ref="K478">_xlfn.XLOOKUP("*"&amp;C478,Customers[[#All],[customer_id]],Customers[[#All],[city]],,2)</f>
        <v>London</v>
      </c>
      <c r="L478" s="3">
        <f t="shared" si="58"/>
        <v>353356.70812319987</v>
      </c>
      <c r="M478" s="3">
        <f t="shared" si="61"/>
        <v>9</v>
      </c>
      <c r="N478" s="3">
        <f t="shared" si="59"/>
        <v>150852.24638880009</v>
      </c>
      <c r="O478" s="3">
        <f t="shared" si="60"/>
        <v>38893.399999999907</v>
      </c>
      <c r="P478" s="3">
        <f t="shared" si="62"/>
        <v>850.0009948046619</v>
      </c>
      <c r="Q478" s="3">
        <f t="shared" si="63"/>
        <v>1806</v>
      </c>
      <c r="R478" s="3">
        <f>COUNTIF(C$2:$C$19930,C478)</f>
        <v>9</v>
      </c>
    </row>
    <row r="479" spans="1:18" x14ac:dyDescent="0.25">
      <c r="A479" s="10">
        <v>45214</v>
      </c>
      <c r="B479" s="3">
        <v>1013027</v>
      </c>
      <c r="C479" s="3">
        <v>810</v>
      </c>
      <c r="D479" s="3" t="s">
        <v>11</v>
      </c>
      <c r="E479" s="3">
        <v>24.652000000000001</v>
      </c>
      <c r="F479" s="3">
        <v>467.92079999999999</v>
      </c>
      <c r="G479" s="3">
        <f t="shared" si="56"/>
        <v>443.2688</v>
      </c>
      <c r="H479" s="3" t="str" cm="1">
        <f t="array" ref="H479">_xlfn.XLOOKUP("*"&amp;C479,Customers[[#All],[customer_id]],Customers[[#All],[first_name]],,2)</f>
        <v>Liam</v>
      </c>
      <c r="I479" s="3" t="str" cm="1">
        <f t="array" ref="I479">_xlfn.XLOOKUP("*"&amp;C479,Customers[[#All],[customer_id]],Customers[[#All],[last_name]],,2)</f>
        <v>Johnson</v>
      </c>
      <c r="J479" s="3">
        <f t="shared" si="57"/>
        <v>2140.6121280000002</v>
      </c>
      <c r="K479" s="3" t="str" cm="1">
        <f t="array" ref="K479">_xlfn.XLOOKUP("*"&amp;C479,Customers[[#All],[customer_id]],Customers[[#All],[city]],,2)</f>
        <v>London</v>
      </c>
      <c r="L479" s="3">
        <f t="shared" si="58"/>
        <v>353356.70812319987</v>
      </c>
      <c r="M479" s="3">
        <f t="shared" si="61"/>
        <v>10</v>
      </c>
      <c r="N479" s="3">
        <f t="shared" si="59"/>
        <v>148481.94279519995</v>
      </c>
      <c r="O479" s="3">
        <f t="shared" si="60"/>
        <v>1798.1048190816161</v>
      </c>
      <c r="P479" s="3">
        <f t="shared" si="62"/>
        <v>467.92834004655697</v>
      </c>
      <c r="Q479" s="3">
        <f t="shared" si="63"/>
        <v>2100</v>
      </c>
      <c r="R479" s="3">
        <f>COUNTIF(C$2:$C$19930,C479)</f>
        <v>10</v>
      </c>
    </row>
    <row r="480" spans="1:18" x14ac:dyDescent="0.25">
      <c r="A480" s="10">
        <v>45164</v>
      </c>
      <c r="B480" s="3">
        <v>1010882</v>
      </c>
      <c r="C480" s="3">
        <v>2475</v>
      </c>
      <c r="D480" s="3" t="s">
        <v>14</v>
      </c>
      <c r="E480" s="3">
        <v>28.024000000000001</v>
      </c>
      <c r="F480" s="3">
        <v>467.92079999999999</v>
      </c>
      <c r="G480" s="3">
        <f t="shared" si="56"/>
        <v>439.89679999999998</v>
      </c>
      <c r="H480" s="3" t="str" cm="1">
        <f t="array" ref="H480">_xlfn.XLOOKUP("*"&amp;C480,Customers[[#All],[customer_id]],Customers[[#All],[first_name]],,2)</f>
        <v>James</v>
      </c>
      <c r="I480" s="3" t="str" cm="1">
        <f t="array" ref="I480">_xlfn.XLOOKUP("*"&amp;C480,Customers[[#All],[customer_id]],Customers[[#All],[last_name]],,2)</f>
        <v>Garcia</v>
      </c>
      <c r="J480" s="3">
        <f t="shared" si="57"/>
        <v>2642.8172800000002</v>
      </c>
      <c r="K480" s="3" t="str" cm="1">
        <f t="array" ref="K480">_xlfn.XLOOKUP("*"&amp;C480,Customers[[#All],[customer_id]],Customers[[#All],[city]],,2)</f>
        <v>London</v>
      </c>
      <c r="L480" s="3">
        <f t="shared" si="58"/>
        <v>353356.70812319987</v>
      </c>
      <c r="M480" s="3">
        <f t="shared" si="61"/>
        <v>8</v>
      </c>
      <c r="N480" s="3">
        <f t="shared" si="59"/>
        <v>156590.20353056019</v>
      </c>
      <c r="O480" s="3">
        <f t="shared" si="60"/>
        <v>1569.7145304025121</v>
      </c>
      <c r="P480" s="3">
        <f t="shared" si="62"/>
        <v>850.0009948046619</v>
      </c>
      <c r="Q480" s="3">
        <f t="shared" si="63"/>
        <v>1806</v>
      </c>
      <c r="R480" s="3">
        <f>COUNTIF(C$2:$C$19930,C480)</f>
        <v>11</v>
      </c>
    </row>
    <row r="481" spans="1:18" x14ac:dyDescent="0.25">
      <c r="A481" s="10">
        <v>45229</v>
      </c>
      <c r="B481" s="3">
        <v>1007381</v>
      </c>
      <c r="C481" s="3">
        <v>2420</v>
      </c>
      <c r="D481" s="3" t="s">
        <v>8</v>
      </c>
      <c r="E481" s="3">
        <v>81.316000000000017</v>
      </c>
      <c r="F481" s="3">
        <v>467.92080000000004</v>
      </c>
      <c r="G481" s="3">
        <f t="shared" si="56"/>
        <v>386.60480000000001</v>
      </c>
      <c r="H481" s="3" t="str" cm="1">
        <f t="array" ref="H481">_xlfn.XLOOKUP("*"&amp;C481,Customers[[#All],[customer_id]],Customers[[#All],[first_name]],,2)</f>
        <v>Liam</v>
      </c>
      <c r="I481" s="3" t="str" cm="1">
        <f t="array" ref="I481">_xlfn.XLOOKUP("*"&amp;C481,Customers[[#All],[customer_id]],Customers[[#All],[last_name]],,2)</f>
        <v>Martinez</v>
      </c>
      <c r="J481" s="3">
        <f t="shared" si="57"/>
        <v>1716.8768</v>
      </c>
      <c r="K481" s="3" t="str" cm="1">
        <f t="array" ref="K481">_xlfn.XLOOKUP("*"&amp;C481,Customers[[#All],[customer_id]],Customers[[#All],[city]],,2)</f>
        <v>Manchester</v>
      </c>
      <c r="L481" s="3">
        <f t="shared" si="58"/>
        <v>418343.68349120009</v>
      </c>
      <c r="M481" s="3">
        <f t="shared" si="61"/>
        <v>10</v>
      </c>
      <c r="N481" s="3">
        <f t="shared" si="59"/>
        <v>148481.94279519995</v>
      </c>
      <c r="O481" s="3">
        <f t="shared" si="60"/>
        <v>475.4350927246789</v>
      </c>
      <c r="P481" s="3">
        <f t="shared" si="62"/>
        <v>598.16484036391898</v>
      </c>
      <c r="Q481" s="3">
        <f t="shared" si="63"/>
        <v>1862</v>
      </c>
      <c r="R481" s="3">
        <f>COUNTIF(C$2:$C$19930,C481)</f>
        <v>6</v>
      </c>
    </row>
    <row r="482" spans="1:18" x14ac:dyDescent="0.25">
      <c r="A482" s="10">
        <v>45098</v>
      </c>
      <c r="B482" s="3">
        <v>1010297</v>
      </c>
      <c r="C482" s="3">
        <v>665</v>
      </c>
      <c r="D482" s="3" t="s">
        <v>10</v>
      </c>
      <c r="E482" s="3">
        <v>25.776000000000003</v>
      </c>
      <c r="F482" s="3">
        <v>467.92080000000004</v>
      </c>
      <c r="G482" s="3">
        <f t="shared" si="56"/>
        <v>442.14480000000003</v>
      </c>
      <c r="H482" s="3" t="str" cm="1">
        <f t="array" ref="H482">_xlfn.XLOOKUP("*"&amp;C482,Customers[[#All],[customer_id]],Customers[[#All],[first_name]],,2)</f>
        <v>Liam</v>
      </c>
      <c r="I482" s="3" t="str" cm="1">
        <f t="array" ref="I482">_xlfn.XLOOKUP("*"&amp;C482,Customers[[#All],[customer_id]],Customers[[#All],[last_name]],,2)</f>
        <v>Johnson</v>
      </c>
      <c r="J482" s="3">
        <f t="shared" si="57"/>
        <v>1898.0775696000001</v>
      </c>
      <c r="K482" s="3" t="str" cm="1">
        <f t="array" ref="K482">_xlfn.XLOOKUP("*"&amp;C482,Customers[[#All],[customer_id]],Customers[[#All],[city]],,2)</f>
        <v>Mumbai</v>
      </c>
      <c r="L482" s="3">
        <f t="shared" si="58"/>
        <v>400137.48778879916</v>
      </c>
      <c r="M482" s="3">
        <f t="shared" si="61"/>
        <v>6</v>
      </c>
      <c r="N482" s="3">
        <f t="shared" si="59"/>
        <v>155661.44728000008</v>
      </c>
      <c r="O482" s="3">
        <f t="shared" si="60"/>
        <v>1715.3351955307262</v>
      </c>
      <c r="P482" s="3">
        <f t="shared" si="62"/>
        <v>737.80921445245428</v>
      </c>
      <c r="Q482" s="3">
        <f t="shared" si="63"/>
        <v>2121</v>
      </c>
      <c r="R482" s="3">
        <f>COUNTIF(C$2:$C$19930,C482)</f>
        <v>6</v>
      </c>
    </row>
    <row r="483" spans="1:18" x14ac:dyDescent="0.25">
      <c r="A483" s="10">
        <v>45179</v>
      </c>
      <c r="B483" s="3">
        <v>1016378</v>
      </c>
      <c r="C483" s="3">
        <v>204</v>
      </c>
      <c r="D483" s="3" t="s">
        <v>6</v>
      </c>
      <c r="E483" s="3">
        <v>38.292000000000002</v>
      </c>
      <c r="F483" s="3">
        <v>467.92080000000004</v>
      </c>
      <c r="G483" s="3">
        <f t="shared" si="56"/>
        <v>429.62880000000007</v>
      </c>
      <c r="H483" s="3" t="str" cm="1">
        <f t="array" ref="H483">_xlfn.XLOOKUP("*"&amp;C483,Customers[[#All],[customer_id]],Customers[[#All],[first_name]],,2)</f>
        <v>Ava</v>
      </c>
      <c r="I483" s="3" t="str" cm="1">
        <f t="array" ref="I483">_xlfn.XLOOKUP("*"&amp;C483,Customers[[#All],[customer_id]],Customers[[#All],[last_name]],,2)</f>
        <v>Smith</v>
      </c>
      <c r="J483" s="3">
        <f t="shared" si="57"/>
        <v>2038.6571616000001</v>
      </c>
      <c r="K483" s="3" t="str" cm="1">
        <f t="array" ref="K483">_xlfn.XLOOKUP("*"&amp;C483,Customers[[#All],[customer_id]],Customers[[#All],[city]],,2)</f>
        <v>Chicago</v>
      </c>
      <c r="L483" s="3">
        <f t="shared" si="58"/>
        <v>413412.73386879993</v>
      </c>
      <c r="M483" s="3">
        <f t="shared" si="61"/>
        <v>9</v>
      </c>
      <c r="N483" s="3">
        <f t="shared" si="59"/>
        <v>150852.24638880009</v>
      </c>
      <c r="O483" s="3">
        <f t="shared" si="60"/>
        <v>1121.980570354121</v>
      </c>
      <c r="P483" s="3">
        <f t="shared" si="62"/>
        <v>592.71506286122133</v>
      </c>
      <c r="Q483" s="3">
        <f t="shared" si="63"/>
        <v>1750</v>
      </c>
      <c r="R483" s="3">
        <f>COUNTIF(C$2:$C$19930,C483)</f>
        <v>7</v>
      </c>
    </row>
    <row r="484" spans="1:18" x14ac:dyDescent="0.25">
      <c r="A484" s="10">
        <v>45033</v>
      </c>
      <c r="B484" s="3">
        <v>1014987</v>
      </c>
      <c r="C484" s="3">
        <v>1173</v>
      </c>
      <c r="D484" s="3" t="s">
        <v>13</v>
      </c>
      <c r="E484" s="3">
        <v>45.036000000000001</v>
      </c>
      <c r="F484" s="3">
        <v>484.05599999999959</v>
      </c>
      <c r="G484" s="3">
        <f t="shared" si="56"/>
        <v>439.01999999999958</v>
      </c>
      <c r="H484" s="3" t="str" cm="1">
        <f t="array" ref="H484">_xlfn.XLOOKUP("*"&amp;C484,Customers[[#All],[customer_id]],Customers[[#All],[first_name]],,2)</f>
        <v>Ava</v>
      </c>
      <c r="I484" s="3" t="str" cm="1">
        <f t="array" ref="I484">_xlfn.XLOOKUP("*"&amp;C484,Customers[[#All],[customer_id]],Customers[[#All],[last_name]],,2)</f>
        <v>Johnson</v>
      </c>
      <c r="J484" s="3">
        <f t="shared" si="57"/>
        <v>1314.6794799999998</v>
      </c>
      <c r="K484" s="3" t="str" cm="1">
        <f t="array" ref="K484">_xlfn.XLOOKUP("*"&amp;C484,Customers[[#All],[customer_id]],Customers[[#All],[city]],,2)</f>
        <v>Melbourne</v>
      </c>
      <c r="L484" s="3">
        <f t="shared" si="58"/>
        <v>426714.91887039918</v>
      </c>
      <c r="M484" s="3">
        <f t="shared" si="61"/>
        <v>4</v>
      </c>
      <c r="N484" s="3">
        <f t="shared" si="59"/>
        <v>140552.28684800005</v>
      </c>
      <c r="O484" s="3">
        <f t="shared" si="60"/>
        <v>974.82014388489108</v>
      </c>
      <c r="P484" s="3">
        <f t="shared" si="62"/>
        <v>927.49721473266595</v>
      </c>
      <c r="Q484" s="3">
        <f t="shared" si="63"/>
        <v>2156</v>
      </c>
      <c r="R484" s="3">
        <f>COUNTIF(C$2:$C$19930,C484)</f>
        <v>7</v>
      </c>
    </row>
    <row r="485" spans="1:18" x14ac:dyDescent="0.25">
      <c r="A485" s="10">
        <v>45175</v>
      </c>
      <c r="B485" s="3">
        <v>1010578</v>
      </c>
      <c r="C485" s="3">
        <v>2283</v>
      </c>
      <c r="D485" s="3" t="s">
        <v>11</v>
      </c>
      <c r="E485" s="3">
        <v>187.24400000000003</v>
      </c>
      <c r="F485" s="3">
        <v>484.05599999999993</v>
      </c>
      <c r="G485" s="3">
        <f t="shared" si="56"/>
        <v>296.8119999999999</v>
      </c>
      <c r="H485" s="3" t="str" cm="1">
        <f t="array" ref="H485">_xlfn.XLOOKUP("*"&amp;C485,Customers[[#All],[customer_id]],Customers[[#All],[first_name]],,2)</f>
        <v>Liam</v>
      </c>
      <c r="I485" s="3" t="str" cm="1">
        <f t="array" ref="I485">_xlfn.XLOOKUP("*"&amp;C485,Customers[[#All],[customer_id]],Customers[[#All],[last_name]],,2)</f>
        <v>Miller</v>
      </c>
      <c r="J485" s="3">
        <f t="shared" si="57"/>
        <v>3389.768</v>
      </c>
      <c r="K485" s="3" t="str" cm="1">
        <f t="array" ref="K485">_xlfn.XLOOKUP("*"&amp;C485,Customers[[#All],[customer_id]],Customers[[#All],[city]],,2)</f>
        <v>Sydney</v>
      </c>
      <c r="L485" s="3">
        <f t="shared" si="58"/>
        <v>462542.4399967998</v>
      </c>
      <c r="M485" s="3">
        <f t="shared" si="61"/>
        <v>9</v>
      </c>
      <c r="N485" s="3">
        <f t="shared" si="59"/>
        <v>150852.24638880009</v>
      </c>
      <c r="O485" s="3">
        <f t="shared" si="60"/>
        <v>158.51616073145195</v>
      </c>
      <c r="P485" s="3">
        <f t="shared" si="62"/>
        <v>467.92834004655697</v>
      </c>
      <c r="Q485" s="3">
        <f t="shared" si="63"/>
        <v>2100</v>
      </c>
      <c r="R485" s="3">
        <f>COUNTIF(C$2:$C$19930,C485)</f>
        <v>11</v>
      </c>
    </row>
    <row r="486" spans="1:18" x14ac:dyDescent="0.25">
      <c r="A486" s="10">
        <v>45058</v>
      </c>
      <c r="B486" s="3">
        <v>1019113</v>
      </c>
      <c r="C486" s="3">
        <v>1128</v>
      </c>
      <c r="D486" s="3" t="s">
        <v>13</v>
      </c>
      <c r="E486" s="3">
        <v>33.06</v>
      </c>
      <c r="F486" s="3">
        <v>484.05600000000004</v>
      </c>
      <c r="G486" s="3">
        <f t="shared" si="56"/>
        <v>450.99600000000004</v>
      </c>
      <c r="H486" s="3" t="str" cm="1">
        <f t="array" ref="H486">_xlfn.XLOOKUP("*"&amp;C486,Customers[[#All],[customer_id]],Customers[[#All],[first_name]],,2)</f>
        <v>Liam</v>
      </c>
      <c r="I486" s="3" t="str" cm="1">
        <f t="array" ref="I486">_xlfn.XLOOKUP("*"&amp;C486,Customers[[#All],[customer_id]],Customers[[#All],[last_name]],,2)</f>
        <v>Rodriguez</v>
      </c>
      <c r="J486" s="3">
        <f t="shared" si="57"/>
        <v>3124.2392800000007</v>
      </c>
      <c r="K486" s="3" t="str" cm="1">
        <f t="array" ref="K486">_xlfn.XLOOKUP("*"&amp;C486,Customers[[#All],[customer_id]],Customers[[#All],[city]],,2)</f>
        <v>Los Angeles</v>
      </c>
      <c r="L486" s="3">
        <f t="shared" si="58"/>
        <v>434444.09306079964</v>
      </c>
      <c r="M486" s="3">
        <f t="shared" si="61"/>
        <v>5</v>
      </c>
      <c r="N486" s="3">
        <f t="shared" si="59"/>
        <v>166129.78016319999</v>
      </c>
      <c r="O486" s="3">
        <f t="shared" si="60"/>
        <v>1364.1742286751362</v>
      </c>
      <c r="P486" s="3">
        <f t="shared" si="62"/>
        <v>927.49721473266595</v>
      </c>
      <c r="Q486" s="3">
        <f t="shared" si="63"/>
        <v>2156</v>
      </c>
      <c r="R486" s="3">
        <f>COUNTIF(C$2:$C$19930,C486)</f>
        <v>10</v>
      </c>
    </row>
    <row r="487" spans="1:18" x14ac:dyDescent="0.25">
      <c r="A487" s="10">
        <v>45253</v>
      </c>
      <c r="B487" s="3">
        <v>1006399</v>
      </c>
      <c r="C487" s="3">
        <v>1122</v>
      </c>
      <c r="D487" s="3" t="s">
        <v>10</v>
      </c>
      <c r="E487" s="3">
        <v>9.2000000000000028</v>
      </c>
      <c r="F487" s="3">
        <v>484.05600000000004</v>
      </c>
      <c r="G487" s="3">
        <f t="shared" si="56"/>
        <v>474.85600000000005</v>
      </c>
      <c r="H487" s="3" t="str" cm="1">
        <f t="array" ref="H487">_xlfn.XLOOKUP("*"&amp;C487,Customers[[#All],[customer_id]],Customers[[#All],[first_name]],,2)</f>
        <v>John</v>
      </c>
      <c r="I487" s="3" t="str" cm="1">
        <f t="array" ref="I487">_xlfn.XLOOKUP("*"&amp;C487,Customers[[#All],[customer_id]],Customers[[#All],[last_name]],,2)</f>
        <v>Rodriguez</v>
      </c>
      <c r="J487" s="3">
        <f t="shared" si="57"/>
        <v>1429.9823999999999</v>
      </c>
      <c r="K487" s="3" t="str" cm="1">
        <f t="array" ref="K487">_xlfn.XLOOKUP("*"&amp;C487,Customers[[#All],[customer_id]],Customers[[#All],[city]],,2)</f>
        <v>Sydney</v>
      </c>
      <c r="L487" s="3">
        <f t="shared" si="58"/>
        <v>462542.4399967998</v>
      </c>
      <c r="M487" s="3">
        <f t="shared" si="61"/>
        <v>11</v>
      </c>
      <c r="N487" s="3">
        <f t="shared" si="59"/>
        <v>169190.20885759994</v>
      </c>
      <c r="O487" s="3">
        <f t="shared" si="60"/>
        <v>5161.4782608695641</v>
      </c>
      <c r="P487" s="3">
        <f t="shared" si="62"/>
        <v>737.80921445245428</v>
      </c>
      <c r="Q487" s="3">
        <f t="shared" si="63"/>
        <v>2121</v>
      </c>
      <c r="R487" s="3">
        <f>COUNTIF(C$2:$C$19930,C487)</f>
        <v>6</v>
      </c>
    </row>
    <row r="488" spans="1:18" x14ac:dyDescent="0.25">
      <c r="A488" s="10">
        <v>45083</v>
      </c>
      <c r="B488" s="3">
        <v>1009353</v>
      </c>
      <c r="C488" s="3">
        <v>1486</v>
      </c>
      <c r="D488" s="3" t="s">
        <v>13</v>
      </c>
      <c r="E488" s="3">
        <v>9.4560000000000031</v>
      </c>
      <c r="F488" s="3">
        <v>484.05600000000004</v>
      </c>
      <c r="G488" s="3">
        <f t="shared" si="56"/>
        <v>474.6</v>
      </c>
      <c r="H488" s="3" t="str" cm="1">
        <f t="array" ref="H488">_xlfn.XLOOKUP("*"&amp;C488,Customers[[#All],[customer_id]],Customers[[#All],[first_name]],,2)</f>
        <v>Emma</v>
      </c>
      <c r="I488" s="3" t="str" cm="1">
        <f t="array" ref="I488">_xlfn.XLOOKUP("*"&amp;C488,Customers[[#All],[customer_id]],Customers[[#All],[last_name]],,2)</f>
        <v>Martinez</v>
      </c>
      <c r="J488" s="3">
        <f t="shared" si="57"/>
        <v>2065.4229200000004</v>
      </c>
      <c r="K488" s="3" t="str" cm="1">
        <f t="array" ref="K488">_xlfn.XLOOKUP("*"&amp;C488,Customers[[#All],[customer_id]],Customers[[#All],[city]],,2)</f>
        <v>Los Angeles</v>
      </c>
      <c r="L488" s="3">
        <f t="shared" si="58"/>
        <v>434444.09306079964</v>
      </c>
      <c r="M488" s="3">
        <f t="shared" si="61"/>
        <v>6</v>
      </c>
      <c r="N488" s="3">
        <f t="shared" si="59"/>
        <v>155661.44728000008</v>
      </c>
      <c r="O488" s="3">
        <f t="shared" si="60"/>
        <v>5019.0355329949225</v>
      </c>
      <c r="P488" s="3">
        <f t="shared" si="62"/>
        <v>927.49721473266595</v>
      </c>
      <c r="Q488" s="3">
        <f t="shared" si="63"/>
        <v>2156</v>
      </c>
      <c r="R488" s="3">
        <f>COUNTIF(C$2:$C$19930,C488)</f>
        <v>8</v>
      </c>
    </row>
    <row r="489" spans="1:18" x14ac:dyDescent="0.25">
      <c r="A489" s="10">
        <v>44995</v>
      </c>
      <c r="B489" s="3">
        <v>1006363</v>
      </c>
      <c r="C489" s="3">
        <v>2197</v>
      </c>
      <c r="D489" s="3" t="s">
        <v>12</v>
      </c>
      <c r="E489" s="3">
        <v>14.312000000000012</v>
      </c>
      <c r="F489" s="3">
        <v>484.05600000000004</v>
      </c>
      <c r="G489" s="3">
        <f t="shared" si="56"/>
        <v>469.74400000000003</v>
      </c>
      <c r="H489" s="3" t="str" cm="1">
        <f t="array" ref="H489">_xlfn.XLOOKUP("*"&amp;C489,Customers[[#All],[customer_id]],Customers[[#All],[first_name]],,2)</f>
        <v>Emma</v>
      </c>
      <c r="I489" s="3" t="str" cm="1">
        <f t="array" ref="I489">_xlfn.XLOOKUP("*"&amp;C489,Customers[[#All],[customer_id]],Customers[[#All],[last_name]],,2)</f>
        <v>Johnson</v>
      </c>
      <c r="J489" s="3">
        <f t="shared" si="57"/>
        <v>1715.4958000000001</v>
      </c>
      <c r="K489" s="3" t="str" cm="1">
        <f t="array" ref="K489">_xlfn.XLOOKUP("*"&amp;C489,Customers[[#All],[customer_id]],Customers[[#All],[city]],,2)</f>
        <v>Sydney</v>
      </c>
      <c r="L489" s="3">
        <f t="shared" si="58"/>
        <v>462542.4399967998</v>
      </c>
      <c r="M489" s="3">
        <f t="shared" si="61"/>
        <v>3</v>
      </c>
      <c r="N489" s="3">
        <f t="shared" si="59"/>
        <v>149398.53782719988</v>
      </c>
      <c r="O489" s="3">
        <f t="shared" si="60"/>
        <v>3282.1688093907183</v>
      </c>
      <c r="P489" s="3">
        <f t="shared" si="62"/>
        <v>516.54649708475233</v>
      </c>
      <c r="Q489" s="3">
        <f t="shared" si="63"/>
        <v>1953</v>
      </c>
      <c r="R489" s="3">
        <f>COUNTIF(C$2:$C$19930,C489)</f>
        <v>7</v>
      </c>
    </row>
    <row r="490" spans="1:18" x14ac:dyDescent="0.25">
      <c r="A490" s="10">
        <v>45166</v>
      </c>
      <c r="B490" s="3">
        <v>1005872</v>
      </c>
      <c r="C490" s="3">
        <v>2419</v>
      </c>
      <c r="D490" s="3" t="s">
        <v>7</v>
      </c>
      <c r="E490" s="3">
        <v>15.951999999999998</v>
      </c>
      <c r="F490" s="3">
        <v>484.05600000000004</v>
      </c>
      <c r="G490" s="3">
        <f t="shared" si="56"/>
        <v>468.10400000000004</v>
      </c>
      <c r="H490" s="3" t="str" cm="1">
        <f t="array" ref="H490">_xlfn.XLOOKUP("*"&amp;C490,Customers[[#All],[customer_id]],Customers[[#All],[first_name]],,2)</f>
        <v>James</v>
      </c>
      <c r="I490" s="3" t="str" cm="1">
        <f t="array" ref="I490">_xlfn.XLOOKUP("*"&amp;C490,Customers[[#All],[customer_id]],Customers[[#All],[last_name]],,2)</f>
        <v>Williams</v>
      </c>
      <c r="J490" s="3">
        <f t="shared" si="57"/>
        <v>2645.3232799999996</v>
      </c>
      <c r="K490" s="3" t="str" cm="1">
        <f t="array" ref="K490">_xlfn.XLOOKUP("*"&amp;C490,Customers[[#All],[customer_id]],Customers[[#All],[city]],,2)</f>
        <v>Melbourne</v>
      </c>
      <c r="L490" s="3">
        <f t="shared" si="58"/>
        <v>426714.91887039918</v>
      </c>
      <c r="M490" s="3">
        <f t="shared" si="61"/>
        <v>8</v>
      </c>
      <c r="N490" s="3">
        <f t="shared" si="59"/>
        <v>156590.20353056019</v>
      </c>
      <c r="O490" s="3">
        <f t="shared" si="60"/>
        <v>2934.4533600802415</v>
      </c>
      <c r="P490" s="3">
        <f t="shared" si="62"/>
        <v>754.08879759668855</v>
      </c>
      <c r="Q490" s="3">
        <f t="shared" si="63"/>
        <v>1960</v>
      </c>
      <c r="R490" s="3">
        <f>COUNTIF(C$2:$C$19930,C490)</f>
        <v>11</v>
      </c>
    </row>
    <row r="491" spans="1:18" x14ac:dyDescent="0.25">
      <c r="A491" s="10">
        <v>45134</v>
      </c>
      <c r="B491" s="3">
        <v>1016755</v>
      </c>
      <c r="C491" s="3">
        <v>2568</v>
      </c>
      <c r="D491" s="3" t="s">
        <v>9</v>
      </c>
      <c r="E491" s="3">
        <v>24.264000000000003</v>
      </c>
      <c r="F491" s="3">
        <v>484.05600000000004</v>
      </c>
      <c r="G491" s="3">
        <f t="shared" si="56"/>
        <v>459.79200000000003</v>
      </c>
      <c r="H491" s="3" t="str" cm="1">
        <f t="array" ref="H491">_xlfn.XLOOKUP("*"&amp;C491,Customers[[#All],[customer_id]],Customers[[#All],[first_name]],,2)</f>
        <v>Emma</v>
      </c>
      <c r="I491" s="3" t="str" cm="1">
        <f t="array" ref="I491">_xlfn.XLOOKUP("*"&amp;C491,Customers[[#All],[customer_id]],Customers[[#All],[last_name]],,2)</f>
        <v>Smith</v>
      </c>
      <c r="J491" s="3">
        <f t="shared" si="57"/>
        <v>2506.3846000000003</v>
      </c>
      <c r="K491" s="3" t="str" cm="1">
        <f t="array" ref="K491">_xlfn.XLOOKUP("*"&amp;C491,Customers[[#All],[customer_id]],Customers[[#All],[city]],,2)</f>
        <v>Mumbai</v>
      </c>
      <c r="L491" s="3">
        <f t="shared" si="58"/>
        <v>400137.48778879916</v>
      </c>
      <c r="M491" s="3">
        <f t="shared" si="61"/>
        <v>7</v>
      </c>
      <c r="N491" s="3">
        <f t="shared" si="59"/>
        <v>153884.1853727999</v>
      </c>
      <c r="O491" s="3">
        <f t="shared" si="60"/>
        <v>1894.9554896142431</v>
      </c>
      <c r="P491" s="3">
        <f t="shared" si="62"/>
        <v>1169.4683897294378</v>
      </c>
      <c r="Q491" s="3">
        <f t="shared" si="63"/>
        <v>2275</v>
      </c>
      <c r="R491" s="3">
        <f>COUNTIF(C$2:$C$19930,C491)</f>
        <v>9</v>
      </c>
    </row>
    <row r="492" spans="1:18" x14ac:dyDescent="0.25">
      <c r="A492" s="10">
        <v>45271</v>
      </c>
      <c r="B492" s="3">
        <v>1011562</v>
      </c>
      <c r="C492" s="3">
        <v>1319</v>
      </c>
      <c r="D492" s="3" t="s">
        <v>8</v>
      </c>
      <c r="E492" s="3">
        <v>25.192000000000004</v>
      </c>
      <c r="F492" s="3">
        <v>484.05600000000004</v>
      </c>
      <c r="G492" s="3">
        <f t="shared" si="56"/>
        <v>458.86400000000003</v>
      </c>
      <c r="H492" s="3" t="str" cm="1">
        <f t="array" ref="H492">_xlfn.XLOOKUP("*"&amp;C492,Customers[[#All],[customer_id]],Customers[[#All],[first_name]],,2)</f>
        <v>James</v>
      </c>
      <c r="I492" s="3" t="str" cm="1">
        <f t="array" ref="I492">_xlfn.XLOOKUP("*"&amp;C492,Customers[[#All],[customer_id]],Customers[[#All],[last_name]],,2)</f>
        <v>Smith</v>
      </c>
      <c r="J492" s="3">
        <f t="shared" si="57"/>
        <v>3441.0779040000002</v>
      </c>
      <c r="K492" s="3" t="str" cm="1">
        <f t="array" ref="K492">_xlfn.XLOOKUP("*"&amp;C492,Customers[[#All],[customer_id]],Customers[[#All],[city]],,2)</f>
        <v>Chicago</v>
      </c>
      <c r="L492" s="3">
        <f t="shared" si="58"/>
        <v>413412.73386879993</v>
      </c>
      <c r="M492" s="3">
        <f t="shared" si="61"/>
        <v>12</v>
      </c>
      <c r="N492" s="3">
        <f t="shared" si="59"/>
        <v>152042.71947200008</v>
      </c>
      <c r="O492" s="3">
        <f t="shared" si="60"/>
        <v>1821.4671324229912</v>
      </c>
      <c r="P492" s="3">
        <f t="shared" si="62"/>
        <v>598.16484036391898</v>
      </c>
      <c r="Q492" s="3">
        <f t="shared" si="63"/>
        <v>1862</v>
      </c>
      <c r="R492" s="3">
        <f>COUNTIF(C$2:$C$19930,C492)</f>
        <v>11</v>
      </c>
    </row>
    <row r="493" spans="1:18" x14ac:dyDescent="0.25">
      <c r="A493" s="10">
        <v>44993</v>
      </c>
      <c r="B493" s="3">
        <v>1011732</v>
      </c>
      <c r="C493" s="3">
        <v>1904</v>
      </c>
      <c r="D493" s="3" t="s">
        <v>9</v>
      </c>
      <c r="E493" s="3">
        <v>29.688000000000002</v>
      </c>
      <c r="F493" s="3">
        <v>484.05600000000004</v>
      </c>
      <c r="G493" s="3">
        <f t="shared" si="56"/>
        <v>454.36800000000005</v>
      </c>
      <c r="H493" s="3" t="str" cm="1">
        <f t="array" ref="H493">_xlfn.XLOOKUP("*"&amp;C493,Customers[[#All],[customer_id]],Customers[[#All],[first_name]],,2)</f>
        <v>Emma</v>
      </c>
      <c r="I493" s="3" t="str" cm="1">
        <f t="array" ref="I493">_xlfn.XLOOKUP("*"&amp;C493,Customers[[#All],[customer_id]],Customers[[#All],[last_name]],,2)</f>
        <v>Garcia</v>
      </c>
      <c r="J493" s="3">
        <f t="shared" si="57"/>
        <v>1458.9730400000003</v>
      </c>
      <c r="K493" s="3" t="str" cm="1">
        <f t="array" ref="K493">_xlfn.XLOOKUP("*"&amp;C493,Customers[[#All],[customer_id]],Customers[[#All],[city]],,2)</f>
        <v>Melbourne</v>
      </c>
      <c r="L493" s="3">
        <f t="shared" si="58"/>
        <v>426714.91887039918</v>
      </c>
      <c r="M493" s="3">
        <f t="shared" si="61"/>
        <v>3</v>
      </c>
      <c r="N493" s="3">
        <f t="shared" si="59"/>
        <v>149398.53782719988</v>
      </c>
      <c r="O493" s="3">
        <f t="shared" si="60"/>
        <v>1530.4769603880356</v>
      </c>
      <c r="P493" s="3">
        <f t="shared" si="62"/>
        <v>1169.4683897294378</v>
      </c>
      <c r="Q493" s="3">
        <f t="shared" si="63"/>
        <v>2275</v>
      </c>
      <c r="R493" s="3">
        <f>COUNTIF(C$2:$C$19930,C493)</f>
        <v>5</v>
      </c>
    </row>
    <row r="494" spans="1:18" x14ac:dyDescent="0.25">
      <c r="A494" s="10">
        <v>44942</v>
      </c>
      <c r="B494" s="3">
        <v>1006587</v>
      </c>
      <c r="C494" s="3">
        <v>574</v>
      </c>
      <c r="D494" s="3" t="s">
        <v>10</v>
      </c>
      <c r="E494" s="3">
        <v>38.620000000000012</v>
      </c>
      <c r="F494" s="3">
        <v>484.05600000000004</v>
      </c>
      <c r="G494" s="3">
        <f t="shared" si="56"/>
        <v>445.43600000000004</v>
      </c>
      <c r="H494" s="3" t="str" cm="1">
        <f t="array" ref="H494">_xlfn.XLOOKUP("*"&amp;C494,Customers[[#All],[customer_id]],Customers[[#All],[first_name]],,2)</f>
        <v>Ava</v>
      </c>
      <c r="I494" s="3" t="str" cm="1">
        <f t="array" ref="I494">_xlfn.XLOOKUP("*"&amp;C494,Customers[[#All],[customer_id]],Customers[[#All],[last_name]],,2)</f>
        <v>Rodriguez</v>
      </c>
      <c r="J494" s="3">
        <f t="shared" si="57"/>
        <v>1084.7961072000003</v>
      </c>
      <c r="K494" s="3" t="str" cm="1">
        <f t="array" ref="K494">_xlfn.XLOOKUP("*"&amp;C494,Customers[[#All],[customer_id]],Customers[[#All],[city]],,2)</f>
        <v>Manchester</v>
      </c>
      <c r="L494" s="3">
        <f t="shared" si="58"/>
        <v>418343.68349120009</v>
      </c>
      <c r="M494" s="3">
        <f t="shared" si="61"/>
        <v>1</v>
      </c>
      <c r="N494" s="3">
        <f t="shared" si="59"/>
        <v>154973.06500479998</v>
      </c>
      <c r="O494" s="3">
        <f t="shared" si="60"/>
        <v>1153.3816675297771</v>
      </c>
      <c r="P494" s="3">
        <f t="shared" si="62"/>
        <v>737.80921445245428</v>
      </c>
      <c r="Q494" s="3">
        <f t="shared" si="63"/>
        <v>2121</v>
      </c>
      <c r="R494" s="3">
        <f>COUNTIF(C$2:$C$19930,C494)</f>
        <v>3</v>
      </c>
    </row>
    <row r="495" spans="1:18" x14ac:dyDescent="0.25">
      <c r="A495" s="10">
        <v>44978</v>
      </c>
      <c r="B495" s="3">
        <v>1018502</v>
      </c>
      <c r="C495" s="3">
        <v>1161</v>
      </c>
      <c r="D495" s="3" t="s">
        <v>10</v>
      </c>
      <c r="E495" s="3">
        <v>54.612000000000009</v>
      </c>
      <c r="F495" s="3">
        <v>484.05600000000004</v>
      </c>
      <c r="G495" s="3">
        <f t="shared" si="56"/>
        <v>429.44400000000002</v>
      </c>
      <c r="H495" s="3" t="str" cm="1">
        <f t="array" ref="H495">_xlfn.XLOOKUP("*"&amp;C495,Customers[[#All],[customer_id]],Customers[[#All],[first_name]],,2)</f>
        <v>Emma</v>
      </c>
      <c r="I495" s="3" t="str" cm="1">
        <f t="array" ref="I495">_xlfn.XLOOKUP("*"&amp;C495,Customers[[#All],[customer_id]],Customers[[#All],[last_name]],,2)</f>
        <v>Garcia</v>
      </c>
      <c r="J495" s="3">
        <f t="shared" si="57"/>
        <v>3206.8468560000001</v>
      </c>
      <c r="K495" s="3" t="str" cm="1">
        <f t="array" ref="K495">_xlfn.XLOOKUP("*"&amp;C495,Customers[[#All],[customer_id]],Customers[[#All],[city]],,2)</f>
        <v>Brisbane</v>
      </c>
      <c r="L495" s="3">
        <f t="shared" si="58"/>
        <v>393044.10202240001</v>
      </c>
      <c r="M495" s="3">
        <f t="shared" si="61"/>
        <v>2</v>
      </c>
      <c r="N495" s="3">
        <f t="shared" si="59"/>
        <v>149757.95762560001</v>
      </c>
      <c r="O495" s="3">
        <f t="shared" si="60"/>
        <v>786.35464733025697</v>
      </c>
      <c r="P495" s="3">
        <f t="shared" si="62"/>
        <v>737.80921445245428</v>
      </c>
      <c r="Q495" s="3">
        <f t="shared" si="63"/>
        <v>2121</v>
      </c>
      <c r="R495" s="3">
        <f>COUNTIF(C$2:$C$19930,C495)</f>
        <v>12</v>
      </c>
    </row>
    <row r="496" spans="1:18" x14ac:dyDescent="0.25">
      <c r="A496" s="10">
        <v>45159</v>
      </c>
      <c r="B496" s="3">
        <v>1009271</v>
      </c>
      <c r="C496" s="3">
        <v>820</v>
      </c>
      <c r="D496" s="3" t="s">
        <v>9</v>
      </c>
      <c r="E496" s="3">
        <v>73.475999999999999</v>
      </c>
      <c r="F496" s="3">
        <v>484.05600000000004</v>
      </c>
      <c r="G496" s="3">
        <f t="shared" si="56"/>
        <v>410.58000000000004</v>
      </c>
      <c r="H496" s="3" t="str" cm="1">
        <f t="array" ref="H496">_xlfn.XLOOKUP("*"&amp;C496,Customers[[#All],[customer_id]],Customers[[#All],[first_name]],,2)</f>
        <v>Sophia</v>
      </c>
      <c r="I496" s="3" t="str" cm="1">
        <f t="array" ref="I496">_xlfn.XLOOKUP("*"&amp;C496,Customers[[#All],[customer_id]],Customers[[#All],[last_name]],,2)</f>
        <v>Rodriguez</v>
      </c>
      <c r="J496" s="3">
        <f t="shared" si="57"/>
        <v>2122.919664</v>
      </c>
      <c r="K496" s="3" t="str" cm="1">
        <f t="array" ref="K496">_xlfn.XLOOKUP("*"&amp;C496,Customers[[#All],[customer_id]],Customers[[#All],[city]],,2)</f>
        <v>Bangalore</v>
      </c>
      <c r="L496" s="3">
        <f t="shared" si="58"/>
        <v>369819.18600959994</v>
      </c>
      <c r="M496" s="3">
        <f t="shared" si="61"/>
        <v>8</v>
      </c>
      <c r="N496" s="3">
        <f t="shared" si="59"/>
        <v>156590.20353056019</v>
      </c>
      <c r="O496" s="3">
        <f t="shared" si="60"/>
        <v>558.79470847623725</v>
      </c>
      <c r="P496" s="3">
        <f t="shared" si="62"/>
        <v>1169.4683897294378</v>
      </c>
      <c r="Q496" s="3">
        <f t="shared" si="63"/>
        <v>2275</v>
      </c>
      <c r="R496" s="3">
        <f>COUNTIF(C$2:$C$19930,C496)</f>
        <v>8</v>
      </c>
    </row>
    <row r="497" spans="1:18" x14ac:dyDescent="0.25">
      <c r="A497" s="10">
        <v>45192</v>
      </c>
      <c r="B497" s="3">
        <v>1010110</v>
      </c>
      <c r="C497" s="3">
        <v>186</v>
      </c>
      <c r="D497" s="3" t="s">
        <v>11</v>
      </c>
      <c r="E497" s="3">
        <v>80.464000000000013</v>
      </c>
      <c r="F497" s="3">
        <v>484.05600000000004</v>
      </c>
      <c r="G497" s="3">
        <f t="shared" si="56"/>
        <v>403.59200000000004</v>
      </c>
      <c r="H497" s="3" t="str" cm="1">
        <f t="array" ref="H497">_xlfn.XLOOKUP("*"&amp;C497,Customers[[#All],[customer_id]],Customers[[#All],[first_name]],,2)</f>
        <v>Michael</v>
      </c>
      <c r="I497" s="3" t="str" cm="1">
        <f t="array" ref="I497">_xlfn.XLOOKUP("*"&amp;C497,Customers[[#All],[customer_id]],Customers[[#All],[last_name]],,2)</f>
        <v>Smith</v>
      </c>
      <c r="J497" s="3">
        <f t="shared" si="57"/>
        <v>3429.5053248000004</v>
      </c>
      <c r="K497" s="3" t="str" cm="1">
        <f t="array" ref="K497">_xlfn.XLOOKUP("*"&amp;C497,Customers[[#All],[customer_id]],Customers[[#All],[city]],,2)</f>
        <v>Los Angeles</v>
      </c>
      <c r="L497" s="3">
        <f t="shared" si="58"/>
        <v>434444.09306079964</v>
      </c>
      <c r="M497" s="3">
        <f t="shared" si="61"/>
        <v>9</v>
      </c>
      <c r="N497" s="3">
        <f t="shared" si="59"/>
        <v>150852.24638880009</v>
      </c>
      <c r="O497" s="3">
        <f t="shared" si="60"/>
        <v>501.58083117916084</v>
      </c>
      <c r="P497" s="3">
        <f t="shared" si="62"/>
        <v>467.92834004655697</v>
      </c>
      <c r="Q497" s="3">
        <f t="shared" si="63"/>
        <v>2100</v>
      </c>
      <c r="R497" s="3">
        <f>COUNTIF(C$2:$C$19930,C497)</f>
        <v>6</v>
      </c>
    </row>
    <row r="498" spans="1:18" x14ac:dyDescent="0.25">
      <c r="A498" s="10">
        <v>44936</v>
      </c>
      <c r="B498" s="3">
        <v>1015403</v>
      </c>
      <c r="C498" s="3">
        <v>1942</v>
      </c>
      <c r="D498" s="3" t="s">
        <v>11</v>
      </c>
      <c r="E498" s="3">
        <v>109.688</v>
      </c>
      <c r="F498" s="3">
        <v>484.05600000000004</v>
      </c>
      <c r="G498" s="3">
        <f t="shared" si="56"/>
        <v>374.36800000000005</v>
      </c>
      <c r="H498" s="3" t="str" cm="1">
        <f t="array" ref="H498">_xlfn.XLOOKUP("*"&amp;C498,Customers[[#All],[customer_id]],Customers[[#All],[first_name]],,2)</f>
        <v>Olivia</v>
      </c>
      <c r="I498" s="3" t="str" cm="1">
        <f t="array" ref="I498">_xlfn.XLOOKUP("*"&amp;C498,Customers[[#All],[customer_id]],Customers[[#All],[last_name]],,2)</f>
        <v>Martinez</v>
      </c>
      <c r="J498" s="3">
        <f t="shared" si="57"/>
        <v>2069.5723200000002</v>
      </c>
      <c r="K498" s="3" t="str" cm="1">
        <f t="array" ref="K498">_xlfn.XLOOKUP("*"&amp;C498,Customers[[#All],[customer_id]],Customers[[#All],[city]],,2)</f>
        <v>Bangalore</v>
      </c>
      <c r="L498" s="3">
        <f t="shared" si="58"/>
        <v>369819.18600959994</v>
      </c>
      <c r="M498" s="3">
        <f t="shared" si="61"/>
        <v>1</v>
      </c>
      <c r="N498" s="3">
        <f t="shared" si="59"/>
        <v>154973.06500479998</v>
      </c>
      <c r="O498" s="3">
        <f t="shared" si="60"/>
        <v>341.30260374881487</v>
      </c>
      <c r="P498" s="3">
        <f t="shared" si="62"/>
        <v>467.92834004655697</v>
      </c>
      <c r="Q498" s="3">
        <f t="shared" si="63"/>
        <v>2100</v>
      </c>
      <c r="R498" s="3">
        <f>COUNTIF(C$2:$C$19930,C498)</f>
        <v>8</v>
      </c>
    </row>
    <row r="499" spans="1:18" x14ac:dyDescent="0.25">
      <c r="A499" s="10">
        <v>45020</v>
      </c>
      <c r="B499" s="3">
        <v>1019293</v>
      </c>
      <c r="C499" s="3">
        <v>871</v>
      </c>
      <c r="D499" s="3" t="s">
        <v>14</v>
      </c>
      <c r="E499" s="3">
        <v>123.176</v>
      </c>
      <c r="F499" s="3">
        <v>484.05600000000004</v>
      </c>
      <c r="G499" s="3">
        <f t="shared" si="56"/>
        <v>360.88000000000005</v>
      </c>
      <c r="H499" s="3" t="str" cm="1">
        <f t="array" ref="H499">_xlfn.XLOOKUP("*"&amp;C499,Customers[[#All],[customer_id]],Customers[[#All],[first_name]],,2)</f>
        <v>James</v>
      </c>
      <c r="I499" s="3" t="str" cm="1">
        <f t="array" ref="I499">_xlfn.XLOOKUP("*"&amp;C499,Customers[[#All],[customer_id]],Customers[[#All],[last_name]],,2)</f>
        <v>Williams</v>
      </c>
      <c r="J499" s="3">
        <f t="shared" si="57"/>
        <v>2664.7533200000003</v>
      </c>
      <c r="K499" s="3" t="str" cm="1">
        <f t="array" ref="K499">_xlfn.XLOOKUP("*"&amp;C499,Customers[[#All],[customer_id]],Customers[[#All],[city]],,2)</f>
        <v>Bangalore</v>
      </c>
      <c r="L499" s="3">
        <f t="shared" si="58"/>
        <v>369819.18600959994</v>
      </c>
      <c r="M499" s="3">
        <f t="shared" si="61"/>
        <v>4</v>
      </c>
      <c r="N499" s="3">
        <f t="shared" si="59"/>
        <v>140552.28684800005</v>
      </c>
      <c r="O499" s="3">
        <f t="shared" si="60"/>
        <v>292.97915178281488</v>
      </c>
      <c r="P499" s="3">
        <f t="shared" si="62"/>
        <v>850.0009948046619</v>
      </c>
      <c r="Q499" s="3">
        <f t="shared" si="63"/>
        <v>1806</v>
      </c>
      <c r="R499" s="3">
        <f>COUNTIF(C$2:$C$19930,C499)</f>
        <v>9</v>
      </c>
    </row>
    <row r="500" spans="1:18" x14ac:dyDescent="0.25">
      <c r="A500" s="10">
        <v>45064</v>
      </c>
      <c r="B500" s="3">
        <v>1008063</v>
      </c>
      <c r="C500" s="3">
        <v>903</v>
      </c>
      <c r="D500" s="3" t="s">
        <v>9</v>
      </c>
      <c r="E500" s="3">
        <v>160.06800000000001</v>
      </c>
      <c r="F500" s="3">
        <v>484.05600000000004</v>
      </c>
      <c r="G500" s="3">
        <f t="shared" si="56"/>
        <v>323.98800000000006</v>
      </c>
      <c r="H500" s="3" t="str" cm="1">
        <f t="array" ref="H500">_xlfn.XLOOKUP("*"&amp;C500,Customers[[#All],[customer_id]],Customers[[#All],[first_name]],,2)</f>
        <v>Michael</v>
      </c>
      <c r="I500" s="3" t="str" cm="1">
        <f t="array" ref="I500">_xlfn.XLOOKUP("*"&amp;C500,Customers[[#All],[customer_id]],Customers[[#All],[last_name]],,2)</f>
        <v>Martinez</v>
      </c>
      <c r="J500" s="3">
        <f t="shared" si="57"/>
        <v>1887.4272464000001</v>
      </c>
      <c r="K500" s="3" t="str" cm="1">
        <f t="array" ref="K500">_xlfn.XLOOKUP("*"&amp;C500,Customers[[#All],[customer_id]],Customers[[#All],[city]],,2)</f>
        <v>Brisbane</v>
      </c>
      <c r="L500" s="3">
        <f t="shared" si="58"/>
        <v>393044.10202240001</v>
      </c>
      <c r="M500" s="3">
        <f t="shared" si="61"/>
        <v>5</v>
      </c>
      <c r="N500" s="3">
        <f t="shared" si="59"/>
        <v>166129.78016319999</v>
      </c>
      <c r="O500" s="3">
        <f t="shared" si="60"/>
        <v>202.40647724716996</v>
      </c>
      <c r="P500" s="3">
        <f t="shared" si="62"/>
        <v>1169.4683897294378</v>
      </c>
      <c r="Q500" s="3">
        <f t="shared" si="63"/>
        <v>2275</v>
      </c>
      <c r="R500" s="3">
        <f>COUNTIF(C$2:$C$19930,C500)</f>
        <v>9</v>
      </c>
    </row>
    <row r="501" spans="1:18" x14ac:dyDescent="0.25">
      <c r="A501" s="10">
        <v>45136</v>
      </c>
      <c r="B501" s="3">
        <v>1008992</v>
      </c>
      <c r="C501" s="3">
        <v>2450</v>
      </c>
      <c r="D501" s="3" t="s">
        <v>11</v>
      </c>
      <c r="E501" s="3">
        <v>166.49200000000002</v>
      </c>
      <c r="F501" s="3">
        <v>484.05600000000004</v>
      </c>
      <c r="G501" s="3">
        <f t="shared" si="56"/>
        <v>317.56400000000002</v>
      </c>
      <c r="H501" s="3" t="str" cm="1">
        <f t="array" ref="H501">_xlfn.XLOOKUP("*"&amp;C501,Customers[[#All],[customer_id]],Customers[[#All],[first_name]],,2)</f>
        <v>Olivia</v>
      </c>
      <c r="I501" s="3" t="str" cm="1">
        <f t="array" ref="I501">_xlfn.XLOOKUP("*"&amp;C501,Customers[[#All],[customer_id]],Customers[[#All],[last_name]],,2)</f>
        <v>Martinez</v>
      </c>
      <c r="J501" s="3">
        <f t="shared" si="57"/>
        <v>2255.1957600000001</v>
      </c>
      <c r="K501" s="3" t="str" cm="1">
        <f t="array" ref="K501">_xlfn.XLOOKUP("*"&amp;C501,Customers[[#All],[customer_id]],Customers[[#All],[city]],,2)</f>
        <v>Mumbai</v>
      </c>
      <c r="L501" s="3">
        <f t="shared" si="58"/>
        <v>400137.48778879916</v>
      </c>
      <c r="M501" s="3">
        <f t="shared" si="61"/>
        <v>7</v>
      </c>
      <c r="N501" s="3">
        <f t="shared" si="59"/>
        <v>153884.1853727999</v>
      </c>
      <c r="O501" s="3">
        <f t="shared" si="60"/>
        <v>190.73829373183096</v>
      </c>
      <c r="P501" s="3">
        <f t="shared" si="62"/>
        <v>467.92834004655697</v>
      </c>
      <c r="Q501" s="3">
        <f t="shared" si="63"/>
        <v>2100</v>
      </c>
      <c r="R501" s="3">
        <f>COUNTIF(C$2:$C$19930,C501)</f>
        <v>8</v>
      </c>
    </row>
    <row r="502" spans="1:18" x14ac:dyDescent="0.25">
      <c r="A502" s="10">
        <v>45046</v>
      </c>
      <c r="B502" s="3">
        <v>1009047</v>
      </c>
      <c r="C502" s="3">
        <v>776</v>
      </c>
      <c r="D502" s="3" t="s">
        <v>11</v>
      </c>
      <c r="E502" s="3">
        <v>204.40800000000002</v>
      </c>
      <c r="F502" s="3">
        <v>484.05600000000004</v>
      </c>
      <c r="G502" s="3">
        <f t="shared" si="56"/>
        <v>279.64800000000002</v>
      </c>
      <c r="H502" s="3" t="str" cm="1">
        <f t="array" ref="H502">_xlfn.XLOOKUP("*"&amp;C502,Customers[[#All],[customer_id]],Customers[[#All],[first_name]],,2)</f>
        <v>Isabella</v>
      </c>
      <c r="I502" s="3" t="str" cm="1">
        <f t="array" ref="I502">_xlfn.XLOOKUP("*"&amp;C502,Customers[[#All],[customer_id]],Customers[[#All],[last_name]],,2)</f>
        <v>Garcia</v>
      </c>
      <c r="J502" s="3">
        <f t="shared" si="57"/>
        <v>1878.9891600000001</v>
      </c>
      <c r="K502" s="3" t="str" cm="1">
        <f t="array" ref="K502">_xlfn.XLOOKUP("*"&amp;C502,Customers[[#All],[customer_id]],Customers[[#All],[city]],,2)</f>
        <v>Delhi</v>
      </c>
      <c r="L502" s="3">
        <f t="shared" si="58"/>
        <v>398298.97469535994</v>
      </c>
      <c r="M502" s="3">
        <f t="shared" si="61"/>
        <v>4</v>
      </c>
      <c r="N502" s="3">
        <f t="shared" si="59"/>
        <v>140552.28684800005</v>
      </c>
      <c r="O502" s="3">
        <f t="shared" si="60"/>
        <v>136.808735470236</v>
      </c>
      <c r="P502" s="3">
        <f t="shared" si="62"/>
        <v>467.92834004655697</v>
      </c>
      <c r="Q502" s="3">
        <f t="shared" si="63"/>
        <v>2100</v>
      </c>
      <c r="R502" s="3">
        <f>COUNTIF(C$2:$C$19930,C502)</f>
        <v>7</v>
      </c>
    </row>
    <row r="503" spans="1:18" x14ac:dyDescent="0.25">
      <c r="A503" s="10">
        <v>45045</v>
      </c>
      <c r="B503" s="3">
        <v>1005368</v>
      </c>
      <c r="C503" s="3">
        <v>1544</v>
      </c>
      <c r="D503" s="3" t="s">
        <v>6</v>
      </c>
      <c r="E503" s="3">
        <v>210.58560000000003</v>
      </c>
      <c r="F503" s="3">
        <v>484.05600000000049</v>
      </c>
      <c r="G503" s="3">
        <f t="shared" si="56"/>
        <v>273.4704000000005</v>
      </c>
      <c r="H503" s="3" t="str" cm="1">
        <f t="array" ref="H503">_xlfn.XLOOKUP("*"&amp;C503,Customers[[#All],[customer_id]],Customers[[#All],[first_name]],,2)</f>
        <v>Sophia</v>
      </c>
      <c r="I503" s="3" t="str" cm="1">
        <f t="array" ref="I503">_xlfn.XLOOKUP("*"&amp;C503,Customers[[#All],[customer_id]],Customers[[#All],[last_name]],,2)</f>
        <v>Jones</v>
      </c>
      <c r="J503" s="3">
        <f t="shared" si="57"/>
        <v>2585.0957200000007</v>
      </c>
      <c r="K503" s="3" t="str" cm="1">
        <f t="array" ref="K503">_xlfn.XLOOKUP("*"&amp;C503,Customers[[#All],[customer_id]],Customers[[#All],[city]],,2)</f>
        <v>Sydney</v>
      </c>
      <c r="L503" s="3">
        <f t="shared" si="58"/>
        <v>462542.4399967998</v>
      </c>
      <c r="M503" s="3">
        <f t="shared" si="61"/>
        <v>4</v>
      </c>
      <c r="N503" s="3">
        <f t="shared" si="59"/>
        <v>140552.28684800005</v>
      </c>
      <c r="O503" s="3">
        <f t="shared" si="60"/>
        <v>129.86187089715557</v>
      </c>
      <c r="P503" s="3">
        <f t="shared" si="62"/>
        <v>592.71506286122133</v>
      </c>
      <c r="Q503" s="3">
        <f t="shared" si="63"/>
        <v>1750</v>
      </c>
      <c r="R503" s="3">
        <f>COUNTIF(C$2:$C$19930,C503)</f>
        <v>12</v>
      </c>
    </row>
    <row r="504" spans="1:18" x14ac:dyDescent="0.25">
      <c r="A504" s="10">
        <v>45060</v>
      </c>
      <c r="B504" s="3">
        <v>1014321</v>
      </c>
      <c r="C504" s="3">
        <v>170</v>
      </c>
      <c r="D504" s="3" t="s">
        <v>7</v>
      </c>
      <c r="E504" s="3">
        <v>159.14400000000001</v>
      </c>
      <c r="F504" s="3">
        <v>484.28640000000019</v>
      </c>
      <c r="G504" s="3">
        <f t="shared" si="56"/>
        <v>325.14240000000018</v>
      </c>
      <c r="H504" s="3" t="str" cm="1">
        <f t="array" ref="H504">_xlfn.XLOOKUP("*"&amp;C504,Customers[[#All],[customer_id]],Customers[[#All],[first_name]],,2)</f>
        <v>Sophia</v>
      </c>
      <c r="I504" s="3" t="str" cm="1">
        <f t="array" ref="I504">_xlfn.XLOOKUP("*"&amp;C504,Customers[[#All],[customer_id]],Customers[[#All],[last_name]],,2)</f>
        <v>Miller</v>
      </c>
      <c r="J504" s="3">
        <f t="shared" si="57"/>
        <v>2323.2279584000007</v>
      </c>
      <c r="K504" s="3" t="str" cm="1">
        <f t="array" ref="K504">_xlfn.XLOOKUP("*"&amp;C504,Customers[[#All],[customer_id]],Customers[[#All],[city]],,2)</f>
        <v>Mumbai</v>
      </c>
      <c r="L504" s="3">
        <f t="shared" si="58"/>
        <v>400137.48778879916</v>
      </c>
      <c r="M504" s="3">
        <f t="shared" si="61"/>
        <v>5</v>
      </c>
      <c r="N504" s="3">
        <f t="shared" si="59"/>
        <v>166129.78016319999</v>
      </c>
      <c r="O504" s="3">
        <f t="shared" si="60"/>
        <v>204.30704267832914</v>
      </c>
      <c r="P504" s="3">
        <f t="shared" si="62"/>
        <v>754.08879759668855</v>
      </c>
      <c r="Q504" s="3">
        <f t="shared" si="63"/>
        <v>1960</v>
      </c>
      <c r="R504" s="3">
        <f>COUNTIF(C$2:$C$19930,C504)</f>
        <v>5</v>
      </c>
    </row>
    <row r="505" spans="1:18" x14ac:dyDescent="0.25">
      <c r="A505" s="10">
        <v>45231</v>
      </c>
      <c r="B505" s="3">
        <v>1004950</v>
      </c>
      <c r="C505" s="3">
        <v>2829</v>
      </c>
      <c r="D505" s="3" t="s">
        <v>9</v>
      </c>
      <c r="E505" s="3">
        <v>27.180800000000001</v>
      </c>
      <c r="F505" s="3">
        <v>488.40480000000002</v>
      </c>
      <c r="G505" s="3">
        <f t="shared" si="56"/>
        <v>461.22400000000005</v>
      </c>
      <c r="H505" s="3" t="str" cm="1">
        <f t="array" ref="H505">_xlfn.XLOOKUP("*"&amp;C505,Customers[[#All],[customer_id]],Customers[[#All],[first_name]],,2)</f>
        <v>James</v>
      </c>
      <c r="I505" s="3" t="str" cm="1">
        <f t="array" ref="I505">_xlfn.XLOOKUP("*"&amp;C505,Customers[[#All],[customer_id]],Customers[[#All],[last_name]],,2)</f>
        <v>Johnson</v>
      </c>
      <c r="J505" s="3">
        <f t="shared" si="57"/>
        <v>1592.6980000000003</v>
      </c>
      <c r="K505" s="3" t="str" cm="1">
        <f t="array" ref="K505">_xlfn.XLOOKUP("*"&amp;C505,Customers[[#All],[customer_id]],Customers[[#All],[city]],,2)</f>
        <v>Delhi</v>
      </c>
      <c r="L505" s="3">
        <f t="shared" si="58"/>
        <v>398298.97469535994</v>
      </c>
      <c r="M505" s="3">
        <f t="shared" si="61"/>
        <v>11</v>
      </c>
      <c r="N505" s="3">
        <f t="shared" si="59"/>
        <v>169190.20885759994</v>
      </c>
      <c r="O505" s="3">
        <f t="shared" si="60"/>
        <v>1696.8742641864847</v>
      </c>
      <c r="P505" s="3">
        <f t="shared" si="62"/>
        <v>1169.4683897294378</v>
      </c>
      <c r="Q505" s="3">
        <f t="shared" si="63"/>
        <v>2275</v>
      </c>
      <c r="R505" s="3">
        <f>COUNTIF(C$2:$C$19930,C505)</f>
        <v>10</v>
      </c>
    </row>
    <row r="506" spans="1:18" x14ac:dyDescent="0.25">
      <c r="A506" s="10">
        <v>45286</v>
      </c>
      <c r="B506" s="3">
        <v>1003370</v>
      </c>
      <c r="C506" s="3">
        <v>2632</v>
      </c>
      <c r="D506" s="3" t="s">
        <v>13</v>
      </c>
      <c r="E506" s="3">
        <v>199.74400000000003</v>
      </c>
      <c r="F506" s="3">
        <v>490.464</v>
      </c>
      <c r="G506" s="3">
        <f t="shared" si="56"/>
        <v>290.71999999999997</v>
      </c>
      <c r="H506" s="3" t="str" cm="1">
        <f t="array" ref="H506">_xlfn.XLOOKUP("*"&amp;C506,Customers[[#All],[customer_id]],Customers[[#All],[first_name]],,2)</f>
        <v>Ava</v>
      </c>
      <c r="I506" s="3" t="str" cm="1">
        <f t="array" ref="I506">_xlfn.XLOOKUP("*"&amp;C506,Customers[[#All],[customer_id]],Customers[[#All],[last_name]],,2)</f>
        <v>Johnson</v>
      </c>
      <c r="J506" s="3">
        <f t="shared" si="57"/>
        <v>1939.8416000000002</v>
      </c>
      <c r="K506" s="3" t="str" cm="1">
        <f t="array" ref="K506">_xlfn.XLOOKUP("*"&amp;C506,Customers[[#All],[customer_id]],Customers[[#All],[city]],,2)</f>
        <v>Melbourne</v>
      </c>
      <c r="L506" s="3">
        <f t="shared" si="58"/>
        <v>426714.91887039918</v>
      </c>
      <c r="M506" s="3">
        <f t="shared" si="61"/>
        <v>12</v>
      </c>
      <c r="N506" s="3">
        <f t="shared" si="59"/>
        <v>152042.71947200008</v>
      </c>
      <c r="O506" s="3">
        <f t="shared" si="60"/>
        <v>145.54629926305665</v>
      </c>
      <c r="P506" s="3">
        <f t="shared" si="62"/>
        <v>927.49721473266595</v>
      </c>
      <c r="Q506" s="3">
        <f t="shared" si="63"/>
        <v>2156</v>
      </c>
      <c r="R506" s="3">
        <f>COUNTIF(C$2:$C$19930,C506)</f>
        <v>9</v>
      </c>
    </row>
    <row r="507" spans="1:18" x14ac:dyDescent="0.25">
      <c r="A507" s="10">
        <v>45159</v>
      </c>
      <c r="B507" s="3">
        <v>1004234</v>
      </c>
      <c r="C507" s="3">
        <v>2520</v>
      </c>
      <c r="D507" s="3" t="s">
        <v>8</v>
      </c>
      <c r="E507" s="3">
        <v>208.91200000000001</v>
      </c>
      <c r="F507" s="3">
        <v>490.5100799999999</v>
      </c>
      <c r="G507" s="3">
        <f t="shared" si="56"/>
        <v>281.59807999999987</v>
      </c>
      <c r="H507" s="3" t="str" cm="1">
        <f t="array" ref="H507">_xlfn.XLOOKUP("*"&amp;C507,Customers[[#All],[customer_id]],Customers[[#All],[first_name]],,2)</f>
        <v>Olivia</v>
      </c>
      <c r="I507" s="3" t="str" cm="1">
        <f t="array" ref="I507">_xlfn.XLOOKUP("*"&amp;C507,Customers[[#All],[customer_id]],Customers[[#All],[last_name]],,2)</f>
        <v>Smith</v>
      </c>
      <c r="J507" s="3">
        <f t="shared" si="57"/>
        <v>3383.1268799999998</v>
      </c>
      <c r="K507" s="3" t="str" cm="1">
        <f t="array" ref="K507">_xlfn.XLOOKUP("*"&amp;C507,Customers[[#All],[customer_id]],Customers[[#All],[city]],,2)</f>
        <v>Delhi</v>
      </c>
      <c r="L507" s="3">
        <f t="shared" si="58"/>
        <v>398298.97469535994</v>
      </c>
      <c r="M507" s="3">
        <f t="shared" si="61"/>
        <v>8</v>
      </c>
      <c r="N507" s="3">
        <f t="shared" si="59"/>
        <v>156590.20353056019</v>
      </c>
      <c r="O507" s="3">
        <f t="shared" si="60"/>
        <v>134.79267825687364</v>
      </c>
      <c r="P507" s="3">
        <f t="shared" si="62"/>
        <v>598.16484036391898</v>
      </c>
      <c r="Q507" s="3">
        <f t="shared" si="63"/>
        <v>1862</v>
      </c>
      <c r="R507" s="3">
        <f>COUNTIF(C$2:$C$19930,C507)</f>
        <v>12</v>
      </c>
    </row>
    <row r="508" spans="1:18" x14ac:dyDescent="0.25">
      <c r="A508" s="10">
        <v>45196</v>
      </c>
      <c r="B508" s="3">
        <v>1015995</v>
      </c>
      <c r="C508" s="3">
        <v>699</v>
      </c>
      <c r="D508" s="3" t="s">
        <v>15</v>
      </c>
      <c r="E508" s="3">
        <v>137.57200000000003</v>
      </c>
      <c r="F508" s="3">
        <v>490.5100799999999</v>
      </c>
      <c r="G508" s="3">
        <f t="shared" si="56"/>
        <v>352.9380799999999</v>
      </c>
      <c r="H508" s="3" t="str" cm="1">
        <f t="array" ref="H508">_xlfn.XLOOKUP("*"&amp;C508,Customers[[#All],[customer_id]],Customers[[#All],[first_name]],,2)</f>
        <v>Ava</v>
      </c>
      <c r="I508" s="3" t="str" cm="1">
        <f t="array" ref="I508">_xlfn.XLOOKUP("*"&amp;C508,Customers[[#All],[customer_id]],Customers[[#All],[last_name]],,2)</f>
        <v>Johnson</v>
      </c>
      <c r="J508" s="3">
        <f t="shared" si="57"/>
        <v>3045.5841600000003</v>
      </c>
      <c r="K508" s="3" t="str" cm="1">
        <f t="array" ref="K508">_xlfn.XLOOKUP("*"&amp;C508,Customers[[#All],[customer_id]],Customers[[#All],[city]],,2)</f>
        <v>Birmingham</v>
      </c>
      <c r="L508" s="3">
        <f t="shared" si="58"/>
        <v>334770.33439199958</v>
      </c>
      <c r="M508" s="3">
        <f t="shared" si="61"/>
        <v>9</v>
      </c>
      <c r="N508" s="3">
        <f t="shared" si="59"/>
        <v>150852.24638880009</v>
      </c>
      <c r="O508" s="3">
        <f t="shared" si="60"/>
        <v>256.54790218939888</v>
      </c>
      <c r="P508" s="3">
        <f t="shared" si="62"/>
        <v>514.96690490507206</v>
      </c>
      <c r="Q508" s="3">
        <f t="shared" si="63"/>
        <v>1946</v>
      </c>
      <c r="R508" s="3">
        <f>COUNTIF(C$2:$C$19930,C508)</f>
        <v>10</v>
      </c>
    </row>
    <row r="509" spans="1:18" x14ac:dyDescent="0.25">
      <c r="A509" s="10">
        <v>45025</v>
      </c>
      <c r="B509" s="3">
        <v>1013586</v>
      </c>
      <c r="C509" s="3">
        <v>613</v>
      </c>
      <c r="D509" s="3" t="s">
        <v>15</v>
      </c>
      <c r="E509" s="3">
        <v>184.78000000000003</v>
      </c>
      <c r="F509" s="3">
        <v>490.51008000000002</v>
      </c>
      <c r="G509" s="3">
        <f t="shared" si="56"/>
        <v>305.73007999999999</v>
      </c>
      <c r="H509" s="3" t="str" cm="1">
        <f t="array" ref="H509">_xlfn.XLOOKUP("*"&amp;C509,Customers[[#All],[customer_id]],Customers[[#All],[first_name]],,2)</f>
        <v>Sophia</v>
      </c>
      <c r="I509" s="3" t="str" cm="1">
        <f t="array" ref="I509">_xlfn.XLOOKUP("*"&amp;C509,Customers[[#All],[customer_id]],Customers[[#All],[last_name]],,2)</f>
        <v>Jones</v>
      </c>
      <c r="J509" s="3">
        <f t="shared" si="57"/>
        <v>3059.8369856000004</v>
      </c>
      <c r="K509" s="3" t="str" cm="1">
        <f t="array" ref="K509">_xlfn.XLOOKUP("*"&amp;C509,Customers[[#All],[customer_id]],Customers[[#All],[city]],,2)</f>
        <v>Melbourne</v>
      </c>
      <c r="L509" s="3">
        <f t="shared" si="58"/>
        <v>426714.91887039918</v>
      </c>
      <c r="M509" s="3">
        <f t="shared" si="61"/>
        <v>4</v>
      </c>
      <c r="N509" s="3">
        <f t="shared" si="59"/>
        <v>140552.28684800005</v>
      </c>
      <c r="O509" s="3">
        <f t="shared" si="60"/>
        <v>165.45626150016233</v>
      </c>
      <c r="P509" s="3">
        <f t="shared" si="62"/>
        <v>514.96690490507206</v>
      </c>
      <c r="Q509" s="3">
        <f t="shared" si="63"/>
        <v>1946</v>
      </c>
      <c r="R509" s="3">
        <f>COUNTIF(C$2:$C$19930,C509)</f>
        <v>10</v>
      </c>
    </row>
    <row r="510" spans="1:18" x14ac:dyDescent="0.25">
      <c r="A510" s="10">
        <v>45059</v>
      </c>
      <c r="B510" s="3">
        <v>1014027</v>
      </c>
      <c r="C510" s="3">
        <v>2256</v>
      </c>
      <c r="D510" s="3" t="s">
        <v>15</v>
      </c>
      <c r="E510" s="3">
        <v>35.524000000000001</v>
      </c>
      <c r="F510" s="3">
        <v>490.51008000000007</v>
      </c>
      <c r="G510" s="3">
        <f t="shared" si="56"/>
        <v>454.98608000000007</v>
      </c>
      <c r="H510" s="3" t="str" cm="1">
        <f t="array" ref="H510">_xlfn.XLOOKUP("*"&amp;C510,Customers[[#All],[customer_id]],Customers[[#All],[first_name]],,2)</f>
        <v>Michael</v>
      </c>
      <c r="I510" s="3" t="str" cm="1">
        <f t="array" ref="I510">_xlfn.XLOOKUP("*"&amp;C510,Customers[[#All],[customer_id]],Customers[[#All],[last_name]],,2)</f>
        <v>Miller</v>
      </c>
      <c r="J510" s="3">
        <f t="shared" si="57"/>
        <v>1789.4786799999999</v>
      </c>
      <c r="K510" s="3" t="str" cm="1">
        <f t="array" ref="K510">_xlfn.XLOOKUP("*"&amp;C510,Customers[[#All],[customer_id]],Customers[[#All],[city]],,2)</f>
        <v>Bangalore</v>
      </c>
      <c r="L510" s="3">
        <f t="shared" si="58"/>
        <v>369819.18600959994</v>
      </c>
      <c r="M510" s="3">
        <f t="shared" si="61"/>
        <v>5</v>
      </c>
      <c r="N510" s="3">
        <f t="shared" si="59"/>
        <v>166129.78016319999</v>
      </c>
      <c r="O510" s="3">
        <f t="shared" si="60"/>
        <v>1280.7850467289722</v>
      </c>
      <c r="P510" s="3">
        <f t="shared" si="62"/>
        <v>514.96690490507206</v>
      </c>
      <c r="Q510" s="3">
        <f t="shared" si="63"/>
        <v>1946</v>
      </c>
      <c r="R510" s="3">
        <f>COUNTIF(C$2:$C$19930,C510)</f>
        <v>7</v>
      </c>
    </row>
    <row r="511" spans="1:18" x14ac:dyDescent="0.25">
      <c r="A511" s="10">
        <v>45037</v>
      </c>
      <c r="B511" s="3">
        <v>1012583</v>
      </c>
      <c r="C511" s="3">
        <v>2611</v>
      </c>
      <c r="D511" s="3" t="s">
        <v>15</v>
      </c>
      <c r="E511" s="3">
        <v>28.544000000000004</v>
      </c>
      <c r="F511" s="3">
        <v>500.19119999999981</v>
      </c>
      <c r="G511" s="3">
        <f t="shared" si="56"/>
        <v>471.64719999999983</v>
      </c>
      <c r="H511" s="3" t="str" cm="1">
        <f t="array" ref="H511">_xlfn.XLOOKUP("*"&amp;C511,Customers[[#All],[customer_id]],Customers[[#All],[first_name]],,2)</f>
        <v>John</v>
      </c>
      <c r="I511" s="3" t="str" cm="1">
        <f t="array" ref="I511">_xlfn.XLOOKUP("*"&amp;C511,Customers[[#All],[customer_id]],Customers[[#All],[last_name]],,2)</f>
        <v>Martinez</v>
      </c>
      <c r="J511" s="3">
        <f t="shared" si="57"/>
        <v>2216.7047039999993</v>
      </c>
      <c r="K511" s="3" t="str" cm="1">
        <f t="array" ref="K511">_xlfn.XLOOKUP("*"&amp;C511,Customers[[#All],[customer_id]],Customers[[#All],[city]],,2)</f>
        <v>Chicago</v>
      </c>
      <c r="L511" s="3">
        <f t="shared" si="58"/>
        <v>413412.73386879993</v>
      </c>
      <c r="M511" s="3">
        <f t="shared" si="61"/>
        <v>4</v>
      </c>
      <c r="N511" s="3">
        <f t="shared" si="59"/>
        <v>140552.28684800005</v>
      </c>
      <c r="O511" s="3">
        <f t="shared" si="60"/>
        <v>1652.3514573991022</v>
      </c>
      <c r="P511" s="3">
        <f t="shared" si="62"/>
        <v>514.96690490507206</v>
      </c>
      <c r="Q511" s="3">
        <f t="shared" si="63"/>
        <v>1946</v>
      </c>
      <c r="R511" s="3">
        <f>COUNTIF(C$2:$C$19930,C511)</f>
        <v>7</v>
      </c>
    </row>
    <row r="512" spans="1:18" x14ac:dyDescent="0.25">
      <c r="A512" s="10">
        <v>45250</v>
      </c>
      <c r="B512" s="3">
        <v>1006649</v>
      </c>
      <c r="C512" s="3">
        <v>1144</v>
      </c>
      <c r="D512" s="3" t="s">
        <v>10</v>
      </c>
      <c r="E512" s="3">
        <v>23.292000000000009</v>
      </c>
      <c r="F512" s="3">
        <v>500.19120000000004</v>
      </c>
      <c r="G512" s="3">
        <f t="shared" si="56"/>
        <v>476.89920000000001</v>
      </c>
      <c r="H512" s="3" t="str" cm="1">
        <f t="array" ref="H512">_xlfn.XLOOKUP("*"&amp;C512,Customers[[#All],[customer_id]],Customers[[#All],[first_name]],,2)</f>
        <v>Liam</v>
      </c>
      <c r="I512" s="3" t="str" cm="1">
        <f t="array" ref="I512">_xlfn.XLOOKUP("*"&amp;C512,Customers[[#All],[customer_id]],Customers[[#All],[last_name]],,2)</f>
        <v>Martinez</v>
      </c>
      <c r="J512" s="3">
        <f t="shared" si="57"/>
        <v>3184.0072399999999</v>
      </c>
      <c r="K512" s="3" t="str" cm="1">
        <f t="array" ref="K512">_xlfn.XLOOKUP("*"&amp;C512,Customers[[#All],[customer_id]],Customers[[#All],[city]],,2)</f>
        <v>Melbourne</v>
      </c>
      <c r="L512" s="3">
        <f t="shared" si="58"/>
        <v>426714.91887039918</v>
      </c>
      <c r="M512" s="3">
        <f t="shared" si="61"/>
        <v>11</v>
      </c>
      <c r="N512" s="3">
        <f t="shared" si="59"/>
        <v>169190.20885759994</v>
      </c>
      <c r="O512" s="3">
        <f t="shared" si="60"/>
        <v>2047.4806800618233</v>
      </c>
      <c r="P512" s="3">
        <f t="shared" si="62"/>
        <v>737.80921445245428</v>
      </c>
      <c r="Q512" s="3">
        <f t="shared" si="63"/>
        <v>2121</v>
      </c>
      <c r="R512" s="3">
        <f>COUNTIF(C$2:$C$19930,C512)</f>
        <v>13</v>
      </c>
    </row>
    <row r="513" spans="1:18" x14ac:dyDescent="0.25">
      <c r="A513" s="10">
        <v>45285</v>
      </c>
      <c r="B513" s="3">
        <v>1009857</v>
      </c>
      <c r="C513" s="3">
        <v>1853</v>
      </c>
      <c r="D513" s="3" t="s">
        <v>14</v>
      </c>
      <c r="E513" s="3">
        <v>0.12000000000000099</v>
      </c>
      <c r="F513" s="3">
        <v>500.19120000000004</v>
      </c>
      <c r="G513" s="3">
        <f t="shared" si="56"/>
        <v>500.07120000000003</v>
      </c>
      <c r="H513" s="3" t="str" cm="1">
        <f t="array" ref="H513">_xlfn.XLOOKUP("*"&amp;C513,Customers[[#All],[customer_id]],Customers[[#All],[first_name]],,2)</f>
        <v>John</v>
      </c>
      <c r="I513" s="3" t="str" cm="1">
        <f t="array" ref="I513">_xlfn.XLOOKUP("*"&amp;C513,Customers[[#All],[customer_id]],Customers[[#All],[last_name]],,2)</f>
        <v>Martinez</v>
      </c>
      <c r="J513" s="3">
        <f t="shared" si="57"/>
        <v>1534.3093760000002</v>
      </c>
      <c r="K513" s="3" t="str" cm="1">
        <f t="array" ref="K513">_xlfn.XLOOKUP("*"&amp;C513,Customers[[#All],[customer_id]],Customers[[#All],[city]],,2)</f>
        <v>Los Angeles</v>
      </c>
      <c r="L513" s="3">
        <f t="shared" si="58"/>
        <v>434444.09306079964</v>
      </c>
      <c r="M513" s="3">
        <f t="shared" si="61"/>
        <v>12</v>
      </c>
      <c r="N513" s="3">
        <f t="shared" si="59"/>
        <v>152042.71947200008</v>
      </c>
      <c r="O513" s="3">
        <f t="shared" si="60"/>
        <v>416725.99999999657</v>
      </c>
      <c r="P513" s="3">
        <f t="shared" si="62"/>
        <v>850.0009948046619</v>
      </c>
      <c r="Q513" s="3">
        <f t="shared" si="63"/>
        <v>1806</v>
      </c>
      <c r="R513" s="3">
        <f>COUNTIF(C$2:$C$19930,C513)</f>
        <v>4</v>
      </c>
    </row>
    <row r="514" spans="1:18" x14ac:dyDescent="0.25">
      <c r="A514" s="10">
        <v>45044</v>
      </c>
      <c r="B514" s="3">
        <v>1013691</v>
      </c>
      <c r="C514" s="3">
        <v>2558</v>
      </c>
      <c r="D514" s="3" t="s">
        <v>9</v>
      </c>
      <c r="E514" s="3">
        <v>12.484000000000002</v>
      </c>
      <c r="F514" s="3">
        <v>500.19120000000004</v>
      </c>
      <c r="G514" s="3">
        <f t="shared" ref="G514:G577" si="64">F514-E514</f>
        <v>487.70720000000006</v>
      </c>
      <c r="H514" s="3" t="str" cm="1">
        <f t="array" ref="H514">_xlfn.XLOOKUP("*"&amp;C514,Customers[[#All],[customer_id]],Customers[[#All],[first_name]],,2)</f>
        <v>Sophia</v>
      </c>
      <c r="I514" s="3" t="str" cm="1">
        <f t="array" ref="I514">_xlfn.XLOOKUP("*"&amp;C514,Customers[[#All],[customer_id]],Customers[[#All],[last_name]],,2)</f>
        <v>Garcia</v>
      </c>
      <c r="J514" s="3">
        <f t="shared" ref="J514:J577" si="65">SUMIF($C$2:$C$19930,C514,$F$2:$F$19930)</f>
        <v>1956.5126</v>
      </c>
      <c r="K514" s="3" t="str" cm="1">
        <f t="array" ref="K514">_xlfn.XLOOKUP("*"&amp;C514,Customers[[#All],[customer_id]],Customers[[#All],[city]],,2)</f>
        <v>Birmingham</v>
      </c>
      <c r="L514" s="3">
        <f t="shared" ref="L514:L577" si="66">SUMIF($K$2:$K$19930,K514,$F$2:$F$19930)</f>
        <v>334770.33439199958</v>
      </c>
      <c r="M514" s="3">
        <f t="shared" si="61"/>
        <v>4</v>
      </c>
      <c r="N514" s="3">
        <f t="shared" ref="N514:N577" si="67">SUMIF($M$2:$M$19930,M514,$G$2:$G$19930)</f>
        <v>140552.28684800005</v>
      </c>
      <c r="O514" s="3">
        <f t="shared" ref="O514:O577" si="68">G514 / E514 * 100</f>
        <v>3906.6581223966677</v>
      </c>
      <c r="P514" s="3">
        <f t="shared" si="62"/>
        <v>1169.4683897294378</v>
      </c>
      <c r="Q514" s="3">
        <f t="shared" si="63"/>
        <v>2275</v>
      </c>
      <c r="R514" s="3">
        <f>COUNTIF(C$2:$C$19930,C514)</f>
        <v>9</v>
      </c>
    </row>
    <row r="515" spans="1:18" x14ac:dyDescent="0.25">
      <c r="A515" s="10">
        <v>45151</v>
      </c>
      <c r="B515" s="3">
        <v>1018942</v>
      </c>
      <c r="C515" s="3">
        <v>1397</v>
      </c>
      <c r="D515" s="3" t="s">
        <v>14</v>
      </c>
      <c r="E515" s="3">
        <v>27.096000000000004</v>
      </c>
      <c r="F515" s="3">
        <v>500.19120000000004</v>
      </c>
      <c r="G515" s="3">
        <f t="shared" si="64"/>
        <v>473.09520000000003</v>
      </c>
      <c r="H515" s="3" t="str" cm="1">
        <f t="array" ref="H515">_xlfn.XLOOKUP("*"&amp;C515,Customers[[#All],[customer_id]],Customers[[#All],[first_name]],,2)</f>
        <v>Emma</v>
      </c>
      <c r="I515" s="3" t="str" cm="1">
        <f t="array" ref="I515">_xlfn.XLOOKUP("*"&amp;C515,Customers[[#All],[customer_id]],Customers[[#All],[last_name]],,2)</f>
        <v>Miller</v>
      </c>
      <c r="J515" s="3">
        <f t="shared" si="65"/>
        <v>1907.6482400000002</v>
      </c>
      <c r="K515" s="3" t="str" cm="1">
        <f t="array" ref="K515">_xlfn.XLOOKUP("*"&amp;C515,Customers[[#All],[customer_id]],Customers[[#All],[city]],,2)</f>
        <v>Delhi</v>
      </c>
      <c r="L515" s="3">
        <f t="shared" si="66"/>
        <v>398298.97469535994</v>
      </c>
      <c r="M515" s="3">
        <f t="shared" ref="M515:M578" si="69">MONTH(A515)</f>
        <v>8</v>
      </c>
      <c r="N515" s="3">
        <f t="shared" si="67"/>
        <v>156590.20353056019</v>
      </c>
      <c r="O515" s="3">
        <f t="shared" si="68"/>
        <v>1745.9964570416296</v>
      </c>
      <c r="P515" s="3">
        <f t="shared" ref="P515:P578" si="70">AVERAGEIF($D$2:$D$19930,D515,$O$2:$O$19930)</f>
        <v>850.0009948046619</v>
      </c>
      <c r="Q515" s="3">
        <f t="shared" ref="Q515:Q578" si="71">COUNTIF($D$2:$D$19930,D515)</f>
        <v>1806</v>
      </c>
      <c r="R515" s="3">
        <f>COUNTIF(C$2:$C$19930,C515)</f>
        <v>6</v>
      </c>
    </row>
    <row r="516" spans="1:18" x14ac:dyDescent="0.25">
      <c r="A516" s="10">
        <v>45040</v>
      </c>
      <c r="B516" s="3">
        <v>1013873</v>
      </c>
      <c r="C516" s="3">
        <v>750</v>
      </c>
      <c r="D516" s="3" t="s">
        <v>7</v>
      </c>
      <c r="E516" s="3">
        <v>30.228000000000002</v>
      </c>
      <c r="F516" s="3">
        <v>500.19120000000004</v>
      </c>
      <c r="G516" s="3">
        <f t="shared" si="64"/>
        <v>469.96320000000003</v>
      </c>
      <c r="H516" s="3" t="str" cm="1">
        <f t="array" ref="H516">_xlfn.XLOOKUP("*"&amp;C516,Customers[[#All],[customer_id]],Customers[[#All],[first_name]],,2)</f>
        <v>Emma</v>
      </c>
      <c r="I516" s="3" t="str" cm="1">
        <f t="array" ref="I516">_xlfn.XLOOKUP("*"&amp;C516,Customers[[#All],[customer_id]],Customers[[#All],[last_name]],,2)</f>
        <v>Rodriguez</v>
      </c>
      <c r="J516" s="3">
        <f t="shared" si="65"/>
        <v>1240.0358880000001</v>
      </c>
      <c r="K516" s="3" t="str" cm="1">
        <f t="array" ref="K516">_xlfn.XLOOKUP("*"&amp;C516,Customers[[#All],[customer_id]],Customers[[#All],[city]],,2)</f>
        <v>Brisbane</v>
      </c>
      <c r="L516" s="3">
        <f t="shared" si="66"/>
        <v>393044.10202240001</v>
      </c>
      <c r="M516" s="3">
        <f t="shared" si="69"/>
        <v>4</v>
      </c>
      <c r="N516" s="3">
        <f t="shared" si="67"/>
        <v>140552.28684800005</v>
      </c>
      <c r="O516" s="3">
        <f t="shared" si="68"/>
        <v>1554.7280666931322</v>
      </c>
      <c r="P516" s="3">
        <f t="shared" si="70"/>
        <v>754.08879759668855</v>
      </c>
      <c r="Q516" s="3">
        <f t="shared" si="71"/>
        <v>1960</v>
      </c>
      <c r="R516" s="3">
        <f>COUNTIF(C$2:$C$19930,C516)</f>
        <v>6</v>
      </c>
    </row>
    <row r="517" spans="1:18" x14ac:dyDescent="0.25">
      <c r="A517" s="10">
        <v>45166</v>
      </c>
      <c r="B517" s="3">
        <v>1015696</v>
      </c>
      <c r="C517" s="3">
        <v>547</v>
      </c>
      <c r="D517" s="3" t="s">
        <v>7</v>
      </c>
      <c r="E517" s="3">
        <v>33.840000000000003</v>
      </c>
      <c r="F517" s="3">
        <v>500.19120000000004</v>
      </c>
      <c r="G517" s="3">
        <f t="shared" si="64"/>
        <v>466.35120000000006</v>
      </c>
      <c r="H517" s="3" t="str" cm="1">
        <f t="array" ref="H517">_xlfn.XLOOKUP("*"&amp;C517,Customers[[#All],[customer_id]],Customers[[#All],[first_name]],,2)</f>
        <v>James</v>
      </c>
      <c r="I517" s="3" t="str" cm="1">
        <f t="array" ref="I517">_xlfn.XLOOKUP("*"&amp;C517,Customers[[#All],[customer_id]],Customers[[#All],[last_name]],,2)</f>
        <v>Brown</v>
      </c>
      <c r="J517" s="3">
        <f t="shared" si="65"/>
        <v>2126.3101535999999</v>
      </c>
      <c r="K517" s="3" t="str" cm="1">
        <f t="array" ref="K517">_xlfn.XLOOKUP("*"&amp;C517,Customers[[#All],[customer_id]],Customers[[#All],[city]],,2)</f>
        <v>Manchester</v>
      </c>
      <c r="L517" s="3">
        <f t="shared" si="66"/>
        <v>418343.68349120009</v>
      </c>
      <c r="M517" s="3">
        <f t="shared" si="69"/>
        <v>8</v>
      </c>
      <c r="N517" s="3">
        <f t="shared" si="67"/>
        <v>156590.20353056019</v>
      </c>
      <c r="O517" s="3">
        <f t="shared" si="68"/>
        <v>1378.1063829787233</v>
      </c>
      <c r="P517" s="3">
        <f t="shared" si="70"/>
        <v>754.08879759668855</v>
      </c>
      <c r="Q517" s="3">
        <f t="shared" si="71"/>
        <v>1960</v>
      </c>
      <c r="R517" s="3">
        <f>COUNTIF(C$2:$C$19930,C517)</f>
        <v>7</v>
      </c>
    </row>
    <row r="518" spans="1:18" x14ac:dyDescent="0.25">
      <c r="A518" s="10">
        <v>44947</v>
      </c>
      <c r="B518" s="3">
        <v>1017046</v>
      </c>
      <c r="C518" s="3">
        <v>2352</v>
      </c>
      <c r="D518" s="3" t="s">
        <v>10</v>
      </c>
      <c r="E518" s="3">
        <v>56.32</v>
      </c>
      <c r="F518" s="3">
        <v>500.19120000000004</v>
      </c>
      <c r="G518" s="3">
        <f t="shared" si="64"/>
        <v>443.87120000000004</v>
      </c>
      <c r="H518" s="3" t="str" cm="1">
        <f t="array" ref="H518">_xlfn.XLOOKUP("*"&amp;C518,Customers[[#All],[customer_id]],Customers[[#All],[first_name]],,2)</f>
        <v>John</v>
      </c>
      <c r="I518" s="3" t="str" cm="1">
        <f t="array" ref="I518">_xlfn.XLOOKUP("*"&amp;C518,Customers[[#All],[customer_id]],Customers[[#All],[last_name]],,2)</f>
        <v>Davis</v>
      </c>
      <c r="J518" s="3">
        <f t="shared" si="65"/>
        <v>2107.9152000000004</v>
      </c>
      <c r="K518" s="3" t="str" cm="1">
        <f t="array" ref="K518">_xlfn.XLOOKUP("*"&amp;C518,Customers[[#All],[customer_id]],Customers[[#All],[city]],,2)</f>
        <v>Melbourne</v>
      </c>
      <c r="L518" s="3">
        <f t="shared" si="66"/>
        <v>426714.91887039918</v>
      </c>
      <c r="M518" s="3">
        <f t="shared" si="69"/>
        <v>1</v>
      </c>
      <c r="N518" s="3">
        <f t="shared" si="67"/>
        <v>154973.06500479998</v>
      </c>
      <c r="O518" s="3">
        <f t="shared" si="68"/>
        <v>788.12357954545462</v>
      </c>
      <c r="P518" s="3">
        <f t="shared" si="70"/>
        <v>737.80921445245428</v>
      </c>
      <c r="Q518" s="3">
        <f t="shared" si="71"/>
        <v>2121</v>
      </c>
      <c r="R518" s="3">
        <f>COUNTIF(C$2:$C$19930,C518)</f>
        <v>8</v>
      </c>
    </row>
    <row r="519" spans="1:18" x14ac:dyDescent="0.25">
      <c r="A519" s="10">
        <v>45082</v>
      </c>
      <c r="B519" s="3">
        <v>1007079</v>
      </c>
      <c r="C519" s="3">
        <v>49</v>
      </c>
      <c r="D519" s="3" t="s">
        <v>8</v>
      </c>
      <c r="E519" s="3">
        <v>56.908000000000001</v>
      </c>
      <c r="F519" s="3">
        <v>500.19120000000004</v>
      </c>
      <c r="G519" s="3">
        <f t="shared" si="64"/>
        <v>443.28320000000002</v>
      </c>
      <c r="H519" s="3" t="str" cm="1">
        <f t="array" ref="H519">_xlfn.XLOOKUP("*"&amp;C519,Customers[[#All],[customer_id]],Customers[[#All],[first_name]],,2)</f>
        <v>Ava</v>
      </c>
      <c r="I519" s="3" t="str" cm="1">
        <f t="array" ref="I519">_xlfn.XLOOKUP("*"&amp;C519,Customers[[#All],[customer_id]],Customers[[#All],[last_name]],,2)</f>
        <v>Martinez</v>
      </c>
      <c r="J519" s="3">
        <f t="shared" si="65"/>
        <v>1889.1312000000003</v>
      </c>
      <c r="K519" s="3" t="str" cm="1">
        <f t="array" ref="K519">_xlfn.XLOOKUP("*"&amp;C519,Customers[[#All],[customer_id]],Customers[[#All],[city]],,2)</f>
        <v>Melbourne</v>
      </c>
      <c r="L519" s="3">
        <f t="shared" si="66"/>
        <v>426714.91887039918</v>
      </c>
      <c r="M519" s="3">
        <f t="shared" si="69"/>
        <v>6</v>
      </c>
      <c r="N519" s="3">
        <f t="shared" si="67"/>
        <v>155661.44728000008</v>
      </c>
      <c r="O519" s="3">
        <f t="shared" si="68"/>
        <v>778.94707246784287</v>
      </c>
      <c r="P519" s="3">
        <f t="shared" si="70"/>
        <v>598.16484036391898</v>
      </c>
      <c r="Q519" s="3">
        <f t="shared" si="71"/>
        <v>1862</v>
      </c>
      <c r="R519" s="3">
        <f>COUNTIF(C$2:$C$19930,C519)</f>
        <v>7</v>
      </c>
    </row>
    <row r="520" spans="1:18" x14ac:dyDescent="0.25">
      <c r="A520" s="10">
        <v>44973</v>
      </c>
      <c r="B520" s="3">
        <v>1007328</v>
      </c>
      <c r="C520" s="3">
        <v>1022</v>
      </c>
      <c r="D520" s="3" t="s">
        <v>8</v>
      </c>
      <c r="E520" s="3">
        <v>96.436000000000021</v>
      </c>
      <c r="F520" s="3">
        <v>500.19120000000004</v>
      </c>
      <c r="G520" s="3">
        <f t="shared" si="64"/>
        <v>403.7552</v>
      </c>
      <c r="H520" s="3" t="str" cm="1">
        <f t="array" ref="H520">_xlfn.XLOOKUP("*"&amp;C520,Customers[[#All],[customer_id]],Customers[[#All],[first_name]],,2)</f>
        <v>Sophia</v>
      </c>
      <c r="I520" s="3" t="str" cm="1">
        <f t="array" ref="I520">_xlfn.XLOOKUP("*"&amp;C520,Customers[[#All],[customer_id]],Customers[[#All],[last_name]],,2)</f>
        <v>Miller</v>
      </c>
      <c r="J520" s="3">
        <f t="shared" si="65"/>
        <v>3934.1341440000006</v>
      </c>
      <c r="K520" s="3" t="str" cm="1">
        <f t="array" ref="K520">_xlfn.XLOOKUP("*"&amp;C520,Customers[[#All],[customer_id]],Customers[[#All],[city]],,2)</f>
        <v>Sydney</v>
      </c>
      <c r="L520" s="3">
        <f t="shared" si="66"/>
        <v>462542.4399967998</v>
      </c>
      <c r="M520" s="3">
        <f t="shared" si="69"/>
        <v>2</v>
      </c>
      <c r="N520" s="3">
        <f t="shared" si="67"/>
        <v>149757.95762560001</v>
      </c>
      <c r="O520" s="3">
        <f t="shared" si="68"/>
        <v>418.67684267286069</v>
      </c>
      <c r="P520" s="3">
        <f t="shared" si="70"/>
        <v>598.16484036391898</v>
      </c>
      <c r="Q520" s="3">
        <f t="shared" si="71"/>
        <v>1862</v>
      </c>
      <c r="R520" s="3">
        <f>COUNTIF(C$2:$C$19930,C520)</f>
        <v>10</v>
      </c>
    </row>
    <row r="521" spans="1:18" x14ac:dyDescent="0.25">
      <c r="A521" s="10">
        <v>45028</v>
      </c>
      <c r="B521" s="3">
        <v>1007746</v>
      </c>
      <c r="C521" s="3">
        <v>2654</v>
      </c>
      <c r="D521" s="3" t="s">
        <v>12</v>
      </c>
      <c r="E521" s="3">
        <v>123.90400000000001</v>
      </c>
      <c r="F521" s="3">
        <v>500.19120000000026</v>
      </c>
      <c r="G521" s="3">
        <f t="shared" si="64"/>
        <v>376.28720000000027</v>
      </c>
      <c r="H521" s="3" t="str" cm="1">
        <f t="array" ref="H521">_xlfn.XLOOKUP("*"&amp;C521,Customers[[#All],[customer_id]],Customers[[#All],[first_name]],,2)</f>
        <v>Sophia</v>
      </c>
      <c r="I521" s="3" t="str" cm="1">
        <f t="array" ref="I521">_xlfn.XLOOKUP("*"&amp;C521,Customers[[#All],[customer_id]],Customers[[#All],[last_name]],,2)</f>
        <v>Martinez</v>
      </c>
      <c r="J521" s="3">
        <f t="shared" si="65"/>
        <v>1737.4300800000005</v>
      </c>
      <c r="K521" s="3" t="str" cm="1">
        <f t="array" ref="K521">_xlfn.XLOOKUP("*"&amp;C521,Customers[[#All],[customer_id]],Customers[[#All],[city]],,2)</f>
        <v>London</v>
      </c>
      <c r="L521" s="3">
        <f t="shared" si="66"/>
        <v>353356.70812319987</v>
      </c>
      <c r="M521" s="3">
        <f t="shared" si="69"/>
        <v>4</v>
      </c>
      <c r="N521" s="3">
        <f t="shared" si="67"/>
        <v>140552.28684800005</v>
      </c>
      <c r="O521" s="3">
        <f t="shared" si="68"/>
        <v>303.69253615702496</v>
      </c>
      <c r="P521" s="3">
        <f t="shared" si="70"/>
        <v>516.54649708475233</v>
      </c>
      <c r="Q521" s="3">
        <f t="shared" si="71"/>
        <v>1953</v>
      </c>
      <c r="R521" s="3">
        <f>COUNTIF(C$2:$C$19930,C521)</f>
        <v>6</v>
      </c>
    </row>
    <row r="522" spans="1:18" x14ac:dyDescent="0.25">
      <c r="A522" s="10">
        <v>45052</v>
      </c>
      <c r="B522" s="3">
        <v>1019156</v>
      </c>
      <c r="C522" s="3">
        <v>166</v>
      </c>
      <c r="D522" s="3" t="s">
        <v>8</v>
      </c>
      <c r="E522" s="3">
        <v>79.924000000000007</v>
      </c>
      <c r="F522" s="3">
        <v>500.19120000000026</v>
      </c>
      <c r="G522" s="3">
        <f t="shared" si="64"/>
        <v>420.26720000000023</v>
      </c>
      <c r="H522" s="3" t="str" cm="1">
        <f t="array" ref="H522">_xlfn.XLOOKUP("*"&amp;C522,Customers[[#All],[customer_id]],Customers[[#All],[first_name]],,2)</f>
        <v>John</v>
      </c>
      <c r="I522" s="3" t="str" cm="1">
        <f t="array" ref="I522">_xlfn.XLOOKUP("*"&amp;C522,Customers[[#All],[customer_id]],Customers[[#All],[last_name]],,2)</f>
        <v>Williams</v>
      </c>
      <c r="J522" s="3">
        <f t="shared" si="65"/>
        <v>1725.8485152000003</v>
      </c>
      <c r="K522" s="3" t="str" cm="1">
        <f t="array" ref="K522">_xlfn.XLOOKUP("*"&amp;C522,Customers[[#All],[customer_id]],Customers[[#All],[city]],,2)</f>
        <v>Mumbai</v>
      </c>
      <c r="L522" s="3">
        <f t="shared" si="66"/>
        <v>400137.48778879916</v>
      </c>
      <c r="M522" s="3">
        <f t="shared" si="69"/>
        <v>5</v>
      </c>
      <c r="N522" s="3">
        <f t="shared" si="67"/>
        <v>166129.78016319999</v>
      </c>
      <c r="O522" s="3">
        <f t="shared" si="68"/>
        <v>525.83354186477186</v>
      </c>
      <c r="P522" s="3">
        <f t="shared" si="70"/>
        <v>598.16484036391898</v>
      </c>
      <c r="Q522" s="3">
        <f t="shared" si="71"/>
        <v>1862</v>
      </c>
      <c r="R522" s="3">
        <f>COUNTIF(C$2:$C$19930,C522)</f>
        <v>6</v>
      </c>
    </row>
    <row r="523" spans="1:18" x14ac:dyDescent="0.25">
      <c r="A523" s="10">
        <v>45114</v>
      </c>
      <c r="B523" s="3">
        <v>1016759</v>
      </c>
      <c r="C523" s="3">
        <v>2351</v>
      </c>
      <c r="D523" s="3" t="s">
        <v>7</v>
      </c>
      <c r="E523" s="3">
        <v>95.66</v>
      </c>
      <c r="F523" s="3">
        <v>500.19120000000026</v>
      </c>
      <c r="G523" s="3">
        <f t="shared" si="64"/>
        <v>404.53120000000024</v>
      </c>
      <c r="H523" s="3" t="str" cm="1">
        <f t="array" ref="H523">_xlfn.XLOOKUP("*"&amp;C523,Customers[[#All],[customer_id]],Customers[[#All],[first_name]],,2)</f>
        <v>Noah</v>
      </c>
      <c r="I523" s="3" t="str" cm="1">
        <f t="array" ref="I523">_xlfn.XLOOKUP("*"&amp;C523,Customers[[#All],[customer_id]],Customers[[#All],[last_name]],,2)</f>
        <v>Williams</v>
      </c>
      <c r="J523" s="3">
        <f t="shared" si="65"/>
        <v>1732.7534000000005</v>
      </c>
      <c r="K523" s="3" t="str" cm="1">
        <f t="array" ref="K523">_xlfn.XLOOKUP("*"&amp;C523,Customers[[#All],[customer_id]],Customers[[#All],[city]],,2)</f>
        <v>Manchester</v>
      </c>
      <c r="L523" s="3">
        <f t="shared" si="66"/>
        <v>418343.68349120009</v>
      </c>
      <c r="M523" s="3">
        <f t="shared" si="69"/>
        <v>7</v>
      </c>
      <c r="N523" s="3">
        <f t="shared" si="67"/>
        <v>153884.1853727999</v>
      </c>
      <c r="O523" s="3">
        <f t="shared" si="68"/>
        <v>422.88438218691226</v>
      </c>
      <c r="P523" s="3">
        <f t="shared" si="70"/>
        <v>754.08879759668855</v>
      </c>
      <c r="Q523" s="3">
        <f t="shared" si="71"/>
        <v>1960</v>
      </c>
      <c r="R523" s="3">
        <f>COUNTIF(C$2:$C$19930,C523)</f>
        <v>7</v>
      </c>
    </row>
    <row r="524" spans="1:18" x14ac:dyDescent="0.25">
      <c r="A524" s="10">
        <v>45166</v>
      </c>
      <c r="B524" s="3">
        <v>1017026</v>
      </c>
      <c r="C524" s="3">
        <v>1403</v>
      </c>
      <c r="D524" s="3" t="s">
        <v>14</v>
      </c>
      <c r="E524" s="3">
        <v>95.66</v>
      </c>
      <c r="F524" s="3">
        <v>500.19120000000026</v>
      </c>
      <c r="G524" s="3">
        <f t="shared" si="64"/>
        <v>404.53120000000024</v>
      </c>
      <c r="H524" s="3" t="str" cm="1">
        <f t="array" ref="H524">_xlfn.XLOOKUP("*"&amp;C524,Customers[[#All],[customer_id]],Customers[[#All],[first_name]],,2)</f>
        <v>James</v>
      </c>
      <c r="I524" s="3" t="str" cm="1">
        <f t="array" ref="I524">_xlfn.XLOOKUP("*"&amp;C524,Customers[[#All],[customer_id]],Customers[[#All],[last_name]],,2)</f>
        <v>Davis</v>
      </c>
      <c r="J524" s="3">
        <f t="shared" si="65"/>
        <v>2530.1642400000001</v>
      </c>
      <c r="K524" s="3" t="str" cm="1">
        <f t="array" ref="K524">_xlfn.XLOOKUP("*"&amp;C524,Customers[[#All],[customer_id]],Customers[[#All],[city]],,2)</f>
        <v>London</v>
      </c>
      <c r="L524" s="3">
        <f t="shared" si="66"/>
        <v>353356.70812319987</v>
      </c>
      <c r="M524" s="3">
        <f t="shared" si="69"/>
        <v>8</v>
      </c>
      <c r="N524" s="3">
        <f t="shared" si="67"/>
        <v>156590.20353056019</v>
      </c>
      <c r="O524" s="3">
        <f t="shared" si="68"/>
        <v>422.88438218691226</v>
      </c>
      <c r="P524" s="3">
        <f t="shared" si="70"/>
        <v>850.0009948046619</v>
      </c>
      <c r="Q524" s="3">
        <f t="shared" si="71"/>
        <v>1806</v>
      </c>
      <c r="R524" s="3">
        <f>COUNTIF(C$2:$C$19930,C524)</f>
        <v>9</v>
      </c>
    </row>
    <row r="525" spans="1:18" x14ac:dyDescent="0.25">
      <c r="A525" s="10">
        <v>45206</v>
      </c>
      <c r="B525" s="3">
        <v>1015349</v>
      </c>
      <c r="C525" s="3">
        <v>1</v>
      </c>
      <c r="D525" s="3" t="s">
        <v>6</v>
      </c>
      <c r="E525" s="3">
        <v>113.64400000000001</v>
      </c>
      <c r="F525" s="3">
        <v>500.19120000000026</v>
      </c>
      <c r="G525" s="3">
        <f t="shared" si="64"/>
        <v>386.54720000000026</v>
      </c>
      <c r="H525" s="3" t="str" cm="1">
        <f t="array" ref="H525">_xlfn.XLOOKUP("*"&amp;C525,Customers[[#All],[customer_id]],Customers[[#All],[first_name]],,2)</f>
        <v>Noah</v>
      </c>
      <c r="I525" s="3" t="str" cm="1">
        <f t="array" ref="I525">_xlfn.XLOOKUP("*"&amp;C525,Customers[[#All],[customer_id]],Customers[[#All],[last_name]],,2)</f>
        <v>Davis</v>
      </c>
      <c r="J525" s="3">
        <f t="shared" si="65"/>
        <v>2631.0395760000001</v>
      </c>
      <c r="K525" s="3" t="str" cm="1">
        <f t="array" ref="K525">_xlfn.XLOOKUP("*"&amp;C525,Customers[[#All],[customer_id]],Customers[[#All],[city]],,2)</f>
        <v>Sydney</v>
      </c>
      <c r="L525" s="3">
        <f t="shared" si="66"/>
        <v>462542.4399967998</v>
      </c>
      <c r="M525" s="3">
        <f t="shared" si="69"/>
        <v>10</v>
      </c>
      <c r="N525" s="3">
        <f t="shared" si="67"/>
        <v>148481.94279519995</v>
      </c>
      <c r="O525" s="3">
        <f t="shared" si="68"/>
        <v>340.13867868079285</v>
      </c>
      <c r="P525" s="3">
        <f t="shared" si="70"/>
        <v>592.71506286122133</v>
      </c>
      <c r="Q525" s="3">
        <f t="shared" si="71"/>
        <v>1750</v>
      </c>
      <c r="R525" s="3">
        <f>COUNTIF(C$2:$C$19930,C525)</f>
        <v>9</v>
      </c>
    </row>
    <row r="526" spans="1:18" x14ac:dyDescent="0.25">
      <c r="A526" s="10">
        <v>45078</v>
      </c>
      <c r="B526" s="3">
        <v>1012293</v>
      </c>
      <c r="C526" s="3">
        <v>1642</v>
      </c>
      <c r="D526" s="3" t="s">
        <v>11</v>
      </c>
      <c r="E526" s="3">
        <v>139.49600000000001</v>
      </c>
      <c r="F526" s="3">
        <v>500.19120000000026</v>
      </c>
      <c r="G526" s="3">
        <f t="shared" si="64"/>
        <v>360.69520000000023</v>
      </c>
      <c r="H526" s="3" t="str" cm="1">
        <f t="array" ref="H526">_xlfn.XLOOKUP("*"&amp;C526,Customers[[#All],[customer_id]],Customers[[#All],[first_name]],,2)</f>
        <v>Emma</v>
      </c>
      <c r="I526" s="3" t="str" cm="1">
        <f t="array" ref="I526">_xlfn.XLOOKUP("*"&amp;C526,Customers[[#All],[customer_id]],Customers[[#All],[last_name]],,2)</f>
        <v>Rodriguez</v>
      </c>
      <c r="J526" s="3">
        <f t="shared" si="65"/>
        <v>676.51280000000031</v>
      </c>
      <c r="K526" s="3" t="str" cm="1">
        <f t="array" ref="K526">_xlfn.XLOOKUP("*"&amp;C526,Customers[[#All],[customer_id]],Customers[[#All],[city]],,2)</f>
        <v>Los Angeles</v>
      </c>
      <c r="L526" s="3">
        <f t="shared" si="66"/>
        <v>434444.09306079964</v>
      </c>
      <c r="M526" s="3">
        <f t="shared" si="69"/>
        <v>6</v>
      </c>
      <c r="N526" s="3">
        <f t="shared" si="67"/>
        <v>155661.44728000008</v>
      </c>
      <c r="O526" s="3">
        <f t="shared" si="68"/>
        <v>258.57028158513521</v>
      </c>
      <c r="P526" s="3">
        <f t="shared" si="70"/>
        <v>467.92834004655697</v>
      </c>
      <c r="Q526" s="3">
        <f t="shared" si="71"/>
        <v>2100</v>
      </c>
      <c r="R526" s="3">
        <f>COUNTIF(C$2:$C$19930,C526)</f>
        <v>2</v>
      </c>
    </row>
    <row r="527" spans="1:18" x14ac:dyDescent="0.25">
      <c r="A527" s="10">
        <v>45202</v>
      </c>
      <c r="B527" s="3">
        <v>1010014</v>
      </c>
      <c r="C527" s="3">
        <v>2505</v>
      </c>
      <c r="D527" s="3" t="s">
        <v>7</v>
      </c>
      <c r="E527" s="3">
        <v>145.11600000000001</v>
      </c>
      <c r="F527" s="3">
        <v>500.19120000000026</v>
      </c>
      <c r="G527" s="3">
        <f t="shared" si="64"/>
        <v>355.07520000000022</v>
      </c>
      <c r="H527" s="3" t="str" cm="1">
        <f t="array" ref="H527">_xlfn.XLOOKUP("*"&amp;C527,Customers[[#All],[customer_id]],Customers[[#All],[first_name]],,2)</f>
        <v>Isabella</v>
      </c>
      <c r="I527" s="3" t="str" cm="1">
        <f t="array" ref="I527">_xlfn.XLOOKUP("*"&amp;C527,Customers[[#All],[customer_id]],Customers[[#All],[last_name]],,2)</f>
        <v>Garcia</v>
      </c>
      <c r="J527" s="3">
        <f t="shared" si="65"/>
        <v>3268.05764</v>
      </c>
      <c r="K527" s="3" t="str" cm="1">
        <f t="array" ref="K527">_xlfn.XLOOKUP("*"&amp;C527,Customers[[#All],[customer_id]],Customers[[#All],[city]],,2)</f>
        <v>Sydney</v>
      </c>
      <c r="L527" s="3">
        <f t="shared" si="66"/>
        <v>462542.4399967998</v>
      </c>
      <c r="M527" s="3">
        <f t="shared" si="69"/>
        <v>10</v>
      </c>
      <c r="N527" s="3">
        <f t="shared" si="67"/>
        <v>148481.94279519995</v>
      </c>
      <c r="O527" s="3">
        <f t="shared" si="68"/>
        <v>244.68370131481035</v>
      </c>
      <c r="P527" s="3">
        <f t="shared" si="70"/>
        <v>754.08879759668855</v>
      </c>
      <c r="Q527" s="3">
        <f t="shared" si="71"/>
        <v>1960</v>
      </c>
      <c r="R527" s="3">
        <f>COUNTIF(C$2:$C$19930,C527)</f>
        <v>10</v>
      </c>
    </row>
    <row r="528" spans="1:18" x14ac:dyDescent="0.25">
      <c r="A528" s="10">
        <v>45169</v>
      </c>
      <c r="B528" s="3">
        <v>1013853</v>
      </c>
      <c r="C528" s="3">
        <v>937</v>
      </c>
      <c r="D528" s="3" t="s">
        <v>8</v>
      </c>
      <c r="E528" s="3">
        <v>188.952</v>
      </c>
      <c r="F528" s="3">
        <v>509.55840000000012</v>
      </c>
      <c r="G528" s="3">
        <f t="shared" si="64"/>
        <v>320.60640000000012</v>
      </c>
      <c r="H528" s="3" t="str" cm="1">
        <f t="array" ref="H528">_xlfn.XLOOKUP("*"&amp;C528,Customers[[#All],[customer_id]],Customers[[#All],[first_name]],,2)</f>
        <v>Emma</v>
      </c>
      <c r="I528" s="3" t="str" cm="1">
        <f t="array" ref="I528">_xlfn.XLOOKUP("*"&amp;C528,Customers[[#All],[customer_id]],Customers[[#All],[last_name]],,2)</f>
        <v>Rodriguez</v>
      </c>
      <c r="J528" s="3">
        <f t="shared" si="65"/>
        <v>1704.7993936</v>
      </c>
      <c r="K528" s="3" t="str" cm="1">
        <f t="array" ref="K528">_xlfn.XLOOKUP("*"&amp;C528,Customers[[#All],[customer_id]],Customers[[#All],[city]],,2)</f>
        <v>Bangalore</v>
      </c>
      <c r="L528" s="3">
        <f t="shared" si="66"/>
        <v>369819.18600959994</v>
      </c>
      <c r="M528" s="3">
        <f t="shared" si="69"/>
        <v>8</v>
      </c>
      <c r="N528" s="3">
        <f t="shared" si="67"/>
        <v>156590.20353056019</v>
      </c>
      <c r="O528" s="3">
        <f t="shared" si="68"/>
        <v>169.67610821796018</v>
      </c>
      <c r="P528" s="3">
        <f t="shared" si="70"/>
        <v>598.16484036391898</v>
      </c>
      <c r="Q528" s="3">
        <f t="shared" si="71"/>
        <v>1862</v>
      </c>
      <c r="R528" s="3">
        <f>COUNTIF(C$2:$C$19930,C528)</f>
        <v>6</v>
      </c>
    </row>
    <row r="529" spans="1:18" x14ac:dyDescent="0.25">
      <c r="A529" s="10">
        <v>45055</v>
      </c>
      <c r="B529" s="3">
        <v>1004336</v>
      </c>
      <c r="C529" s="3">
        <v>355</v>
      </c>
      <c r="D529" s="3" t="s">
        <v>11</v>
      </c>
      <c r="E529" s="3">
        <v>28.070400000000003</v>
      </c>
      <c r="F529" s="3">
        <v>516.32640000000004</v>
      </c>
      <c r="G529" s="3">
        <f t="shared" si="64"/>
        <v>488.25600000000003</v>
      </c>
      <c r="H529" s="3" t="str" cm="1">
        <f t="array" ref="H529">_xlfn.XLOOKUP("*"&amp;C529,Customers[[#All],[customer_id]],Customers[[#All],[first_name]],,2)</f>
        <v>Isabella</v>
      </c>
      <c r="I529" s="3" t="str" cm="1">
        <f t="array" ref="I529">_xlfn.XLOOKUP("*"&amp;C529,Customers[[#All],[customer_id]],Customers[[#All],[last_name]],,2)</f>
        <v>Brown</v>
      </c>
      <c r="J529" s="3">
        <f t="shared" si="65"/>
        <v>2319.1640368000003</v>
      </c>
      <c r="K529" s="3" t="str" cm="1">
        <f t="array" ref="K529">_xlfn.XLOOKUP("*"&amp;C529,Customers[[#All],[customer_id]],Customers[[#All],[city]],,2)</f>
        <v>Birmingham</v>
      </c>
      <c r="L529" s="3">
        <f t="shared" si="66"/>
        <v>334770.33439199958</v>
      </c>
      <c r="M529" s="3">
        <f t="shared" si="69"/>
        <v>5</v>
      </c>
      <c r="N529" s="3">
        <f t="shared" si="67"/>
        <v>166129.78016319999</v>
      </c>
      <c r="O529" s="3">
        <f t="shared" si="68"/>
        <v>1739.3980848153212</v>
      </c>
      <c r="P529" s="3">
        <f t="shared" si="70"/>
        <v>467.92834004655697</v>
      </c>
      <c r="Q529" s="3">
        <f t="shared" si="71"/>
        <v>2100</v>
      </c>
      <c r="R529" s="3">
        <f>COUNTIF(C$2:$C$19930,C529)</f>
        <v>9</v>
      </c>
    </row>
    <row r="530" spans="1:18" x14ac:dyDescent="0.25">
      <c r="A530" s="10">
        <v>45118</v>
      </c>
      <c r="B530" s="3">
        <v>1006797</v>
      </c>
      <c r="C530" s="3">
        <v>2575</v>
      </c>
      <c r="D530" s="3" t="s">
        <v>12</v>
      </c>
      <c r="E530" s="3">
        <v>5.9159999999999968</v>
      </c>
      <c r="F530" s="3">
        <v>516.32640000000004</v>
      </c>
      <c r="G530" s="3">
        <f t="shared" si="64"/>
        <v>510.41040000000004</v>
      </c>
      <c r="H530" s="3" t="str" cm="1">
        <f t="array" ref="H530">_xlfn.XLOOKUP("*"&amp;C530,Customers[[#All],[customer_id]],Customers[[#All],[first_name]],,2)</f>
        <v>Emma</v>
      </c>
      <c r="I530" s="3" t="str" cm="1">
        <f t="array" ref="I530">_xlfn.XLOOKUP("*"&amp;C530,Customers[[#All],[customer_id]],Customers[[#All],[last_name]],,2)</f>
        <v>Jones</v>
      </c>
      <c r="J530" s="3">
        <f t="shared" si="65"/>
        <v>1998.1579200000003</v>
      </c>
      <c r="K530" s="3" t="str" cm="1">
        <f t="array" ref="K530">_xlfn.XLOOKUP("*"&amp;C530,Customers[[#All],[customer_id]],Customers[[#All],[city]],,2)</f>
        <v>Sydney</v>
      </c>
      <c r="L530" s="3">
        <f t="shared" si="66"/>
        <v>462542.4399967998</v>
      </c>
      <c r="M530" s="3">
        <f t="shared" si="69"/>
        <v>7</v>
      </c>
      <c r="N530" s="3">
        <f t="shared" si="67"/>
        <v>153884.1853727999</v>
      </c>
      <c r="O530" s="3">
        <f t="shared" si="68"/>
        <v>8627.6267748478767</v>
      </c>
      <c r="P530" s="3">
        <f t="shared" si="70"/>
        <v>516.54649708475233</v>
      </c>
      <c r="Q530" s="3">
        <f t="shared" si="71"/>
        <v>1953</v>
      </c>
      <c r="R530" s="3">
        <f>COUNTIF(C$2:$C$19930,C530)</f>
        <v>7</v>
      </c>
    </row>
    <row r="531" spans="1:18" x14ac:dyDescent="0.25">
      <c r="A531" s="10">
        <v>44947</v>
      </c>
      <c r="B531" s="3">
        <v>1006923</v>
      </c>
      <c r="C531" s="3">
        <v>1270</v>
      </c>
      <c r="D531" s="3" t="s">
        <v>13</v>
      </c>
      <c r="E531" s="3">
        <v>6.4959999999999951</v>
      </c>
      <c r="F531" s="3">
        <v>516.32640000000004</v>
      </c>
      <c r="G531" s="3">
        <f t="shared" si="64"/>
        <v>509.83040000000005</v>
      </c>
      <c r="H531" s="3" t="str" cm="1">
        <f t="array" ref="H531">_xlfn.XLOOKUP("*"&amp;C531,Customers[[#All],[customer_id]],Customers[[#All],[first_name]],,2)</f>
        <v>Noah</v>
      </c>
      <c r="I531" s="3" t="str" cm="1">
        <f t="array" ref="I531">_xlfn.XLOOKUP("*"&amp;C531,Customers[[#All],[customer_id]],Customers[[#All],[last_name]],,2)</f>
        <v>Smith</v>
      </c>
      <c r="J531" s="3">
        <f t="shared" si="65"/>
        <v>1996.7458000000001</v>
      </c>
      <c r="K531" s="3" t="str" cm="1">
        <f t="array" ref="K531">_xlfn.XLOOKUP("*"&amp;C531,Customers[[#All],[customer_id]],Customers[[#All],[city]],,2)</f>
        <v>Melbourne</v>
      </c>
      <c r="L531" s="3">
        <f t="shared" si="66"/>
        <v>426714.91887039918</v>
      </c>
      <c r="M531" s="3">
        <f t="shared" si="69"/>
        <v>1</v>
      </c>
      <c r="N531" s="3">
        <f t="shared" si="67"/>
        <v>154973.06500479998</v>
      </c>
      <c r="O531" s="3">
        <f t="shared" si="68"/>
        <v>7848.3743842364602</v>
      </c>
      <c r="P531" s="3">
        <f t="shared" si="70"/>
        <v>927.49721473266595</v>
      </c>
      <c r="Q531" s="3">
        <f t="shared" si="71"/>
        <v>2156</v>
      </c>
      <c r="R531" s="3">
        <f>COUNTIF(C$2:$C$19930,C531)</f>
        <v>9</v>
      </c>
    </row>
    <row r="532" spans="1:18" x14ac:dyDescent="0.25">
      <c r="A532" s="10">
        <v>45254</v>
      </c>
      <c r="B532" s="3">
        <v>1011152</v>
      </c>
      <c r="C532" s="3">
        <v>2263</v>
      </c>
      <c r="D532" s="3" t="s">
        <v>8</v>
      </c>
      <c r="E532" s="3">
        <v>8.5720000000000027</v>
      </c>
      <c r="F532" s="3">
        <v>516.32640000000004</v>
      </c>
      <c r="G532" s="3">
        <f t="shared" si="64"/>
        <v>507.75440000000003</v>
      </c>
      <c r="H532" s="3" t="str" cm="1">
        <f t="array" ref="H532">_xlfn.XLOOKUP("*"&amp;C532,Customers[[#All],[customer_id]],Customers[[#All],[first_name]],,2)</f>
        <v>Sophia</v>
      </c>
      <c r="I532" s="3" t="str" cm="1">
        <f t="array" ref="I532">_xlfn.XLOOKUP("*"&amp;C532,Customers[[#All],[customer_id]],Customers[[#All],[last_name]],,2)</f>
        <v>Rodriguez</v>
      </c>
      <c r="J532" s="3">
        <f t="shared" si="65"/>
        <v>1889.1651999999999</v>
      </c>
      <c r="K532" s="3" t="str" cm="1">
        <f t="array" ref="K532">_xlfn.XLOOKUP("*"&amp;C532,Customers[[#All],[customer_id]],Customers[[#All],[city]],,2)</f>
        <v>Bangalore</v>
      </c>
      <c r="L532" s="3">
        <f t="shared" si="66"/>
        <v>369819.18600959994</v>
      </c>
      <c r="M532" s="3">
        <f t="shared" si="69"/>
        <v>11</v>
      </c>
      <c r="N532" s="3">
        <f t="shared" si="67"/>
        <v>169190.20885759994</v>
      </c>
      <c r="O532" s="3">
        <f t="shared" si="68"/>
        <v>5923.4064395706937</v>
      </c>
      <c r="P532" s="3">
        <f t="shared" si="70"/>
        <v>598.16484036391898</v>
      </c>
      <c r="Q532" s="3">
        <f t="shared" si="71"/>
        <v>1862</v>
      </c>
      <c r="R532" s="3">
        <f>COUNTIF(C$2:$C$19930,C532)</f>
        <v>6</v>
      </c>
    </row>
    <row r="533" spans="1:18" x14ac:dyDescent="0.25">
      <c r="A533" s="10">
        <v>44946</v>
      </c>
      <c r="B533" s="3">
        <v>1011776</v>
      </c>
      <c r="C533" s="3">
        <v>1364</v>
      </c>
      <c r="D533" s="3" t="s">
        <v>11</v>
      </c>
      <c r="E533" s="3">
        <v>11.944000000000003</v>
      </c>
      <c r="F533" s="3">
        <v>516.32640000000004</v>
      </c>
      <c r="G533" s="3">
        <f t="shared" si="64"/>
        <v>504.38240000000002</v>
      </c>
      <c r="H533" s="3" t="str" cm="1">
        <f t="array" ref="H533">_xlfn.XLOOKUP("*"&amp;C533,Customers[[#All],[customer_id]],Customers[[#All],[first_name]],,2)</f>
        <v>Michael</v>
      </c>
      <c r="I533" s="3" t="str" cm="1">
        <f t="array" ref="I533">_xlfn.XLOOKUP("*"&amp;C533,Customers[[#All],[customer_id]],Customers[[#All],[last_name]],,2)</f>
        <v>Jones</v>
      </c>
      <c r="J533" s="3">
        <f t="shared" si="65"/>
        <v>1563.9638400000003</v>
      </c>
      <c r="K533" s="3" t="str" cm="1">
        <f t="array" ref="K533">_xlfn.XLOOKUP("*"&amp;C533,Customers[[#All],[customer_id]],Customers[[#All],[city]],,2)</f>
        <v>London</v>
      </c>
      <c r="L533" s="3">
        <f t="shared" si="66"/>
        <v>353356.70812319987</v>
      </c>
      <c r="M533" s="3">
        <f t="shared" si="69"/>
        <v>1</v>
      </c>
      <c r="N533" s="3">
        <f t="shared" si="67"/>
        <v>154973.06500479998</v>
      </c>
      <c r="O533" s="3">
        <f t="shared" si="68"/>
        <v>4222.8935030140647</v>
      </c>
      <c r="P533" s="3">
        <f t="shared" si="70"/>
        <v>467.92834004655697</v>
      </c>
      <c r="Q533" s="3">
        <f t="shared" si="71"/>
        <v>2100</v>
      </c>
      <c r="R533" s="3">
        <f>COUNTIF(C$2:$C$19930,C533)</f>
        <v>5</v>
      </c>
    </row>
    <row r="534" spans="1:18" x14ac:dyDescent="0.25">
      <c r="A534" s="10">
        <v>45282</v>
      </c>
      <c r="B534" s="3">
        <v>1019901</v>
      </c>
      <c r="C534" s="3">
        <v>1380</v>
      </c>
      <c r="D534" s="3" t="s">
        <v>14</v>
      </c>
      <c r="E534" s="3">
        <v>16.156000000000002</v>
      </c>
      <c r="F534" s="3">
        <v>516.32640000000004</v>
      </c>
      <c r="G534" s="3">
        <f t="shared" si="64"/>
        <v>500.17040000000003</v>
      </c>
      <c r="H534" s="3" t="str" cm="1">
        <f t="array" ref="H534">_xlfn.XLOOKUP("*"&amp;C534,Customers[[#All],[customer_id]],Customers[[#All],[first_name]],,2)</f>
        <v>Sophia</v>
      </c>
      <c r="I534" s="3" t="str" cm="1">
        <f t="array" ref="I534">_xlfn.XLOOKUP("*"&amp;C534,Customers[[#All],[customer_id]],Customers[[#All],[last_name]],,2)</f>
        <v>Johnson</v>
      </c>
      <c r="J534" s="3">
        <f t="shared" si="65"/>
        <v>1500.8015200000002</v>
      </c>
      <c r="K534" s="3" t="str" cm="1">
        <f t="array" ref="K534">_xlfn.XLOOKUP("*"&amp;C534,Customers[[#All],[customer_id]],Customers[[#All],[city]],,2)</f>
        <v>Los Angeles</v>
      </c>
      <c r="L534" s="3">
        <f t="shared" si="66"/>
        <v>434444.09306079964</v>
      </c>
      <c r="M534" s="3">
        <f t="shared" si="69"/>
        <v>12</v>
      </c>
      <c r="N534" s="3">
        <f t="shared" si="67"/>
        <v>152042.71947200008</v>
      </c>
      <c r="O534" s="3">
        <f t="shared" si="68"/>
        <v>3095.8801683585043</v>
      </c>
      <c r="P534" s="3">
        <f t="shared" si="70"/>
        <v>850.0009948046619</v>
      </c>
      <c r="Q534" s="3">
        <f t="shared" si="71"/>
        <v>1806</v>
      </c>
      <c r="R534" s="3">
        <f>COUNTIF(C$2:$C$19930,C534)</f>
        <v>6</v>
      </c>
    </row>
    <row r="535" spans="1:18" x14ac:dyDescent="0.25">
      <c r="A535" s="10">
        <v>45117</v>
      </c>
      <c r="B535" s="3">
        <v>1015506</v>
      </c>
      <c r="C535" s="3">
        <v>669</v>
      </c>
      <c r="D535" s="3" t="s">
        <v>11</v>
      </c>
      <c r="E535" s="3">
        <v>20.936</v>
      </c>
      <c r="F535" s="3">
        <v>516.32640000000004</v>
      </c>
      <c r="G535" s="3">
        <f t="shared" si="64"/>
        <v>495.39040000000006</v>
      </c>
      <c r="H535" s="3" t="str" cm="1">
        <f t="array" ref="H535">_xlfn.XLOOKUP("*"&amp;C535,Customers[[#All],[customer_id]],Customers[[#All],[first_name]],,2)</f>
        <v>Noah</v>
      </c>
      <c r="I535" s="3" t="str" cm="1">
        <f t="array" ref="I535">_xlfn.XLOOKUP("*"&amp;C535,Customers[[#All],[customer_id]],Customers[[#All],[last_name]],,2)</f>
        <v>Rodriguez</v>
      </c>
      <c r="J535" s="3">
        <f t="shared" si="65"/>
        <v>2397.0499248000001</v>
      </c>
      <c r="K535" s="3" t="str" cm="1">
        <f t="array" ref="K535">_xlfn.XLOOKUP("*"&amp;C535,Customers[[#All],[customer_id]],Customers[[#All],[city]],,2)</f>
        <v>London</v>
      </c>
      <c r="L535" s="3">
        <f t="shared" si="66"/>
        <v>353356.70812319987</v>
      </c>
      <c r="M535" s="3">
        <f t="shared" si="69"/>
        <v>7</v>
      </c>
      <c r="N535" s="3">
        <f t="shared" si="67"/>
        <v>153884.1853727999</v>
      </c>
      <c r="O535" s="3">
        <f t="shared" si="68"/>
        <v>2366.2132212457013</v>
      </c>
      <c r="P535" s="3">
        <f t="shared" si="70"/>
        <v>467.92834004655697</v>
      </c>
      <c r="Q535" s="3">
        <f t="shared" si="71"/>
        <v>2100</v>
      </c>
      <c r="R535" s="3">
        <f>COUNTIF(C$2:$C$19930,C535)</f>
        <v>8</v>
      </c>
    </row>
    <row r="536" spans="1:18" x14ac:dyDescent="0.25">
      <c r="A536" s="10">
        <v>45072</v>
      </c>
      <c r="B536" s="3">
        <v>1013062</v>
      </c>
      <c r="C536" s="3">
        <v>2637</v>
      </c>
      <c r="D536" s="3" t="s">
        <v>11</v>
      </c>
      <c r="E536" s="3">
        <v>26.272000000000002</v>
      </c>
      <c r="F536" s="3">
        <v>516.32640000000004</v>
      </c>
      <c r="G536" s="3">
        <f t="shared" si="64"/>
        <v>490.05440000000004</v>
      </c>
      <c r="H536" s="3" t="str" cm="1">
        <f t="array" ref="H536">_xlfn.XLOOKUP("*"&amp;C536,Customers[[#All],[customer_id]],Customers[[#All],[first_name]],,2)</f>
        <v>Isabella</v>
      </c>
      <c r="I536" s="3" t="str" cm="1">
        <f t="array" ref="I536">_xlfn.XLOOKUP("*"&amp;C536,Customers[[#All],[customer_id]],Customers[[#All],[last_name]],,2)</f>
        <v>Garcia</v>
      </c>
      <c r="J536" s="3">
        <f t="shared" si="65"/>
        <v>1793.0172</v>
      </c>
      <c r="K536" s="3" t="str" cm="1">
        <f t="array" ref="K536">_xlfn.XLOOKUP("*"&amp;C536,Customers[[#All],[customer_id]],Customers[[#All],[city]],,2)</f>
        <v>Mumbai</v>
      </c>
      <c r="L536" s="3">
        <f t="shared" si="66"/>
        <v>400137.48778879916</v>
      </c>
      <c r="M536" s="3">
        <f t="shared" si="69"/>
        <v>5</v>
      </c>
      <c r="N536" s="3">
        <f t="shared" si="67"/>
        <v>166129.78016319999</v>
      </c>
      <c r="O536" s="3">
        <f t="shared" si="68"/>
        <v>1865.3105968331304</v>
      </c>
      <c r="P536" s="3">
        <f t="shared" si="70"/>
        <v>467.92834004655697</v>
      </c>
      <c r="Q536" s="3">
        <f t="shared" si="71"/>
        <v>2100</v>
      </c>
      <c r="R536" s="3">
        <f>COUNTIF(C$2:$C$19930,C536)</f>
        <v>7</v>
      </c>
    </row>
    <row r="537" spans="1:18" x14ac:dyDescent="0.25">
      <c r="A537" s="10">
        <v>45125</v>
      </c>
      <c r="B537" s="3">
        <v>1016929</v>
      </c>
      <c r="C537" s="3">
        <v>1754</v>
      </c>
      <c r="D537" s="3" t="s">
        <v>8</v>
      </c>
      <c r="E537" s="3">
        <v>35.548000000000002</v>
      </c>
      <c r="F537" s="3">
        <v>516.32640000000004</v>
      </c>
      <c r="G537" s="3">
        <f t="shared" si="64"/>
        <v>480.77840000000003</v>
      </c>
      <c r="H537" s="3" t="str" cm="1">
        <f t="array" ref="H537">_xlfn.XLOOKUP("*"&amp;C537,Customers[[#All],[customer_id]],Customers[[#All],[first_name]],,2)</f>
        <v>John</v>
      </c>
      <c r="I537" s="3" t="str" cm="1">
        <f t="array" ref="I537">_xlfn.XLOOKUP("*"&amp;C537,Customers[[#All],[customer_id]],Customers[[#All],[last_name]],,2)</f>
        <v>Davis</v>
      </c>
      <c r="J537" s="3">
        <f t="shared" si="65"/>
        <v>3614.9018799999994</v>
      </c>
      <c r="K537" s="3" t="str" cm="1">
        <f t="array" ref="K537">_xlfn.XLOOKUP("*"&amp;C537,Customers[[#All],[customer_id]],Customers[[#All],[city]],,2)</f>
        <v>Manchester</v>
      </c>
      <c r="L537" s="3">
        <f t="shared" si="66"/>
        <v>418343.68349120009</v>
      </c>
      <c r="M537" s="3">
        <f t="shared" si="69"/>
        <v>7</v>
      </c>
      <c r="N537" s="3">
        <f t="shared" si="67"/>
        <v>153884.1853727999</v>
      </c>
      <c r="O537" s="3">
        <f t="shared" si="68"/>
        <v>1352.4766512883987</v>
      </c>
      <c r="P537" s="3">
        <f t="shared" si="70"/>
        <v>598.16484036391898</v>
      </c>
      <c r="Q537" s="3">
        <f t="shared" si="71"/>
        <v>1862</v>
      </c>
      <c r="R537" s="3">
        <f>COUNTIF(C$2:$C$19930,C537)</f>
        <v>14</v>
      </c>
    </row>
    <row r="538" spans="1:18" x14ac:dyDescent="0.25">
      <c r="A538" s="10">
        <v>45194</v>
      </c>
      <c r="B538" s="3">
        <v>1017193</v>
      </c>
      <c r="C538" s="3">
        <v>465</v>
      </c>
      <c r="D538" s="3" t="s">
        <v>7</v>
      </c>
      <c r="E538" s="3">
        <v>45.664000000000001</v>
      </c>
      <c r="F538" s="3">
        <v>516.32640000000004</v>
      </c>
      <c r="G538" s="3">
        <f t="shared" si="64"/>
        <v>470.66240000000005</v>
      </c>
      <c r="H538" s="3" t="str" cm="1">
        <f t="array" ref="H538">_xlfn.XLOOKUP("*"&amp;C538,Customers[[#All],[customer_id]],Customers[[#All],[first_name]],,2)</f>
        <v>Isabella</v>
      </c>
      <c r="I538" s="3" t="str" cm="1">
        <f t="array" ref="I538">_xlfn.XLOOKUP("*"&amp;C538,Customers[[#All],[customer_id]],Customers[[#All],[last_name]],,2)</f>
        <v>Miller</v>
      </c>
      <c r="J538" s="3">
        <f t="shared" si="65"/>
        <v>3077.3135360000006</v>
      </c>
      <c r="K538" s="3" t="str" cm="1">
        <f t="array" ref="K538">_xlfn.XLOOKUP("*"&amp;C538,Customers[[#All],[customer_id]],Customers[[#All],[city]],,2)</f>
        <v>Brisbane</v>
      </c>
      <c r="L538" s="3">
        <f t="shared" si="66"/>
        <v>393044.10202240001</v>
      </c>
      <c r="M538" s="3">
        <f t="shared" si="69"/>
        <v>9</v>
      </c>
      <c r="N538" s="3">
        <f t="shared" si="67"/>
        <v>150852.24638880009</v>
      </c>
      <c r="O538" s="3">
        <f t="shared" si="68"/>
        <v>1030.7077785564122</v>
      </c>
      <c r="P538" s="3">
        <f t="shared" si="70"/>
        <v>754.08879759668855</v>
      </c>
      <c r="Q538" s="3">
        <f t="shared" si="71"/>
        <v>1960</v>
      </c>
      <c r="R538" s="3">
        <f>COUNTIF(C$2:$C$19930,C538)</f>
        <v>12</v>
      </c>
    </row>
    <row r="539" spans="1:18" x14ac:dyDescent="0.25">
      <c r="A539" s="10">
        <v>45146</v>
      </c>
      <c r="B539" s="3">
        <v>1018528</v>
      </c>
      <c r="C539" s="3">
        <v>2087</v>
      </c>
      <c r="D539" s="3" t="s">
        <v>13</v>
      </c>
      <c r="E539" s="3">
        <v>55.78</v>
      </c>
      <c r="F539" s="3">
        <v>516.32640000000004</v>
      </c>
      <c r="G539" s="3">
        <f t="shared" si="64"/>
        <v>460.54640000000006</v>
      </c>
      <c r="H539" s="3" t="str" cm="1">
        <f t="array" ref="H539">_xlfn.XLOOKUP("*"&amp;C539,Customers[[#All],[customer_id]],Customers[[#All],[first_name]],,2)</f>
        <v>Liam</v>
      </c>
      <c r="I539" s="3" t="str" cm="1">
        <f t="array" ref="I539">_xlfn.XLOOKUP("*"&amp;C539,Customers[[#All],[customer_id]],Customers[[#All],[last_name]],,2)</f>
        <v>Martinez</v>
      </c>
      <c r="J539" s="3">
        <f t="shared" si="65"/>
        <v>2337.8528000000001</v>
      </c>
      <c r="K539" s="3" t="str" cm="1">
        <f t="array" ref="K539">_xlfn.XLOOKUP("*"&amp;C539,Customers[[#All],[customer_id]],Customers[[#All],[city]],,2)</f>
        <v>New York</v>
      </c>
      <c r="L539" s="3">
        <f t="shared" si="66"/>
        <v>379780.35762399971</v>
      </c>
      <c r="M539" s="3">
        <f t="shared" si="69"/>
        <v>8</v>
      </c>
      <c r="N539" s="3">
        <f t="shared" si="67"/>
        <v>156590.20353056019</v>
      </c>
      <c r="O539" s="3">
        <f t="shared" si="68"/>
        <v>825.64790247400504</v>
      </c>
      <c r="P539" s="3">
        <f t="shared" si="70"/>
        <v>927.49721473266595</v>
      </c>
      <c r="Q539" s="3">
        <f t="shared" si="71"/>
        <v>2156</v>
      </c>
      <c r="R539" s="3">
        <f>COUNTIF(C$2:$C$19930,C539)</f>
        <v>9</v>
      </c>
    </row>
    <row r="540" spans="1:18" x14ac:dyDescent="0.25">
      <c r="A540" s="10">
        <v>45111</v>
      </c>
      <c r="B540" s="3">
        <v>1015713</v>
      </c>
      <c r="C540" s="3">
        <v>1582</v>
      </c>
      <c r="D540" s="3" t="s">
        <v>8</v>
      </c>
      <c r="E540" s="3">
        <v>72.640000000000015</v>
      </c>
      <c r="F540" s="3">
        <v>516.32640000000004</v>
      </c>
      <c r="G540" s="3">
        <f t="shared" si="64"/>
        <v>443.68640000000005</v>
      </c>
      <c r="H540" s="3" t="str" cm="1">
        <f t="array" ref="H540">_xlfn.XLOOKUP("*"&amp;C540,Customers[[#All],[customer_id]],Customers[[#All],[first_name]],,2)</f>
        <v>Ava</v>
      </c>
      <c r="I540" s="3" t="str" cm="1">
        <f t="array" ref="I540">_xlfn.XLOOKUP("*"&amp;C540,Customers[[#All],[customer_id]],Customers[[#All],[last_name]],,2)</f>
        <v>Williams</v>
      </c>
      <c r="J540" s="3">
        <f t="shared" si="65"/>
        <v>2717.1634400000003</v>
      </c>
      <c r="K540" s="3" t="str" cm="1">
        <f t="array" ref="K540">_xlfn.XLOOKUP("*"&amp;C540,Customers[[#All],[customer_id]],Customers[[#All],[city]],,2)</f>
        <v>Chicago</v>
      </c>
      <c r="L540" s="3">
        <f t="shared" si="66"/>
        <v>413412.73386879993</v>
      </c>
      <c r="M540" s="3">
        <f t="shared" si="69"/>
        <v>7</v>
      </c>
      <c r="N540" s="3">
        <f t="shared" si="67"/>
        <v>153884.1853727999</v>
      </c>
      <c r="O540" s="3">
        <f t="shared" si="68"/>
        <v>610.80176211453738</v>
      </c>
      <c r="P540" s="3">
        <f t="shared" si="70"/>
        <v>598.16484036391898</v>
      </c>
      <c r="Q540" s="3">
        <f t="shared" si="71"/>
        <v>1862</v>
      </c>
      <c r="R540" s="3">
        <f>COUNTIF(C$2:$C$19930,C540)</f>
        <v>11</v>
      </c>
    </row>
    <row r="541" spans="1:18" x14ac:dyDescent="0.25">
      <c r="A541" s="10">
        <v>44955</v>
      </c>
      <c r="B541" s="3">
        <v>1019768</v>
      </c>
      <c r="C541" s="3">
        <v>897</v>
      </c>
      <c r="D541" s="3" t="s">
        <v>13</v>
      </c>
      <c r="E541" s="3">
        <v>72.640000000000015</v>
      </c>
      <c r="F541" s="3">
        <v>516.32640000000004</v>
      </c>
      <c r="G541" s="3">
        <f t="shared" si="64"/>
        <v>443.68640000000005</v>
      </c>
      <c r="H541" s="3" t="str" cm="1">
        <f t="array" ref="H541">_xlfn.XLOOKUP("*"&amp;C541,Customers[[#All],[customer_id]],Customers[[#All],[first_name]],,2)</f>
        <v>Liam</v>
      </c>
      <c r="I541" s="3" t="str" cm="1">
        <f t="array" ref="I541">_xlfn.XLOOKUP("*"&amp;C541,Customers[[#All],[customer_id]],Customers[[#All],[last_name]],,2)</f>
        <v>Miller</v>
      </c>
      <c r="J541" s="3">
        <f t="shared" si="65"/>
        <v>2295.641016</v>
      </c>
      <c r="K541" s="3" t="str" cm="1">
        <f t="array" ref="K541">_xlfn.XLOOKUP("*"&amp;C541,Customers[[#All],[customer_id]],Customers[[#All],[city]],,2)</f>
        <v>Chicago</v>
      </c>
      <c r="L541" s="3">
        <f t="shared" si="66"/>
        <v>413412.73386879993</v>
      </c>
      <c r="M541" s="3">
        <f t="shared" si="69"/>
        <v>1</v>
      </c>
      <c r="N541" s="3">
        <f t="shared" si="67"/>
        <v>154973.06500479998</v>
      </c>
      <c r="O541" s="3">
        <f t="shared" si="68"/>
        <v>610.80176211453738</v>
      </c>
      <c r="P541" s="3">
        <f t="shared" si="70"/>
        <v>927.49721473266595</v>
      </c>
      <c r="Q541" s="3">
        <f t="shared" si="71"/>
        <v>2156</v>
      </c>
      <c r="R541" s="3">
        <f>COUNTIF(C$2:$C$19930,C541)</f>
        <v>7</v>
      </c>
    </row>
    <row r="542" spans="1:18" x14ac:dyDescent="0.25">
      <c r="A542" s="10">
        <v>45198</v>
      </c>
      <c r="B542" s="3">
        <v>1008161</v>
      </c>
      <c r="C542" s="3">
        <v>1412</v>
      </c>
      <c r="D542" s="3" t="s">
        <v>6</v>
      </c>
      <c r="E542" s="3">
        <v>91.032000000000011</v>
      </c>
      <c r="F542" s="3">
        <v>516.32640000000004</v>
      </c>
      <c r="G542" s="3">
        <f t="shared" si="64"/>
        <v>425.2944</v>
      </c>
      <c r="H542" s="3" t="str" cm="1">
        <f t="array" ref="H542">_xlfn.XLOOKUP("*"&amp;C542,Customers[[#All],[customer_id]],Customers[[#All],[first_name]],,2)</f>
        <v>James</v>
      </c>
      <c r="I542" s="3" t="str" cm="1">
        <f t="array" ref="I542">_xlfn.XLOOKUP("*"&amp;C542,Customers[[#All],[customer_id]],Customers[[#All],[last_name]],,2)</f>
        <v>Johnson</v>
      </c>
      <c r="J542" s="3">
        <f t="shared" si="65"/>
        <v>1223.22452</v>
      </c>
      <c r="K542" s="3" t="str" cm="1">
        <f t="array" ref="K542">_xlfn.XLOOKUP("*"&amp;C542,Customers[[#All],[customer_id]],Customers[[#All],[city]],,2)</f>
        <v>Sydney</v>
      </c>
      <c r="L542" s="3">
        <f t="shared" si="66"/>
        <v>462542.4399967998</v>
      </c>
      <c r="M542" s="3">
        <f t="shared" si="69"/>
        <v>9</v>
      </c>
      <c r="N542" s="3">
        <f t="shared" si="67"/>
        <v>150852.24638880009</v>
      </c>
      <c r="O542" s="3">
        <f t="shared" si="68"/>
        <v>467.19219615080408</v>
      </c>
      <c r="P542" s="3">
        <f t="shared" si="70"/>
        <v>592.71506286122133</v>
      </c>
      <c r="Q542" s="3">
        <f t="shared" si="71"/>
        <v>1750</v>
      </c>
      <c r="R542" s="3">
        <f>COUNTIF(C$2:$C$19930,C542)</f>
        <v>5</v>
      </c>
    </row>
    <row r="543" spans="1:18" x14ac:dyDescent="0.25">
      <c r="A543" s="10">
        <v>45113</v>
      </c>
      <c r="B543" s="3">
        <v>1016017</v>
      </c>
      <c r="C543" s="3">
        <v>1296</v>
      </c>
      <c r="D543" s="3" t="s">
        <v>6</v>
      </c>
      <c r="E543" s="3">
        <v>96.244000000000014</v>
      </c>
      <c r="F543" s="3">
        <v>516.32640000000004</v>
      </c>
      <c r="G543" s="3">
        <f t="shared" si="64"/>
        <v>420.08240000000001</v>
      </c>
      <c r="H543" s="3" t="str" cm="1">
        <f t="array" ref="H543">_xlfn.XLOOKUP("*"&amp;C543,Customers[[#All],[customer_id]],Customers[[#All],[first_name]],,2)</f>
        <v>Olivia</v>
      </c>
      <c r="I543" s="3" t="str" cm="1">
        <f t="array" ref="I543">_xlfn.XLOOKUP("*"&amp;C543,Customers[[#All],[customer_id]],Customers[[#All],[last_name]],,2)</f>
        <v>Johnson</v>
      </c>
      <c r="J543" s="3">
        <f t="shared" si="65"/>
        <v>2416.2645072000005</v>
      </c>
      <c r="K543" s="3" t="str" cm="1">
        <f t="array" ref="K543">_xlfn.XLOOKUP("*"&amp;C543,Customers[[#All],[customer_id]],Customers[[#All],[city]],,2)</f>
        <v>New York</v>
      </c>
      <c r="L543" s="3">
        <f t="shared" si="66"/>
        <v>379780.35762399971</v>
      </c>
      <c r="M543" s="3">
        <f t="shared" si="69"/>
        <v>7</v>
      </c>
      <c r="N543" s="3">
        <f t="shared" si="67"/>
        <v>153884.1853727999</v>
      </c>
      <c r="O543" s="3">
        <f t="shared" si="68"/>
        <v>436.47645567515889</v>
      </c>
      <c r="P543" s="3">
        <f t="shared" si="70"/>
        <v>592.71506286122133</v>
      </c>
      <c r="Q543" s="3">
        <f t="shared" si="71"/>
        <v>1750</v>
      </c>
      <c r="R543" s="3">
        <f>COUNTIF(C$2:$C$19930,C543)</f>
        <v>7</v>
      </c>
    </row>
    <row r="544" spans="1:18" x14ac:dyDescent="0.25">
      <c r="A544" s="10">
        <v>45219</v>
      </c>
      <c r="B544" s="3">
        <v>1011938</v>
      </c>
      <c r="C544" s="3">
        <v>1235</v>
      </c>
      <c r="D544" s="3" t="s">
        <v>8</v>
      </c>
      <c r="E544" s="3">
        <v>115.352</v>
      </c>
      <c r="F544" s="3">
        <v>516.32640000000004</v>
      </c>
      <c r="G544" s="3">
        <f t="shared" si="64"/>
        <v>400.97440000000006</v>
      </c>
      <c r="H544" s="3" t="str" cm="1">
        <f t="array" ref="H544">_xlfn.XLOOKUP("*"&amp;C544,Customers[[#All],[customer_id]],Customers[[#All],[first_name]],,2)</f>
        <v>Olivia</v>
      </c>
      <c r="I544" s="3" t="str" cm="1">
        <f t="array" ref="I544">_xlfn.XLOOKUP("*"&amp;C544,Customers[[#All],[customer_id]],Customers[[#All],[last_name]],,2)</f>
        <v>Davis</v>
      </c>
      <c r="J544" s="3">
        <f t="shared" si="65"/>
        <v>1751.1722400000003</v>
      </c>
      <c r="K544" s="3" t="str" cm="1">
        <f t="array" ref="K544">_xlfn.XLOOKUP("*"&amp;C544,Customers[[#All],[customer_id]],Customers[[#All],[city]],,2)</f>
        <v>Chicago</v>
      </c>
      <c r="L544" s="3">
        <f t="shared" si="66"/>
        <v>413412.73386879993</v>
      </c>
      <c r="M544" s="3">
        <f t="shared" si="69"/>
        <v>10</v>
      </c>
      <c r="N544" s="3">
        <f t="shared" si="67"/>
        <v>148481.94279519995</v>
      </c>
      <c r="O544" s="3">
        <f t="shared" si="68"/>
        <v>347.60940425827039</v>
      </c>
      <c r="P544" s="3">
        <f t="shared" si="70"/>
        <v>598.16484036391898</v>
      </c>
      <c r="Q544" s="3">
        <f t="shared" si="71"/>
        <v>1862</v>
      </c>
      <c r="R544" s="3">
        <f>COUNTIF(C$2:$C$19930,C544)</f>
        <v>7</v>
      </c>
    </row>
    <row r="545" spans="1:18" x14ac:dyDescent="0.25">
      <c r="A545" s="10">
        <v>45093</v>
      </c>
      <c r="B545" s="3">
        <v>1007412</v>
      </c>
      <c r="C545" s="3">
        <v>505</v>
      </c>
      <c r="D545" s="3" t="s">
        <v>13</v>
      </c>
      <c r="E545" s="3">
        <v>127.56000000000002</v>
      </c>
      <c r="F545" s="3">
        <v>516.32640000000004</v>
      </c>
      <c r="G545" s="3">
        <f t="shared" si="64"/>
        <v>388.76640000000003</v>
      </c>
      <c r="H545" s="3" t="str" cm="1">
        <f t="array" ref="H545">_xlfn.XLOOKUP("*"&amp;C545,Customers[[#All],[customer_id]],Customers[[#All],[first_name]],,2)</f>
        <v>Olivia</v>
      </c>
      <c r="I545" s="3" t="str" cm="1">
        <f t="array" ref="I545">_xlfn.XLOOKUP("*"&amp;C545,Customers[[#All],[customer_id]],Customers[[#All],[last_name]],,2)</f>
        <v>Davis</v>
      </c>
      <c r="J545" s="3">
        <f t="shared" si="65"/>
        <v>2893.3065999999999</v>
      </c>
      <c r="K545" s="3" t="str" cm="1">
        <f t="array" ref="K545">_xlfn.XLOOKUP("*"&amp;C545,Customers[[#All],[customer_id]],Customers[[#All],[city]],,2)</f>
        <v>Melbourne</v>
      </c>
      <c r="L545" s="3">
        <f t="shared" si="66"/>
        <v>426714.91887039918</v>
      </c>
      <c r="M545" s="3">
        <f t="shared" si="69"/>
        <v>6</v>
      </c>
      <c r="N545" s="3">
        <f t="shared" si="67"/>
        <v>155661.44728000008</v>
      </c>
      <c r="O545" s="3">
        <f t="shared" si="68"/>
        <v>304.7714016933208</v>
      </c>
      <c r="P545" s="3">
        <f t="shared" si="70"/>
        <v>927.49721473266595</v>
      </c>
      <c r="Q545" s="3">
        <f t="shared" si="71"/>
        <v>2156</v>
      </c>
      <c r="R545" s="3">
        <f>COUNTIF(C$2:$C$19930,C545)</f>
        <v>8</v>
      </c>
    </row>
    <row r="546" spans="1:18" x14ac:dyDescent="0.25">
      <c r="A546" s="10">
        <v>44953</v>
      </c>
      <c r="B546" s="3">
        <v>1010955</v>
      </c>
      <c r="C546" s="3">
        <v>1246</v>
      </c>
      <c r="D546" s="3" t="s">
        <v>12</v>
      </c>
      <c r="E546" s="3">
        <v>140.08000000000001</v>
      </c>
      <c r="F546" s="3">
        <v>516.32640000000004</v>
      </c>
      <c r="G546" s="3">
        <f t="shared" si="64"/>
        <v>376.24639999999999</v>
      </c>
      <c r="H546" s="3" t="str" cm="1">
        <f t="array" ref="H546">_xlfn.XLOOKUP("*"&amp;C546,Customers[[#All],[customer_id]],Customers[[#All],[first_name]],,2)</f>
        <v>Sophia</v>
      </c>
      <c r="I546" s="3" t="str" cm="1">
        <f t="array" ref="I546">_xlfn.XLOOKUP("*"&amp;C546,Customers[[#All],[customer_id]],Customers[[#All],[last_name]],,2)</f>
        <v>Martinez</v>
      </c>
      <c r="J546" s="3">
        <f t="shared" si="65"/>
        <v>1668.4982800000002</v>
      </c>
      <c r="K546" s="3" t="str" cm="1">
        <f t="array" ref="K546">_xlfn.XLOOKUP("*"&amp;C546,Customers[[#All],[customer_id]],Customers[[#All],[city]],,2)</f>
        <v>Delhi</v>
      </c>
      <c r="L546" s="3">
        <f t="shared" si="66"/>
        <v>398298.97469535994</v>
      </c>
      <c r="M546" s="3">
        <f t="shared" si="69"/>
        <v>1</v>
      </c>
      <c r="N546" s="3">
        <f t="shared" si="67"/>
        <v>154973.06500479998</v>
      </c>
      <c r="O546" s="3">
        <f t="shared" si="68"/>
        <v>268.5939463163906</v>
      </c>
      <c r="P546" s="3">
        <f t="shared" si="70"/>
        <v>516.54649708475233</v>
      </c>
      <c r="Q546" s="3">
        <f t="shared" si="71"/>
        <v>1953</v>
      </c>
      <c r="R546" s="3">
        <f>COUNTIF(C$2:$C$19930,C546)</f>
        <v>7</v>
      </c>
    </row>
    <row r="547" spans="1:18" x14ac:dyDescent="0.25">
      <c r="A547" s="10">
        <v>45141</v>
      </c>
      <c r="B547" s="3">
        <v>1010451</v>
      </c>
      <c r="C547" s="3">
        <v>461</v>
      </c>
      <c r="D547" s="3" t="s">
        <v>13</v>
      </c>
      <c r="E547" s="3">
        <v>145.70000000000002</v>
      </c>
      <c r="F547" s="3">
        <v>516.32640000000004</v>
      </c>
      <c r="G547" s="3">
        <f t="shared" si="64"/>
        <v>370.62639999999999</v>
      </c>
      <c r="H547" s="3" t="str" cm="1">
        <f t="array" ref="H547">_xlfn.XLOOKUP("*"&amp;C547,Customers[[#All],[customer_id]],Customers[[#All],[first_name]],,2)</f>
        <v>James</v>
      </c>
      <c r="I547" s="3" t="str" cm="1">
        <f t="array" ref="I547">_xlfn.XLOOKUP("*"&amp;C547,Customers[[#All],[customer_id]],Customers[[#All],[last_name]],,2)</f>
        <v>Smith</v>
      </c>
      <c r="J547" s="3">
        <f t="shared" si="65"/>
        <v>1778.6355840000003</v>
      </c>
      <c r="K547" s="3" t="str" cm="1">
        <f t="array" ref="K547">_xlfn.XLOOKUP("*"&amp;C547,Customers[[#All],[customer_id]],Customers[[#All],[city]],,2)</f>
        <v>Melbourne</v>
      </c>
      <c r="L547" s="3">
        <f t="shared" si="66"/>
        <v>426714.91887039918</v>
      </c>
      <c r="M547" s="3">
        <f t="shared" si="69"/>
        <v>8</v>
      </c>
      <c r="N547" s="3">
        <f t="shared" si="67"/>
        <v>156590.20353056019</v>
      </c>
      <c r="O547" s="3">
        <f t="shared" si="68"/>
        <v>254.37638984214135</v>
      </c>
      <c r="P547" s="3">
        <f t="shared" si="70"/>
        <v>927.49721473266595</v>
      </c>
      <c r="Q547" s="3">
        <f t="shared" si="71"/>
        <v>2156</v>
      </c>
      <c r="R547" s="3">
        <f>COUNTIF(C$2:$C$19930,C547)</f>
        <v>7</v>
      </c>
    </row>
    <row r="548" spans="1:18" x14ac:dyDescent="0.25">
      <c r="A548" s="10">
        <v>45226</v>
      </c>
      <c r="B548" s="3">
        <v>1008208</v>
      </c>
      <c r="C548" s="3">
        <v>2109</v>
      </c>
      <c r="D548" s="3" t="s">
        <v>10</v>
      </c>
      <c r="E548" s="3">
        <v>153.83200000000002</v>
      </c>
      <c r="F548" s="3">
        <v>516.32640000000004</v>
      </c>
      <c r="G548" s="3">
        <f t="shared" si="64"/>
        <v>362.49440000000004</v>
      </c>
      <c r="H548" s="3" t="str" cm="1">
        <f t="array" ref="H548">_xlfn.XLOOKUP("*"&amp;C548,Customers[[#All],[customer_id]],Customers[[#All],[first_name]],,2)</f>
        <v>John</v>
      </c>
      <c r="I548" s="3" t="str" cm="1">
        <f t="array" ref="I548">_xlfn.XLOOKUP("*"&amp;C548,Customers[[#All],[customer_id]],Customers[[#All],[last_name]],,2)</f>
        <v>Miller</v>
      </c>
      <c r="J548" s="3">
        <f t="shared" si="65"/>
        <v>1921.2003999999999</v>
      </c>
      <c r="K548" s="3" t="str" cm="1">
        <f t="array" ref="K548">_xlfn.XLOOKUP("*"&amp;C548,Customers[[#All],[customer_id]],Customers[[#All],[city]],,2)</f>
        <v>Brisbane</v>
      </c>
      <c r="L548" s="3">
        <f t="shared" si="66"/>
        <v>393044.10202240001</v>
      </c>
      <c r="M548" s="3">
        <f t="shared" si="69"/>
        <v>10</v>
      </c>
      <c r="N548" s="3">
        <f t="shared" si="67"/>
        <v>148481.94279519995</v>
      </c>
      <c r="O548" s="3">
        <f t="shared" si="68"/>
        <v>235.64303915960267</v>
      </c>
      <c r="P548" s="3">
        <f t="shared" si="70"/>
        <v>737.80921445245428</v>
      </c>
      <c r="Q548" s="3">
        <f t="shared" si="71"/>
        <v>2121</v>
      </c>
      <c r="R548" s="3">
        <f>COUNTIF(C$2:$C$19930,C548)</f>
        <v>9</v>
      </c>
    </row>
    <row r="549" spans="1:18" x14ac:dyDescent="0.25">
      <c r="A549" s="10">
        <v>45205</v>
      </c>
      <c r="B549" s="3">
        <v>1019174</v>
      </c>
      <c r="C549" s="3">
        <v>2138</v>
      </c>
      <c r="D549" s="3" t="s">
        <v>9</v>
      </c>
      <c r="E549" s="3">
        <v>154.69200000000001</v>
      </c>
      <c r="F549" s="3">
        <v>516.32640000000004</v>
      </c>
      <c r="G549" s="3">
        <f t="shared" si="64"/>
        <v>361.63440000000003</v>
      </c>
      <c r="H549" s="3" t="str" cm="1">
        <f t="array" ref="H549">_xlfn.XLOOKUP("*"&amp;C549,Customers[[#All],[customer_id]],Customers[[#All],[first_name]],,2)</f>
        <v>Sophia</v>
      </c>
      <c r="I549" s="3" t="str" cm="1">
        <f t="array" ref="I549">_xlfn.XLOOKUP("*"&amp;C549,Customers[[#All],[customer_id]],Customers[[#All],[last_name]],,2)</f>
        <v>Martinez</v>
      </c>
      <c r="J549" s="3">
        <f t="shared" si="65"/>
        <v>1815.3337600000002</v>
      </c>
      <c r="K549" s="3" t="str" cm="1">
        <f t="array" ref="K549">_xlfn.XLOOKUP("*"&amp;C549,Customers[[#All],[customer_id]],Customers[[#All],[city]],,2)</f>
        <v>Brisbane</v>
      </c>
      <c r="L549" s="3">
        <f t="shared" si="66"/>
        <v>393044.10202240001</v>
      </c>
      <c r="M549" s="3">
        <f t="shared" si="69"/>
        <v>10</v>
      </c>
      <c r="N549" s="3">
        <f t="shared" si="67"/>
        <v>148481.94279519995</v>
      </c>
      <c r="O549" s="3">
        <f t="shared" si="68"/>
        <v>233.77705375843613</v>
      </c>
      <c r="P549" s="3">
        <f t="shared" si="70"/>
        <v>1169.4683897294378</v>
      </c>
      <c r="Q549" s="3">
        <f t="shared" si="71"/>
        <v>2275</v>
      </c>
      <c r="R549" s="3">
        <f>COUNTIF(C$2:$C$19930,C549)</f>
        <v>8</v>
      </c>
    </row>
    <row r="550" spans="1:18" x14ac:dyDescent="0.25">
      <c r="A550" s="10">
        <v>45093</v>
      </c>
      <c r="B550" s="3">
        <v>1018798</v>
      </c>
      <c r="C550" s="3">
        <v>1169</v>
      </c>
      <c r="D550" s="3" t="s">
        <v>12</v>
      </c>
      <c r="E550" s="3">
        <v>178.29600000000002</v>
      </c>
      <c r="F550" s="3">
        <v>516.32640000000004</v>
      </c>
      <c r="G550" s="3">
        <f t="shared" si="64"/>
        <v>338.03039999999999</v>
      </c>
      <c r="H550" s="3" t="str" cm="1">
        <f t="array" ref="H550">_xlfn.XLOOKUP("*"&amp;C550,Customers[[#All],[customer_id]],Customers[[#All],[first_name]],,2)</f>
        <v>James</v>
      </c>
      <c r="I550" s="3" t="str" cm="1">
        <f t="array" ref="I550">_xlfn.XLOOKUP("*"&amp;C550,Customers[[#All],[customer_id]],Customers[[#All],[last_name]],,2)</f>
        <v>Brown</v>
      </c>
      <c r="J550" s="3">
        <f t="shared" si="65"/>
        <v>3113.3470480000005</v>
      </c>
      <c r="K550" s="3" t="str" cm="1">
        <f t="array" ref="K550">_xlfn.XLOOKUP("*"&amp;C550,Customers[[#All],[customer_id]],Customers[[#All],[city]],,2)</f>
        <v>Delhi</v>
      </c>
      <c r="L550" s="3">
        <f t="shared" si="66"/>
        <v>398298.97469535994</v>
      </c>
      <c r="M550" s="3">
        <f t="shared" si="69"/>
        <v>6</v>
      </c>
      <c r="N550" s="3">
        <f t="shared" si="67"/>
        <v>155661.44728000008</v>
      </c>
      <c r="O550" s="3">
        <f t="shared" si="68"/>
        <v>189.58944676268675</v>
      </c>
      <c r="P550" s="3">
        <f t="shared" si="70"/>
        <v>516.54649708475233</v>
      </c>
      <c r="Q550" s="3">
        <f t="shared" si="71"/>
        <v>1953</v>
      </c>
      <c r="R550" s="3">
        <f>COUNTIF(C$2:$C$19930,C550)</f>
        <v>12</v>
      </c>
    </row>
    <row r="551" spans="1:18" x14ac:dyDescent="0.25">
      <c r="A551" s="10">
        <v>45129</v>
      </c>
      <c r="B551" s="3">
        <v>1011338</v>
      </c>
      <c r="C551" s="3">
        <v>2526</v>
      </c>
      <c r="D551" s="3" t="s">
        <v>11</v>
      </c>
      <c r="E551" s="3">
        <v>179.42000000000002</v>
      </c>
      <c r="F551" s="3">
        <v>516.32640000000004</v>
      </c>
      <c r="G551" s="3">
        <f t="shared" si="64"/>
        <v>336.90640000000002</v>
      </c>
      <c r="H551" s="3" t="str" cm="1">
        <f t="array" ref="H551">_xlfn.XLOOKUP("*"&amp;C551,Customers[[#All],[customer_id]],Customers[[#All],[first_name]],,2)</f>
        <v>Sophia</v>
      </c>
      <c r="I551" s="3" t="str" cm="1">
        <f t="array" ref="I551">_xlfn.XLOOKUP("*"&amp;C551,Customers[[#All],[customer_id]],Customers[[#All],[last_name]],,2)</f>
        <v>Jones</v>
      </c>
      <c r="J551" s="3">
        <f t="shared" si="65"/>
        <v>1965.8698000000002</v>
      </c>
      <c r="K551" s="3" t="str" cm="1">
        <f t="array" ref="K551">_xlfn.XLOOKUP("*"&amp;C551,Customers[[#All],[customer_id]],Customers[[#All],[city]],,2)</f>
        <v>Chicago</v>
      </c>
      <c r="L551" s="3">
        <f t="shared" si="66"/>
        <v>413412.73386879993</v>
      </c>
      <c r="M551" s="3">
        <f t="shared" si="69"/>
        <v>7</v>
      </c>
      <c r="N551" s="3">
        <f t="shared" si="67"/>
        <v>153884.1853727999</v>
      </c>
      <c r="O551" s="3">
        <f t="shared" si="68"/>
        <v>187.77527588897559</v>
      </c>
      <c r="P551" s="3">
        <f t="shared" si="70"/>
        <v>467.92834004655697</v>
      </c>
      <c r="Q551" s="3">
        <f t="shared" si="71"/>
        <v>2100</v>
      </c>
      <c r="R551" s="3">
        <f>COUNTIF(C$2:$C$19930,C551)</f>
        <v>8</v>
      </c>
    </row>
    <row r="552" spans="1:18" x14ac:dyDescent="0.25">
      <c r="A552" s="10">
        <v>45203</v>
      </c>
      <c r="B552" s="3">
        <v>1016320</v>
      </c>
      <c r="C552" s="3">
        <v>756</v>
      </c>
      <c r="D552" s="3" t="s">
        <v>6</v>
      </c>
      <c r="E552" s="3">
        <v>185.04000000000002</v>
      </c>
      <c r="F552" s="3">
        <v>532.46159999999975</v>
      </c>
      <c r="G552" s="3">
        <f t="shared" si="64"/>
        <v>347.42159999999973</v>
      </c>
      <c r="H552" s="3" t="str" cm="1">
        <f t="array" ref="H552">_xlfn.XLOOKUP("*"&amp;C552,Customers[[#All],[customer_id]],Customers[[#All],[first_name]],,2)</f>
        <v>Emma</v>
      </c>
      <c r="I552" s="3" t="str" cm="1">
        <f t="array" ref="I552">_xlfn.XLOOKUP("*"&amp;C552,Customers[[#All],[customer_id]],Customers[[#All],[last_name]],,2)</f>
        <v>Garcia</v>
      </c>
      <c r="J552" s="3">
        <f t="shared" si="65"/>
        <v>2532.7110080000002</v>
      </c>
      <c r="K552" s="3" t="str" cm="1">
        <f t="array" ref="K552">_xlfn.XLOOKUP("*"&amp;C552,Customers[[#All],[customer_id]],Customers[[#All],[city]],,2)</f>
        <v>London</v>
      </c>
      <c r="L552" s="3">
        <f t="shared" si="66"/>
        <v>353356.70812319987</v>
      </c>
      <c r="M552" s="3">
        <f t="shared" si="69"/>
        <v>10</v>
      </c>
      <c r="N552" s="3">
        <f t="shared" si="67"/>
        <v>148481.94279519995</v>
      </c>
      <c r="O552" s="3">
        <f t="shared" si="68"/>
        <v>187.75486381322941</v>
      </c>
      <c r="P552" s="3">
        <f t="shared" si="70"/>
        <v>592.71506286122133</v>
      </c>
      <c r="Q552" s="3">
        <f t="shared" si="71"/>
        <v>1750</v>
      </c>
      <c r="R552" s="3">
        <f>COUNTIF(C$2:$C$19930,C552)</f>
        <v>10</v>
      </c>
    </row>
    <row r="553" spans="1:18" x14ac:dyDescent="0.25">
      <c r="A553" s="10">
        <v>45148</v>
      </c>
      <c r="B553" s="3">
        <v>1007203</v>
      </c>
      <c r="C553" s="3">
        <v>2039</v>
      </c>
      <c r="D553" s="3" t="s">
        <v>14</v>
      </c>
      <c r="E553" s="3">
        <v>48.388000000000005</v>
      </c>
      <c r="F553" s="3">
        <v>532.46159999999975</v>
      </c>
      <c r="G553" s="3">
        <f t="shared" si="64"/>
        <v>484.07359999999971</v>
      </c>
      <c r="H553" s="3" t="str" cm="1">
        <f t="array" ref="H553">_xlfn.XLOOKUP("*"&amp;C553,Customers[[#All],[customer_id]],Customers[[#All],[first_name]],,2)</f>
        <v>John</v>
      </c>
      <c r="I553" s="3" t="str" cm="1">
        <f t="array" ref="I553">_xlfn.XLOOKUP("*"&amp;C553,Customers[[#All],[customer_id]],Customers[[#All],[last_name]],,2)</f>
        <v>Martinez</v>
      </c>
      <c r="J553" s="3">
        <f t="shared" si="65"/>
        <v>2132.3187200000002</v>
      </c>
      <c r="K553" s="3" t="str" cm="1">
        <f t="array" ref="K553">_xlfn.XLOOKUP("*"&amp;C553,Customers[[#All],[customer_id]],Customers[[#All],[city]],,2)</f>
        <v>Bangalore</v>
      </c>
      <c r="L553" s="3">
        <f t="shared" si="66"/>
        <v>369819.18600959994</v>
      </c>
      <c r="M553" s="3">
        <f t="shared" si="69"/>
        <v>8</v>
      </c>
      <c r="N553" s="3">
        <f t="shared" si="67"/>
        <v>156590.20353056019</v>
      </c>
      <c r="O553" s="3">
        <f t="shared" si="68"/>
        <v>1000.4000991981476</v>
      </c>
      <c r="P553" s="3">
        <f t="shared" si="70"/>
        <v>850.0009948046619</v>
      </c>
      <c r="Q553" s="3">
        <f t="shared" si="71"/>
        <v>1806</v>
      </c>
      <c r="R553" s="3">
        <f>COUNTIF(C$2:$C$19930,C553)</f>
        <v>9</v>
      </c>
    </row>
    <row r="554" spans="1:18" x14ac:dyDescent="0.25">
      <c r="A554" s="10">
        <v>45137</v>
      </c>
      <c r="B554" s="3">
        <v>1006298</v>
      </c>
      <c r="C554" s="3">
        <v>2825</v>
      </c>
      <c r="D554" s="3" t="s">
        <v>6</v>
      </c>
      <c r="E554" s="3">
        <v>97.460000000000022</v>
      </c>
      <c r="F554" s="3">
        <v>532.46159999999975</v>
      </c>
      <c r="G554" s="3">
        <f t="shared" si="64"/>
        <v>435.00159999999971</v>
      </c>
      <c r="H554" s="3" t="str" cm="1">
        <f t="array" ref="H554">_xlfn.XLOOKUP("*"&amp;C554,Customers[[#All],[customer_id]],Customers[[#All],[first_name]],,2)</f>
        <v>Noah</v>
      </c>
      <c r="I554" s="3" t="str" cm="1">
        <f t="array" ref="I554">_xlfn.XLOOKUP("*"&amp;C554,Customers[[#All],[customer_id]],Customers[[#All],[last_name]],,2)</f>
        <v>Garcia</v>
      </c>
      <c r="J554" s="3">
        <f t="shared" si="65"/>
        <v>2911.1989599999997</v>
      </c>
      <c r="K554" s="3" t="str" cm="1">
        <f t="array" ref="K554">_xlfn.XLOOKUP("*"&amp;C554,Customers[[#All],[customer_id]],Customers[[#All],[city]],,2)</f>
        <v>Bangalore</v>
      </c>
      <c r="L554" s="3">
        <f t="shared" si="66"/>
        <v>369819.18600959994</v>
      </c>
      <c r="M554" s="3">
        <f t="shared" si="69"/>
        <v>7</v>
      </c>
      <c r="N554" s="3">
        <f t="shared" si="67"/>
        <v>153884.1853727999</v>
      </c>
      <c r="O554" s="3">
        <f t="shared" si="68"/>
        <v>446.33860045146685</v>
      </c>
      <c r="P554" s="3">
        <f t="shared" si="70"/>
        <v>592.71506286122133</v>
      </c>
      <c r="Q554" s="3">
        <f t="shared" si="71"/>
        <v>1750</v>
      </c>
      <c r="R554" s="3">
        <f>COUNTIF(C$2:$C$19930,C554)</f>
        <v>10</v>
      </c>
    </row>
    <row r="555" spans="1:18" x14ac:dyDescent="0.25">
      <c r="A555" s="10">
        <v>45231</v>
      </c>
      <c r="B555" s="3">
        <v>1019203</v>
      </c>
      <c r="C555" s="3">
        <v>417</v>
      </c>
      <c r="D555" s="3" t="s">
        <v>9</v>
      </c>
      <c r="E555" s="3">
        <v>101.32400000000001</v>
      </c>
      <c r="F555" s="3">
        <v>532.46159999999975</v>
      </c>
      <c r="G555" s="3">
        <f t="shared" si="64"/>
        <v>431.13759999999974</v>
      </c>
      <c r="H555" s="3" t="str" cm="1">
        <f t="array" ref="H555">_xlfn.XLOOKUP("*"&amp;C555,Customers[[#All],[customer_id]],Customers[[#All],[first_name]],,2)</f>
        <v>Noah</v>
      </c>
      <c r="I555" s="3" t="str" cm="1">
        <f t="array" ref="I555">_xlfn.XLOOKUP("*"&amp;C555,Customers[[#All],[customer_id]],Customers[[#All],[last_name]],,2)</f>
        <v>Garcia</v>
      </c>
      <c r="J555" s="3">
        <f t="shared" si="65"/>
        <v>2504.9339759999998</v>
      </c>
      <c r="K555" s="3" t="str" cm="1">
        <f t="array" ref="K555">_xlfn.XLOOKUP("*"&amp;C555,Customers[[#All],[customer_id]],Customers[[#All],[city]],,2)</f>
        <v>Mumbai</v>
      </c>
      <c r="L555" s="3">
        <f t="shared" si="66"/>
        <v>400137.48778879916</v>
      </c>
      <c r="M555" s="3">
        <f t="shared" si="69"/>
        <v>11</v>
      </c>
      <c r="N555" s="3">
        <f t="shared" si="67"/>
        <v>169190.20885759994</v>
      </c>
      <c r="O555" s="3">
        <f t="shared" si="68"/>
        <v>425.50392799336754</v>
      </c>
      <c r="P555" s="3">
        <f t="shared" si="70"/>
        <v>1169.4683897294378</v>
      </c>
      <c r="Q555" s="3">
        <f t="shared" si="71"/>
        <v>2275</v>
      </c>
      <c r="R555" s="3">
        <f>COUNTIF(C$2:$C$19930,C555)</f>
        <v>7</v>
      </c>
    </row>
    <row r="556" spans="1:18" x14ac:dyDescent="0.25">
      <c r="A556" s="10">
        <v>45054</v>
      </c>
      <c r="B556" s="3">
        <v>1010131</v>
      </c>
      <c r="C556" s="3">
        <v>1314</v>
      </c>
      <c r="D556" s="3" t="s">
        <v>10</v>
      </c>
      <c r="E556" s="3">
        <v>108.06800000000001</v>
      </c>
      <c r="F556" s="3">
        <v>532.46159999999975</v>
      </c>
      <c r="G556" s="3">
        <f t="shared" si="64"/>
        <v>424.39359999999976</v>
      </c>
      <c r="H556" s="3" t="str" cm="1">
        <f t="array" ref="H556">_xlfn.XLOOKUP("*"&amp;C556,Customers[[#All],[customer_id]],Customers[[#All],[first_name]],,2)</f>
        <v>Noah</v>
      </c>
      <c r="I556" s="3" t="str" cm="1">
        <f t="array" ref="I556">_xlfn.XLOOKUP("*"&amp;C556,Customers[[#All],[customer_id]],Customers[[#All],[last_name]],,2)</f>
        <v>Rodriguez</v>
      </c>
      <c r="J556" s="3">
        <f t="shared" si="65"/>
        <v>1114.6370399999998</v>
      </c>
      <c r="K556" s="3" t="str" cm="1">
        <f t="array" ref="K556">_xlfn.XLOOKUP("*"&amp;C556,Customers[[#All],[customer_id]],Customers[[#All],[city]],,2)</f>
        <v>Melbourne</v>
      </c>
      <c r="L556" s="3">
        <f t="shared" si="66"/>
        <v>426714.91887039918</v>
      </c>
      <c r="M556" s="3">
        <f t="shared" si="69"/>
        <v>5</v>
      </c>
      <c r="N556" s="3">
        <f t="shared" si="67"/>
        <v>166129.78016319999</v>
      </c>
      <c r="O556" s="3">
        <f t="shared" si="68"/>
        <v>392.70977532664591</v>
      </c>
      <c r="P556" s="3">
        <f t="shared" si="70"/>
        <v>737.80921445245428</v>
      </c>
      <c r="Q556" s="3">
        <f t="shared" si="71"/>
        <v>2121</v>
      </c>
      <c r="R556" s="3">
        <f>COUNTIF(C$2:$C$19930,C556)</f>
        <v>4</v>
      </c>
    </row>
    <row r="557" spans="1:18" x14ac:dyDescent="0.25">
      <c r="A557" s="10">
        <v>45182</v>
      </c>
      <c r="B557" s="3">
        <v>1016034</v>
      </c>
      <c r="C557" s="3">
        <v>857</v>
      </c>
      <c r="D557" s="3" t="s">
        <v>12</v>
      </c>
      <c r="E557" s="3">
        <v>153.02800000000002</v>
      </c>
      <c r="F557" s="3">
        <v>532.46159999999975</v>
      </c>
      <c r="G557" s="3">
        <f t="shared" si="64"/>
        <v>379.43359999999973</v>
      </c>
      <c r="H557" s="3" t="str" cm="1">
        <f t="array" ref="H557">_xlfn.XLOOKUP("*"&amp;C557,Customers[[#All],[customer_id]],Customers[[#All],[first_name]],,2)</f>
        <v>Isabella</v>
      </c>
      <c r="I557" s="3" t="str" cm="1">
        <f t="array" ref="I557">_xlfn.XLOOKUP("*"&amp;C557,Customers[[#All],[customer_id]],Customers[[#All],[last_name]],,2)</f>
        <v>Rodriguez</v>
      </c>
      <c r="J557" s="3">
        <f t="shared" si="65"/>
        <v>2871.4258960000002</v>
      </c>
      <c r="K557" s="3" t="str" cm="1">
        <f t="array" ref="K557">_xlfn.XLOOKUP("*"&amp;C557,Customers[[#All],[customer_id]],Customers[[#All],[city]],,2)</f>
        <v>Brisbane</v>
      </c>
      <c r="L557" s="3">
        <f t="shared" si="66"/>
        <v>393044.10202240001</v>
      </c>
      <c r="M557" s="3">
        <f t="shared" si="69"/>
        <v>9</v>
      </c>
      <c r="N557" s="3">
        <f t="shared" si="67"/>
        <v>150852.24638880009</v>
      </c>
      <c r="O557" s="3">
        <f t="shared" si="68"/>
        <v>247.9504404422718</v>
      </c>
      <c r="P557" s="3">
        <f t="shared" si="70"/>
        <v>516.54649708475233</v>
      </c>
      <c r="Q557" s="3">
        <f t="shared" si="71"/>
        <v>1953</v>
      </c>
      <c r="R557" s="3">
        <f>COUNTIF(C$2:$C$19930,C557)</f>
        <v>11</v>
      </c>
    </row>
    <row r="558" spans="1:18" x14ac:dyDescent="0.25">
      <c r="A558" s="10">
        <v>45116</v>
      </c>
      <c r="B558" s="3">
        <v>1013137</v>
      </c>
      <c r="C558" s="3">
        <v>2235</v>
      </c>
      <c r="D558" s="3" t="s">
        <v>9</v>
      </c>
      <c r="E558" s="3">
        <v>154.15200000000002</v>
      </c>
      <c r="F558" s="3">
        <v>532.46159999999975</v>
      </c>
      <c r="G558" s="3">
        <f t="shared" si="64"/>
        <v>378.3095999999997</v>
      </c>
      <c r="H558" s="3" t="str" cm="1">
        <f t="array" ref="H558">_xlfn.XLOOKUP("*"&amp;C558,Customers[[#All],[customer_id]],Customers[[#All],[first_name]],,2)</f>
        <v>Sophia</v>
      </c>
      <c r="I558" s="3" t="str" cm="1">
        <f t="array" ref="I558">_xlfn.XLOOKUP("*"&amp;C558,Customers[[#All],[customer_id]],Customers[[#All],[last_name]],,2)</f>
        <v>Garcia</v>
      </c>
      <c r="J558" s="3">
        <f t="shared" si="65"/>
        <v>1364.5387999999998</v>
      </c>
      <c r="K558" s="3" t="str" cm="1">
        <f t="array" ref="K558">_xlfn.XLOOKUP("*"&amp;C558,Customers[[#All],[customer_id]],Customers[[#All],[city]],,2)</f>
        <v>Brisbane</v>
      </c>
      <c r="L558" s="3">
        <f t="shared" si="66"/>
        <v>393044.10202240001</v>
      </c>
      <c r="M558" s="3">
        <f t="shared" si="69"/>
        <v>7</v>
      </c>
      <c r="N558" s="3">
        <f t="shared" si="67"/>
        <v>153884.1853727999</v>
      </c>
      <c r="O558" s="3">
        <f t="shared" si="68"/>
        <v>245.41335824381107</v>
      </c>
      <c r="P558" s="3">
        <f t="shared" si="70"/>
        <v>1169.4683897294378</v>
      </c>
      <c r="Q558" s="3">
        <f t="shared" si="71"/>
        <v>2275</v>
      </c>
      <c r="R558" s="3">
        <f>COUNTIF(C$2:$C$19930,C558)</f>
        <v>6</v>
      </c>
    </row>
    <row r="559" spans="1:18" x14ac:dyDescent="0.25">
      <c r="A559" s="10">
        <v>45176</v>
      </c>
      <c r="B559" s="3">
        <v>1010138</v>
      </c>
      <c r="C559" s="3">
        <v>1064</v>
      </c>
      <c r="D559" s="3" t="s">
        <v>9</v>
      </c>
      <c r="E559" s="3">
        <v>157.52400000000003</v>
      </c>
      <c r="F559" s="3">
        <v>532.46159999999975</v>
      </c>
      <c r="G559" s="3">
        <f t="shared" si="64"/>
        <v>374.93759999999975</v>
      </c>
      <c r="H559" s="3" t="str" cm="1">
        <f t="array" ref="H559">_xlfn.XLOOKUP("*"&amp;C559,Customers[[#All],[customer_id]],Customers[[#All],[first_name]],,2)</f>
        <v>Noah</v>
      </c>
      <c r="I559" s="3" t="str" cm="1">
        <f t="array" ref="I559">_xlfn.XLOOKUP("*"&amp;C559,Customers[[#All],[customer_id]],Customers[[#All],[last_name]],,2)</f>
        <v>Rodriguez</v>
      </c>
      <c r="J559" s="3">
        <f t="shared" si="65"/>
        <v>2647.5119199999999</v>
      </c>
      <c r="K559" s="3" t="str" cm="1">
        <f t="array" ref="K559">_xlfn.XLOOKUP("*"&amp;C559,Customers[[#All],[customer_id]],Customers[[#All],[city]],,2)</f>
        <v>Bangalore</v>
      </c>
      <c r="L559" s="3">
        <f t="shared" si="66"/>
        <v>369819.18600959994</v>
      </c>
      <c r="M559" s="3">
        <f t="shared" si="69"/>
        <v>9</v>
      </c>
      <c r="N559" s="3">
        <f t="shared" si="67"/>
        <v>150852.24638880009</v>
      </c>
      <c r="O559" s="3">
        <f t="shared" si="68"/>
        <v>238.01934943246721</v>
      </c>
      <c r="P559" s="3">
        <f t="shared" si="70"/>
        <v>1169.4683897294378</v>
      </c>
      <c r="Q559" s="3">
        <f t="shared" si="71"/>
        <v>2275</v>
      </c>
      <c r="R559" s="3">
        <f>COUNTIF(C$2:$C$19930,C559)</f>
        <v>9</v>
      </c>
    </row>
    <row r="560" spans="1:18" x14ac:dyDescent="0.25">
      <c r="A560" s="10">
        <v>45082</v>
      </c>
      <c r="B560" s="3">
        <v>1016183</v>
      </c>
      <c r="C560" s="3">
        <v>1916</v>
      </c>
      <c r="D560" s="3" t="s">
        <v>8</v>
      </c>
      <c r="E560" s="3">
        <v>169.88800000000003</v>
      </c>
      <c r="F560" s="3">
        <v>532.46159999999975</v>
      </c>
      <c r="G560" s="3">
        <f t="shared" si="64"/>
        <v>362.57359999999971</v>
      </c>
      <c r="H560" s="3" t="str" cm="1">
        <f t="array" ref="H560">_xlfn.XLOOKUP("*"&amp;C560,Customers[[#All],[customer_id]],Customers[[#All],[first_name]],,2)</f>
        <v>Sophia</v>
      </c>
      <c r="I560" s="3" t="str" cm="1">
        <f t="array" ref="I560">_xlfn.XLOOKUP("*"&amp;C560,Customers[[#All],[customer_id]],Customers[[#All],[last_name]],,2)</f>
        <v>Martinez</v>
      </c>
      <c r="J560" s="3">
        <f t="shared" si="65"/>
        <v>1434.2089599999999</v>
      </c>
      <c r="K560" s="3" t="str" cm="1">
        <f t="array" ref="K560">_xlfn.XLOOKUP("*"&amp;C560,Customers[[#All],[customer_id]],Customers[[#All],[city]],,2)</f>
        <v>Delhi</v>
      </c>
      <c r="L560" s="3">
        <f t="shared" si="66"/>
        <v>398298.97469535994</v>
      </c>
      <c r="M560" s="3">
        <f t="shared" si="69"/>
        <v>6</v>
      </c>
      <c r="N560" s="3">
        <f t="shared" si="67"/>
        <v>155661.44728000008</v>
      </c>
      <c r="O560" s="3">
        <f t="shared" si="68"/>
        <v>213.41919382181183</v>
      </c>
      <c r="P560" s="3">
        <f t="shared" si="70"/>
        <v>598.16484036391898</v>
      </c>
      <c r="Q560" s="3">
        <f t="shared" si="71"/>
        <v>1862</v>
      </c>
      <c r="R560" s="3">
        <f>COUNTIF(C$2:$C$19930,C560)</f>
        <v>7</v>
      </c>
    </row>
    <row r="561" spans="1:18" x14ac:dyDescent="0.25">
      <c r="A561" s="10">
        <v>45199</v>
      </c>
      <c r="B561" s="3">
        <v>1011439</v>
      </c>
      <c r="C561" s="3">
        <v>2810</v>
      </c>
      <c r="D561" s="3" t="s">
        <v>14</v>
      </c>
      <c r="E561" s="3">
        <v>177.75600000000003</v>
      </c>
      <c r="F561" s="3">
        <v>532.46159999999975</v>
      </c>
      <c r="G561" s="3">
        <f t="shared" si="64"/>
        <v>354.70559999999972</v>
      </c>
      <c r="H561" s="3" t="str" cm="1">
        <f t="array" ref="H561">_xlfn.XLOOKUP("*"&amp;C561,Customers[[#All],[customer_id]],Customers[[#All],[first_name]],,2)</f>
        <v>Ava</v>
      </c>
      <c r="I561" s="3" t="str" cm="1">
        <f t="array" ref="I561">_xlfn.XLOOKUP("*"&amp;C561,Customers[[#All],[customer_id]],Customers[[#All],[last_name]],,2)</f>
        <v>Johnson</v>
      </c>
      <c r="J561" s="3">
        <f t="shared" si="65"/>
        <v>2430.7593200000001</v>
      </c>
      <c r="K561" s="3" t="str" cm="1">
        <f t="array" ref="K561">_xlfn.XLOOKUP("*"&amp;C561,Customers[[#All],[customer_id]],Customers[[#All],[city]],,2)</f>
        <v>Los Angeles</v>
      </c>
      <c r="L561" s="3">
        <f t="shared" si="66"/>
        <v>434444.09306079964</v>
      </c>
      <c r="M561" s="3">
        <f t="shared" si="69"/>
        <v>9</v>
      </c>
      <c r="N561" s="3">
        <f t="shared" si="67"/>
        <v>150852.24638880009</v>
      </c>
      <c r="O561" s="3">
        <f t="shared" si="68"/>
        <v>199.54634442719214</v>
      </c>
      <c r="P561" s="3">
        <f t="shared" si="70"/>
        <v>850.0009948046619</v>
      </c>
      <c r="Q561" s="3">
        <f t="shared" si="71"/>
        <v>1806</v>
      </c>
      <c r="R561" s="3">
        <f>COUNTIF(C$2:$C$19930,C561)</f>
        <v>9</v>
      </c>
    </row>
    <row r="562" spans="1:18" x14ac:dyDescent="0.25">
      <c r="A562" s="10">
        <v>45226</v>
      </c>
      <c r="B562" s="3">
        <v>1014522</v>
      </c>
      <c r="C562" s="3">
        <v>829</v>
      </c>
      <c r="D562" s="3" t="s">
        <v>8</v>
      </c>
      <c r="E562" s="3">
        <v>185.62400000000002</v>
      </c>
      <c r="F562" s="3">
        <v>532.46159999999975</v>
      </c>
      <c r="G562" s="3">
        <f t="shared" si="64"/>
        <v>346.83759999999972</v>
      </c>
      <c r="H562" s="3" t="str" cm="1">
        <f t="array" ref="H562">_xlfn.XLOOKUP("*"&amp;C562,Customers[[#All],[customer_id]],Customers[[#All],[first_name]],,2)</f>
        <v>Michael</v>
      </c>
      <c r="I562" s="3" t="str" cm="1">
        <f t="array" ref="I562">_xlfn.XLOOKUP("*"&amp;C562,Customers[[#All],[customer_id]],Customers[[#All],[last_name]],,2)</f>
        <v>Smith</v>
      </c>
      <c r="J562" s="3">
        <f t="shared" si="65"/>
        <v>2200.4377519999998</v>
      </c>
      <c r="K562" s="3" t="str" cm="1">
        <f t="array" ref="K562">_xlfn.XLOOKUP("*"&amp;C562,Customers[[#All],[customer_id]],Customers[[#All],[city]],,2)</f>
        <v>Delhi</v>
      </c>
      <c r="L562" s="3">
        <f t="shared" si="66"/>
        <v>398298.97469535994</v>
      </c>
      <c r="M562" s="3">
        <f t="shared" si="69"/>
        <v>10</v>
      </c>
      <c r="N562" s="3">
        <f t="shared" si="67"/>
        <v>148481.94279519995</v>
      </c>
      <c r="O562" s="3">
        <f t="shared" si="68"/>
        <v>186.84954531741568</v>
      </c>
      <c r="P562" s="3">
        <f t="shared" si="70"/>
        <v>598.16484036391898</v>
      </c>
      <c r="Q562" s="3">
        <f t="shared" si="71"/>
        <v>1862</v>
      </c>
      <c r="R562" s="3">
        <f>COUNTIF(C$2:$C$19930,C562)</f>
        <v>8</v>
      </c>
    </row>
    <row r="563" spans="1:18" x14ac:dyDescent="0.25">
      <c r="A563" s="10">
        <v>45015</v>
      </c>
      <c r="B563" s="3">
        <v>1012617</v>
      </c>
      <c r="C563" s="3">
        <v>1776</v>
      </c>
      <c r="D563" s="3" t="s">
        <v>13</v>
      </c>
      <c r="E563" s="3">
        <v>194.61600000000001</v>
      </c>
      <c r="F563" s="3">
        <v>532.46159999999975</v>
      </c>
      <c r="G563" s="3">
        <f t="shared" si="64"/>
        <v>337.84559999999976</v>
      </c>
      <c r="H563" s="3" t="str" cm="1">
        <f t="array" ref="H563">_xlfn.XLOOKUP("*"&amp;C563,Customers[[#All],[customer_id]],Customers[[#All],[first_name]],,2)</f>
        <v>Sophia</v>
      </c>
      <c r="I563" s="3" t="str" cm="1">
        <f t="array" ref="I563">_xlfn.XLOOKUP("*"&amp;C563,Customers[[#All],[customer_id]],Customers[[#All],[last_name]],,2)</f>
        <v>Davis</v>
      </c>
      <c r="J563" s="3">
        <f t="shared" si="65"/>
        <v>2702.6519600000001</v>
      </c>
      <c r="K563" s="3" t="str" cm="1">
        <f t="array" ref="K563">_xlfn.XLOOKUP("*"&amp;C563,Customers[[#All],[customer_id]],Customers[[#All],[city]],,2)</f>
        <v>Mumbai</v>
      </c>
      <c r="L563" s="3">
        <f t="shared" si="66"/>
        <v>400137.48778879916</v>
      </c>
      <c r="M563" s="3">
        <f t="shared" si="69"/>
        <v>3</v>
      </c>
      <c r="N563" s="3">
        <f t="shared" si="67"/>
        <v>149398.53782719988</v>
      </c>
      <c r="O563" s="3">
        <f t="shared" si="68"/>
        <v>173.59600443951152</v>
      </c>
      <c r="P563" s="3">
        <f t="shared" si="70"/>
        <v>927.49721473266595</v>
      </c>
      <c r="Q563" s="3">
        <f t="shared" si="71"/>
        <v>2156</v>
      </c>
      <c r="R563" s="3">
        <f>COUNTIF(C$2:$C$19930,C563)</f>
        <v>9</v>
      </c>
    </row>
    <row r="564" spans="1:18" x14ac:dyDescent="0.25">
      <c r="A564" s="10">
        <v>45167</v>
      </c>
      <c r="B564" s="3">
        <v>1017267</v>
      </c>
      <c r="C564" s="3">
        <v>1336</v>
      </c>
      <c r="D564" s="3" t="s">
        <v>14</v>
      </c>
      <c r="E564" s="3">
        <v>195.74000000000004</v>
      </c>
      <c r="F564" s="3">
        <v>532.46159999999975</v>
      </c>
      <c r="G564" s="3">
        <f t="shared" si="64"/>
        <v>336.72159999999974</v>
      </c>
      <c r="H564" s="3" t="str" cm="1">
        <f t="array" ref="H564">_xlfn.XLOOKUP("*"&amp;C564,Customers[[#All],[customer_id]],Customers[[#All],[first_name]],,2)</f>
        <v>Emma</v>
      </c>
      <c r="I564" s="3" t="str" cm="1">
        <f t="array" ref="I564">_xlfn.XLOOKUP("*"&amp;C564,Customers[[#All],[customer_id]],Customers[[#All],[last_name]],,2)</f>
        <v>Williams</v>
      </c>
      <c r="J564" s="3">
        <f t="shared" si="65"/>
        <v>2270.9813599999998</v>
      </c>
      <c r="K564" s="3" t="str" cm="1">
        <f t="array" ref="K564">_xlfn.XLOOKUP("*"&amp;C564,Customers[[#All],[customer_id]],Customers[[#All],[city]],,2)</f>
        <v>Mumbai</v>
      </c>
      <c r="L564" s="3">
        <f t="shared" si="66"/>
        <v>400137.48778879916</v>
      </c>
      <c r="M564" s="3">
        <f t="shared" si="69"/>
        <v>8</v>
      </c>
      <c r="N564" s="3">
        <f t="shared" si="67"/>
        <v>156590.20353056019</v>
      </c>
      <c r="O564" s="3">
        <f t="shared" si="68"/>
        <v>172.02493103095927</v>
      </c>
      <c r="P564" s="3">
        <f t="shared" si="70"/>
        <v>850.0009948046619</v>
      </c>
      <c r="Q564" s="3">
        <f t="shared" si="71"/>
        <v>1806</v>
      </c>
      <c r="R564" s="3">
        <f>COUNTIF(C$2:$C$19930,C564)</f>
        <v>8</v>
      </c>
    </row>
    <row r="565" spans="1:18" x14ac:dyDescent="0.25">
      <c r="A565" s="10">
        <v>44927</v>
      </c>
      <c r="B565" s="3">
        <v>1009585</v>
      </c>
      <c r="C565" s="3">
        <v>2282</v>
      </c>
      <c r="D565" s="3" t="s">
        <v>8</v>
      </c>
      <c r="E565" s="3">
        <v>196.86400000000003</v>
      </c>
      <c r="F565" s="3">
        <v>532.46159999999975</v>
      </c>
      <c r="G565" s="3">
        <f t="shared" si="64"/>
        <v>335.59759999999972</v>
      </c>
      <c r="H565" s="3" t="str" cm="1">
        <f t="array" ref="H565">_xlfn.XLOOKUP("*"&amp;C565,Customers[[#All],[customer_id]],Customers[[#All],[first_name]],,2)</f>
        <v>Olivia</v>
      </c>
      <c r="I565" s="3" t="str" cm="1">
        <f t="array" ref="I565">_xlfn.XLOOKUP("*"&amp;C565,Customers[[#All],[customer_id]],Customers[[#All],[last_name]],,2)</f>
        <v>Rodriguez</v>
      </c>
      <c r="J565" s="3">
        <f t="shared" si="65"/>
        <v>2753.4858000000004</v>
      </c>
      <c r="K565" s="3" t="str" cm="1">
        <f t="array" ref="K565">_xlfn.XLOOKUP("*"&amp;C565,Customers[[#All],[customer_id]],Customers[[#All],[city]],,2)</f>
        <v>Melbourne</v>
      </c>
      <c r="L565" s="3">
        <f t="shared" si="66"/>
        <v>426714.91887039918</v>
      </c>
      <c r="M565" s="3">
        <f t="shared" si="69"/>
        <v>1</v>
      </c>
      <c r="N565" s="3">
        <f t="shared" si="67"/>
        <v>154973.06500479998</v>
      </c>
      <c r="O565" s="3">
        <f t="shared" si="68"/>
        <v>170.47179778933662</v>
      </c>
      <c r="P565" s="3">
        <f t="shared" si="70"/>
        <v>598.16484036391898</v>
      </c>
      <c r="Q565" s="3">
        <f t="shared" si="71"/>
        <v>1862</v>
      </c>
      <c r="R565" s="3">
        <f>COUNTIF(C$2:$C$19930,C565)</f>
        <v>11</v>
      </c>
    </row>
    <row r="566" spans="1:18" x14ac:dyDescent="0.25">
      <c r="A566" s="10">
        <v>45036</v>
      </c>
      <c r="B566" s="3">
        <v>1016721</v>
      </c>
      <c r="C566" s="3">
        <v>443</v>
      </c>
      <c r="D566" s="3" t="s">
        <v>13</v>
      </c>
      <c r="E566" s="3">
        <v>199.11200000000002</v>
      </c>
      <c r="F566" s="3">
        <v>532.46159999999998</v>
      </c>
      <c r="G566" s="3">
        <f t="shared" si="64"/>
        <v>333.34959999999995</v>
      </c>
      <c r="H566" s="3" t="str" cm="1">
        <f t="array" ref="H566">_xlfn.XLOOKUP("*"&amp;C566,Customers[[#All],[customer_id]],Customers[[#All],[first_name]],,2)</f>
        <v>Emma</v>
      </c>
      <c r="I566" s="3" t="str" cm="1">
        <f t="array" ref="I566">_xlfn.XLOOKUP("*"&amp;C566,Customers[[#All],[customer_id]],Customers[[#All],[last_name]],,2)</f>
        <v>Rodriguez</v>
      </c>
      <c r="J566" s="3">
        <f t="shared" si="65"/>
        <v>2414.9982960000002</v>
      </c>
      <c r="K566" s="3" t="str" cm="1">
        <f t="array" ref="K566">_xlfn.XLOOKUP("*"&amp;C566,Customers[[#All],[customer_id]],Customers[[#All],[city]],,2)</f>
        <v>New York</v>
      </c>
      <c r="L566" s="3">
        <f t="shared" si="66"/>
        <v>379780.35762399971</v>
      </c>
      <c r="M566" s="3">
        <f t="shared" si="69"/>
        <v>4</v>
      </c>
      <c r="N566" s="3">
        <f t="shared" si="67"/>
        <v>140552.28684800005</v>
      </c>
      <c r="O566" s="3">
        <f t="shared" si="68"/>
        <v>167.4181365261762</v>
      </c>
      <c r="P566" s="3">
        <f t="shared" si="70"/>
        <v>927.49721473266595</v>
      </c>
      <c r="Q566" s="3">
        <f t="shared" si="71"/>
        <v>2156</v>
      </c>
      <c r="R566" s="3">
        <f>COUNTIF(C$2:$C$19930,C566)</f>
        <v>10</v>
      </c>
    </row>
    <row r="567" spans="1:18" x14ac:dyDescent="0.25">
      <c r="A567" s="10">
        <v>45278</v>
      </c>
      <c r="B567" s="3">
        <v>1007496</v>
      </c>
      <c r="C567" s="3">
        <v>1510</v>
      </c>
      <c r="D567" s="3" t="s">
        <v>6</v>
      </c>
      <c r="E567" s="3">
        <v>9.6439999999999912</v>
      </c>
      <c r="F567" s="3">
        <v>532.46159999999998</v>
      </c>
      <c r="G567" s="3">
        <f t="shared" si="64"/>
        <v>522.81759999999997</v>
      </c>
      <c r="H567" s="3" t="str" cm="1">
        <f t="array" ref="H567">_xlfn.XLOOKUP("*"&amp;C567,Customers[[#All],[customer_id]],Customers[[#All],[first_name]],,2)</f>
        <v>Ava</v>
      </c>
      <c r="I567" s="3" t="str" cm="1">
        <f t="array" ref="I567">_xlfn.XLOOKUP("*"&amp;C567,Customers[[#All],[customer_id]],Customers[[#All],[last_name]],,2)</f>
        <v>Williams</v>
      </c>
      <c r="J567" s="3">
        <f t="shared" si="65"/>
        <v>2597.9343759999997</v>
      </c>
      <c r="K567" s="3" t="str" cm="1">
        <f t="array" ref="K567">_xlfn.XLOOKUP("*"&amp;C567,Customers[[#All],[customer_id]],Customers[[#All],[city]],,2)</f>
        <v>Sydney</v>
      </c>
      <c r="L567" s="3">
        <f t="shared" si="66"/>
        <v>462542.4399967998</v>
      </c>
      <c r="M567" s="3">
        <f t="shared" si="69"/>
        <v>12</v>
      </c>
      <c r="N567" s="3">
        <f t="shared" si="67"/>
        <v>152042.71947200008</v>
      </c>
      <c r="O567" s="3">
        <f t="shared" si="68"/>
        <v>5421.1696391538826</v>
      </c>
      <c r="P567" s="3">
        <f t="shared" si="70"/>
        <v>592.71506286122133</v>
      </c>
      <c r="Q567" s="3">
        <f t="shared" si="71"/>
        <v>1750</v>
      </c>
      <c r="R567" s="3">
        <f>COUNTIF(C$2:$C$19930,C567)</f>
        <v>12</v>
      </c>
    </row>
    <row r="568" spans="1:18" x14ac:dyDescent="0.25">
      <c r="A568" s="10">
        <v>45075</v>
      </c>
      <c r="B568" s="3">
        <v>1011993</v>
      </c>
      <c r="C568" s="3">
        <v>2700</v>
      </c>
      <c r="D568" s="3" t="s">
        <v>10</v>
      </c>
      <c r="E568" s="3">
        <v>23.768000000000001</v>
      </c>
      <c r="F568" s="3">
        <v>532.46159999999998</v>
      </c>
      <c r="G568" s="3">
        <f t="shared" si="64"/>
        <v>508.69359999999995</v>
      </c>
      <c r="H568" s="3" t="str" cm="1">
        <f t="array" ref="H568">_xlfn.XLOOKUP("*"&amp;C568,Customers[[#All],[customer_id]],Customers[[#All],[first_name]],,2)</f>
        <v>John</v>
      </c>
      <c r="I568" s="3" t="str" cm="1">
        <f t="array" ref="I568">_xlfn.XLOOKUP("*"&amp;C568,Customers[[#All],[customer_id]],Customers[[#All],[last_name]],,2)</f>
        <v>Smith</v>
      </c>
      <c r="J568" s="3">
        <f t="shared" si="65"/>
        <v>815.77080000000001</v>
      </c>
      <c r="K568" s="3" t="str" cm="1">
        <f t="array" ref="K568">_xlfn.XLOOKUP("*"&amp;C568,Customers[[#All],[customer_id]],Customers[[#All],[city]],,2)</f>
        <v>Mumbai</v>
      </c>
      <c r="L568" s="3">
        <f t="shared" si="66"/>
        <v>400137.48778879916</v>
      </c>
      <c r="M568" s="3">
        <f t="shared" si="69"/>
        <v>5</v>
      </c>
      <c r="N568" s="3">
        <f t="shared" si="67"/>
        <v>166129.78016319999</v>
      </c>
      <c r="O568" s="3">
        <f t="shared" si="68"/>
        <v>2140.2457085156511</v>
      </c>
      <c r="P568" s="3">
        <f t="shared" si="70"/>
        <v>737.80921445245428</v>
      </c>
      <c r="Q568" s="3">
        <f t="shared" si="71"/>
        <v>2121</v>
      </c>
      <c r="R568" s="3">
        <f>COUNTIF(C$2:$C$19930,C568)</f>
        <v>4</v>
      </c>
    </row>
    <row r="569" spans="1:18" x14ac:dyDescent="0.25">
      <c r="A569" s="10">
        <v>45249</v>
      </c>
      <c r="B569" s="3">
        <v>1016674</v>
      </c>
      <c r="C569" s="3">
        <v>169</v>
      </c>
      <c r="D569" s="3" t="s">
        <v>7</v>
      </c>
      <c r="E569" s="3">
        <v>24.892000000000003</v>
      </c>
      <c r="F569" s="3">
        <v>532.46159999999998</v>
      </c>
      <c r="G569" s="3">
        <f t="shared" si="64"/>
        <v>507.56959999999998</v>
      </c>
      <c r="H569" s="3" t="str" cm="1">
        <f t="array" ref="H569">_xlfn.XLOOKUP("*"&amp;C569,Customers[[#All],[customer_id]],Customers[[#All],[first_name]],,2)</f>
        <v>James</v>
      </c>
      <c r="I569" s="3" t="str" cm="1">
        <f t="array" ref="I569">_xlfn.XLOOKUP("*"&amp;C569,Customers[[#All],[customer_id]],Customers[[#All],[last_name]],,2)</f>
        <v>Brown</v>
      </c>
      <c r="J569" s="3">
        <f t="shared" si="65"/>
        <v>4138.6490336000006</v>
      </c>
      <c r="K569" s="3" t="str" cm="1">
        <f t="array" ref="K569">_xlfn.XLOOKUP("*"&amp;C569,Customers[[#All],[customer_id]],Customers[[#All],[city]],,2)</f>
        <v>Bangalore</v>
      </c>
      <c r="L569" s="3">
        <f t="shared" si="66"/>
        <v>369819.18600959994</v>
      </c>
      <c r="M569" s="3">
        <f t="shared" si="69"/>
        <v>11</v>
      </c>
      <c r="N569" s="3">
        <f t="shared" si="67"/>
        <v>169190.20885759994</v>
      </c>
      <c r="O569" s="3">
        <f t="shared" si="68"/>
        <v>2039.0872569500239</v>
      </c>
      <c r="P569" s="3">
        <f t="shared" si="70"/>
        <v>754.08879759668855</v>
      </c>
      <c r="Q569" s="3">
        <f t="shared" si="71"/>
        <v>1960</v>
      </c>
      <c r="R569" s="3">
        <f>COUNTIF(C$2:$C$19930,C569)</f>
        <v>15</v>
      </c>
    </row>
    <row r="570" spans="1:18" x14ac:dyDescent="0.25">
      <c r="A570" s="10">
        <v>45130</v>
      </c>
      <c r="B570" s="3">
        <v>1016773</v>
      </c>
      <c r="C570" s="3">
        <v>2830</v>
      </c>
      <c r="D570" s="3" t="s">
        <v>10</v>
      </c>
      <c r="E570" s="3">
        <v>35.804000000000002</v>
      </c>
      <c r="F570" s="3">
        <v>532.46159999999998</v>
      </c>
      <c r="G570" s="3">
        <f t="shared" si="64"/>
        <v>496.6576</v>
      </c>
      <c r="H570" s="3" t="str" cm="1">
        <f t="array" ref="H570">_xlfn.XLOOKUP("*"&amp;C570,Customers[[#All],[customer_id]],Customers[[#All],[first_name]],,2)</f>
        <v>James</v>
      </c>
      <c r="I570" s="3" t="str" cm="1">
        <f t="array" ref="I570">_xlfn.XLOOKUP("*"&amp;C570,Customers[[#All],[customer_id]],Customers[[#All],[last_name]],,2)</f>
        <v>Rodriguez</v>
      </c>
      <c r="J570" s="3">
        <f t="shared" si="65"/>
        <v>2916.1684799999998</v>
      </c>
      <c r="K570" s="3" t="str" cm="1">
        <f t="array" ref="K570">_xlfn.XLOOKUP("*"&amp;C570,Customers[[#All],[customer_id]],Customers[[#All],[city]],,2)</f>
        <v>Melbourne</v>
      </c>
      <c r="L570" s="3">
        <f t="shared" si="66"/>
        <v>426714.91887039918</v>
      </c>
      <c r="M570" s="3">
        <f t="shared" si="69"/>
        <v>7</v>
      </c>
      <c r="N570" s="3">
        <f t="shared" si="67"/>
        <v>153884.1853727999</v>
      </c>
      <c r="O570" s="3">
        <f t="shared" si="68"/>
        <v>1387.1567422634344</v>
      </c>
      <c r="P570" s="3">
        <f t="shared" si="70"/>
        <v>737.80921445245428</v>
      </c>
      <c r="Q570" s="3">
        <f t="shared" si="71"/>
        <v>2121</v>
      </c>
      <c r="R570" s="3">
        <f>COUNTIF(C$2:$C$19930,C570)</f>
        <v>10</v>
      </c>
    </row>
    <row r="571" spans="1:18" x14ac:dyDescent="0.25">
      <c r="A571" s="10">
        <v>45063</v>
      </c>
      <c r="B571" s="3">
        <v>1012517</v>
      </c>
      <c r="C571" s="3">
        <v>1718</v>
      </c>
      <c r="D571" s="3" t="s">
        <v>14</v>
      </c>
      <c r="E571" s="3">
        <v>58.612000000000002</v>
      </c>
      <c r="F571" s="3">
        <v>532.4616000000002</v>
      </c>
      <c r="G571" s="3">
        <f t="shared" si="64"/>
        <v>473.84960000000018</v>
      </c>
      <c r="H571" s="3" t="str" cm="1">
        <f t="array" ref="H571">_xlfn.XLOOKUP("*"&amp;C571,Customers[[#All],[customer_id]],Customers[[#All],[first_name]],,2)</f>
        <v>Noah</v>
      </c>
      <c r="I571" s="3" t="str" cm="1">
        <f t="array" ref="I571">_xlfn.XLOOKUP("*"&amp;C571,Customers[[#All],[customer_id]],Customers[[#All],[last_name]],,2)</f>
        <v>Johnson</v>
      </c>
      <c r="J571" s="3">
        <f t="shared" si="65"/>
        <v>1709.4499600000004</v>
      </c>
      <c r="K571" s="3" t="str" cm="1">
        <f t="array" ref="K571">_xlfn.XLOOKUP("*"&amp;C571,Customers[[#All],[customer_id]],Customers[[#All],[city]],,2)</f>
        <v>Delhi</v>
      </c>
      <c r="L571" s="3">
        <f t="shared" si="66"/>
        <v>398298.97469535994</v>
      </c>
      <c r="M571" s="3">
        <f t="shared" si="69"/>
        <v>5</v>
      </c>
      <c r="N571" s="3">
        <f t="shared" si="67"/>
        <v>166129.78016319999</v>
      </c>
      <c r="O571" s="3">
        <f t="shared" si="68"/>
        <v>808.45151163584285</v>
      </c>
      <c r="P571" s="3">
        <f t="shared" si="70"/>
        <v>850.0009948046619</v>
      </c>
      <c r="Q571" s="3">
        <f t="shared" si="71"/>
        <v>1806</v>
      </c>
      <c r="R571" s="3">
        <f>COUNTIF(C$2:$C$19930,C571)</f>
        <v>6</v>
      </c>
    </row>
    <row r="572" spans="1:18" x14ac:dyDescent="0.25">
      <c r="A572" s="10">
        <v>45136</v>
      </c>
      <c r="B572" s="3">
        <v>1017882</v>
      </c>
      <c r="C572" s="3">
        <v>2468</v>
      </c>
      <c r="D572" s="3" t="s">
        <v>7</v>
      </c>
      <c r="E572" s="3">
        <v>104.696</v>
      </c>
      <c r="F572" s="3">
        <v>532.4616000000002</v>
      </c>
      <c r="G572" s="3">
        <f t="shared" si="64"/>
        <v>427.76560000000018</v>
      </c>
      <c r="H572" s="3" t="str" cm="1">
        <f t="array" ref="H572">_xlfn.XLOOKUP("*"&amp;C572,Customers[[#All],[customer_id]],Customers[[#All],[first_name]],,2)</f>
        <v>John</v>
      </c>
      <c r="I572" s="3" t="str" cm="1">
        <f t="array" ref="I572">_xlfn.XLOOKUP("*"&amp;C572,Customers[[#All],[customer_id]],Customers[[#All],[last_name]],,2)</f>
        <v>Garcia</v>
      </c>
      <c r="J572" s="3">
        <f t="shared" si="65"/>
        <v>1888.8946800000001</v>
      </c>
      <c r="K572" s="3" t="str" cm="1">
        <f t="array" ref="K572">_xlfn.XLOOKUP("*"&amp;C572,Customers[[#All],[customer_id]],Customers[[#All],[city]],,2)</f>
        <v>Delhi</v>
      </c>
      <c r="L572" s="3">
        <f t="shared" si="66"/>
        <v>398298.97469535994</v>
      </c>
      <c r="M572" s="3">
        <f t="shared" si="69"/>
        <v>7</v>
      </c>
      <c r="N572" s="3">
        <f t="shared" si="67"/>
        <v>153884.1853727999</v>
      </c>
      <c r="O572" s="3">
        <f t="shared" si="68"/>
        <v>408.57874226331489</v>
      </c>
      <c r="P572" s="3">
        <f t="shared" si="70"/>
        <v>754.08879759668855</v>
      </c>
      <c r="Q572" s="3">
        <f t="shared" si="71"/>
        <v>1960</v>
      </c>
      <c r="R572" s="3">
        <f>COUNTIF(C$2:$C$19930,C572)</f>
        <v>8</v>
      </c>
    </row>
    <row r="573" spans="1:18" x14ac:dyDescent="0.25">
      <c r="A573" s="10">
        <v>45014</v>
      </c>
      <c r="B573" s="3">
        <v>1007152</v>
      </c>
      <c r="C573" s="3">
        <v>2070</v>
      </c>
      <c r="D573" s="3" t="s">
        <v>8</v>
      </c>
      <c r="E573" s="3">
        <v>105.14400000000002</v>
      </c>
      <c r="F573" s="3">
        <v>532.4616000000002</v>
      </c>
      <c r="G573" s="3">
        <f t="shared" si="64"/>
        <v>427.3176000000002</v>
      </c>
      <c r="H573" s="3" t="str" cm="1">
        <f t="array" ref="H573">_xlfn.XLOOKUP("*"&amp;C573,Customers[[#All],[customer_id]],Customers[[#All],[first_name]],,2)</f>
        <v>Ava</v>
      </c>
      <c r="I573" s="3" t="str" cm="1">
        <f t="array" ref="I573">_xlfn.XLOOKUP("*"&amp;C573,Customers[[#All],[customer_id]],Customers[[#All],[last_name]],,2)</f>
        <v>Garcia</v>
      </c>
      <c r="J573" s="3">
        <f t="shared" si="65"/>
        <v>2330.7420400000005</v>
      </c>
      <c r="K573" s="3" t="str" cm="1">
        <f t="array" ref="K573">_xlfn.XLOOKUP("*"&amp;C573,Customers[[#All],[customer_id]],Customers[[#All],[city]],,2)</f>
        <v>London</v>
      </c>
      <c r="L573" s="3">
        <f t="shared" si="66"/>
        <v>353356.70812319987</v>
      </c>
      <c r="M573" s="3">
        <f t="shared" si="69"/>
        <v>3</v>
      </c>
      <c r="N573" s="3">
        <f t="shared" si="67"/>
        <v>149398.53782719988</v>
      </c>
      <c r="O573" s="3">
        <f t="shared" si="68"/>
        <v>406.41177813284645</v>
      </c>
      <c r="P573" s="3">
        <f t="shared" si="70"/>
        <v>598.16484036391898</v>
      </c>
      <c r="Q573" s="3">
        <f t="shared" si="71"/>
        <v>1862</v>
      </c>
      <c r="R573" s="3">
        <f>COUNTIF(C$2:$C$19930,C573)</f>
        <v>10</v>
      </c>
    </row>
    <row r="574" spans="1:18" x14ac:dyDescent="0.25">
      <c r="A574" s="10">
        <v>45231</v>
      </c>
      <c r="B574" s="3">
        <v>1007132</v>
      </c>
      <c r="C574" s="3">
        <v>413</v>
      </c>
      <c r="D574" s="3" t="s">
        <v>6</v>
      </c>
      <c r="E574" s="3">
        <v>108.828</v>
      </c>
      <c r="F574" s="3">
        <v>538.94880000000012</v>
      </c>
      <c r="G574" s="3">
        <f t="shared" si="64"/>
        <v>430.12080000000014</v>
      </c>
      <c r="H574" s="3" t="str" cm="1">
        <f t="array" ref="H574">_xlfn.XLOOKUP("*"&amp;C574,Customers[[#All],[customer_id]],Customers[[#All],[first_name]],,2)</f>
        <v>Noah</v>
      </c>
      <c r="I574" s="3" t="str" cm="1">
        <f t="array" ref="I574">_xlfn.XLOOKUP("*"&amp;C574,Customers[[#All],[customer_id]],Customers[[#All],[last_name]],,2)</f>
        <v>Smith</v>
      </c>
      <c r="J574" s="3">
        <f t="shared" si="65"/>
        <v>1960.5156880000002</v>
      </c>
      <c r="K574" s="3" t="str" cm="1">
        <f t="array" ref="K574">_xlfn.XLOOKUP("*"&amp;C574,Customers[[#All],[customer_id]],Customers[[#All],[city]],,2)</f>
        <v>New York</v>
      </c>
      <c r="L574" s="3">
        <f t="shared" si="66"/>
        <v>379780.35762399971</v>
      </c>
      <c r="M574" s="3">
        <f t="shared" si="69"/>
        <v>11</v>
      </c>
      <c r="N574" s="3">
        <f t="shared" si="67"/>
        <v>169190.20885759994</v>
      </c>
      <c r="O574" s="3">
        <f t="shared" si="68"/>
        <v>395.22990406880598</v>
      </c>
      <c r="P574" s="3">
        <f t="shared" si="70"/>
        <v>592.71506286122133</v>
      </c>
      <c r="Q574" s="3">
        <f t="shared" si="71"/>
        <v>1750</v>
      </c>
      <c r="R574" s="3">
        <f>COUNTIF(C$2:$C$19930,C574)</f>
        <v>7</v>
      </c>
    </row>
    <row r="575" spans="1:18" x14ac:dyDescent="0.25">
      <c r="A575" s="10">
        <v>45081</v>
      </c>
      <c r="B575" s="3">
        <v>1003296</v>
      </c>
      <c r="C575" s="3">
        <v>170</v>
      </c>
      <c r="D575" s="3" t="s">
        <v>15</v>
      </c>
      <c r="E575" s="3">
        <v>270.97920000000005</v>
      </c>
      <c r="F575" s="3">
        <v>542.14272000000017</v>
      </c>
      <c r="G575" s="3">
        <f t="shared" si="64"/>
        <v>271.16352000000012</v>
      </c>
      <c r="H575" s="3" t="str" cm="1">
        <f t="array" ref="H575">_xlfn.XLOOKUP("*"&amp;C575,Customers[[#All],[customer_id]],Customers[[#All],[first_name]],,2)</f>
        <v>Sophia</v>
      </c>
      <c r="I575" s="3" t="str" cm="1">
        <f t="array" ref="I575">_xlfn.XLOOKUP("*"&amp;C575,Customers[[#All],[customer_id]],Customers[[#All],[last_name]],,2)</f>
        <v>Miller</v>
      </c>
      <c r="J575" s="3">
        <f t="shared" si="65"/>
        <v>2323.2279584000007</v>
      </c>
      <c r="K575" s="3" t="str" cm="1">
        <f t="array" ref="K575">_xlfn.XLOOKUP("*"&amp;C575,Customers[[#All],[customer_id]],Customers[[#All],[city]],,2)</f>
        <v>Mumbai</v>
      </c>
      <c r="L575" s="3">
        <f t="shared" si="66"/>
        <v>400137.48778879916</v>
      </c>
      <c r="M575" s="3">
        <f t="shared" si="69"/>
        <v>6</v>
      </c>
      <c r="N575" s="3">
        <f t="shared" si="67"/>
        <v>155661.44728000008</v>
      </c>
      <c r="O575" s="3">
        <f t="shared" si="68"/>
        <v>100.06801998086941</v>
      </c>
      <c r="P575" s="3">
        <f t="shared" si="70"/>
        <v>514.96690490507206</v>
      </c>
      <c r="Q575" s="3">
        <f t="shared" si="71"/>
        <v>1946</v>
      </c>
      <c r="R575" s="3">
        <f>COUNTIF(C$2:$C$19930,C575)</f>
        <v>5</v>
      </c>
    </row>
    <row r="576" spans="1:18" x14ac:dyDescent="0.25">
      <c r="A576" s="10">
        <v>45063</v>
      </c>
      <c r="B576" s="3">
        <v>1014931</v>
      </c>
      <c r="C576" s="3">
        <v>2364</v>
      </c>
      <c r="D576" s="3" t="s">
        <v>15</v>
      </c>
      <c r="E576" s="3">
        <v>40.624000000000009</v>
      </c>
      <c r="F576" s="3">
        <v>542.14272000000017</v>
      </c>
      <c r="G576" s="3">
        <f t="shared" si="64"/>
        <v>501.51872000000014</v>
      </c>
      <c r="H576" s="3" t="str" cm="1">
        <f t="array" ref="H576">_xlfn.XLOOKUP("*"&amp;C576,Customers[[#All],[customer_id]],Customers[[#All],[first_name]],,2)</f>
        <v>James</v>
      </c>
      <c r="I576" s="3" t="str" cm="1">
        <f t="array" ref="I576">_xlfn.XLOOKUP("*"&amp;C576,Customers[[#All],[customer_id]],Customers[[#All],[last_name]],,2)</f>
        <v>Brown</v>
      </c>
      <c r="J576" s="3">
        <f t="shared" si="65"/>
        <v>2187.3881200000001</v>
      </c>
      <c r="K576" s="3" t="str" cm="1">
        <f t="array" ref="K576">_xlfn.XLOOKUP("*"&amp;C576,Customers[[#All],[customer_id]],Customers[[#All],[city]],,2)</f>
        <v>Los Angeles</v>
      </c>
      <c r="L576" s="3">
        <f t="shared" si="66"/>
        <v>434444.09306079964</v>
      </c>
      <c r="M576" s="3">
        <f t="shared" si="69"/>
        <v>5</v>
      </c>
      <c r="N576" s="3">
        <f t="shared" si="67"/>
        <v>166129.78016319999</v>
      </c>
      <c r="O576" s="3">
        <f t="shared" si="68"/>
        <v>1234.5380070894055</v>
      </c>
      <c r="P576" s="3">
        <f t="shared" si="70"/>
        <v>514.96690490507206</v>
      </c>
      <c r="Q576" s="3">
        <f t="shared" si="71"/>
        <v>1946</v>
      </c>
      <c r="R576" s="3">
        <f>COUNTIF(C$2:$C$19930,C576)</f>
        <v>9</v>
      </c>
    </row>
    <row r="577" spans="1:18" x14ac:dyDescent="0.25">
      <c r="A577" s="10">
        <v>44982</v>
      </c>
      <c r="B577" s="3">
        <v>1006623</v>
      </c>
      <c r="C577" s="3">
        <v>2684</v>
      </c>
      <c r="D577" s="3" t="s">
        <v>15</v>
      </c>
      <c r="E577" s="3">
        <v>131.452</v>
      </c>
      <c r="F577" s="3">
        <v>542.14272000000017</v>
      </c>
      <c r="G577" s="3">
        <f t="shared" si="64"/>
        <v>410.69072000000017</v>
      </c>
      <c r="H577" s="3" t="str" cm="1">
        <f t="array" ref="H577">_xlfn.XLOOKUP("*"&amp;C577,Customers[[#All],[customer_id]],Customers[[#All],[first_name]],,2)</f>
        <v>Noah</v>
      </c>
      <c r="I577" s="3" t="str" cm="1">
        <f t="array" ref="I577">_xlfn.XLOOKUP("*"&amp;C577,Customers[[#All],[customer_id]],Customers[[#All],[last_name]],,2)</f>
        <v>Miller</v>
      </c>
      <c r="J577" s="3">
        <f t="shared" si="65"/>
        <v>1634.1813200000004</v>
      </c>
      <c r="K577" s="3" t="str" cm="1">
        <f t="array" ref="K577">_xlfn.XLOOKUP("*"&amp;C577,Customers[[#All],[customer_id]],Customers[[#All],[city]],,2)</f>
        <v>London</v>
      </c>
      <c r="L577" s="3">
        <f t="shared" si="66"/>
        <v>353356.70812319987</v>
      </c>
      <c r="M577" s="3">
        <f t="shared" si="69"/>
        <v>2</v>
      </c>
      <c r="N577" s="3">
        <f t="shared" si="67"/>
        <v>149757.95762560001</v>
      </c>
      <c r="O577" s="3">
        <f t="shared" si="68"/>
        <v>312.42637616772674</v>
      </c>
      <c r="P577" s="3">
        <f t="shared" si="70"/>
        <v>514.96690490507206</v>
      </c>
      <c r="Q577" s="3">
        <f t="shared" si="71"/>
        <v>1946</v>
      </c>
      <c r="R577" s="3">
        <f>COUNTIF(C$2:$C$19930,C577)</f>
        <v>6</v>
      </c>
    </row>
    <row r="578" spans="1:18" x14ac:dyDescent="0.25">
      <c r="A578" s="10">
        <v>45234</v>
      </c>
      <c r="B578" s="3">
        <v>1019016</v>
      </c>
      <c r="C578" s="3">
        <v>1733</v>
      </c>
      <c r="D578" s="3" t="s">
        <v>15</v>
      </c>
      <c r="E578" s="3">
        <v>204.40800000000002</v>
      </c>
      <c r="F578" s="3">
        <v>548.59679999999958</v>
      </c>
      <c r="G578" s="3">
        <f t="shared" ref="G578:G641" si="72">F578-E578</f>
        <v>344.18879999999956</v>
      </c>
      <c r="H578" s="3" t="str" cm="1">
        <f t="array" ref="H578">_xlfn.XLOOKUP("*"&amp;C578,Customers[[#All],[customer_id]],Customers[[#All],[first_name]],,2)</f>
        <v>Michael</v>
      </c>
      <c r="I578" s="3" t="str" cm="1">
        <f t="array" ref="I578">_xlfn.XLOOKUP("*"&amp;C578,Customers[[#All],[customer_id]],Customers[[#All],[last_name]],,2)</f>
        <v>Johnson</v>
      </c>
      <c r="J578" s="3">
        <f t="shared" ref="J578:J641" si="73">SUMIF($C$2:$C$19930,C578,$F$2:$F$19930)</f>
        <v>2178.2709999999997</v>
      </c>
      <c r="K578" s="3" t="str" cm="1">
        <f t="array" ref="K578">_xlfn.XLOOKUP("*"&amp;C578,Customers[[#All],[customer_id]],Customers[[#All],[city]],,2)</f>
        <v>Birmingham</v>
      </c>
      <c r="L578" s="3">
        <f t="shared" ref="L578:L641" si="74">SUMIF($K$2:$K$19930,K578,$F$2:$F$19930)</f>
        <v>334770.33439199958</v>
      </c>
      <c r="M578" s="3">
        <f t="shared" si="69"/>
        <v>11</v>
      </c>
      <c r="N578" s="3">
        <f t="shared" ref="N578:N641" si="75">SUMIF($M$2:$M$19930,M578,$G$2:$G$19930)</f>
        <v>169190.20885759994</v>
      </c>
      <c r="O578" s="3">
        <f t="shared" ref="O578:O641" si="76">G578 / E578 * 100</f>
        <v>168.3832335329339</v>
      </c>
      <c r="P578" s="3">
        <f t="shared" si="70"/>
        <v>514.96690490507206</v>
      </c>
      <c r="Q578" s="3">
        <f t="shared" si="71"/>
        <v>1946</v>
      </c>
      <c r="R578" s="3">
        <f>COUNTIF(C$2:$C$19930,C578)</f>
        <v>6</v>
      </c>
    </row>
    <row r="579" spans="1:18" x14ac:dyDescent="0.25">
      <c r="A579" s="10">
        <v>44940</v>
      </c>
      <c r="B579" s="3">
        <v>1018218</v>
      </c>
      <c r="C579" s="3">
        <v>89</v>
      </c>
      <c r="D579" s="3" t="s">
        <v>7</v>
      </c>
      <c r="E579" s="3">
        <v>194.07600000000002</v>
      </c>
      <c r="F579" s="3">
        <v>548.59679999999958</v>
      </c>
      <c r="G579" s="3">
        <f t="shared" si="72"/>
        <v>354.52079999999955</v>
      </c>
      <c r="H579" s="3" t="str" cm="1">
        <f t="array" ref="H579">_xlfn.XLOOKUP("*"&amp;C579,Customers[[#All],[customer_id]],Customers[[#All],[first_name]],,2)</f>
        <v>John</v>
      </c>
      <c r="I579" s="3" t="str" cm="1">
        <f t="array" ref="I579">_xlfn.XLOOKUP("*"&amp;C579,Customers[[#All],[customer_id]],Customers[[#All],[last_name]],,2)</f>
        <v>Rodriguez</v>
      </c>
      <c r="J579" s="3">
        <f t="shared" si="73"/>
        <v>1678.7590895999997</v>
      </c>
      <c r="K579" s="3" t="str" cm="1">
        <f t="array" ref="K579">_xlfn.XLOOKUP("*"&amp;C579,Customers[[#All],[customer_id]],Customers[[#All],[city]],,2)</f>
        <v>Mumbai</v>
      </c>
      <c r="L579" s="3">
        <f t="shared" si="74"/>
        <v>400137.48778879916</v>
      </c>
      <c r="M579" s="3">
        <f t="shared" ref="M579:M642" si="77">MONTH(A579)</f>
        <v>1</v>
      </c>
      <c r="N579" s="3">
        <f t="shared" si="75"/>
        <v>154973.06500479998</v>
      </c>
      <c r="O579" s="3">
        <f t="shared" si="76"/>
        <v>182.67111853088457</v>
      </c>
      <c r="P579" s="3">
        <f t="shared" ref="P579:P642" si="78">AVERAGEIF($D$2:$D$19930,D579,$O$2:$O$19930)</f>
        <v>754.08879759668855</v>
      </c>
      <c r="Q579" s="3">
        <f t="shared" ref="Q579:Q642" si="79">COUNTIF($D$2:$D$19930,D579)</f>
        <v>1960</v>
      </c>
      <c r="R579" s="3">
        <f>COUNTIF(C$2:$C$19930,C579)</f>
        <v>5</v>
      </c>
    </row>
    <row r="580" spans="1:18" x14ac:dyDescent="0.25">
      <c r="A580" s="10">
        <v>45177</v>
      </c>
      <c r="B580" s="3">
        <v>1014300</v>
      </c>
      <c r="C580" s="3">
        <v>1791</v>
      </c>
      <c r="D580" s="3" t="s">
        <v>13</v>
      </c>
      <c r="E580" s="3">
        <v>195.20000000000005</v>
      </c>
      <c r="F580" s="3">
        <v>548.59680000000003</v>
      </c>
      <c r="G580" s="3">
        <f t="shared" si="72"/>
        <v>353.39679999999998</v>
      </c>
      <c r="H580" s="3" t="str" cm="1">
        <f t="array" ref="H580">_xlfn.XLOOKUP("*"&amp;C580,Customers[[#All],[customer_id]],Customers[[#All],[first_name]],,2)</f>
        <v>Olivia</v>
      </c>
      <c r="I580" s="3" t="str" cm="1">
        <f t="array" ref="I580">_xlfn.XLOOKUP("*"&amp;C580,Customers[[#All],[customer_id]],Customers[[#All],[last_name]],,2)</f>
        <v>Miller</v>
      </c>
      <c r="J580" s="3">
        <f t="shared" si="73"/>
        <v>2099.9315199999996</v>
      </c>
      <c r="K580" s="3" t="str" cm="1">
        <f t="array" ref="K580">_xlfn.XLOOKUP("*"&amp;C580,Customers[[#All],[customer_id]],Customers[[#All],[city]],,2)</f>
        <v>Los Angeles</v>
      </c>
      <c r="L580" s="3">
        <f t="shared" si="74"/>
        <v>434444.09306079964</v>
      </c>
      <c r="M580" s="3">
        <f t="shared" si="77"/>
        <v>9</v>
      </c>
      <c r="N580" s="3">
        <f t="shared" si="75"/>
        <v>150852.24638880009</v>
      </c>
      <c r="O580" s="3">
        <f t="shared" si="76"/>
        <v>181.04344262295078</v>
      </c>
      <c r="P580" s="3">
        <f t="shared" si="78"/>
        <v>927.49721473266595</v>
      </c>
      <c r="Q580" s="3">
        <f t="shared" si="79"/>
        <v>2156</v>
      </c>
      <c r="R580" s="3">
        <f>COUNTIF(C$2:$C$19930,C580)</f>
        <v>12</v>
      </c>
    </row>
    <row r="581" spans="1:18" x14ac:dyDescent="0.25">
      <c r="A581" s="10">
        <v>45171</v>
      </c>
      <c r="B581" s="3">
        <v>1009580</v>
      </c>
      <c r="C581" s="3">
        <v>2615</v>
      </c>
      <c r="D581" s="3" t="s">
        <v>13</v>
      </c>
      <c r="E581" s="3">
        <v>0.74800000000000111</v>
      </c>
      <c r="F581" s="3">
        <v>548.59680000000003</v>
      </c>
      <c r="G581" s="3">
        <f t="shared" si="72"/>
        <v>547.84879999999998</v>
      </c>
      <c r="H581" s="3" t="str" cm="1">
        <f t="array" ref="H581">_xlfn.XLOOKUP("*"&amp;C581,Customers[[#All],[customer_id]],Customers[[#All],[first_name]],,2)</f>
        <v>Ava</v>
      </c>
      <c r="I581" s="3" t="str" cm="1">
        <f t="array" ref="I581">_xlfn.XLOOKUP("*"&amp;C581,Customers[[#All],[customer_id]],Customers[[#All],[last_name]],,2)</f>
        <v>Martinez</v>
      </c>
      <c r="J581" s="3">
        <f t="shared" si="73"/>
        <v>3054.5237999999995</v>
      </c>
      <c r="K581" s="3" t="str" cm="1">
        <f t="array" ref="K581">_xlfn.XLOOKUP("*"&amp;C581,Customers[[#All],[customer_id]],Customers[[#All],[city]],,2)</f>
        <v>Mumbai</v>
      </c>
      <c r="L581" s="3">
        <f t="shared" si="74"/>
        <v>400137.48778879916</v>
      </c>
      <c r="M581" s="3">
        <f t="shared" si="77"/>
        <v>9</v>
      </c>
      <c r="N581" s="3">
        <f t="shared" si="75"/>
        <v>150852.24638880009</v>
      </c>
      <c r="O581" s="3">
        <f t="shared" si="76"/>
        <v>73241.818181818075</v>
      </c>
      <c r="P581" s="3">
        <f t="shared" si="78"/>
        <v>927.49721473266595</v>
      </c>
      <c r="Q581" s="3">
        <f t="shared" si="79"/>
        <v>2156</v>
      </c>
      <c r="R581" s="3">
        <f>COUNTIF(C$2:$C$19930,C581)</f>
        <v>13</v>
      </c>
    </row>
    <row r="582" spans="1:18" x14ac:dyDescent="0.25">
      <c r="A582" s="10">
        <v>45204</v>
      </c>
      <c r="B582" s="3">
        <v>1011976</v>
      </c>
      <c r="C582" s="3">
        <v>1353</v>
      </c>
      <c r="D582" s="3" t="s">
        <v>6</v>
      </c>
      <c r="E582" s="3">
        <v>11.988000000000003</v>
      </c>
      <c r="F582" s="3">
        <v>548.59680000000003</v>
      </c>
      <c r="G582" s="3">
        <f t="shared" si="72"/>
        <v>536.60879999999997</v>
      </c>
      <c r="H582" s="3" t="str" cm="1">
        <f t="array" ref="H582">_xlfn.XLOOKUP("*"&amp;C582,Customers[[#All],[customer_id]],Customers[[#All],[first_name]],,2)</f>
        <v>Noah</v>
      </c>
      <c r="I582" s="3" t="str" cm="1">
        <f t="array" ref="I582">_xlfn.XLOOKUP("*"&amp;C582,Customers[[#All],[customer_id]],Customers[[#All],[last_name]],,2)</f>
        <v>Jones</v>
      </c>
      <c r="J582" s="3">
        <f t="shared" si="73"/>
        <v>1808.796</v>
      </c>
      <c r="K582" s="3" t="str" cm="1">
        <f t="array" ref="K582">_xlfn.XLOOKUP("*"&amp;C582,Customers[[#All],[customer_id]],Customers[[#All],[city]],,2)</f>
        <v>Sydney</v>
      </c>
      <c r="L582" s="3">
        <f t="shared" si="74"/>
        <v>462542.4399967998</v>
      </c>
      <c r="M582" s="3">
        <f t="shared" si="77"/>
        <v>10</v>
      </c>
      <c r="N582" s="3">
        <f t="shared" si="75"/>
        <v>148481.94279519995</v>
      </c>
      <c r="O582" s="3">
        <f t="shared" si="76"/>
        <v>4476.2162162162149</v>
      </c>
      <c r="P582" s="3">
        <f t="shared" si="78"/>
        <v>592.71506286122133</v>
      </c>
      <c r="Q582" s="3">
        <f t="shared" si="79"/>
        <v>1750</v>
      </c>
      <c r="R582" s="3">
        <f>COUNTIF(C$2:$C$19930,C582)</f>
        <v>7</v>
      </c>
    </row>
    <row r="583" spans="1:18" x14ac:dyDescent="0.25">
      <c r="A583" s="10">
        <v>45151</v>
      </c>
      <c r="B583" s="3">
        <v>1017513</v>
      </c>
      <c r="C583" s="3">
        <v>222</v>
      </c>
      <c r="D583" s="3" t="s">
        <v>7</v>
      </c>
      <c r="E583" s="3">
        <v>14.236000000000004</v>
      </c>
      <c r="F583" s="3">
        <v>548.59680000000003</v>
      </c>
      <c r="G583" s="3">
        <f t="shared" si="72"/>
        <v>534.36080000000004</v>
      </c>
      <c r="H583" s="3" t="str" cm="1">
        <f t="array" ref="H583">_xlfn.XLOOKUP("*"&amp;C583,Customers[[#All],[customer_id]],Customers[[#All],[first_name]],,2)</f>
        <v>Olivia</v>
      </c>
      <c r="I583" s="3" t="str" cm="1">
        <f t="array" ref="I583">_xlfn.XLOOKUP("*"&amp;C583,Customers[[#All],[customer_id]],Customers[[#All],[last_name]],,2)</f>
        <v>Miller</v>
      </c>
      <c r="J583" s="3">
        <f t="shared" si="73"/>
        <v>2718.1993296000001</v>
      </c>
      <c r="K583" s="3" t="str" cm="1">
        <f t="array" ref="K583">_xlfn.XLOOKUP("*"&amp;C583,Customers[[#All],[customer_id]],Customers[[#All],[city]],,2)</f>
        <v>New York</v>
      </c>
      <c r="L583" s="3">
        <f t="shared" si="74"/>
        <v>379780.35762399971</v>
      </c>
      <c r="M583" s="3">
        <f t="shared" si="77"/>
        <v>8</v>
      </c>
      <c r="N583" s="3">
        <f t="shared" si="75"/>
        <v>156590.20353056019</v>
      </c>
      <c r="O583" s="3">
        <f t="shared" si="76"/>
        <v>3753.5880865411627</v>
      </c>
      <c r="P583" s="3">
        <f t="shared" si="78"/>
        <v>754.08879759668855</v>
      </c>
      <c r="Q583" s="3">
        <f t="shared" si="79"/>
        <v>1960</v>
      </c>
      <c r="R583" s="3">
        <f>COUNTIF(C$2:$C$19930,C583)</f>
        <v>7</v>
      </c>
    </row>
    <row r="584" spans="1:18" x14ac:dyDescent="0.25">
      <c r="A584" s="10">
        <v>45074</v>
      </c>
      <c r="B584" s="3">
        <v>1019463</v>
      </c>
      <c r="C584" s="3">
        <v>1591</v>
      </c>
      <c r="D584" s="3" t="s">
        <v>12</v>
      </c>
      <c r="E584" s="3">
        <v>26.600000000000009</v>
      </c>
      <c r="F584" s="3">
        <v>548.59680000000003</v>
      </c>
      <c r="G584" s="3">
        <f t="shared" si="72"/>
        <v>521.99680000000001</v>
      </c>
      <c r="H584" s="3" t="str" cm="1">
        <f t="array" ref="H584">_xlfn.XLOOKUP("*"&amp;C584,Customers[[#All],[customer_id]],Customers[[#All],[first_name]],,2)</f>
        <v>Emma</v>
      </c>
      <c r="I584" s="3" t="str" cm="1">
        <f t="array" ref="I584">_xlfn.XLOOKUP("*"&amp;C584,Customers[[#All],[customer_id]],Customers[[#All],[last_name]],,2)</f>
        <v>Brown</v>
      </c>
      <c r="J584" s="3">
        <f t="shared" si="73"/>
        <v>2291.0388400000002</v>
      </c>
      <c r="K584" s="3" t="str" cm="1">
        <f t="array" ref="K584">_xlfn.XLOOKUP("*"&amp;C584,Customers[[#All],[customer_id]],Customers[[#All],[city]],,2)</f>
        <v>Bangalore</v>
      </c>
      <c r="L584" s="3">
        <f t="shared" si="74"/>
        <v>369819.18600959994</v>
      </c>
      <c r="M584" s="3">
        <f t="shared" si="77"/>
        <v>5</v>
      </c>
      <c r="N584" s="3">
        <f t="shared" si="75"/>
        <v>166129.78016319999</v>
      </c>
      <c r="O584" s="3">
        <f t="shared" si="76"/>
        <v>1962.3939849624055</v>
      </c>
      <c r="P584" s="3">
        <f t="shared" si="78"/>
        <v>516.54649708475233</v>
      </c>
      <c r="Q584" s="3">
        <f t="shared" si="79"/>
        <v>1953</v>
      </c>
      <c r="R584" s="3">
        <f>COUNTIF(C$2:$C$19930,C584)</f>
        <v>9</v>
      </c>
    </row>
    <row r="585" spans="1:18" x14ac:dyDescent="0.25">
      <c r="A585" s="10">
        <v>45099</v>
      </c>
      <c r="B585" s="3">
        <v>1007514</v>
      </c>
      <c r="C585" s="3">
        <v>841</v>
      </c>
      <c r="D585" s="3" t="s">
        <v>13</v>
      </c>
      <c r="E585" s="3">
        <v>83.144000000000034</v>
      </c>
      <c r="F585" s="3">
        <v>548.59680000000003</v>
      </c>
      <c r="G585" s="3">
        <f t="shared" si="72"/>
        <v>465.45280000000002</v>
      </c>
      <c r="H585" s="3" t="str" cm="1">
        <f t="array" ref="H585">_xlfn.XLOOKUP("*"&amp;C585,Customers[[#All],[customer_id]],Customers[[#All],[first_name]],,2)</f>
        <v>Ava</v>
      </c>
      <c r="I585" s="3" t="str" cm="1">
        <f t="array" ref="I585">_xlfn.XLOOKUP("*"&amp;C585,Customers[[#All],[customer_id]],Customers[[#All],[last_name]],,2)</f>
        <v>Williams</v>
      </c>
      <c r="J585" s="3">
        <f t="shared" si="73"/>
        <v>3327.261544</v>
      </c>
      <c r="K585" s="3" t="str" cm="1">
        <f t="array" ref="K585">_xlfn.XLOOKUP("*"&amp;C585,Customers[[#All],[customer_id]],Customers[[#All],[city]],,2)</f>
        <v>Mumbai</v>
      </c>
      <c r="L585" s="3">
        <f t="shared" si="74"/>
        <v>400137.48778879916</v>
      </c>
      <c r="M585" s="3">
        <f t="shared" si="77"/>
        <v>6</v>
      </c>
      <c r="N585" s="3">
        <f t="shared" si="75"/>
        <v>155661.44728000008</v>
      </c>
      <c r="O585" s="3">
        <f t="shared" si="76"/>
        <v>559.81526027133623</v>
      </c>
      <c r="P585" s="3">
        <f t="shared" si="78"/>
        <v>927.49721473266595</v>
      </c>
      <c r="Q585" s="3">
        <f t="shared" si="79"/>
        <v>2156</v>
      </c>
      <c r="R585" s="3">
        <f>COUNTIF(C$2:$C$19930,C585)</f>
        <v>9</v>
      </c>
    </row>
    <row r="586" spans="1:18" x14ac:dyDescent="0.25">
      <c r="A586" s="10">
        <v>44992</v>
      </c>
      <c r="B586" s="3">
        <v>1013781</v>
      </c>
      <c r="C586" s="3">
        <v>1711</v>
      </c>
      <c r="D586" s="3" t="s">
        <v>7</v>
      </c>
      <c r="E586" s="3">
        <v>86.172000000000011</v>
      </c>
      <c r="F586" s="3">
        <v>548.59680000000003</v>
      </c>
      <c r="G586" s="3">
        <f t="shared" si="72"/>
        <v>462.4248</v>
      </c>
      <c r="H586" s="3" t="str" cm="1">
        <f t="array" ref="H586">_xlfn.XLOOKUP("*"&amp;C586,Customers[[#All],[customer_id]],Customers[[#All],[first_name]],,2)</f>
        <v>Michael</v>
      </c>
      <c r="I586" s="3" t="str" cm="1">
        <f t="array" ref="I586">_xlfn.XLOOKUP("*"&amp;C586,Customers[[#All],[customer_id]],Customers[[#All],[last_name]],,2)</f>
        <v>Martinez</v>
      </c>
      <c r="J586" s="3">
        <f t="shared" si="73"/>
        <v>2952.1385600000003</v>
      </c>
      <c r="K586" s="3" t="str" cm="1">
        <f t="array" ref="K586">_xlfn.XLOOKUP("*"&amp;C586,Customers[[#All],[customer_id]],Customers[[#All],[city]],,2)</f>
        <v>New York</v>
      </c>
      <c r="L586" s="3">
        <f t="shared" si="74"/>
        <v>379780.35762399971</v>
      </c>
      <c r="M586" s="3">
        <f t="shared" si="77"/>
        <v>3</v>
      </c>
      <c r="N586" s="3">
        <f t="shared" si="75"/>
        <v>149398.53782719988</v>
      </c>
      <c r="O586" s="3">
        <f t="shared" si="76"/>
        <v>536.62999582230884</v>
      </c>
      <c r="P586" s="3">
        <f t="shared" si="78"/>
        <v>754.08879759668855</v>
      </c>
      <c r="Q586" s="3">
        <f t="shared" si="79"/>
        <v>1960</v>
      </c>
      <c r="R586" s="3">
        <f>COUNTIF(C$2:$C$19930,C586)</f>
        <v>11</v>
      </c>
    </row>
    <row r="587" spans="1:18" x14ac:dyDescent="0.25">
      <c r="A587" s="10">
        <v>45214</v>
      </c>
      <c r="B587" s="3">
        <v>1012190</v>
      </c>
      <c r="C587" s="3">
        <v>210</v>
      </c>
      <c r="D587" s="3" t="s">
        <v>12</v>
      </c>
      <c r="E587" s="3">
        <v>94.04</v>
      </c>
      <c r="F587" s="3">
        <v>548.59680000000003</v>
      </c>
      <c r="G587" s="3">
        <f t="shared" si="72"/>
        <v>454.55680000000001</v>
      </c>
      <c r="H587" s="3" t="str" cm="1">
        <f t="array" ref="H587">_xlfn.XLOOKUP("*"&amp;C587,Customers[[#All],[customer_id]],Customers[[#All],[first_name]],,2)</f>
        <v>John</v>
      </c>
      <c r="I587" s="3" t="str" cm="1">
        <f t="array" ref="I587">_xlfn.XLOOKUP("*"&amp;C587,Customers[[#All],[customer_id]],Customers[[#All],[last_name]],,2)</f>
        <v>Garcia</v>
      </c>
      <c r="J587" s="3">
        <f t="shared" si="73"/>
        <v>2827.3534368000001</v>
      </c>
      <c r="K587" s="3" t="str" cm="1">
        <f t="array" ref="K587">_xlfn.XLOOKUP("*"&amp;C587,Customers[[#All],[customer_id]],Customers[[#All],[city]],,2)</f>
        <v>Mumbai</v>
      </c>
      <c r="L587" s="3">
        <f t="shared" si="74"/>
        <v>400137.48778879916</v>
      </c>
      <c r="M587" s="3">
        <f t="shared" si="77"/>
        <v>10</v>
      </c>
      <c r="N587" s="3">
        <f t="shared" si="75"/>
        <v>148481.94279519995</v>
      </c>
      <c r="O587" s="3">
        <f t="shared" si="76"/>
        <v>483.36537643555931</v>
      </c>
      <c r="P587" s="3">
        <f t="shared" si="78"/>
        <v>516.54649708475233</v>
      </c>
      <c r="Q587" s="3">
        <f t="shared" si="79"/>
        <v>1953</v>
      </c>
      <c r="R587" s="3">
        <f>COUNTIF(C$2:$C$19930,C587)</f>
        <v>12</v>
      </c>
    </row>
    <row r="588" spans="1:18" x14ac:dyDescent="0.25">
      <c r="A588" s="10">
        <v>45272</v>
      </c>
      <c r="B588" s="3">
        <v>1017062</v>
      </c>
      <c r="C588" s="3">
        <v>596</v>
      </c>
      <c r="D588" s="3" t="s">
        <v>13</v>
      </c>
      <c r="E588" s="3">
        <v>119.89200000000001</v>
      </c>
      <c r="F588" s="3">
        <v>548.59680000000037</v>
      </c>
      <c r="G588" s="3">
        <f t="shared" si="72"/>
        <v>428.70480000000038</v>
      </c>
      <c r="H588" s="3" t="str" cm="1">
        <f t="array" ref="H588">_xlfn.XLOOKUP("*"&amp;C588,Customers[[#All],[customer_id]],Customers[[#All],[first_name]],,2)</f>
        <v>Olivia</v>
      </c>
      <c r="I588" s="3" t="str" cm="1">
        <f t="array" ref="I588">_xlfn.XLOOKUP("*"&amp;C588,Customers[[#All],[customer_id]],Customers[[#All],[last_name]],,2)</f>
        <v>Garcia</v>
      </c>
      <c r="J588" s="3">
        <f t="shared" si="73"/>
        <v>2053.1687664000005</v>
      </c>
      <c r="K588" s="3" t="str" cm="1">
        <f t="array" ref="K588">_xlfn.XLOOKUP("*"&amp;C588,Customers[[#All],[customer_id]],Customers[[#All],[city]],,2)</f>
        <v>Melbourne</v>
      </c>
      <c r="L588" s="3">
        <f t="shared" si="74"/>
        <v>426714.91887039918</v>
      </c>
      <c r="M588" s="3">
        <f t="shared" si="77"/>
        <v>12</v>
      </c>
      <c r="N588" s="3">
        <f t="shared" si="75"/>
        <v>152042.71947200008</v>
      </c>
      <c r="O588" s="3">
        <f t="shared" si="76"/>
        <v>357.57581823641306</v>
      </c>
      <c r="P588" s="3">
        <f t="shared" si="78"/>
        <v>927.49721473266595</v>
      </c>
      <c r="Q588" s="3">
        <f t="shared" si="79"/>
        <v>2156</v>
      </c>
      <c r="R588" s="3">
        <f>COUNTIF(C$2:$C$19930,C588)</f>
        <v>7</v>
      </c>
    </row>
    <row r="589" spans="1:18" x14ac:dyDescent="0.25">
      <c r="A589" s="10">
        <v>45110</v>
      </c>
      <c r="B589" s="3">
        <v>1006956</v>
      </c>
      <c r="C589" s="3">
        <v>926</v>
      </c>
      <c r="D589" s="3" t="s">
        <v>14</v>
      </c>
      <c r="E589" s="3">
        <v>135.77600000000001</v>
      </c>
      <c r="F589" s="3">
        <v>548.59680000000037</v>
      </c>
      <c r="G589" s="3">
        <f t="shared" si="72"/>
        <v>412.82080000000036</v>
      </c>
      <c r="H589" s="3" t="str" cm="1">
        <f t="array" ref="H589">_xlfn.XLOOKUP("*"&amp;C589,Customers[[#All],[customer_id]],Customers[[#All],[first_name]],,2)</f>
        <v>Ava</v>
      </c>
      <c r="I589" s="3" t="str" cm="1">
        <f t="array" ref="I589">_xlfn.XLOOKUP("*"&amp;C589,Customers[[#All],[customer_id]],Customers[[#All],[last_name]],,2)</f>
        <v>Martinez</v>
      </c>
      <c r="J589" s="3">
        <f t="shared" si="73"/>
        <v>1782.7456976000005</v>
      </c>
      <c r="K589" s="3" t="str" cm="1">
        <f t="array" ref="K589">_xlfn.XLOOKUP("*"&amp;C589,Customers[[#All],[customer_id]],Customers[[#All],[city]],,2)</f>
        <v>Chicago</v>
      </c>
      <c r="L589" s="3">
        <f t="shared" si="74"/>
        <v>413412.73386879993</v>
      </c>
      <c r="M589" s="3">
        <f t="shared" si="77"/>
        <v>7</v>
      </c>
      <c r="N589" s="3">
        <f t="shared" si="75"/>
        <v>153884.1853727999</v>
      </c>
      <c r="O589" s="3">
        <f t="shared" si="76"/>
        <v>304.04548668395029</v>
      </c>
      <c r="P589" s="3">
        <f t="shared" si="78"/>
        <v>850.0009948046619</v>
      </c>
      <c r="Q589" s="3">
        <f t="shared" si="79"/>
        <v>1806</v>
      </c>
      <c r="R589" s="3">
        <f>COUNTIF(C$2:$C$19930,C589)</f>
        <v>6</v>
      </c>
    </row>
    <row r="590" spans="1:18" x14ac:dyDescent="0.25">
      <c r="A590" s="10">
        <v>45207</v>
      </c>
      <c r="B590" s="3">
        <v>1014190</v>
      </c>
      <c r="C590" s="3">
        <v>1709</v>
      </c>
      <c r="D590" s="3" t="s">
        <v>9</v>
      </c>
      <c r="E590" s="3">
        <v>177.21600000000001</v>
      </c>
      <c r="F590" s="3">
        <v>548.59680000000037</v>
      </c>
      <c r="G590" s="3">
        <f t="shared" si="72"/>
        <v>371.38080000000036</v>
      </c>
      <c r="H590" s="3" t="str" cm="1">
        <f t="array" ref="H590">_xlfn.XLOOKUP("*"&amp;C590,Customers[[#All],[customer_id]],Customers[[#All],[first_name]],,2)</f>
        <v>Sophia</v>
      </c>
      <c r="I590" s="3" t="str" cm="1">
        <f t="array" ref="I590">_xlfn.XLOOKUP("*"&amp;C590,Customers[[#All],[customer_id]],Customers[[#All],[last_name]],,2)</f>
        <v>Davis</v>
      </c>
      <c r="J590" s="3">
        <f t="shared" si="73"/>
        <v>2538.0232400000004</v>
      </c>
      <c r="K590" s="3" t="str" cm="1">
        <f t="array" ref="K590">_xlfn.XLOOKUP("*"&amp;C590,Customers[[#All],[customer_id]],Customers[[#All],[city]],,2)</f>
        <v>Delhi</v>
      </c>
      <c r="L590" s="3">
        <f t="shared" si="74"/>
        <v>398298.97469535994</v>
      </c>
      <c r="M590" s="3">
        <f t="shared" si="77"/>
        <v>10</v>
      </c>
      <c r="N590" s="3">
        <f t="shared" si="75"/>
        <v>148481.94279519995</v>
      </c>
      <c r="O590" s="3">
        <f t="shared" si="76"/>
        <v>209.56392199349966</v>
      </c>
      <c r="P590" s="3">
        <f t="shared" si="78"/>
        <v>1169.4683897294378</v>
      </c>
      <c r="Q590" s="3">
        <f t="shared" si="79"/>
        <v>2275</v>
      </c>
      <c r="R590" s="3">
        <f>COUNTIF(C$2:$C$19930,C590)</f>
        <v>8</v>
      </c>
    </row>
    <row r="591" spans="1:18" x14ac:dyDescent="0.25">
      <c r="A591" s="10">
        <v>44949</v>
      </c>
      <c r="B591" s="3">
        <v>1010623</v>
      </c>
      <c r="C591" s="3">
        <v>1664</v>
      </c>
      <c r="D591" s="3" t="s">
        <v>6</v>
      </c>
      <c r="E591" s="3">
        <v>179.464</v>
      </c>
      <c r="F591" s="3">
        <v>548.59680000000037</v>
      </c>
      <c r="G591" s="3">
        <f t="shared" si="72"/>
        <v>369.13280000000037</v>
      </c>
      <c r="H591" s="3" t="str" cm="1">
        <f t="array" ref="H591">_xlfn.XLOOKUP("*"&amp;C591,Customers[[#All],[customer_id]],Customers[[#All],[first_name]],,2)</f>
        <v>Olivia</v>
      </c>
      <c r="I591" s="3" t="str" cm="1">
        <f t="array" ref="I591">_xlfn.XLOOKUP("*"&amp;C591,Customers[[#All],[customer_id]],Customers[[#All],[last_name]],,2)</f>
        <v>Rodriguez</v>
      </c>
      <c r="J591" s="3">
        <f t="shared" si="73"/>
        <v>2434.5172800000005</v>
      </c>
      <c r="K591" s="3" t="str" cm="1">
        <f t="array" ref="K591">_xlfn.XLOOKUP("*"&amp;C591,Customers[[#All],[customer_id]],Customers[[#All],[city]],,2)</f>
        <v>New York</v>
      </c>
      <c r="L591" s="3">
        <f t="shared" si="74"/>
        <v>379780.35762399971</v>
      </c>
      <c r="M591" s="3">
        <f t="shared" si="77"/>
        <v>1</v>
      </c>
      <c r="N591" s="3">
        <f t="shared" si="75"/>
        <v>154973.06500479998</v>
      </c>
      <c r="O591" s="3">
        <f t="shared" si="76"/>
        <v>205.68626576917956</v>
      </c>
      <c r="P591" s="3">
        <f t="shared" si="78"/>
        <v>592.71506286122133</v>
      </c>
      <c r="Q591" s="3">
        <f t="shared" si="79"/>
        <v>1750</v>
      </c>
      <c r="R591" s="3">
        <f>COUNTIF(C$2:$C$19930,C591)</f>
        <v>9</v>
      </c>
    </row>
    <row r="592" spans="1:18" x14ac:dyDescent="0.25">
      <c r="A592" s="10">
        <v>45156</v>
      </c>
      <c r="B592" s="3">
        <v>1013182</v>
      </c>
      <c r="C592" s="3">
        <v>919</v>
      </c>
      <c r="D592" s="3" t="s">
        <v>8</v>
      </c>
      <c r="E592" s="3">
        <v>188.45600000000002</v>
      </c>
      <c r="F592" s="3">
        <v>548.59680000000037</v>
      </c>
      <c r="G592" s="3">
        <f t="shared" si="72"/>
        <v>360.14080000000035</v>
      </c>
      <c r="H592" s="3" t="str" cm="1">
        <f t="array" ref="H592">_xlfn.XLOOKUP("*"&amp;C592,Customers[[#All],[customer_id]],Customers[[#All],[first_name]],,2)</f>
        <v>Sophia</v>
      </c>
      <c r="I592" s="3" t="str" cm="1">
        <f t="array" ref="I592">_xlfn.XLOOKUP("*"&amp;C592,Customers[[#All],[customer_id]],Customers[[#All],[last_name]],,2)</f>
        <v>Johnson</v>
      </c>
      <c r="J592" s="3">
        <f t="shared" si="73"/>
        <v>2485.8241312000005</v>
      </c>
      <c r="K592" s="3" t="str" cm="1">
        <f t="array" ref="K592">_xlfn.XLOOKUP("*"&amp;C592,Customers[[#All],[customer_id]],Customers[[#All],[city]],,2)</f>
        <v>New York</v>
      </c>
      <c r="L592" s="3">
        <f t="shared" si="74"/>
        <v>379780.35762399971</v>
      </c>
      <c r="M592" s="3">
        <f t="shared" si="77"/>
        <v>8</v>
      </c>
      <c r="N592" s="3">
        <f t="shared" si="75"/>
        <v>156590.20353056019</v>
      </c>
      <c r="O592" s="3">
        <f t="shared" si="76"/>
        <v>191.10073438892917</v>
      </c>
      <c r="P592" s="3">
        <f t="shared" si="78"/>
        <v>598.16484036391898</v>
      </c>
      <c r="Q592" s="3">
        <f t="shared" si="79"/>
        <v>1862</v>
      </c>
      <c r="R592" s="3">
        <f>COUNTIF(C$2:$C$19930,C592)</f>
        <v>7</v>
      </c>
    </row>
    <row r="593" spans="1:18" x14ac:dyDescent="0.25">
      <c r="A593" s="10">
        <v>45160</v>
      </c>
      <c r="B593" s="3">
        <v>1019289</v>
      </c>
      <c r="C593" s="3">
        <v>1199</v>
      </c>
      <c r="D593" s="3" t="s">
        <v>9</v>
      </c>
      <c r="E593" s="3">
        <v>196.32400000000001</v>
      </c>
      <c r="F593" s="3">
        <v>564.73199999999997</v>
      </c>
      <c r="G593" s="3">
        <f t="shared" si="72"/>
        <v>368.40799999999996</v>
      </c>
      <c r="H593" s="3" t="str" cm="1">
        <f t="array" ref="H593">_xlfn.XLOOKUP("*"&amp;C593,Customers[[#All],[customer_id]],Customers[[#All],[first_name]],,2)</f>
        <v>John</v>
      </c>
      <c r="I593" s="3" t="str" cm="1">
        <f t="array" ref="I593">_xlfn.XLOOKUP("*"&amp;C593,Customers[[#All],[customer_id]],Customers[[#All],[last_name]],,2)</f>
        <v>Miller</v>
      </c>
      <c r="J593" s="3">
        <f t="shared" si="73"/>
        <v>1515.1753199999998</v>
      </c>
      <c r="K593" s="3" t="str" cm="1">
        <f t="array" ref="K593">_xlfn.XLOOKUP("*"&amp;C593,Customers[[#All],[customer_id]],Customers[[#All],[city]],,2)</f>
        <v>London</v>
      </c>
      <c r="L593" s="3">
        <f t="shared" si="74"/>
        <v>353356.70812319987</v>
      </c>
      <c r="M593" s="3">
        <f t="shared" si="77"/>
        <v>8</v>
      </c>
      <c r="N593" s="3">
        <f t="shared" si="75"/>
        <v>156590.20353056019</v>
      </c>
      <c r="O593" s="3">
        <f t="shared" si="76"/>
        <v>187.65306330351862</v>
      </c>
      <c r="P593" s="3">
        <f t="shared" si="78"/>
        <v>1169.4683897294378</v>
      </c>
      <c r="Q593" s="3">
        <f t="shared" si="79"/>
        <v>2275</v>
      </c>
      <c r="R593" s="3">
        <f>COUNTIF(C$2:$C$19930,C593)</f>
        <v>5</v>
      </c>
    </row>
    <row r="594" spans="1:18" x14ac:dyDescent="0.25">
      <c r="A594" s="10">
        <v>44969</v>
      </c>
      <c r="B594" s="3">
        <v>1008064</v>
      </c>
      <c r="C594" s="3">
        <v>2415</v>
      </c>
      <c r="D594" s="3" t="s">
        <v>10</v>
      </c>
      <c r="E594" s="3">
        <v>3.2000000000000028</v>
      </c>
      <c r="F594" s="3">
        <v>564.73199999999997</v>
      </c>
      <c r="G594" s="3">
        <f t="shared" si="72"/>
        <v>561.53199999999993</v>
      </c>
      <c r="H594" s="3" t="str" cm="1">
        <f t="array" ref="H594">_xlfn.XLOOKUP("*"&amp;C594,Customers[[#All],[customer_id]],Customers[[#All],[first_name]],,2)</f>
        <v>John</v>
      </c>
      <c r="I594" s="3" t="str" cm="1">
        <f t="array" ref="I594">_xlfn.XLOOKUP("*"&amp;C594,Customers[[#All],[customer_id]],Customers[[#All],[last_name]],,2)</f>
        <v>Miller</v>
      </c>
      <c r="J594" s="3">
        <f t="shared" si="73"/>
        <v>2777.4592000000002</v>
      </c>
      <c r="K594" s="3" t="str" cm="1">
        <f t="array" ref="K594">_xlfn.XLOOKUP("*"&amp;C594,Customers[[#All],[customer_id]],Customers[[#All],[city]],,2)</f>
        <v>Mumbai</v>
      </c>
      <c r="L594" s="3">
        <f t="shared" si="74"/>
        <v>400137.48778879916</v>
      </c>
      <c r="M594" s="3">
        <f t="shared" si="77"/>
        <v>2</v>
      </c>
      <c r="N594" s="3">
        <f t="shared" si="75"/>
        <v>149757.95762560001</v>
      </c>
      <c r="O594" s="3">
        <f t="shared" si="76"/>
        <v>17547.874999999982</v>
      </c>
      <c r="P594" s="3">
        <f t="shared" si="78"/>
        <v>737.80921445245428</v>
      </c>
      <c r="Q594" s="3">
        <f t="shared" si="79"/>
        <v>2121</v>
      </c>
      <c r="R594" s="3">
        <f>COUNTIF(C$2:$C$19930,C594)</f>
        <v>11</v>
      </c>
    </row>
    <row r="595" spans="1:18" x14ac:dyDescent="0.25">
      <c r="A595" s="10">
        <v>45231</v>
      </c>
      <c r="B595" s="3">
        <v>1014463</v>
      </c>
      <c r="C595" s="3">
        <v>1222</v>
      </c>
      <c r="D595" s="3" t="s">
        <v>6</v>
      </c>
      <c r="E595" s="3">
        <v>40.256</v>
      </c>
      <c r="F595" s="3">
        <v>564.73199999999997</v>
      </c>
      <c r="G595" s="3">
        <f t="shared" si="72"/>
        <v>524.476</v>
      </c>
      <c r="H595" s="3" t="str" cm="1">
        <f t="array" ref="H595">_xlfn.XLOOKUP("*"&amp;C595,Customers[[#All],[customer_id]],Customers[[#All],[first_name]],,2)</f>
        <v>Olivia</v>
      </c>
      <c r="I595" s="3" t="str" cm="1">
        <f t="array" ref="I595">_xlfn.XLOOKUP("*"&amp;C595,Customers[[#All],[customer_id]],Customers[[#All],[last_name]],,2)</f>
        <v>Jones</v>
      </c>
      <c r="J595" s="3">
        <f t="shared" si="73"/>
        <v>2536.5792000000001</v>
      </c>
      <c r="K595" s="3" t="str" cm="1">
        <f t="array" ref="K595">_xlfn.XLOOKUP("*"&amp;C595,Customers[[#All],[customer_id]],Customers[[#All],[city]],,2)</f>
        <v>Melbourne</v>
      </c>
      <c r="L595" s="3">
        <f t="shared" si="74"/>
        <v>426714.91887039918</v>
      </c>
      <c r="M595" s="3">
        <f t="shared" si="77"/>
        <v>11</v>
      </c>
      <c r="N595" s="3">
        <f t="shared" si="75"/>
        <v>169190.20885759994</v>
      </c>
      <c r="O595" s="3">
        <f t="shared" si="76"/>
        <v>1302.8517488076311</v>
      </c>
      <c r="P595" s="3">
        <f t="shared" si="78"/>
        <v>592.71506286122133</v>
      </c>
      <c r="Q595" s="3">
        <f t="shared" si="79"/>
        <v>1750</v>
      </c>
      <c r="R595" s="3">
        <f>COUNTIF(C$2:$C$19930,C595)</f>
        <v>13</v>
      </c>
    </row>
    <row r="596" spans="1:18" x14ac:dyDescent="0.25">
      <c r="A596" s="10">
        <v>45130</v>
      </c>
      <c r="B596" s="3">
        <v>1006777</v>
      </c>
      <c r="C596" s="3">
        <v>2373</v>
      </c>
      <c r="D596" s="3" t="s">
        <v>9</v>
      </c>
      <c r="E596" s="3">
        <v>76.568000000000012</v>
      </c>
      <c r="F596" s="3">
        <v>564.73200000000008</v>
      </c>
      <c r="G596" s="3">
        <f t="shared" si="72"/>
        <v>488.1640000000001</v>
      </c>
      <c r="H596" s="3" t="str" cm="1">
        <f t="array" ref="H596">_xlfn.XLOOKUP("*"&amp;C596,Customers[[#All],[customer_id]],Customers[[#All],[first_name]],,2)</f>
        <v>Emma</v>
      </c>
      <c r="I596" s="3" t="str" cm="1">
        <f t="array" ref="I596">_xlfn.XLOOKUP("*"&amp;C596,Customers[[#All],[customer_id]],Customers[[#All],[last_name]],,2)</f>
        <v>Rodriguez</v>
      </c>
      <c r="J596" s="3">
        <f t="shared" si="73"/>
        <v>1728.5491999999999</v>
      </c>
      <c r="K596" s="3" t="str" cm="1">
        <f t="array" ref="K596">_xlfn.XLOOKUP("*"&amp;C596,Customers[[#All],[customer_id]],Customers[[#All],[city]],,2)</f>
        <v>Delhi</v>
      </c>
      <c r="L596" s="3">
        <f t="shared" si="74"/>
        <v>398298.97469535994</v>
      </c>
      <c r="M596" s="3">
        <f t="shared" si="77"/>
        <v>7</v>
      </c>
      <c r="N596" s="3">
        <f t="shared" si="75"/>
        <v>153884.1853727999</v>
      </c>
      <c r="O596" s="3">
        <f t="shared" si="76"/>
        <v>637.55615923101038</v>
      </c>
      <c r="P596" s="3">
        <f t="shared" si="78"/>
        <v>1169.4683897294378</v>
      </c>
      <c r="Q596" s="3">
        <f t="shared" si="79"/>
        <v>2275</v>
      </c>
      <c r="R596" s="3">
        <f>COUNTIF(C$2:$C$19930,C596)</f>
        <v>6</v>
      </c>
    </row>
    <row r="597" spans="1:18" x14ac:dyDescent="0.25">
      <c r="A597" s="10">
        <v>45132</v>
      </c>
      <c r="B597" s="3">
        <v>1014719</v>
      </c>
      <c r="C597" s="3">
        <v>1818</v>
      </c>
      <c r="D597" s="3" t="s">
        <v>14</v>
      </c>
      <c r="E597" s="3">
        <v>26.060000000000006</v>
      </c>
      <c r="F597" s="3">
        <v>564.73200000000008</v>
      </c>
      <c r="G597" s="3">
        <f t="shared" si="72"/>
        <v>538.67200000000003</v>
      </c>
      <c r="H597" s="3" t="str" cm="1">
        <f t="array" ref="H597">_xlfn.XLOOKUP("*"&amp;C597,Customers[[#All],[customer_id]],Customers[[#All],[first_name]],,2)</f>
        <v>John</v>
      </c>
      <c r="I597" s="3" t="str" cm="1">
        <f t="array" ref="I597">_xlfn.XLOOKUP("*"&amp;C597,Customers[[#All],[customer_id]],Customers[[#All],[last_name]],,2)</f>
        <v>Miller</v>
      </c>
      <c r="J597" s="3">
        <f t="shared" si="73"/>
        <v>3198.5941920000009</v>
      </c>
      <c r="K597" s="3" t="str" cm="1">
        <f t="array" ref="K597">_xlfn.XLOOKUP("*"&amp;C597,Customers[[#All],[customer_id]],Customers[[#All],[city]],,2)</f>
        <v>Sydney</v>
      </c>
      <c r="L597" s="3">
        <f t="shared" si="74"/>
        <v>462542.4399967998</v>
      </c>
      <c r="M597" s="3">
        <f t="shared" si="77"/>
        <v>7</v>
      </c>
      <c r="N597" s="3">
        <f t="shared" si="75"/>
        <v>153884.1853727999</v>
      </c>
      <c r="O597" s="3">
        <f t="shared" si="76"/>
        <v>2067.045280122793</v>
      </c>
      <c r="P597" s="3">
        <f t="shared" si="78"/>
        <v>850.0009948046619</v>
      </c>
      <c r="Q597" s="3">
        <f t="shared" si="79"/>
        <v>1806</v>
      </c>
      <c r="R597" s="3">
        <f>COUNTIF(C$2:$C$19930,C597)</f>
        <v>11</v>
      </c>
    </row>
    <row r="598" spans="1:18" x14ac:dyDescent="0.25">
      <c r="A598" s="10">
        <v>45101</v>
      </c>
      <c r="B598" s="3">
        <v>1014243</v>
      </c>
      <c r="C598" s="3">
        <v>52</v>
      </c>
      <c r="D598" s="3" t="s">
        <v>13</v>
      </c>
      <c r="E598" s="3">
        <v>30.140000000000004</v>
      </c>
      <c r="F598" s="3">
        <v>564.73200000000008</v>
      </c>
      <c r="G598" s="3">
        <f t="shared" si="72"/>
        <v>534.5920000000001</v>
      </c>
      <c r="H598" s="3" t="str" cm="1">
        <f t="array" ref="H598">_xlfn.XLOOKUP("*"&amp;C598,Customers[[#All],[customer_id]],Customers[[#All],[first_name]],,2)</f>
        <v>Michael</v>
      </c>
      <c r="I598" s="3" t="str" cm="1">
        <f t="array" ref="I598">_xlfn.XLOOKUP("*"&amp;C598,Customers[[#All],[customer_id]],Customers[[#All],[last_name]],,2)</f>
        <v>Garcia</v>
      </c>
      <c r="J598" s="3">
        <f t="shared" si="73"/>
        <v>1742.8307696000006</v>
      </c>
      <c r="K598" s="3" t="str" cm="1">
        <f t="array" ref="K598">_xlfn.XLOOKUP("*"&amp;C598,Customers[[#All],[customer_id]],Customers[[#All],[city]],,2)</f>
        <v>Brisbane</v>
      </c>
      <c r="L598" s="3">
        <f t="shared" si="74"/>
        <v>393044.10202240001</v>
      </c>
      <c r="M598" s="3">
        <f t="shared" si="77"/>
        <v>6</v>
      </c>
      <c r="N598" s="3">
        <f t="shared" si="75"/>
        <v>155661.44728000008</v>
      </c>
      <c r="O598" s="3">
        <f t="shared" si="76"/>
        <v>1773.6960849369609</v>
      </c>
      <c r="P598" s="3">
        <f t="shared" si="78"/>
        <v>927.49721473266595</v>
      </c>
      <c r="Q598" s="3">
        <f t="shared" si="79"/>
        <v>2156</v>
      </c>
      <c r="R598" s="3">
        <f>COUNTIF(C$2:$C$19930,C598)</f>
        <v>7</v>
      </c>
    </row>
    <row r="599" spans="1:18" x14ac:dyDescent="0.25">
      <c r="A599" s="10">
        <v>45240</v>
      </c>
      <c r="B599" s="3">
        <v>1011889</v>
      </c>
      <c r="C599" s="3">
        <v>540</v>
      </c>
      <c r="D599" s="3" t="s">
        <v>10</v>
      </c>
      <c r="E599" s="3">
        <v>31.264000000000003</v>
      </c>
      <c r="F599" s="3">
        <v>564.73200000000008</v>
      </c>
      <c r="G599" s="3">
        <f t="shared" si="72"/>
        <v>533.46800000000007</v>
      </c>
      <c r="H599" s="3" t="str" cm="1">
        <f t="array" ref="H599">_xlfn.XLOOKUP("*"&amp;C599,Customers[[#All],[customer_id]],Customers[[#All],[first_name]],,2)</f>
        <v>Sophia</v>
      </c>
      <c r="I599" s="3" t="str" cm="1">
        <f t="array" ref="I599">_xlfn.XLOOKUP("*"&amp;C599,Customers[[#All],[customer_id]],Customers[[#All],[last_name]],,2)</f>
        <v>Williams</v>
      </c>
      <c r="J599" s="3">
        <f t="shared" si="73"/>
        <v>2447.9165712000004</v>
      </c>
      <c r="K599" s="3" t="str" cm="1">
        <f t="array" ref="K599">_xlfn.XLOOKUP("*"&amp;C599,Customers[[#All],[customer_id]],Customers[[#All],[city]],,2)</f>
        <v>Bangalore</v>
      </c>
      <c r="L599" s="3">
        <f t="shared" si="74"/>
        <v>369819.18600959994</v>
      </c>
      <c r="M599" s="3">
        <f t="shared" si="77"/>
        <v>11</v>
      </c>
      <c r="N599" s="3">
        <f t="shared" si="75"/>
        <v>169190.20885759994</v>
      </c>
      <c r="O599" s="3">
        <f t="shared" si="76"/>
        <v>1706.3331627430912</v>
      </c>
      <c r="P599" s="3">
        <f t="shared" si="78"/>
        <v>737.80921445245428</v>
      </c>
      <c r="Q599" s="3">
        <f t="shared" si="79"/>
        <v>2121</v>
      </c>
      <c r="R599" s="3">
        <f>COUNTIF(C$2:$C$19930,C599)</f>
        <v>7</v>
      </c>
    </row>
    <row r="600" spans="1:18" x14ac:dyDescent="0.25">
      <c r="A600" s="10">
        <v>45100</v>
      </c>
      <c r="B600" s="3">
        <v>1007544</v>
      </c>
      <c r="C600" s="3">
        <v>1682</v>
      </c>
      <c r="D600" s="3" t="s">
        <v>10</v>
      </c>
      <c r="E600" s="3">
        <v>33.480000000000004</v>
      </c>
      <c r="F600" s="3">
        <v>564.7320000000002</v>
      </c>
      <c r="G600" s="3">
        <f t="shared" si="72"/>
        <v>531.25200000000018</v>
      </c>
      <c r="H600" s="3" t="str" cm="1">
        <f t="array" ref="H600">_xlfn.XLOOKUP("*"&amp;C600,Customers[[#All],[customer_id]],Customers[[#All],[first_name]],,2)</f>
        <v>Olivia</v>
      </c>
      <c r="I600" s="3" t="str" cm="1">
        <f t="array" ref="I600">_xlfn.XLOOKUP("*"&amp;C600,Customers[[#All],[customer_id]],Customers[[#All],[last_name]],,2)</f>
        <v>Martinez</v>
      </c>
      <c r="J600" s="3">
        <f t="shared" si="73"/>
        <v>1630.2662800000001</v>
      </c>
      <c r="K600" s="3" t="str" cm="1">
        <f t="array" ref="K600">_xlfn.XLOOKUP("*"&amp;C600,Customers[[#All],[customer_id]],Customers[[#All],[city]],,2)</f>
        <v>Mumbai</v>
      </c>
      <c r="L600" s="3">
        <f t="shared" si="74"/>
        <v>400137.48778879916</v>
      </c>
      <c r="M600" s="3">
        <f t="shared" si="77"/>
        <v>6</v>
      </c>
      <c r="N600" s="3">
        <f t="shared" si="75"/>
        <v>155661.44728000008</v>
      </c>
      <c r="O600" s="3">
        <f t="shared" si="76"/>
        <v>1586.7741935483873</v>
      </c>
      <c r="P600" s="3">
        <f t="shared" si="78"/>
        <v>737.80921445245428</v>
      </c>
      <c r="Q600" s="3">
        <f t="shared" si="79"/>
        <v>2121</v>
      </c>
      <c r="R600" s="3">
        <f>COUNTIF(C$2:$C$19930,C600)</f>
        <v>10</v>
      </c>
    </row>
    <row r="601" spans="1:18" x14ac:dyDescent="0.25">
      <c r="A601" s="10">
        <v>45122</v>
      </c>
      <c r="B601" s="3">
        <v>1006537</v>
      </c>
      <c r="C601" s="3">
        <v>349</v>
      </c>
      <c r="D601" s="3" t="s">
        <v>6</v>
      </c>
      <c r="E601" s="3">
        <v>3.0679999999999978</v>
      </c>
      <c r="F601" s="3">
        <v>564.7320000000002</v>
      </c>
      <c r="G601" s="3">
        <f t="shared" si="72"/>
        <v>561.66400000000021</v>
      </c>
      <c r="H601" s="3" t="str" cm="1">
        <f t="array" ref="H601">_xlfn.XLOOKUP("*"&amp;C601,Customers[[#All],[customer_id]],Customers[[#All],[first_name]],,2)</f>
        <v>Noah</v>
      </c>
      <c r="I601" s="3" t="str" cm="1">
        <f t="array" ref="I601">_xlfn.XLOOKUP("*"&amp;C601,Customers[[#All],[customer_id]],Customers[[#All],[last_name]],,2)</f>
        <v>Jones</v>
      </c>
      <c r="J601" s="3">
        <f t="shared" si="73"/>
        <v>2984.8150352000007</v>
      </c>
      <c r="K601" s="3" t="str" cm="1">
        <f t="array" ref="K601">_xlfn.XLOOKUP("*"&amp;C601,Customers[[#All],[customer_id]],Customers[[#All],[city]],,2)</f>
        <v>Los Angeles</v>
      </c>
      <c r="L601" s="3">
        <f t="shared" si="74"/>
        <v>434444.09306079964</v>
      </c>
      <c r="M601" s="3">
        <f t="shared" si="77"/>
        <v>7</v>
      </c>
      <c r="N601" s="3">
        <f t="shared" si="75"/>
        <v>153884.1853727999</v>
      </c>
      <c r="O601" s="3">
        <f t="shared" si="76"/>
        <v>18307.170795306407</v>
      </c>
      <c r="P601" s="3">
        <f t="shared" si="78"/>
        <v>592.71506286122133</v>
      </c>
      <c r="Q601" s="3">
        <f t="shared" si="79"/>
        <v>1750</v>
      </c>
      <c r="R601" s="3">
        <f>COUNTIF(C$2:$C$19930,C601)</f>
        <v>9</v>
      </c>
    </row>
    <row r="602" spans="1:18" x14ac:dyDescent="0.25">
      <c r="A602" s="10">
        <v>45152</v>
      </c>
      <c r="B602" s="3">
        <v>1006428</v>
      </c>
      <c r="C602" s="3">
        <v>898</v>
      </c>
      <c r="D602" s="3" t="s">
        <v>7</v>
      </c>
      <c r="E602" s="3">
        <v>19.268000000000001</v>
      </c>
      <c r="F602" s="3">
        <v>564.7320000000002</v>
      </c>
      <c r="G602" s="3">
        <f t="shared" si="72"/>
        <v>545.46400000000017</v>
      </c>
      <c r="H602" s="3" t="str" cm="1">
        <f t="array" ref="H602">_xlfn.XLOOKUP("*"&amp;C602,Customers[[#All],[customer_id]],Customers[[#All],[first_name]],,2)</f>
        <v>Liam</v>
      </c>
      <c r="I602" s="3" t="str" cm="1">
        <f t="array" ref="I602">_xlfn.XLOOKUP("*"&amp;C602,Customers[[#All],[customer_id]],Customers[[#All],[last_name]],,2)</f>
        <v>Rodriguez</v>
      </c>
      <c r="J602" s="3">
        <f t="shared" si="73"/>
        <v>1837.9058544000004</v>
      </c>
      <c r="K602" s="3" t="str" cm="1">
        <f t="array" ref="K602">_xlfn.XLOOKUP("*"&amp;C602,Customers[[#All],[customer_id]],Customers[[#All],[city]],,2)</f>
        <v>New York</v>
      </c>
      <c r="L602" s="3">
        <f t="shared" si="74"/>
        <v>379780.35762399971</v>
      </c>
      <c r="M602" s="3">
        <f t="shared" si="77"/>
        <v>8</v>
      </c>
      <c r="N602" s="3">
        <f t="shared" si="75"/>
        <v>156590.20353056019</v>
      </c>
      <c r="O602" s="3">
        <f t="shared" si="76"/>
        <v>2830.932115424539</v>
      </c>
      <c r="P602" s="3">
        <f t="shared" si="78"/>
        <v>754.08879759668855</v>
      </c>
      <c r="Q602" s="3">
        <f t="shared" si="79"/>
        <v>1960</v>
      </c>
      <c r="R602" s="3">
        <f>COUNTIF(C$2:$C$19930,C602)</f>
        <v>7</v>
      </c>
    </row>
    <row r="603" spans="1:18" x14ac:dyDescent="0.25">
      <c r="A603" s="10">
        <v>45064</v>
      </c>
      <c r="B603" s="3">
        <v>1006336</v>
      </c>
      <c r="C603" s="3">
        <v>2634</v>
      </c>
      <c r="D603" s="3" t="s">
        <v>11</v>
      </c>
      <c r="E603" s="3">
        <v>35.944000000000003</v>
      </c>
      <c r="F603" s="3">
        <v>564.7320000000002</v>
      </c>
      <c r="G603" s="3">
        <f t="shared" si="72"/>
        <v>528.78800000000024</v>
      </c>
      <c r="H603" s="3" t="str" cm="1">
        <f t="array" ref="H603">_xlfn.XLOOKUP("*"&amp;C603,Customers[[#All],[customer_id]],Customers[[#All],[first_name]],,2)</f>
        <v>Ava</v>
      </c>
      <c r="I603" s="3" t="str" cm="1">
        <f t="array" ref="I603">_xlfn.XLOOKUP("*"&amp;C603,Customers[[#All],[customer_id]],Customers[[#All],[last_name]],,2)</f>
        <v>Davis</v>
      </c>
      <c r="J603" s="3">
        <f t="shared" si="73"/>
        <v>2075.6214400000003</v>
      </c>
      <c r="K603" s="3" t="str" cm="1">
        <f t="array" ref="K603">_xlfn.XLOOKUP("*"&amp;C603,Customers[[#All],[customer_id]],Customers[[#All],[city]],,2)</f>
        <v>Manchester</v>
      </c>
      <c r="L603" s="3">
        <f t="shared" si="74"/>
        <v>418343.68349120009</v>
      </c>
      <c r="M603" s="3">
        <f t="shared" si="77"/>
        <v>5</v>
      </c>
      <c r="N603" s="3">
        <f t="shared" si="75"/>
        <v>166129.78016319999</v>
      </c>
      <c r="O603" s="3">
        <f t="shared" si="76"/>
        <v>1471.144001780548</v>
      </c>
      <c r="P603" s="3">
        <f t="shared" si="78"/>
        <v>467.92834004655697</v>
      </c>
      <c r="Q603" s="3">
        <f t="shared" si="79"/>
        <v>2100</v>
      </c>
      <c r="R603" s="3">
        <f>COUNTIF(C$2:$C$19930,C603)</f>
        <v>8</v>
      </c>
    </row>
    <row r="604" spans="1:18" x14ac:dyDescent="0.25">
      <c r="A604" s="10">
        <v>44946</v>
      </c>
      <c r="B604" s="3">
        <v>1016295</v>
      </c>
      <c r="C604" s="3">
        <v>2411</v>
      </c>
      <c r="D604" s="3" t="s">
        <v>6</v>
      </c>
      <c r="E604" s="3">
        <v>68.772000000000006</v>
      </c>
      <c r="F604" s="3">
        <v>564.7320000000002</v>
      </c>
      <c r="G604" s="3">
        <f t="shared" si="72"/>
        <v>495.96000000000021</v>
      </c>
      <c r="H604" s="3" t="str" cm="1">
        <f t="array" ref="H604">_xlfn.XLOOKUP("*"&amp;C604,Customers[[#All],[customer_id]],Customers[[#All],[first_name]],,2)</f>
        <v>Emma</v>
      </c>
      <c r="I604" s="3" t="str" cm="1">
        <f t="array" ref="I604">_xlfn.XLOOKUP("*"&amp;C604,Customers[[#All],[customer_id]],Customers[[#All],[last_name]],,2)</f>
        <v>Garcia</v>
      </c>
      <c r="J604" s="3">
        <f t="shared" si="73"/>
        <v>3203.9896000000003</v>
      </c>
      <c r="K604" s="3" t="str" cm="1">
        <f t="array" ref="K604">_xlfn.XLOOKUP("*"&amp;C604,Customers[[#All],[customer_id]],Customers[[#All],[city]],,2)</f>
        <v>Delhi</v>
      </c>
      <c r="L604" s="3">
        <f t="shared" si="74"/>
        <v>398298.97469535994</v>
      </c>
      <c r="M604" s="3">
        <f t="shared" si="77"/>
        <v>1</v>
      </c>
      <c r="N604" s="3">
        <f t="shared" si="75"/>
        <v>154973.06500479998</v>
      </c>
      <c r="O604" s="3">
        <f t="shared" si="76"/>
        <v>721.16559064735679</v>
      </c>
      <c r="P604" s="3">
        <f t="shared" si="78"/>
        <v>592.71506286122133</v>
      </c>
      <c r="Q604" s="3">
        <f t="shared" si="79"/>
        <v>1750</v>
      </c>
      <c r="R604" s="3">
        <f>COUNTIF(C$2:$C$19930,C604)</f>
        <v>13</v>
      </c>
    </row>
    <row r="605" spans="1:18" x14ac:dyDescent="0.25">
      <c r="A605" s="10">
        <v>44976</v>
      </c>
      <c r="B605" s="3">
        <v>1006939</v>
      </c>
      <c r="C605" s="3">
        <v>2841</v>
      </c>
      <c r="D605" s="3" t="s">
        <v>10</v>
      </c>
      <c r="E605" s="3">
        <v>84.112000000000023</v>
      </c>
      <c r="F605" s="3">
        <v>564.7320000000002</v>
      </c>
      <c r="G605" s="3">
        <f t="shared" si="72"/>
        <v>480.62000000000018</v>
      </c>
      <c r="H605" s="3" t="str" cm="1">
        <f t="array" ref="H605">_xlfn.XLOOKUP("*"&amp;C605,Customers[[#All],[customer_id]],Customers[[#All],[first_name]],,2)</f>
        <v>Sophia</v>
      </c>
      <c r="I605" s="3" t="str" cm="1">
        <f t="array" ref="I605">_xlfn.XLOOKUP("*"&amp;C605,Customers[[#All],[customer_id]],Customers[[#All],[last_name]],,2)</f>
        <v>Williams</v>
      </c>
      <c r="J605" s="3">
        <f t="shared" si="73"/>
        <v>2314.7509600000008</v>
      </c>
      <c r="K605" s="3" t="str" cm="1">
        <f t="array" ref="K605">_xlfn.XLOOKUP("*"&amp;C605,Customers[[#All],[customer_id]],Customers[[#All],[city]],,2)</f>
        <v>Sydney</v>
      </c>
      <c r="L605" s="3">
        <f t="shared" si="74"/>
        <v>462542.4399967998</v>
      </c>
      <c r="M605" s="3">
        <f t="shared" si="77"/>
        <v>2</v>
      </c>
      <c r="N605" s="3">
        <f t="shared" si="75"/>
        <v>149757.95762560001</v>
      </c>
      <c r="O605" s="3">
        <f t="shared" si="76"/>
        <v>571.40479360852203</v>
      </c>
      <c r="P605" s="3">
        <f t="shared" si="78"/>
        <v>737.80921445245428</v>
      </c>
      <c r="Q605" s="3">
        <f t="shared" si="79"/>
        <v>2121</v>
      </c>
      <c r="R605" s="3">
        <f>COUNTIF(C$2:$C$19930,C605)</f>
        <v>10</v>
      </c>
    </row>
    <row r="606" spans="1:18" x14ac:dyDescent="0.25">
      <c r="A606" s="10">
        <v>45044</v>
      </c>
      <c r="B606" s="3">
        <v>1012402</v>
      </c>
      <c r="C606" s="3">
        <v>2742</v>
      </c>
      <c r="D606" s="3" t="s">
        <v>9</v>
      </c>
      <c r="E606" s="3">
        <v>97.996000000000009</v>
      </c>
      <c r="F606" s="3">
        <v>564.7320000000002</v>
      </c>
      <c r="G606" s="3">
        <f t="shared" si="72"/>
        <v>466.73600000000022</v>
      </c>
      <c r="H606" s="3" t="str" cm="1">
        <f t="array" ref="H606">_xlfn.XLOOKUP("*"&amp;C606,Customers[[#All],[customer_id]],Customers[[#All],[first_name]],,2)</f>
        <v>Ava</v>
      </c>
      <c r="I606" s="3" t="str" cm="1">
        <f t="array" ref="I606">_xlfn.XLOOKUP("*"&amp;C606,Customers[[#All],[customer_id]],Customers[[#All],[last_name]],,2)</f>
        <v>Jones</v>
      </c>
      <c r="J606" s="3">
        <f t="shared" si="73"/>
        <v>1746.2874000000006</v>
      </c>
      <c r="K606" s="3" t="str" cm="1">
        <f t="array" ref="K606">_xlfn.XLOOKUP("*"&amp;C606,Customers[[#All],[customer_id]],Customers[[#All],[city]],,2)</f>
        <v>Delhi</v>
      </c>
      <c r="L606" s="3">
        <f t="shared" si="74"/>
        <v>398298.97469535994</v>
      </c>
      <c r="M606" s="3">
        <f t="shared" si="77"/>
        <v>4</v>
      </c>
      <c r="N606" s="3">
        <f t="shared" si="75"/>
        <v>140552.28684800005</v>
      </c>
      <c r="O606" s="3">
        <f t="shared" si="76"/>
        <v>476.28066451691922</v>
      </c>
      <c r="P606" s="3">
        <f t="shared" si="78"/>
        <v>1169.4683897294378</v>
      </c>
      <c r="Q606" s="3">
        <f t="shared" si="79"/>
        <v>2275</v>
      </c>
      <c r="R606" s="3">
        <f>COUNTIF(C$2:$C$19930,C606)</f>
        <v>5</v>
      </c>
    </row>
    <row r="607" spans="1:18" x14ac:dyDescent="0.25">
      <c r="A607" s="10">
        <v>44932</v>
      </c>
      <c r="B607" s="3">
        <v>1012089</v>
      </c>
      <c r="C607" s="3">
        <v>1172</v>
      </c>
      <c r="D607" s="3" t="s">
        <v>8</v>
      </c>
      <c r="E607" s="3">
        <v>102.492</v>
      </c>
      <c r="F607" s="3">
        <v>564.7320000000002</v>
      </c>
      <c r="G607" s="3">
        <f t="shared" si="72"/>
        <v>462.24000000000018</v>
      </c>
      <c r="H607" s="3" t="str" cm="1">
        <f t="array" ref="H607">_xlfn.XLOOKUP("*"&amp;C607,Customers[[#All],[customer_id]],Customers[[#All],[first_name]],,2)</f>
        <v>Olivia</v>
      </c>
      <c r="I607" s="3" t="str" cm="1">
        <f t="array" ref="I607">_xlfn.XLOOKUP("*"&amp;C607,Customers[[#All],[customer_id]],Customers[[#All],[last_name]],,2)</f>
        <v>Garcia</v>
      </c>
      <c r="J607" s="3">
        <f t="shared" si="73"/>
        <v>1153.09356</v>
      </c>
      <c r="K607" s="3" t="str" cm="1">
        <f t="array" ref="K607">_xlfn.XLOOKUP("*"&amp;C607,Customers[[#All],[customer_id]],Customers[[#All],[city]],,2)</f>
        <v>Manchester</v>
      </c>
      <c r="L607" s="3">
        <f t="shared" si="74"/>
        <v>418343.68349120009</v>
      </c>
      <c r="M607" s="3">
        <f t="shared" si="77"/>
        <v>1</v>
      </c>
      <c r="N607" s="3">
        <f t="shared" si="75"/>
        <v>154973.06500479998</v>
      </c>
      <c r="O607" s="3">
        <f t="shared" si="76"/>
        <v>451.00105374077992</v>
      </c>
      <c r="P607" s="3">
        <f t="shared" si="78"/>
        <v>598.16484036391898</v>
      </c>
      <c r="Q607" s="3">
        <f t="shared" si="79"/>
        <v>1862</v>
      </c>
      <c r="R607" s="3">
        <f>COUNTIF(C$2:$C$19930,C607)</f>
        <v>6</v>
      </c>
    </row>
    <row r="608" spans="1:18" x14ac:dyDescent="0.25">
      <c r="A608" s="10">
        <v>45094</v>
      </c>
      <c r="B608" s="3">
        <v>1016468</v>
      </c>
      <c r="C608" s="3">
        <v>1055</v>
      </c>
      <c r="D608" s="3" t="s">
        <v>9</v>
      </c>
      <c r="E608" s="3">
        <v>102.492</v>
      </c>
      <c r="F608" s="3">
        <v>564.7320000000002</v>
      </c>
      <c r="G608" s="3">
        <f t="shared" si="72"/>
        <v>462.24000000000018</v>
      </c>
      <c r="H608" s="3" t="str" cm="1">
        <f t="array" ref="H608">_xlfn.XLOOKUP("*"&amp;C608,Customers[[#All],[customer_id]],Customers[[#All],[first_name]],,2)</f>
        <v>Sophia</v>
      </c>
      <c r="I608" s="3" t="str" cm="1">
        <f t="array" ref="I608">_xlfn.XLOOKUP("*"&amp;C608,Customers[[#All],[customer_id]],Customers[[#All],[last_name]],,2)</f>
        <v>Davis</v>
      </c>
      <c r="J608" s="3">
        <f t="shared" si="73"/>
        <v>1904.3457600000002</v>
      </c>
      <c r="K608" s="3" t="str" cm="1">
        <f t="array" ref="K608">_xlfn.XLOOKUP("*"&amp;C608,Customers[[#All],[customer_id]],Customers[[#All],[city]],,2)</f>
        <v>Melbourne</v>
      </c>
      <c r="L608" s="3">
        <f t="shared" si="74"/>
        <v>426714.91887039918</v>
      </c>
      <c r="M608" s="3">
        <f t="shared" si="77"/>
        <v>6</v>
      </c>
      <c r="N608" s="3">
        <f t="shared" si="75"/>
        <v>155661.44728000008</v>
      </c>
      <c r="O608" s="3">
        <f t="shared" si="76"/>
        <v>451.00105374077992</v>
      </c>
      <c r="P608" s="3">
        <f t="shared" si="78"/>
        <v>1169.4683897294378</v>
      </c>
      <c r="Q608" s="3">
        <f t="shared" si="79"/>
        <v>2275</v>
      </c>
      <c r="R608" s="3">
        <f>COUNTIF(C$2:$C$19930,C608)</f>
        <v>8</v>
      </c>
    </row>
    <row r="609" spans="1:18" x14ac:dyDescent="0.25">
      <c r="A609" s="10">
        <v>45130</v>
      </c>
      <c r="B609" s="3">
        <v>1012315</v>
      </c>
      <c r="C609" s="3">
        <v>2454</v>
      </c>
      <c r="D609" s="3" t="s">
        <v>11</v>
      </c>
      <c r="E609" s="3">
        <v>108.11200000000001</v>
      </c>
      <c r="F609" s="3">
        <v>564.7320000000002</v>
      </c>
      <c r="G609" s="3">
        <f t="shared" si="72"/>
        <v>456.62000000000018</v>
      </c>
      <c r="H609" s="3" t="str" cm="1">
        <f t="array" ref="H609">_xlfn.XLOOKUP("*"&amp;C609,Customers[[#All],[customer_id]],Customers[[#All],[first_name]],,2)</f>
        <v>Noah</v>
      </c>
      <c r="I609" s="3" t="str" cm="1">
        <f t="array" ref="I609">_xlfn.XLOOKUP("*"&amp;C609,Customers[[#All],[customer_id]],Customers[[#All],[last_name]],,2)</f>
        <v>Davis</v>
      </c>
      <c r="J609" s="3">
        <f t="shared" si="73"/>
        <v>1594.4075424000002</v>
      </c>
      <c r="K609" s="3" t="str" cm="1">
        <f t="array" ref="K609">_xlfn.XLOOKUP("*"&amp;C609,Customers[[#All],[customer_id]],Customers[[#All],[city]],,2)</f>
        <v>Mumbai</v>
      </c>
      <c r="L609" s="3">
        <f t="shared" si="74"/>
        <v>400137.48778879916</v>
      </c>
      <c r="M609" s="3">
        <f t="shared" si="77"/>
        <v>7</v>
      </c>
      <c r="N609" s="3">
        <f t="shared" si="75"/>
        <v>153884.1853727999</v>
      </c>
      <c r="O609" s="3">
        <f t="shared" si="76"/>
        <v>422.35829510137648</v>
      </c>
      <c r="P609" s="3">
        <f t="shared" si="78"/>
        <v>467.92834004655697</v>
      </c>
      <c r="Q609" s="3">
        <f t="shared" si="79"/>
        <v>2100</v>
      </c>
      <c r="R609" s="3">
        <f>COUNTIF(C$2:$C$19930,C609)</f>
        <v>5</v>
      </c>
    </row>
    <row r="610" spans="1:18" x14ac:dyDescent="0.25">
      <c r="A610" s="10">
        <v>45070</v>
      </c>
      <c r="B610" s="3">
        <v>1017228</v>
      </c>
      <c r="C610" s="3">
        <v>958</v>
      </c>
      <c r="D610" s="3" t="s">
        <v>9</v>
      </c>
      <c r="E610" s="3">
        <v>110.36000000000001</v>
      </c>
      <c r="F610" s="3">
        <v>564.7320000000002</v>
      </c>
      <c r="G610" s="3">
        <f t="shared" si="72"/>
        <v>454.37200000000018</v>
      </c>
      <c r="H610" s="3" t="str" cm="1">
        <f t="array" ref="H610">_xlfn.XLOOKUP("*"&amp;C610,Customers[[#All],[customer_id]],Customers[[#All],[first_name]],,2)</f>
        <v>Isabella</v>
      </c>
      <c r="I610" s="3" t="str" cm="1">
        <f t="array" ref="I610">_xlfn.XLOOKUP("*"&amp;C610,Customers[[#All],[customer_id]],Customers[[#All],[last_name]],,2)</f>
        <v>Brown</v>
      </c>
      <c r="J610" s="3">
        <f t="shared" si="73"/>
        <v>3481.5872192000006</v>
      </c>
      <c r="K610" s="3" t="str" cm="1">
        <f t="array" ref="K610">_xlfn.XLOOKUP("*"&amp;C610,Customers[[#All],[customer_id]],Customers[[#All],[city]],,2)</f>
        <v>Chicago</v>
      </c>
      <c r="L610" s="3">
        <f t="shared" si="74"/>
        <v>413412.73386879993</v>
      </c>
      <c r="M610" s="3">
        <f t="shared" si="77"/>
        <v>5</v>
      </c>
      <c r="N610" s="3">
        <f t="shared" si="75"/>
        <v>166129.78016319999</v>
      </c>
      <c r="O610" s="3">
        <f t="shared" si="76"/>
        <v>411.71801377310635</v>
      </c>
      <c r="P610" s="3">
        <f t="shared" si="78"/>
        <v>1169.4683897294378</v>
      </c>
      <c r="Q610" s="3">
        <f t="shared" si="79"/>
        <v>2275</v>
      </c>
      <c r="R610" s="3">
        <f>COUNTIF(C$2:$C$19930,C610)</f>
        <v>15</v>
      </c>
    </row>
    <row r="611" spans="1:18" x14ac:dyDescent="0.25">
      <c r="A611" s="10">
        <v>45200</v>
      </c>
      <c r="B611" s="3">
        <v>1007966</v>
      </c>
      <c r="C611" s="3">
        <v>1867</v>
      </c>
      <c r="D611" s="3" t="s">
        <v>9</v>
      </c>
      <c r="E611" s="3">
        <v>177.94400000000002</v>
      </c>
      <c r="F611" s="3">
        <v>564.7320000000002</v>
      </c>
      <c r="G611" s="3">
        <f t="shared" si="72"/>
        <v>386.78800000000018</v>
      </c>
      <c r="H611" s="3" t="str" cm="1">
        <f t="array" ref="H611">_xlfn.XLOOKUP("*"&amp;C611,Customers[[#All],[customer_id]],Customers[[#All],[first_name]],,2)</f>
        <v>Liam</v>
      </c>
      <c r="I611" s="3" t="str" cm="1">
        <f t="array" ref="I611">_xlfn.XLOOKUP("*"&amp;C611,Customers[[#All],[customer_id]],Customers[[#All],[last_name]],,2)</f>
        <v>Brown</v>
      </c>
      <c r="J611" s="3">
        <f t="shared" si="73"/>
        <v>2996.9959888000003</v>
      </c>
      <c r="K611" s="3" t="str" cm="1">
        <f t="array" ref="K611">_xlfn.XLOOKUP("*"&amp;C611,Customers[[#All],[customer_id]],Customers[[#All],[city]],,2)</f>
        <v>Chicago</v>
      </c>
      <c r="L611" s="3">
        <f t="shared" si="74"/>
        <v>413412.73386879993</v>
      </c>
      <c r="M611" s="3">
        <f t="shared" si="77"/>
        <v>10</v>
      </c>
      <c r="N611" s="3">
        <f t="shared" si="75"/>
        <v>148481.94279519995</v>
      </c>
      <c r="O611" s="3">
        <f t="shared" si="76"/>
        <v>217.36501371217921</v>
      </c>
      <c r="P611" s="3">
        <f t="shared" si="78"/>
        <v>1169.4683897294378</v>
      </c>
      <c r="Q611" s="3">
        <f t="shared" si="79"/>
        <v>2275</v>
      </c>
      <c r="R611" s="3">
        <f>COUNTIF(C$2:$C$19930,C611)</f>
        <v>10</v>
      </c>
    </row>
    <row r="612" spans="1:18" x14ac:dyDescent="0.25">
      <c r="A612" s="10">
        <v>45243</v>
      </c>
      <c r="B612" s="3">
        <v>1015846</v>
      </c>
      <c r="C612" s="3">
        <v>719</v>
      </c>
      <c r="D612" s="3" t="s">
        <v>10</v>
      </c>
      <c r="E612" s="3">
        <v>178.92400000000001</v>
      </c>
      <c r="F612" s="3">
        <v>579.19679999999994</v>
      </c>
      <c r="G612" s="3">
        <f t="shared" si="72"/>
        <v>400.27279999999996</v>
      </c>
      <c r="H612" s="3" t="str" cm="1">
        <f t="array" ref="H612">_xlfn.XLOOKUP("*"&amp;C612,Customers[[#All],[customer_id]],Customers[[#All],[first_name]],,2)</f>
        <v>Olivia</v>
      </c>
      <c r="I612" s="3" t="str" cm="1">
        <f t="array" ref="I612">_xlfn.XLOOKUP("*"&amp;C612,Customers[[#All],[customer_id]],Customers[[#All],[last_name]],,2)</f>
        <v>Smith</v>
      </c>
      <c r="J612" s="3">
        <f t="shared" si="73"/>
        <v>2545.3748240000004</v>
      </c>
      <c r="K612" s="3" t="str" cm="1">
        <f t="array" ref="K612">_xlfn.XLOOKUP("*"&amp;C612,Customers[[#All],[customer_id]],Customers[[#All],[city]],,2)</f>
        <v>New York</v>
      </c>
      <c r="L612" s="3">
        <f t="shared" si="74"/>
        <v>379780.35762399971</v>
      </c>
      <c r="M612" s="3">
        <f t="shared" si="77"/>
        <v>11</v>
      </c>
      <c r="N612" s="3">
        <f t="shared" si="75"/>
        <v>169190.20885759994</v>
      </c>
      <c r="O612" s="3">
        <f t="shared" si="76"/>
        <v>223.71107285774966</v>
      </c>
      <c r="P612" s="3">
        <f t="shared" si="78"/>
        <v>737.80921445245428</v>
      </c>
      <c r="Q612" s="3">
        <f t="shared" si="79"/>
        <v>2121</v>
      </c>
      <c r="R612" s="3">
        <f>COUNTIF(C$2:$C$19930,C612)</f>
        <v>7</v>
      </c>
    </row>
    <row r="613" spans="1:18" x14ac:dyDescent="0.25">
      <c r="A613" s="10">
        <v>44982</v>
      </c>
      <c r="B613" s="3">
        <v>1003267</v>
      </c>
      <c r="C613" s="3">
        <v>1959</v>
      </c>
      <c r="D613" s="3" t="s">
        <v>14</v>
      </c>
      <c r="E613" s="3">
        <v>127.89760000000001</v>
      </c>
      <c r="F613" s="3">
        <v>580.86719999999991</v>
      </c>
      <c r="G613" s="3">
        <f t="shared" si="72"/>
        <v>452.9695999999999</v>
      </c>
      <c r="H613" s="3" t="str" cm="1">
        <f t="array" ref="H613">_xlfn.XLOOKUP("*"&amp;C613,Customers[[#All],[customer_id]],Customers[[#All],[first_name]],,2)</f>
        <v>Olivia</v>
      </c>
      <c r="I613" s="3" t="str" cm="1">
        <f t="array" ref="I613">_xlfn.XLOOKUP("*"&amp;C613,Customers[[#All],[customer_id]],Customers[[#All],[last_name]],,2)</f>
        <v>Brown</v>
      </c>
      <c r="J613" s="3">
        <f t="shared" si="73"/>
        <v>2636.1980800000001</v>
      </c>
      <c r="K613" s="3" t="str" cm="1">
        <f t="array" ref="K613">_xlfn.XLOOKUP("*"&amp;C613,Customers[[#All],[customer_id]],Customers[[#All],[city]],,2)</f>
        <v>Los Angeles</v>
      </c>
      <c r="L613" s="3">
        <f t="shared" si="74"/>
        <v>434444.09306079964</v>
      </c>
      <c r="M613" s="3">
        <f t="shared" si="77"/>
        <v>2</v>
      </c>
      <c r="N613" s="3">
        <f t="shared" si="75"/>
        <v>149757.95762560001</v>
      </c>
      <c r="O613" s="3">
        <f t="shared" si="76"/>
        <v>354.16583266613281</v>
      </c>
      <c r="P613" s="3">
        <f t="shared" si="78"/>
        <v>850.0009948046619</v>
      </c>
      <c r="Q613" s="3">
        <f t="shared" si="79"/>
        <v>1806</v>
      </c>
      <c r="R613" s="3">
        <f>COUNTIF(C$2:$C$19930,C613)</f>
        <v>8</v>
      </c>
    </row>
    <row r="614" spans="1:18" x14ac:dyDescent="0.25">
      <c r="A614" s="10">
        <v>44955</v>
      </c>
      <c r="B614" s="3">
        <v>1017187</v>
      </c>
      <c r="C614" s="3">
        <v>19</v>
      </c>
      <c r="D614" s="3" t="s">
        <v>9</v>
      </c>
      <c r="E614" s="3">
        <v>61.488000000000014</v>
      </c>
      <c r="F614" s="3">
        <v>580.86719999999991</v>
      </c>
      <c r="G614" s="3">
        <f t="shared" si="72"/>
        <v>519.37919999999986</v>
      </c>
      <c r="H614" s="3" t="str" cm="1">
        <f t="array" ref="H614">_xlfn.XLOOKUP("*"&amp;C614,Customers[[#All],[customer_id]],Customers[[#All],[first_name]],,2)</f>
        <v>Liam</v>
      </c>
      <c r="I614" s="3" t="str" cm="1">
        <f t="array" ref="I614">_xlfn.XLOOKUP("*"&amp;C614,Customers[[#All],[customer_id]],Customers[[#All],[last_name]],,2)</f>
        <v>Davis</v>
      </c>
      <c r="J614" s="3">
        <f t="shared" si="73"/>
        <v>3589.793232</v>
      </c>
      <c r="K614" s="3" t="str" cm="1">
        <f t="array" ref="K614">_xlfn.XLOOKUP("*"&amp;C614,Customers[[#All],[customer_id]],Customers[[#All],[city]],,2)</f>
        <v>Los Angeles</v>
      </c>
      <c r="L614" s="3">
        <f t="shared" si="74"/>
        <v>434444.09306079964</v>
      </c>
      <c r="M614" s="3">
        <f t="shared" si="77"/>
        <v>1</v>
      </c>
      <c r="N614" s="3">
        <f t="shared" si="75"/>
        <v>154973.06500479998</v>
      </c>
      <c r="O614" s="3">
        <f t="shared" si="76"/>
        <v>844.68384074941412</v>
      </c>
      <c r="P614" s="3">
        <f t="shared" si="78"/>
        <v>1169.4683897294378</v>
      </c>
      <c r="Q614" s="3">
        <f t="shared" si="79"/>
        <v>2275</v>
      </c>
      <c r="R614" s="3">
        <f>COUNTIF(C$2:$C$19930,C614)</f>
        <v>10</v>
      </c>
    </row>
    <row r="615" spans="1:18" x14ac:dyDescent="0.25">
      <c r="A615" s="10">
        <v>45249</v>
      </c>
      <c r="B615" s="3">
        <v>1010205</v>
      </c>
      <c r="C615" s="3">
        <v>2653</v>
      </c>
      <c r="D615" s="3" t="s">
        <v>7</v>
      </c>
      <c r="E615" s="3">
        <v>64.860000000000014</v>
      </c>
      <c r="F615" s="3">
        <v>580.86719999999991</v>
      </c>
      <c r="G615" s="3">
        <f t="shared" si="72"/>
        <v>516.0071999999999</v>
      </c>
      <c r="H615" s="3" t="str" cm="1">
        <f t="array" ref="H615">_xlfn.XLOOKUP("*"&amp;C615,Customers[[#All],[customer_id]],Customers[[#All],[first_name]],,2)</f>
        <v>Noah</v>
      </c>
      <c r="I615" s="3" t="str" cm="1">
        <f t="array" ref="I615">_xlfn.XLOOKUP("*"&amp;C615,Customers[[#All],[customer_id]],Customers[[#All],[last_name]],,2)</f>
        <v>Davis</v>
      </c>
      <c r="J615" s="3">
        <f t="shared" si="73"/>
        <v>2239.2870800000001</v>
      </c>
      <c r="K615" s="3" t="str" cm="1">
        <f t="array" ref="K615">_xlfn.XLOOKUP("*"&amp;C615,Customers[[#All],[customer_id]],Customers[[#All],[city]],,2)</f>
        <v>Bangalore</v>
      </c>
      <c r="L615" s="3">
        <f t="shared" si="74"/>
        <v>369819.18600959994</v>
      </c>
      <c r="M615" s="3">
        <f t="shared" si="77"/>
        <v>11</v>
      </c>
      <c r="N615" s="3">
        <f t="shared" si="75"/>
        <v>169190.20885759994</v>
      </c>
      <c r="O615" s="3">
        <f t="shared" si="76"/>
        <v>795.5707678075853</v>
      </c>
      <c r="P615" s="3">
        <f t="shared" si="78"/>
        <v>754.08879759668855</v>
      </c>
      <c r="Q615" s="3">
        <f t="shared" si="79"/>
        <v>1960</v>
      </c>
      <c r="R615" s="3">
        <f>COUNTIF(C$2:$C$19930,C615)</f>
        <v>10</v>
      </c>
    </row>
    <row r="616" spans="1:18" x14ac:dyDescent="0.25">
      <c r="A616" s="10">
        <v>45174</v>
      </c>
      <c r="B616" s="3">
        <v>1009372</v>
      </c>
      <c r="C616" s="3">
        <v>690</v>
      </c>
      <c r="D616" s="3" t="s">
        <v>12</v>
      </c>
      <c r="E616" s="3">
        <v>72.728000000000009</v>
      </c>
      <c r="F616" s="3">
        <v>580.86719999999991</v>
      </c>
      <c r="G616" s="3">
        <f t="shared" si="72"/>
        <v>508.1391999999999</v>
      </c>
      <c r="H616" s="3" t="str" cm="1">
        <f t="array" ref="H616">_xlfn.XLOOKUP("*"&amp;C616,Customers[[#All],[customer_id]],Customers[[#All],[first_name]],,2)</f>
        <v>James</v>
      </c>
      <c r="I616" s="3" t="str" cm="1">
        <f t="array" ref="I616">_xlfn.XLOOKUP("*"&amp;C616,Customers[[#All],[customer_id]],Customers[[#All],[last_name]],,2)</f>
        <v>Miller</v>
      </c>
      <c r="J616" s="3">
        <f t="shared" si="73"/>
        <v>3254.7377759999999</v>
      </c>
      <c r="K616" s="3" t="str" cm="1">
        <f t="array" ref="K616">_xlfn.XLOOKUP("*"&amp;C616,Customers[[#All],[customer_id]],Customers[[#All],[city]],,2)</f>
        <v>Delhi</v>
      </c>
      <c r="L616" s="3">
        <f t="shared" si="74"/>
        <v>398298.97469535994</v>
      </c>
      <c r="M616" s="3">
        <f t="shared" si="77"/>
        <v>9</v>
      </c>
      <c r="N616" s="3">
        <f t="shared" si="75"/>
        <v>150852.24638880009</v>
      </c>
      <c r="O616" s="3">
        <f t="shared" si="76"/>
        <v>698.68441315586824</v>
      </c>
      <c r="P616" s="3">
        <f t="shared" si="78"/>
        <v>516.54649708475233</v>
      </c>
      <c r="Q616" s="3">
        <f t="shared" si="79"/>
        <v>1953</v>
      </c>
      <c r="R616" s="3">
        <f>COUNTIF(C$2:$C$19930,C616)</f>
        <v>9</v>
      </c>
    </row>
    <row r="617" spans="1:18" x14ac:dyDescent="0.25">
      <c r="A617" s="10">
        <v>45244</v>
      </c>
      <c r="B617" s="3">
        <v>1010423</v>
      </c>
      <c r="C617" s="3">
        <v>1390</v>
      </c>
      <c r="D617" s="3" t="s">
        <v>11</v>
      </c>
      <c r="E617" s="3">
        <v>80.596000000000018</v>
      </c>
      <c r="F617" s="3">
        <v>580.86719999999991</v>
      </c>
      <c r="G617" s="3">
        <f t="shared" si="72"/>
        <v>500.27119999999991</v>
      </c>
      <c r="H617" s="3" t="str" cm="1">
        <f t="array" ref="H617">_xlfn.XLOOKUP("*"&amp;C617,Customers[[#All],[customer_id]],Customers[[#All],[first_name]],,2)</f>
        <v>James</v>
      </c>
      <c r="I617" s="3" t="str" cm="1">
        <f t="array" ref="I617">_xlfn.XLOOKUP("*"&amp;C617,Customers[[#All],[customer_id]],Customers[[#All],[last_name]],,2)</f>
        <v>Garcia</v>
      </c>
      <c r="J617" s="3">
        <f t="shared" si="73"/>
        <v>2261.28748</v>
      </c>
      <c r="K617" s="3" t="str" cm="1">
        <f t="array" ref="K617">_xlfn.XLOOKUP("*"&amp;C617,Customers[[#All],[customer_id]],Customers[[#All],[city]],,2)</f>
        <v>Manchester</v>
      </c>
      <c r="L617" s="3">
        <f t="shared" si="74"/>
        <v>418343.68349120009</v>
      </c>
      <c r="M617" s="3">
        <f t="shared" si="77"/>
        <v>11</v>
      </c>
      <c r="N617" s="3">
        <f t="shared" si="75"/>
        <v>169190.20885759994</v>
      </c>
      <c r="O617" s="3">
        <f t="shared" si="76"/>
        <v>620.71467566628598</v>
      </c>
      <c r="P617" s="3">
        <f t="shared" si="78"/>
        <v>467.92834004655697</v>
      </c>
      <c r="Q617" s="3">
        <f t="shared" si="79"/>
        <v>2100</v>
      </c>
      <c r="R617" s="3">
        <f>COUNTIF(C$2:$C$19930,C617)</f>
        <v>8</v>
      </c>
    </row>
    <row r="618" spans="1:18" x14ac:dyDescent="0.25">
      <c r="A618" s="10">
        <v>45039</v>
      </c>
      <c r="B618" s="3">
        <v>1010300</v>
      </c>
      <c r="C618" s="3">
        <v>272</v>
      </c>
      <c r="D618" s="3" t="s">
        <v>6</v>
      </c>
      <c r="E618" s="3">
        <v>95.208000000000013</v>
      </c>
      <c r="F618" s="3">
        <v>580.86719999999991</v>
      </c>
      <c r="G618" s="3">
        <f t="shared" si="72"/>
        <v>485.65919999999988</v>
      </c>
      <c r="H618" s="3" t="str" cm="1">
        <f t="array" ref="H618">_xlfn.XLOOKUP("*"&amp;C618,Customers[[#All],[customer_id]],Customers[[#All],[first_name]],,2)</f>
        <v>Sophia</v>
      </c>
      <c r="I618" s="3" t="str" cm="1">
        <f t="array" ref="I618">_xlfn.XLOOKUP("*"&amp;C618,Customers[[#All],[customer_id]],Customers[[#All],[last_name]],,2)</f>
        <v>Smith</v>
      </c>
      <c r="J618" s="3">
        <f t="shared" si="73"/>
        <v>2333.7909600000003</v>
      </c>
      <c r="K618" s="3" t="str" cm="1">
        <f t="array" ref="K618">_xlfn.XLOOKUP("*"&amp;C618,Customers[[#All],[customer_id]],Customers[[#All],[city]],,2)</f>
        <v>Manchester</v>
      </c>
      <c r="L618" s="3">
        <f t="shared" si="74"/>
        <v>418343.68349120009</v>
      </c>
      <c r="M618" s="3">
        <f t="shared" si="77"/>
        <v>4</v>
      </c>
      <c r="N618" s="3">
        <f t="shared" si="75"/>
        <v>140552.28684800005</v>
      </c>
      <c r="O618" s="3">
        <f t="shared" si="76"/>
        <v>510.10335265944019</v>
      </c>
      <c r="P618" s="3">
        <f t="shared" si="78"/>
        <v>592.71506286122133</v>
      </c>
      <c r="Q618" s="3">
        <f t="shared" si="79"/>
        <v>1750</v>
      </c>
      <c r="R618" s="3">
        <f>COUNTIF(C$2:$C$19930,C618)</f>
        <v>8</v>
      </c>
    </row>
    <row r="619" spans="1:18" x14ac:dyDescent="0.25">
      <c r="A619" s="10">
        <v>45206</v>
      </c>
      <c r="B619" s="3">
        <v>1013574</v>
      </c>
      <c r="C619" s="3">
        <v>1636</v>
      </c>
      <c r="D619" s="3" t="s">
        <v>11</v>
      </c>
      <c r="E619" s="3">
        <v>115.44000000000003</v>
      </c>
      <c r="F619" s="3">
        <v>580.86719999999991</v>
      </c>
      <c r="G619" s="3">
        <f t="shared" si="72"/>
        <v>465.42719999999986</v>
      </c>
      <c r="H619" s="3" t="str" cm="1">
        <f t="array" ref="H619">_xlfn.XLOOKUP("*"&amp;C619,Customers[[#All],[customer_id]],Customers[[#All],[first_name]],,2)</f>
        <v>Ava</v>
      </c>
      <c r="I619" s="3" t="str" cm="1">
        <f t="array" ref="I619">_xlfn.XLOOKUP("*"&amp;C619,Customers[[#All],[customer_id]],Customers[[#All],[last_name]],,2)</f>
        <v>Brown</v>
      </c>
      <c r="J619" s="3">
        <f t="shared" si="73"/>
        <v>3090.7815023999997</v>
      </c>
      <c r="K619" s="3" t="str" cm="1">
        <f t="array" ref="K619">_xlfn.XLOOKUP("*"&amp;C619,Customers[[#All],[customer_id]],Customers[[#All],[city]],,2)</f>
        <v>Delhi</v>
      </c>
      <c r="L619" s="3">
        <f t="shared" si="74"/>
        <v>398298.97469535994</v>
      </c>
      <c r="M619" s="3">
        <f t="shared" si="77"/>
        <v>10</v>
      </c>
      <c r="N619" s="3">
        <f t="shared" si="75"/>
        <v>148481.94279519995</v>
      </c>
      <c r="O619" s="3">
        <f t="shared" si="76"/>
        <v>403.17671517671494</v>
      </c>
      <c r="P619" s="3">
        <f t="shared" si="78"/>
        <v>467.92834004655697</v>
      </c>
      <c r="Q619" s="3">
        <f t="shared" si="79"/>
        <v>2100</v>
      </c>
      <c r="R619" s="3">
        <f>COUNTIF(C$2:$C$19930,C619)</f>
        <v>11</v>
      </c>
    </row>
    <row r="620" spans="1:18" x14ac:dyDescent="0.25">
      <c r="A620" s="10">
        <v>45166</v>
      </c>
      <c r="B620" s="3">
        <v>1014042</v>
      </c>
      <c r="C620" s="3">
        <v>2042</v>
      </c>
      <c r="D620" s="3" t="s">
        <v>9</v>
      </c>
      <c r="E620" s="3">
        <v>116.56400000000002</v>
      </c>
      <c r="F620" s="3">
        <v>580.86719999999991</v>
      </c>
      <c r="G620" s="3">
        <f t="shared" si="72"/>
        <v>464.30319999999989</v>
      </c>
      <c r="H620" s="3" t="str" cm="1">
        <f t="array" ref="H620">_xlfn.XLOOKUP("*"&amp;C620,Customers[[#All],[customer_id]],Customers[[#All],[first_name]],,2)</f>
        <v>Olivia</v>
      </c>
      <c r="I620" s="3" t="str" cm="1">
        <f t="array" ref="I620">_xlfn.XLOOKUP("*"&amp;C620,Customers[[#All],[customer_id]],Customers[[#All],[last_name]],,2)</f>
        <v>Jones</v>
      </c>
      <c r="J620" s="3">
        <f t="shared" si="73"/>
        <v>1559.0005199999998</v>
      </c>
      <c r="K620" s="3" t="str" cm="1">
        <f t="array" ref="K620">_xlfn.XLOOKUP("*"&amp;C620,Customers[[#All],[customer_id]],Customers[[#All],[city]],,2)</f>
        <v>Bangalore</v>
      </c>
      <c r="L620" s="3">
        <f t="shared" si="74"/>
        <v>369819.18600959994</v>
      </c>
      <c r="M620" s="3">
        <f t="shared" si="77"/>
        <v>8</v>
      </c>
      <c r="N620" s="3">
        <f t="shared" si="75"/>
        <v>156590.20353056019</v>
      </c>
      <c r="O620" s="3">
        <f t="shared" si="76"/>
        <v>398.3246971620739</v>
      </c>
      <c r="P620" s="3">
        <f t="shared" si="78"/>
        <v>1169.4683897294378</v>
      </c>
      <c r="Q620" s="3">
        <f t="shared" si="79"/>
        <v>2275</v>
      </c>
      <c r="R620" s="3">
        <f>COUNTIF(C$2:$C$19930,C620)</f>
        <v>6</v>
      </c>
    </row>
    <row r="621" spans="1:18" x14ac:dyDescent="0.25">
      <c r="A621" s="10">
        <v>45179</v>
      </c>
      <c r="B621" s="3">
        <v>1016384</v>
      </c>
      <c r="C621" s="3">
        <v>980</v>
      </c>
      <c r="D621" s="3" t="s">
        <v>9</v>
      </c>
      <c r="E621" s="3">
        <v>116.56400000000002</v>
      </c>
      <c r="F621" s="3">
        <v>580.86719999999991</v>
      </c>
      <c r="G621" s="3">
        <f t="shared" si="72"/>
        <v>464.30319999999989</v>
      </c>
      <c r="H621" s="3" t="str" cm="1">
        <f t="array" ref="H621">_xlfn.XLOOKUP("*"&amp;C621,Customers[[#All],[customer_id]],Customers[[#All],[first_name]],,2)</f>
        <v>Isabella</v>
      </c>
      <c r="I621" s="3" t="str" cm="1">
        <f t="array" ref="I621">_xlfn.XLOOKUP("*"&amp;C621,Customers[[#All],[customer_id]],Customers[[#All],[last_name]],,2)</f>
        <v>Smith</v>
      </c>
      <c r="J621" s="3">
        <f t="shared" si="73"/>
        <v>1870.8510288</v>
      </c>
      <c r="K621" s="3" t="str" cm="1">
        <f t="array" ref="K621">_xlfn.XLOOKUP("*"&amp;C621,Customers[[#All],[customer_id]],Customers[[#All],[city]],,2)</f>
        <v>Mumbai</v>
      </c>
      <c r="L621" s="3">
        <f t="shared" si="74"/>
        <v>400137.48778879916</v>
      </c>
      <c r="M621" s="3">
        <f t="shared" si="77"/>
        <v>9</v>
      </c>
      <c r="N621" s="3">
        <f t="shared" si="75"/>
        <v>150852.24638880009</v>
      </c>
      <c r="O621" s="3">
        <f t="shared" si="76"/>
        <v>398.3246971620739</v>
      </c>
      <c r="P621" s="3">
        <f t="shared" si="78"/>
        <v>1169.4683897294378</v>
      </c>
      <c r="Q621" s="3">
        <f t="shared" si="79"/>
        <v>2275</v>
      </c>
      <c r="R621" s="3">
        <f>COUNTIF(C$2:$C$19930,C621)</f>
        <v>6</v>
      </c>
    </row>
    <row r="622" spans="1:18" x14ac:dyDescent="0.25">
      <c r="A622" s="10">
        <v>45215</v>
      </c>
      <c r="B622" s="3">
        <v>1019603</v>
      </c>
      <c r="C622" s="3">
        <v>2086</v>
      </c>
      <c r="D622" s="3" t="s">
        <v>6</v>
      </c>
      <c r="E622" s="3">
        <v>148.03600000000003</v>
      </c>
      <c r="F622" s="3">
        <v>580.86719999999991</v>
      </c>
      <c r="G622" s="3">
        <f t="shared" si="72"/>
        <v>432.83119999999985</v>
      </c>
      <c r="H622" s="3" t="str" cm="1">
        <f t="array" ref="H622">_xlfn.XLOOKUP("*"&amp;C622,Customers[[#All],[customer_id]],Customers[[#All],[first_name]],,2)</f>
        <v>Emma</v>
      </c>
      <c r="I622" s="3" t="str" cm="1">
        <f t="array" ref="I622">_xlfn.XLOOKUP("*"&amp;C622,Customers[[#All],[customer_id]],Customers[[#All],[last_name]],,2)</f>
        <v>Brown</v>
      </c>
      <c r="J622" s="3">
        <f t="shared" si="73"/>
        <v>1367.5155999999997</v>
      </c>
      <c r="K622" s="3" t="str" cm="1">
        <f t="array" ref="K622">_xlfn.XLOOKUP("*"&amp;C622,Customers[[#All],[customer_id]],Customers[[#All],[city]],,2)</f>
        <v>New York</v>
      </c>
      <c r="L622" s="3">
        <f t="shared" si="74"/>
        <v>379780.35762399971</v>
      </c>
      <c r="M622" s="3">
        <f t="shared" si="77"/>
        <v>10</v>
      </c>
      <c r="N622" s="3">
        <f t="shared" si="75"/>
        <v>148481.94279519995</v>
      </c>
      <c r="O622" s="3">
        <f t="shared" si="76"/>
        <v>292.38239347185805</v>
      </c>
      <c r="P622" s="3">
        <f t="shared" si="78"/>
        <v>592.71506286122133</v>
      </c>
      <c r="Q622" s="3">
        <f t="shared" si="79"/>
        <v>1750</v>
      </c>
      <c r="R622" s="3">
        <f>COUNTIF(C$2:$C$19930,C622)</f>
        <v>6</v>
      </c>
    </row>
    <row r="623" spans="1:18" x14ac:dyDescent="0.25">
      <c r="A623" s="10">
        <v>44936</v>
      </c>
      <c r="B623" s="3">
        <v>1011751</v>
      </c>
      <c r="C623" s="3">
        <v>2332</v>
      </c>
      <c r="D623" s="3" t="s">
        <v>10</v>
      </c>
      <c r="E623" s="3">
        <v>168.26800000000003</v>
      </c>
      <c r="F623" s="3">
        <v>580.86720000000003</v>
      </c>
      <c r="G623" s="3">
        <f t="shared" si="72"/>
        <v>412.5992</v>
      </c>
      <c r="H623" s="3" t="str" cm="1">
        <f t="array" ref="H623">_xlfn.XLOOKUP("*"&amp;C623,Customers[[#All],[customer_id]],Customers[[#All],[first_name]],,2)</f>
        <v>Emma</v>
      </c>
      <c r="I623" s="3" t="str" cm="1">
        <f t="array" ref="I623">_xlfn.XLOOKUP("*"&amp;C623,Customers[[#All],[customer_id]],Customers[[#All],[last_name]],,2)</f>
        <v>Brown</v>
      </c>
      <c r="J623" s="3">
        <f t="shared" si="73"/>
        <v>2039.9882000000002</v>
      </c>
      <c r="K623" s="3" t="str" cm="1">
        <f t="array" ref="K623">_xlfn.XLOOKUP("*"&amp;C623,Customers[[#All],[customer_id]],Customers[[#All],[city]],,2)</f>
        <v>Los Angeles</v>
      </c>
      <c r="L623" s="3">
        <f t="shared" si="74"/>
        <v>434444.09306079964</v>
      </c>
      <c r="M623" s="3">
        <f t="shared" si="77"/>
        <v>1</v>
      </c>
      <c r="N623" s="3">
        <f t="shared" si="75"/>
        <v>154973.06500479998</v>
      </c>
      <c r="O623" s="3">
        <f t="shared" si="76"/>
        <v>245.20360377493043</v>
      </c>
      <c r="P623" s="3">
        <f t="shared" si="78"/>
        <v>737.80921445245428</v>
      </c>
      <c r="Q623" s="3">
        <f t="shared" si="79"/>
        <v>2121</v>
      </c>
      <c r="R623" s="3">
        <f>COUNTIF(C$2:$C$19930,C623)</f>
        <v>6</v>
      </c>
    </row>
    <row r="624" spans="1:18" x14ac:dyDescent="0.25">
      <c r="A624" s="10">
        <v>45149</v>
      </c>
      <c r="B624" s="3">
        <v>1015760</v>
      </c>
      <c r="C624" s="3">
        <v>710</v>
      </c>
      <c r="D624" s="3" t="s">
        <v>9</v>
      </c>
      <c r="E624" s="3">
        <v>9.7840000000000025</v>
      </c>
      <c r="F624" s="3">
        <v>580.86720000000003</v>
      </c>
      <c r="G624" s="3">
        <f t="shared" si="72"/>
        <v>571.08320000000003</v>
      </c>
      <c r="H624" s="3" t="str" cm="1">
        <f t="array" ref="H624">_xlfn.XLOOKUP("*"&amp;C624,Customers[[#All],[customer_id]],Customers[[#All],[first_name]],,2)</f>
        <v>Ava</v>
      </c>
      <c r="I624" s="3" t="str" cm="1">
        <f t="array" ref="I624">_xlfn.XLOOKUP("*"&amp;C624,Customers[[#All],[customer_id]],Customers[[#All],[last_name]],,2)</f>
        <v>Garcia</v>
      </c>
      <c r="J624" s="3">
        <f t="shared" si="73"/>
        <v>1705.3113360000002</v>
      </c>
      <c r="K624" s="3" t="str" cm="1">
        <f t="array" ref="K624">_xlfn.XLOOKUP("*"&amp;C624,Customers[[#All],[customer_id]],Customers[[#All],[city]],,2)</f>
        <v>Sydney</v>
      </c>
      <c r="L624" s="3">
        <f t="shared" si="74"/>
        <v>462542.4399967998</v>
      </c>
      <c r="M624" s="3">
        <f t="shared" si="77"/>
        <v>8</v>
      </c>
      <c r="N624" s="3">
        <f t="shared" si="75"/>
        <v>156590.20353056019</v>
      </c>
      <c r="O624" s="3">
        <f t="shared" si="76"/>
        <v>5836.9092395748148</v>
      </c>
      <c r="P624" s="3">
        <f t="shared" si="78"/>
        <v>1169.4683897294378</v>
      </c>
      <c r="Q624" s="3">
        <f t="shared" si="79"/>
        <v>2275</v>
      </c>
      <c r="R624" s="3">
        <f>COUNTIF(C$2:$C$19930,C624)</f>
        <v>7</v>
      </c>
    </row>
    <row r="625" spans="1:18" x14ac:dyDescent="0.25">
      <c r="A625" s="10">
        <v>45149</v>
      </c>
      <c r="B625" s="3">
        <v>1016935</v>
      </c>
      <c r="C625" s="3">
        <v>124</v>
      </c>
      <c r="D625" s="3" t="s">
        <v>7</v>
      </c>
      <c r="E625" s="3">
        <v>10.448</v>
      </c>
      <c r="F625" s="3">
        <v>580.86720000000003</v>
      </c>
      <c r="G625" s="3">
        <f t="shared" si="72"/>
        <v>570.41920000000005</v>
      </c>
      <c r="H625" s="3" t="str" cm="1">
        <f t="array" ref="H625">_xlfn.XLOOKUP("*"&amp;C625,Customers[[#All],[customer_id]],Customers[[#All],[first_name]],,2)</f>
        <v>Ava</v>
      </c>
      <c r="I625" s="3" t="str" cm="1">
        <f t="array" ref="I625">_xlfn.XLOOKUP("*"&amp;C625,Customers[[#All],[customer_id]],Customers[[#All],[last_name]],,2)</f>
        <v>Williams</v>
      </c>
      <c r="J625" s="3">
        <f t="shared" si="73"/>
        <v>1913.7373024000003</v>
      </c>
      <c r="K625" s="3" t="str" cm="1">
        <f t="array" ref="K625">_xlfn.XLOOKUP("*"&amp;C625,Customers[[#All],[customer_id]],Customers[[#All],[city]],,2)</f>
        <v>Brisbane</v>
      </c>
      <c r="L625" s="3">
        <f t="shared" si="74"/>
        <v>393044.10202240001</v>
      </c>
      <c r="M625" s="3">
        <f t="shared" si="77"/>
        <v>8</v>
      </c>
      <c r="N625" s="3">
        <f t="shared" si="75"/>
        <v>156590.20353056019</v>
      </c>
      <c r="O625" s="3">
        <f t="shared" si="76"/>
        <v>5459.6018376722814</v>
      </c>
      <c r="P625" s="3">
        <f t="shared" si="78"/>
        <v>754.08879759668855</v>
      </c>
      <c r="Q625" s="3">
        <f t="shared" si="79"/>
        <v>1960</v>
      </c>
      <c r="R625" s="3">
        <f>COUNTIF(C$2:$C$19930,C625)</f>
        <v>5</v>
      </c>
    </row>
    <row r="626" spans="1:18" x14ac:dyDescent="0.25">
      <c r="A626" s="10">
        <v>45173</v>
      </c>
      <c r="B626" s="3">
        <v>1012944</v>
      </c>
      <c r="C626" s="3">
        <v>2172</v>
      </c>
      <c r="D626" s="3" t="s">
        <v>9</v>
      </c>
      <c r="E626" s="3">
        <v>31.140000000000004</v>
      </c>
      <c r="F626" s="3">
        <v>580.86720000000014</v>
      </c>
      <c r="G626" s="3">
        <f t="shared" si="72"/>
        <v>549.72720000000015</v>
      </c>
      <c r="H626" s="3" t="str" cm="1">
        <f t="array" ref="H626">_xlfn.XLOOKUP("*"&amp;C626,Customers[[#All],[customer_id]],Customers[[#All],[first_name]],,2)</f>
        <v>John</v>
      </c>
      <c r="I626" s="3" t="str" cm="1">
        <f t="array" ref="I626">_xlfn.XLOOKUP("*"&amp;C626,Customers[[#All],[customer_id]],Customers[[#All],[last_name]],,2)</f>
        <v>Davis</v>
      </c>
      <c r="J626" s="3">
        <f t="shared" si="73"/>
        <v>2039.5062000000003</v>
      </c>
      <c r="K626" s="3" t="str" cm="1">
        <f t="array" ref="K626">_xlfn.XLOOKUP("*"&amp;C626,Customers[[#All],[customer_id]],Customers[[#All],[city]],,2)</f>
        <v>Sydney</v>
      </c>
      <c r="L626" s="3">
        <f t="shared" si="74"/>
        <v>462542.4399967998</v>
      </c>
      <c r="M626" s="3">
        <f t="shared" si="77"/>
        <v>9</v>
      </c>
      <c r="N626" s="3">
        <f t="shared" si="75"/>
        <v>150852.24638880009</v>
      </c>
      <c r="O626" s="3">
        <f t="shared" si="76"/>
        <v>1765.3410404624283</v>
      </c>
      <c r="P626" s="3">
        <f t="shared" si="78"/>
        <v>1169.4683897294378</v>
      </c>
      <c r="Q626" s="3">
        <f t="shared" si="79"/>
        <v>2275</v>
      </c>
      <c r="R626" s="3">
        <f>COUNTIF(C$2:$C$19930,C626)</f>
        <v>9</v>
      </c>
    </row>
    <row r="627" spans="1:18" x14ac:dyDescent="0.25">
      <c r="A627" s="10">
        <v>44968</v>
      </c>
      <c r="B627" s="3">
        <v>1015015</v>
      </c>
      <c r="C627" s="3">
        <v>2534</v>
      </c>
      <c r="D627" s="3" t="s">
        <v>11</v>
      </c>
      <c r="E627" s="3">
        <v>34.052000000000007</v>
      </c>
      <c r="F627" s="3">
        <v>580.86720000000014</v>
      </c>
      <c r="G627" s="3">
        <f t="shared" si="72"/>
        <v>546.81520000000012</v>
      </c>
      <c r="H627" s="3" t="str" cm="1">
        <f t="array" ref="H627">_xlfn.XLOOKUP("*"&amp;C627,Customers[[#All],[customer_id]],Customers[[#All],[first_name]],,2)</f>
        <v>Emma</v>
      </c>
      <c r="I627" s="3" t="str" cm="1">
        <f t="array" ref="I627">_xlfn.XLOOKUP("*"&amp;C627,Customers[[#All],[customer_id]],Customers[[#All],[last_name]],,2)</f>
        <v>Davis</v>
      </c>
      <c r="J627" s="3">
        <f t="shared" si="73"/>
        <v>3110.7156000000004</v>
      </c>
      <c r="K627" s="3" t="str" cm="1">
        <f t="array" ref="K627">_xlfn.XLOOKUP("*"&amp;C627,Customers[[#All],[customer_id]],Customers[[#All],[city]],,2)</f>
        <v>Chicago</v>
      </c>
      <c r="L627" s="3">
        <f t="shared" si="74"/>
        <v>413412.73386879993</v>
      </c>
      <c r="M627" s="3">
        <f t="shared" si="77"/>
        <v>2</v>
      </c>
      <c r="N627" s="3">
        <f t="shared" si="75"/>
        <v>149757.95762560001</v>
      </c>
      <c r="O627" s="3">
        <f t="shared" si="76"/>
        <v>1605.8240338306121</v>
      </c>
      <c r="P627" s="3">
        <f t="shared" si="78"/>
        <v>467.92834004655697</v>
      </c>
      <c r="Q627" s="3">
        <f t="shared" si="79"/>
        <v>2100</v>
      </c>
      <c r="R627" s="3">
        <f>COUNTIF(C$2:$C$19930,C627)</f>
        <v>15</v>
      </c>
    </row>
    <row r="628" spans="1:18" x14ac:dyDescent="0.25">
      <c r="A628" s="10">
        <v>45130</v>
      </c>
      <c r="B628" s="3">
        <v>1018676</v>
      </c>
      <c r="C628" s="3">
        <v>2328</v>
      </c>
      <c r="D628" s="3" t="s">
        <v>10</v>
      </c>
      <c r="E628" s="3">
        <v>34.512</v>
      </c>
      <c r="F628" s="3">
        <v>580.86720000000014</v>
      </c>
      <c r="G628" s="3">
        <f t="shared" si="72"/>
        <v>546.3552000000002</v>
      </c>
      <c r="H628" s="3" t="str" cm="1">
        <f t="array" ref="H628">_xlfn.XLOOKUP("*"&amp;C628,Customers[[#All],[customer_id]],Customers[[#All],[first_name]],,2)</f>
        <v>Ava</v>
      </c>
      <c r="I628" s="3" t="str" cm="1">
        <f t="array" ref="I628">_xlfn.XLOOKUP("*"&amp;C628,Customers[[#All],[customer_id]],Customers[[#All],[last_name]],,2)</f>
        <v>Smith</v>
      </c>
      <c r="J628" s="3">
        <f t="shared" si="73"/>
        <v>3199.5908400000003</v>
      </c>
      <c r="K628" s="3" t="str" cm="1">
        <f t="array" ref="K628">_xlfn.XLOOKUP("*"&amp;C628,Customers[[#All],[customer_id]],Customers[[#All],[city]],,2)</f>
        <v>Melbourne</v>
      </c>
      <c r="L628" s="3">
        <f t="shared" si="74"/>
        <v>426714.91887039918</v>
      </c>
      <c r="M628" s="3">
        <f t="shared" si="77"/>
        <v>7</v>
      </c>
      <c r="N628" s="3">
        <f t="shared" si="75"/>
        <v>153884.1853727999</v>
      </c>
      <c r="O628" s="3">
        <f t="shared" si="76"/>
        <v>1583.0876216968018</v>
      </c>
      <c r="P628" s="3">
        <f t="shared" si="78"/>
        <v>737.80921445245428</v>
      </c>
      <c r="Q628" s="3">
        <f t="shared" si="79"/>
        <v>2121</v>
      </c>
      <c r="R628" s="3">
        <f>COUNTIF(C$2:$C$19930,C628)</f>
        <v>14</v>
      </c>
    </row>
    <row r="629" spans="1:18" x14ac:dyDescent="0.25">
      <c r="A629" s="10">
        <v>45188</v>
      </c>
      <c r="B629" s="3">
        <v>1018385</v>
      </c>
      <c r="C629" s="3">
        <v>1659</v>
      </c>
      <c r="D629" s="3" t="s">
        <v>12</v>
      </c>
      <c r="E629" s="3">
        <v>37.884</v>
      </c>
      <c r="F629" s="3">
        <v>580.86720000000014</v>
      </c>
      <c r="G629" s="3">
        <f t="shared" si="72"/>
        <v>542.98320000000012</v>
      </c>
      <c r="H629" s="3" t="str" cm="1">
        <f t="array" ref="H629">_xlfn.XLOOKUP("*"&amp;C629,Customers[[#All],[customer_id]],Customers[[#All],[first_name]],,2)</f>
        <v>Michael</v>
      </c>
      <c r="I629" s="3" t="str" cm="1">
        <f t="array" ref="I629">_xlfn.XLOOKUP("*"&amp;C629,Customers[[#All],[customer_id]],Customers[[#All],[last_name]],,2)</f>
        <v>Brown</v>
      </c>
      <c r="J629" s="3">
        <f t="shared" si="73"/>
        <v>2008.9510799999998</v>
      </c>
      <c r="K629" s="3" t="str" cm="1">
        <f t="array" ref="K629">_xlfn.XLOOKUP("*"&amp;C629,Customers[[#All],[customer_id]],Customers[[#All],[city]],,2)</f>
        <v>Manchester</v>
      </c>
      <c r="L629" s="3">
        <f t="shared" si="74"/>
        <v>418343.68349120009</v>
      </c>
      <c r="M629" s="3">
        <f t="shared" si="77"/>
        <v>9</v>
      </c>
      <c r="N629" s="3">
        <f t="shared" si="75"/>
        <v>150852.24638880009</v>
      </c>
      <c r="O629" s="3">
        <f t="shared" si="76"/>
        <v>1433.2784288881853</v>
      </c>
      <c r="P629" s="3">
        <f t="shared" si="78"/>
        <v>516.54649708475233</v>
      </c>
      <c r="Q629" s="3">
        <f t="shared" si="79"/>
        <v>1953</v>
      </c>
      <c r="R629" s="3">
        <f>COUNTIF(C$2:$C$19930,C629)</f>
        <v>8</v>
      </c>
    </row>
    <row r="630" spans="1:18" x14ac:dyDescent="0.25">
      <c r="A630" s="10">
        <v>44999</v>
      </c>
      <c r="B630" s="3">
        <v>1007023</v>
      </c>
      <c r="C630" s="3">
        <v>2446</v>
      </c>
      <c r="D630" s="3" t="s">
        <v>13</v>
      </c>
      <c r="E630" s="3">
        <v>42.824000000000012</v>
      </c>
      <c r="F630" s="3">
        <v>589.4928000000001</v>
      </c>
      <c r="G630" s="3">
        <f t="shared" si="72"/>
        <v>546.66880000000015</v>
      </c>
      <c r="H630" s="3" t="str" cm="1">
        <f t="array" ref="H630">_xlfn.XLOOKUP("*"&amp;C630,Customers[[#All],[customer_id]],Customers[[#All],[first_name]],,2)</f>
        <v>Emma</v>
      </c>
      <c r="I630" s="3" t="str" cm="1">
        <f t="array" ref="I630">_xlfn.XLOOKUP("*"&amp;C630,Customers[[#All],[customer_id]],Customers[[#All],[last_name]],,2)</f>
        <v>Davis</v>
      </c>
      <c r="J630" s="3">
        <f t="shared" si="73"/>
        <v>1844.1488000000004</v>
      </c>
      <c r="K630" s="3" t="str" cm="1">
        <f t="array" ref="K630">_xlfn.XLOOKUP("*"&amp;C630,Customers[[#All],[customer_id]],Customers[[#All],[city]],,2)</f>
        <v>Birmingham</v>
      </c>
      <c r="L630" s="3">
        <f t="shared" si="74"/>
        <v>334770.33439199958</v>
      </c>
      <c r="M630" s="3">
        <f t="shared" si="77"/>
        <v>3</v>
      </c>
      <c r="N630" s="3">
        <f t="shared" si="75"/>
        <v>149398.53782719988</v>
      </c>
      <c r="O630" s="3">
        <f t="shared" si="76"/>
        <v>1276.5477302447225</v>
      </c>
      <c r="P630" s="3">
        <f t="shared" si="78"/>
        <v>927.49721473266595</v>
      </c>
      <c r="Q630" s="3">
        <f t="shared" si="79"/>
        <v>2156</v>
      </c>
      <c r="R630" s="3">
        <f>COUNTIF(C$2:$C$19930,C630)</f>
        <v>7</v>
      </c>
    </row>
    <row r="631" spans="1:18" x14ac:dyDescent="0.25">
      <c r="A631" s="10">
        <v>45229</v>
      </c>
      <c r="B631" s="3">
        <v>1003718</v>
      </c>
      <c r="C631" s="3">
        <v>505</v>
      </c>
      <c r="D631" s="3" t="s">
        <v>10</v>
      </c>
      <c r="E631" s="3">
        <v>160.63360000000003</v>
      </c>
      <c r="F631" s="3">
        <v>593.77535999999998</v>
      </c>
      <c r="G631" s="3">
        <f t="shared" si="72"/>
        <v>433.14175999999998</v>
      </c>
      <c r="H631" s="3" t="str" cm="1">
        <f t="array" ref="H631">_xlfn.XLOOKUP("*"&amp;C631,Customers[[#All],[customer_id]],Customers[[#All],[first_name]],,2)</f>
        <v>Olivia</v>
      </c>
      <c r="I631" s="3" t="str" cm="1">
        <f t="array" ref="I631">_xlfn.XLOOKUP("*"&amp;C631,Customers[[#All],[customer_id]],Customers[[#All],[last_name]],,2)</f>
        <v>Davis</v>
      </c>
      <c r="J631" s="3">
        <f t="shared" si="73"/>
        <v>2893.3065999999999</v>
      </c>
      <c r="K631" s="3" t="str" cm="1">
        <f t="array" ref="K631">_xlfn.XLOOKUP("*"&amp;C631,Customers[[#All],[customer_id]],Customers[[#All],[city]],,2)</f>
        <v>Melbourne</v>
      </c>
      <c r="L631" s="3">
        <f t="shared" si="74"/>
        <v>426714.91887039918</v>
      </c>
      <c r="M631" s="3">
        <f t="shared" si="77"/>
        <v>10</v>
      </c>
      <c r="N631" s="3">
        <f t="shared" si="75"/>
        <v>148481.94279519995</v>
      </c>
      <c r="O631" s="3">
        <f t="shared" si="76"/>
        <v>269.64580262161832</v>
      </c>
      <c r="P631" s="3">
        <f t="shared" si="78"/>
        <v>737.80921445245428</v>
      </c>
      <c r="Q631" s="3">
        <f t="shared" si="79"/>
        <v>2121</v>
      </c>
      <c r="R631" s="3">
        <f>COUNTIF(C$2:$C$19930,C631)</f>
        <v>8</v>
      </c>
    </row>
    <row r="632" spans="1:18" x14ac:dyDescent="0.25">
      <c r="A632" s="10">
        <v>45255</v>
      </c>
      <c r="B632" s="3">
        <v>1012915</v>
      </c>
      <c r="C632" s="3">
        <v>1418</v>
      </c>
      <c r="D632" s="3" t="s">
        <v>15</v>
      </c>
      <c r="E632" s="3">
        <v>54.312000000000012</v>
      </c>
      <c r="F632" s="3">
        <v>593.77535999999998</v>
      </c>
      <c r="G632" s="3">
        <f t="shared" si="72"/>
        <v>539.46335999999997</v>
      </c>
      <c r="H632" s="3" t="str" cm="1">
        <f t="array" ref="H632">_xlfn.XLOOKUP("*"&amp;C632,Customers[[#All],[customer_id]],Customers[[#All],[first_name]],,2)</f>
        <v>Isabella</v>
      </c>
      <c r="I632" s="3" t="str" cm="1">
        <f t="array" ref="I632">_xlfn.XLOOKUP("*"&amp;C632,Customers[[#All],[customer_id]],Customers[[#All],[last_name]],,2)</f>
        <v>Johnson</v>
      </c>
      <c r="J632" s="3">
        <f t="shared" si="73"/>
        <v>2838.7310000000002</v>
      </c>
      <c r="K632" s="3" t="str" cm="1">
        <f t="array" ref="K632">_xlfn.XLOOKUP("*"&amp;C632,Customers[[#All],[customer_id]],Customers[[#All],[city]],,2)</f>
        <v>Birmingham</v>
      </c>
      <c r="L632" s="3">
        <f t="shared" si="74"/>
        <v>334770.33439199958</v>
      </c>
      <c r="M632" s="3">
        <f t="shared" si="77"/>
        <v>11</v>
      </c>
      <c r="N632" s="3">
        <f t="shared" si="75"/>
        <v>169190.20885759994</v>
      </c>
      <c r="O632" s="3">
        <f t="shared" si="76"/>
        <v>993.26734423331823</v>
      </c>
      <c r="P632" s="3">
        <f t="shared" si="78"/>
        <v>514.96690490507206</v>
      </c>
      <c r="Q632" s="3">
        <f t="shared" si="79"/>
        <v>1946</v>
      </c>
      <c r="R632" s="3">
        <f>COUNTIF(C$2:$C$19930,C632)</f>
        <v>12</v>
      </c>
    </row>
    <row r="633" spans="1:18" x14ac:dyDescent="0.25">
      <c r="A633" s="10">
        <v>45134</v>
      </c>
      <c r="B633" s="3">
        <v>1011536</v>
      </c>
      <c r="C633" s="3">
        <v>990</v>
      </c>
      <c r="D633" s="3" t="s">
        <v>15</v>
      </c>
      <c r="E633" s="3">
        <v>106.01600000000001</v>
      </c>
      <c r="F633" s="3">
        <v>593.77536000000009</v>
      </c>
      <c r="G633" s="3">
        <f t="shared" si="72"/>
        <v>487.75936000000007</v>
      </c>
      <c r="H633" s="3" t="str" cm="1">
        <f t="array" ref="H633">_xlfn.XLOOKUP("*"&amp;C633,Customers[[#All],[customer_id]],Customers[[#All],[first_name]],,2)</f>
        <v>John</v>
      </c>
      <c r="I633" s="3" t="str" cm="1">
        <f t="array" ref="I633">_xlfn.XLOOKUP("*"&amp;C633,Customers[[#All],[customer_id]],Customers[[#All],[last_name]],,2)</f>
        <v>Martinez</v>
      </c>
      <c r="J633" s="3">
        <f t="shared" si="73"/>
        <v>2331.8756208000004</v>
      </c>
      <c r="K633" s="3" t="str" cm="1">
        <f t="array" ref="K633">_xlfn.XLOOKUP("*"&amp;C633,Customers[[#All],[customer_id]],Customers[[#All],[city]],,2)</f>
        <v>New York</v>
      </c>
      <c r="L633" s="3">
        <f t="shared" si="74"/>
        <v>379780.35762399971</v>
      </c>
      <c r="M633" s="3">
        <f t="shared" si="77"/>
        <v>7</v>
      </c>
      <c r="N633" s="3">
        <f t="shared" si="75"/>
        <v>153884.1853727999</v>
      </c>
      <c r="O633" s="3">
        <f t="shared" si="76"/>
        <v>460.08089345004527</v>
      </c>
      <c r="P633" s="3">
        <f t="shared" si="78"/>
        <v>514.96690490507206</v>
      </c>
      <c r="Q633" s="3">
        <f t="shared" si="79"/>
        <v>1946</v>
      </c>
      <c r="R633" s="3">
        <f>COUNTIF(C$2:$C$19930,C633)</f>
        <v>7</v>
      </c>
    </row>
    <row r="634" spans="1:18" x14ac:dyDescent="0.25">
      <c r="A634" s="10">
        <v>44971</v>
      </c>
      <c r="B634" s="3">
        <v>1017489</v>
      </c>
      <c r="C634" s="3">
        <v>1244</v>
      </c>
      <c r="D634" s="3" t="s">
        <v>15</v>
      </c>
      <c r="E634" s="3">
        <v>30.708000000000002</v>
      </c>
      <c r="F634" s="3">
        <v>597.00239999999962</v>
      </c>
      <c r="G634" s="3">
        <f t="shared" si="72"/>
        <v>566.29439999999965</v>
      </c>
      <c r="H634" s="3" t="str" cm="1">
        <f t="array" ref="H634">_xlfn.XLOOKUP("*"&amp;C634,Customers[[#All],[customer_id]],Customers[[#All],[first_name]],,2)</f>
        <v>Sophia</v>
      </c>
      <c r="I634" s="3" t="str" cm="1">
        <f t="array" ref="I634">_xlfn.XLOOKUP("*"&amp;C634,Customers[[#All],[customer_id]],Customers[[#All],[last_name]],,2)</f>
        <v>Brown</v>
      </c>
      <c r="J634" s="3">
        <f t="shared" si="73"/>
        <v>1935.5515999999996</v>
      </c>
      <c r="K634" s="3" t="str" cm="1">
        <f t="array" ref="K634">_xlfn.XLOOKUP("*"&amp;C634,Customers[[#All],[customer_id]],Customers[[#All],[city]],,2)</f>
        <v>Brisbane</v>
      </c>
      <c r="L634" s="3">
        <f t="shared" si="74"/>
        <v>393044.10202240001</v>
      </c>
      <c r="M634" s="3">
        <f t="shared" si="77"/>
        <v>2</v>
      </c>
      <c r="N634" s="3">
        <f t="shared" si="75"/>
        <v>149757.95762560001</v>
      </c>
      <c r="O634" s="3">
        <f t="shared" si="76"/>
        <v>1844.1266119577947</v>
      </c>
      <c r="P634" s="3">
        <f t="shared" si="78"/>
        <v>514.96690490507206</v>
      </c>
      <c r="Q634" s="3">
        <f t="shared" si="79"/>
        <v>1946</v>
      </c>
      <c r="R634" s="3">
        <f>COUNTIF(C$2:$C$19930,C634)</f>
        <v>6</v>
      </c>
    </row>
    <row r="635" spans="1:18" x14ac:dyDescent="0.25">
      <c r="A635" s="10">
        <v>45193</v>
      </c>
      <c r="B635" s="3">
        <v>1006435</v>
      </c>
      <c r="C635" s="3">
        <v>967</v>
      </c>
      <c r="D635" s="3" t="s">
        <v>8</v>
      </c>
      <c r="E635" s="3">
        <v>5.3000000000000016</v>
      </c>
      <c r="F635" s="3">
        <v>597.00239999999962</v>
      </c>
      <c r="G635" s="3">
        <f t="shared" si="72"/>
        <v>591.70239999999967</v>
      </c>
      <c r="H635" s="3" t="str" cm="1">
        <f t="array" ref="H635">_xlfn.XLOOKUP("*"&amp;C635,Customers[[#All],[customer_id]],Customers[[#All],[first_name]],,2)</f>
        <v>Sophia</v>
      </c>
      <c r="I635" s="3" t="str" cm="1">
        <f t="array" ref="I635">_xlfn.XLOOKUP("*"&amp;C635,Customers[[#All],[customer_id]],Customers[[#All],[last_name]],,2)</f>
        <v>Williams</v>
      </c>
      <c r="J635" s="3">
        <f t="shared" si="73"/>
        <v>1629.6429695999996</v>
      </c>
      <c r="K635" s="3" t="str" cm="1">
        <f t="array" ref="K635">_xlfn.XLOOKUP("*"&amp;C635,Customers[[#All],[customer_id]],Customers[[#All],[city]],,2)</f>
        <v>Chicago</v>
      </c>
      <c r="L635" s="3">
        <f t="shared" si="74"/>
        <v>413412.73386879993</v>
      </c>
      <c r="M635" s="3">
        <f t="shared" si="77"/>
        <v>9</v>
      </c>
      <c r="N635" s="3">
        <f t="shared" si="75"/>
        <v>150852.24638880009</v>
      </c>
      <c r="O635" s="3">
        <f t="shared" si="76"/>
        <v>11164.196226415084</v>
      </c>
      <c r="P635" s="3">
        <f t="shared" si="78"/>
        <v>598.16484036391898</v>
      </c>
      <c r="Q635" s="3">
        <f t="shared" si="79"/>
        <v>1862</v>
      </c>
      <c r="R635" s="3">
        <f>COUNTIF(C$2:$C$19930,C635)</f>
        <v>7</v>
      </c>
    </row>
    <row r="636" spans="1:18" x14ac:dyDescent="0.25">
      <c r="A636" s="10">
        <v>44976</v>
      </c>
      <c r="B636" s="3">
        <v>1013518</v>
      </c>
      <c r="C636" s="3">
        <v>2152</v>
      </c>
      <c r="D636" s="3" t="s">
        <v>12</v>
      </c>
      <c r="E636" s="3">
        <v>130.63600000000002</v>
      </c>
      <c r="F636" s="3">
        <v>597.00239999999962</v>
      </c>
      <c r="G636" s="3">
        <f t="shared" si="72"/>
        <v>466.3663999999996</v>
      </c>
      <c r="H636" s="3" t="str" cm="1">
        <f t="array" ref="H636">_xlfn.XLOOKUP("*"&amp;C636,Customers[[#All],[customer_id]],Customers[[#All],[first_name]],,2)</f>
        <v>Isabella</v>
      </c>
      <c r="I636" s="3" t="str" cm="1">
        <f t="array" ref="I636">_xlfn.XLOOKUP("*"&amp;C636,Customers[[#All],[customer_id]],Customers[[#All],[last_name]],,2)</f>
        <v>Garcia</v>
      </c>
      <c r="J636" s="3">
        <f t="shared" si="73"/>
        <v>3265.7416799999996</v>
      </c>
      <c r="K636" s="3" t="str" cm="1">
        <f t="array" ref="K636">_xlfn.XLOOKUP("*"&amp;C636,Customers[[#All],[customer_id]],Customers[[#All],[city]],,2)</f>
        <v>Brisbane</v>
      </c>
      <c r="L636" s="3">
        <f t="shared" si="74"/>
        <v>393044.10202240001</v>
      </c>
      <c r="M636" s="3">
        <f t="shared" si="77"/>
        <v>2</v>
      </c>
      <c r="N636" s="3">
        <f t="shared" si="75"/>
        <v>149757.95762560001</v>
      </c>
      <c r="O636" s="3">
        <f t="shared" si="76"/>
        <v>356.99684619859727</v>
      </c>
      <c r="P636" s="3">
        <f t="shared" si="78"/>
        <v>516.54649708475233</v>
      </c>
      <c r="Q636" s="3">
        <f t="shared" si="79"/>
        <v>1953</v>
      </c>
      <c r="R636" s="3">
        <f>COUNTIF(C$2:$C$19930,C636)</f>
        <v>10</v>
      </c>
    </row>
    <row r="637" spans="1:18" x14ac:dyDescent="0.25">
      <c r="A637" s="10">
        <v>45107</v>
      </c>
      <c r="B637" s="3">
        <v>1012424</v>
      </c>
      <c r="C637" s="3">
        <v>2353</v>
      </c>
      <c r="D637" s="3" t="s">
        <v>13</v>
      </c>
      <c r="E637" s="3">
        <v>164.35600000000002</v>
      </c>
      <c r="F637" s="3">
        <v>597.00239999999962</v>
      </c>
      <c r="G637" s="3">
        <f t="shared" si="72"/>
        <v>432.64639999999963</v>
      </c>
      <c r="H637" s="3" t="str" cm="1">
        <f t="array" ref="H637">_xlfn.XLOOKUP("*"&amp;C637,Customers[[#All],[customer_id]],Customers[[#All],[first_name]],,2)</f>
        <v>Emma</v>
      </c>
      <c r="I637" s="3" t="str" cm="1">
        <f t="array" ref="I637">_xlfn.XLOOKUP("*"&amp;C637,Customers[[#All],[customer_id]],Customers[[#All],[last_name]],,2)</f>
        <v>Jones</v>
      </c>
      <c r="J637" s="3">
        <f t="shared" si="73"/>
        <v>919.16879999999969</v>
      </c>
      <c r="K637" s="3" t="str" cm="1">
        <f t="array" ref="K637">_xlfn.XLOOKUP("*"&amp;C637,Customers[[#All],[customer_id]],Customers[[#All],[city]],,2)</f>
        <v>Delhi</v>
      </c>
      <c r="L637" s="3">
        <f t="shared" si="74"/>
        <v>398298.97469535994</v>
      </c>
      <c r="M637" s="3">
        <f t="shared" si="77"/>
        <v>6</v>
      </c>
      <c r="N637" s="3">
        <f t="shared" si="75"/>
        <v>155661.44728000008</v>
      </c>
      <c r="O637" s="3">
        <f t="shared" si="76"/>
        <v>263.23736279782884</v>
      </c>
      <c r="P637" s="3">
        <f t="shared" si="78"/>
        <v>927.49721473266595</v>
      </c>
      <c r="Q637" s="3">
        <f t="shared" si="79"/>
        <v>2156</v>
      </c>
      <c r="R637" s="3">
        <f>COUNTIF(C$2:$C$19930,C637)</f>
        <v>5</v>
      </c>
    </row>
    <row r="638" spans="1:18" x14ac:dyDescent="0.25">
      <c r="A638" s="10">
        <v>45085</v>
      </c>
      <c r="B638" s="3">
        <v>1012384</v>
      </c>
      <c r="C638" s="3">
        <v>131</v>
      </c>
      <c r="D638" s="3" t="s">
        <v>7</v>
      </c>
      <c r="E638" s="3">
        <v>192.45600000000002</v>
      </c>
      <c r="F638" s="3">
        <v>597.00239999999962</v>
      </c>
      <c r="G638" s="3">
        <f t="shared" si="72"/>
        <v>404.54639999999961</v>
      </c>
      <c r="H638" s="3" t="str" cm="1">
        <f t="array" ref="H638">_xlfn.XLOOKUP("*"&amp;C638,Customers[[#All],[customer_id]],Customers[[#All],[first_name]],,2)</f>
        <v>John</v>
      </c>
      <c r="I638" s="3" t="str" cm="1">
        <f t="array" ref="I638">_xlfn.XLOOKUP("*"&amp;C638,Customers[[#All],[customer_id]],Customers[[#All],[last_name]],,2)</f>
        <v>Garcia</v>
      </c>
      <c r="J638" s="3">
        <f t="shared" si="73"/>
        <v>2576.8203184000004</v>
      </c>
      <c r="K638" s="3" t="str" cm="1">
        <f t="array" ref="K638">_xlfn.XLOOKUP("*"&amp;C638,Customers[[#All],[customer_id]],Customers[[#All],[city]],,2)</f>
        <v>Manchester</v>
      </c>
      <c r="L638" s="3">
        <f t="shared" si="74"/>
        <v>418343.68349120009</v>
      </c>
      <c r="M638" s="3">
        <f t="shared" si="77"/>
        <v>6</v>
      </c>
      <c r="N638" s="3">
        <f t="shared" si="75"/>
        <v>155661.44728000008</v>
      </c>
      <c r="O638" s="3">
        <f t="shared" si="76"/>
        <v>210.20202020201998</v>
      </c>
      <c r="P638" s="3">
        <f t="shared" si="78"/>
        <v>754.08879759668855</v>
      </c>
      <c r="Q638" s="3">
        <f t="shared" si="79"/>
        <v>1960</v>
      </c>
      <c r="R638" s="3">
        <f>COUNTIF(C$2:$C$19930,C638)</f>
        <v>8</v>
      </c>
    </row>
    <row r="639" spans="1:18" x14ac:dyDescent="0.25">
      <c r="A639" s="10">
        <v>45205</v>
      </c>
      <c r="B639" s="3">
        <v>1012080</v>
      </c>
      <c r="C639" s="3">
        <v>2154</v>
      </c>
      <c r="D639" s="3" t="s">
        <v>10</v>
      </c>
      <c r="E639" s="3">
        <v>193.58000000000004</v>
      </c>
      <c r="F639" s="3">
        <v>597.00239999999962</v>
      </c>
      <c r="G639" s="3">
        <f t="shared" si="72"/>
        <v>403.42239999999958</v>
      </c>
      <c r="H639" s="3" t="str" cm="1">
        <f t="array" ref="H639">_xlfn.XLOOKUP("*"&amp;C639,Customers[[#All],[customer_id]],Customers[[#All],[first_name]],,2)</f>
        <v>John</v>
      </c>
      <c r="I639" s="3" t="str" cm="1">
        <f t="array" ref="I639">_xlfn.XLOOKUP("*"&amp;C639,Customers[[#All],[customer_id]],Customers[[#All],[last_name]],,2)</f>
        <v>Smith</v>
      </c>
      <c r="J639" s="3">
        <f t="shared" si="73"/>
        <v>4173.7975999999999</v>
      </c>
      <c r="K639" s="3" t="str" cm="1">
        <f t="array" ref="K639">_xlfn.XLOOKUP("*"&amp;C639,Customers[[#All],[customer_id]],Customers[[#All],[city]],,2)</f>
        <v>Mumbai</v>
      </c>
      <c r="L639" s="3">
        <f t="shared" si="74"/>
        <v>400137.48778879916</v>
      </c>
      <c r="M639" s="3">
        <f t="shared" si="77"/>
        <v>10</v>
      </c>
      <c r="N639" s="3">
        <f t="shared" si="75"/>
        <v>148481.94279519995</v>
      </c>
      <c r="O639" s="3">
        <f t="shared" si="76"/>
        <v>208.40086785824954</v>
      </c>
      <c r="P639" s="3">
        <f t="shared" si="78"/>
        <v>737.80921445245428</v>
      </c>
      <c r="Q639" s="3">
        <f t="shared" si="79"/>
        <v>2121</v>
      </c>
      <c r="R639" s="3">
        <f>COUNTIF(C$2:$C$19930,C639)</f>
        <v>15</v>
      </c>
    </row>
    <row r="640" spans="1:18" x14ac:dyDescent="0.25">
      <c r="A640" s="10">
        <v>45128</v>
      </c>
      <c r="B640" s="3">
        <v>1015680</v>
      </c>
      <c r="C640" s="3">
        <v>1489</v>
      </c>
      <c r="D640" s="3" t="s">
        <v>9</v>
      </c>
      <c r="E640" s="3">
        <v>193.58000000000004</v>
      </c>
      <c r="F640" s="3">
        <v>597.00239999999962</v>
      </c>
      <c r="G640" s="3">
        <f t="shared" si="72"/>
        <v>403.42239999999958</v>
      </c>
      <c r="H640" s="3" t="str" cm="1">
        <f t="array" ref="H640">_xlfn.XLOOKUP("*"&amp;C640,Customers[[#All],[customer_id]],Customers[[#All],[first_name]],,2)</f>
        <v>Olivia</v>
      </c>
      <c r="I640" s="3" t="str" cm="1">
        <f t="array" ref="I640">_xlfn.XLOOKUP("*"&amp;C640,Customers[[#All],[customer_id]],Customers[[#All],[last_name]],,2)</f>
        <v>Garcia</v>
      </c>
      <c r="J640" s="3">
        <f t="shared" si="73"/>
        <v>1947.2457599999998</v>
      </c>
      <c r="K640" s="3" t="str" cm="1">
        <f t="array" ref="K640">_xlfn.XLOOKUP("*"&amp;C640,Customers[[#All],[customer_id]],Customers[[#All],[city]],,2)</f>
        <v>Brisbane</v>
      </c>
      <c r="L640" s="3">
        <f t="shared" si="74"/>
        <v>393044.10202240001</v>
      </c>
      <c r="M640" s="3">
        <f t="shared" si="77"/>
        <v>7</v>
      </c>
      <c r="N640" s="3">
        <f t="shared" si="75"/>
        <v>153884.1853727999</v>
      </c>
      <c r="O640" s="3">
        <f t="shared" si="76"/>
        <v>208.40086785824954</v>
      </c>
      <c r="P640" s="3">
        <f t="shared" si="78"/>
        <v>1169.4683897294378</v>
      </c>
      <c r="Q640" s="3">
        <f t="shared" si="79"/>
        <v>2275</v>
      </c>
      <c r="R640" s="3">
        <f>COUNTIF(C$2:$C$19930,C640)</f>
        <v>8</v>
      </c>
    </row>
    <row r="641" spans="1:18" x14ac:dyDescent="0.25">
      <c r="A641" s="10">
        <v>45197</v>
      </c>
      <c r="B641" s="3">
        <v>1013764</v>
      </c>
      <c r="C641" s="3">
        <v>1135</v>
      </c>
      <c r="D641" s="3" t="s">
        <v>11</v>
      </c>
      <c r="E641" s="3">
        <v>199.20000000000005</v>
      </c>
      <c r="F641" s="3">
        <v>597.00239999999962</v>
      </c>
      <c r="G641" s="3">
        <f t="shared" si="72"/>
        <v>397.80239999999958</v>
      </c>
      <c r="H641" s="3" t="str" cm="1">
        <f t="array" ref="H641">_xlfn.XLOOKUP("*"&amp;C641,Customers[[#All],[customer_id]],Customers[[#All],[first_name]],,2)</f>
        <v>Isabella</v>
      </c>
      <c r="I641" s="3" t="str" cm="1">
        <f t="array" ref="I641">_xlfn.XLOOKUP("*"&amp;C641,Customers[[#All],[customer_id]],Customers[[#All],[last_name]],,2)</f>
        <v>Garcia</v>
      </c>
      <c r="J641" s="3">
        <f t="shared" si="73"/>
        <v>2275.7030799999998</v>
      </c>
      <c r="K641" s="3" t="str" cm="1">
        <f t="array" ref="K641">_xlfn.XLOOKUP("*"&amp;C641,Customers[[#All],[customer_id]],Customers[[#All],[city]],,2)</f>
        <v>Chicago</v>
      </c>
      <c r="L641" s="3">
        <f t="shared" si="74"/>
        <v>413412.73386879993</v>
      </c>
      <c r="M641" s="3">
        <f t="shared" si="77"/>
        <v>9</v>
      </c>
      <c r="N641" s="3">
        <f t="shared" si="75"/>
        <v>150852.24638880009</v>
      </c>
      <c r="O641" s="3">
        <f t="shared" si="76"/>
        <v>199.69999999999973</v>
      </c>
      <c r="P641" s="3">
        <f t="shared" si="78"/>
        <v>467.92834004655697</v>
      </c>
      <c r="Q641" s="3">
        <f t="shared" si="79"/>
        <v>2100</v>
      </c>
      <c r="R641" s="3">
        <f>COUNTIF(C$2:$C$19930,C641)</f>
        <v>7</v>
      </c>
    </row>
    <row r="642" spans="1:18" x14ac:dyDescent="0.25">
      <c r="A642" s="10">
        <v>45100</v>
      </c>
      <c r="B642" s="3">
        <v>1019154</v>
      </c>
      <c r="C642" s="3">
        <v>1879</v>
      </c>
      <c r="D642" s="3" t="s">
        <v>6</v>
      </c>
      <c r="E642" s="3">
        <v>201.44800000000004</v>
      </c>
      <c r="F642" s="3">
        <v>597.00239999999985</v>
      </c>
      <c r="G642" s="3">
        <f t="shared" ref="G642:G705" si="80">F642-E642</f>
        <v>395.55439999999982</v>
      </c>
      <c r="H642" s="3" t="str" cm="1">
        <f t="array" ref="H642">_xlfn.XLOOKUP("*"&amp;C642,Customers[[#All],[customer_id]],Customers[[#All],[first_name]],,2)</f>
        <v>Ava</v>
      </c>
      <c r="I642" s="3" t="str" cm="1">
        <f t="array" ref="I642">_xlfn.XLOOKUP("*"&amp;C642,Customers[[#All],[customer_id]],Customers[[#All],[last_name]],,2)</f>
        <v>Rodriguez</v>
      </c>
      <c r="J642" s="3">
        <f t="shared" ref="J642:J705" si="81">SUMIF($C$2:$C$19930,C642,$F$2:$F$19930)</f>
        <v>1880.1055120000001</v>
      </c>
      <c r="K642" s="3" t="str" cm="1">
        <f t="array" ref="K642">_xlfn.XLOOKUP("*"&amp;C642,Customers[[#All],[customer_id]],Customers[[#All],[city]],,2)</f>
        <v>Manchester</v>
      </c>
      <c r="L642" s="3">
        <f t="shared" ref="L642:L705" si="82">SUMIF($K$2:$K$19930,K642,$F$2:$F$19930)</f>
        <v>418343.68349120009</v>
      </c>
      <c r="M642" s="3">
        <f t="shared" si="77"/>
        <v>6</v>
      </c>
      <c r="N642" s="3">
        <f t="shared" ref="N642:N705" si="83">SUMIF($M$2:$M$19930,M642,$G$2:$G$19930)</f>
        <v>155661.44728000008</v>
      </c>
      <c r="O642" s="3">
        <f t="shared" ref="O642:O705" si="84">G642 / E642 * 100</f>
        <v>196.35558556054156</v>
      </c>
      <c r="P642" s="3">
        <f t="shared" si="78"/>
        <v>592.71506286122133</v>
      </c>
      <c r="Q642" s="3">
        <f t="shared" si="79"/>
        <v>1750</v>
      </c>
      <c r="R642" s="3">
        <f>COUNTIF(C$2:$C$19930,C642)</f>
        <v>6</v>
      </c>
    </row>
    <row r="643" spans="1:18" x14ac:dyDescent="0.25">
      <c r="A643" s="10">
        <v>45142</v>
      </c>
      <c r="B643" s="3">
        <v>1017480</v>
      </c>
      <c r="C643" s="3">
        <v>901</v>
      </c>
      <c r="D643" s="3" t="s">
        <v>14</v>
      </c>
      <c r="E643" s="3">
        <v>24.475999999999999</v>
      </c>
      <c r="F643" s="3">
        <v>597.00239999999985</v>
      </c>
      <c r="G643" s="3">
        <f t="shared" si="80"/>
        <v>572.52639999999985</v>
      </c>
      <c r="H643" s="3" t="str" cm="1">
        <f t="array" ref="H643">_xlfn.XLOOKUP("*"&amp;C643,Customers[[#All],[customer_id]],Customers[[#All],[first_name]],,2)</f>
        <v>Liam</v>
      </c>
      <c r="I643" s="3" t="str" cm="1">
        <f t="array" ref="I643">_xlfn.XLOOKUP("*"&amp;C643,Customers[[#All],[customer_id]],Customers[[#All],[last_name]],,2)</f>
        <v>Garcia</v>
      </c>
      <c r="J643" s="3">
        <f t="shared" si="81"/>
        <v>2076.4321024000001</v>
      </c>
      <c r="K643" s="3" t="str" cm="1">
        <f t="array" ref="K643">_xlfn.XLOOKUP("*"&amp;C643,Customers[[#All],[customer_id]],Customers[[#All],[city]],,2)</f>
        <v>Los Angeles</v>
      </c>
      <c r="L643" s="3">
        <f t="shared" si="82"/>
        <v>434444.09306079964</v>
      </c>
      <c r="M643" s="3">
        <f t="shared" ref="M643:M706" si="85">MONTH(A643)</f>
        <v>8</v>
      </c>
      <c r="N643" s="3">
        <f t="shared" si="83"/>
        <v>156590.20353056019</v>
      </c>
      <c r="O643" s="3">
        <f t="shared" si="84"/>
        <v>2339.1338453995745</v>
      </c>
      <c r="P643" s="3">
        <f t="shared" ref="P643:P706" si="86">AVERAGEIF($D$2:$D$19930,D643,$O$2:$O$19930)</f>
        <v>850.0009948046619</v>
      </c>
      <c r="Q643" s="3">
        <f t="shared" ref="Q643:Q706" si="87">COUNTIF($D$2:$D$19930,D643)</f>
        <v>1806</v>
      </c>
      <c r="R643" s="3">
        <f>COUNTIF(C$2:$C$19930,C643)</f>
        <v>8</v>
      </c>
    </row>
    <row r="644" spans="1:18" x14ac:dyDescent="0.25">
      <c r="A644" s="10">
        <v>45244</v>
      </c>
      <c r="B644" s="3">
        <v>1008378</v>
      </c>
      <c r="C644" s="3">
        <v>1107</v>
      </c>
      <c r="D644" s="3" t="s">
        <v>13</v>
      </c>
      <c r="E644" s="3">
        <v>25.168000000000006</v>
      </c>
      <c r="F644" s="3">
        <v>597.00239999999985</v>
      </c>
      <c r="G644" s="3">
        <f t="shared" si="80"/>
        <v>571.83439999999985</v>
      </c>
      <c r="H644" s="3" t="str" cm="1">
        <f t="array" ref="H644">_xlfn.XLOOKUP("*"&amp;C644,Customers[[#All],[customer_id]],Customers[[#All],[first_name]],,2)</f>
        <v>James</v>
      </c>
      <c r="I644" s="3" t="str" cm="1">
        <f t="array" ref="I644">_xlfn.XLOOKUP("*"&amp;C644,Customers[[#All],[customer_id]],Customers[[#All],[last_name]],,2)</f>
        <v>Smith</v>
      </c>
      <c r="J644" s="3">
        <f t="shared" si="81"/>
        <v>2298.7588000000001</v>
      </c>
      <c r="K644" s="3" t="str" cm="1">
        <f t="array" ref="K644">_xlfn.XLOOKUP("*"&amp;C644,Customers[[#All],[customer_id]],Customers[[#All],[city]],,2)</f>
        <v>London</v>
      </c>
      <c r="L644" s="3">
        <f t="shared" si="82"/>
        <v>353356.70812319987</v>
      </c>
      <c r="M644" s="3">
        <f t="shared" si="85"/>
        <v>11</v>
      </c>
      <c r="N644" s="3">
        <f t="shared" si="83"/>
        <v>169190.20885759994</v>
      </c>
      <c r="O644" s="3">
        <f t="shared" si="84"/>
        <v>2272.0692943420204</v>
      </c>
      <c r="P644" s="3">
        <f t="shared" si="86"/>
        <v>927.49721473266595</v>
      </c>
      <c r="Q644" s="3">
        <f t="shared" si="87"/>
        <v>2156</v>
      </c>
      <c r="R644" s="3">
        <f>COUNTIF(C$2:$C$19930,C644)</f>
        <v>8</v>
      </c>
    </row>
    <row r="645" spans="1:18" x14ac:dyDescent="0.25">
      <c r="A645" s="10">
        <v>44927</v>
      </c>
      <c r="B645" s="3">
        <v>1013354</v>
      </c>
      <c r="C645" s="3">
        <v>169</v>
      </c>
      <c r="D645" s="3" t="s">
        <v>12</v>
      </c>
      <c r="E645" s="3">
        <v>37.344000000000008</v>
      </c>
      <c r="F645" s="3">
        <v>597.00239999999985</v>
      </c>
      <c r="G645" s="3">
        <f t="shared" si="80"/>
        <v>559.6583999999998</v>
      </c>
      <c r="H645" s="3" t="str" cm="1">
        <f t="array" ref="H645">_xlfn.XLOOKUP("*"&amp;C645,Customers[[#All],[customer_id]],Customers[[#All],[first_name]],,2)</f>
        <v>James</v>
      </c>
      <c r="I645" s="3" t="str" cm="1">
        <f t="array" ref="I645">_xlfn.XLOOKUP("*"&amp;C645,Customers[[#All],[customer_id]],Customers[[#All],[last_name]],,2)</f>
        <v>Brown</v>
      </c>
      <c r="J645" s="3">
        <f t="shared" si="81"/>
        <v>4138.6490336000006</v>
      </c>
      <c r="K645" s="3" t="str" cm="1">
        <f t="array" ref="K645">_xlfn.XLOOKUP("*"&amp;C645,Customers[[#All],[customer_id]],Customers[[#All],[city]],,2)</f>
        <v>Bangalore</v>
      </c>
      <c r="L645" s="3">
        <f t="shared" si="82"/>
        <v>369819.18600959994</v>
      </c>
      <c r="M645" s="3">
        <f t="shared" si="85"/>
        <v>1</v>
      </c>
      <c r="N645" s="3">
        <f t="shared" si="83"/>
        <v>154973.06500479998</v>
      </c>
      <c r="O645" s="3">
        <f t="shared" si="84"/>
        <v>1498.6568123393308</v>
      </c>
      <c r="P645" s="3">
        <f t="shared" si="86"/>
        <v>516.54649708475233</v>
      </c>
      <c r="Q645" s="3">
        <f t="shared" si="87"/>
        <v>1953</v>
      </c>
      <c r="R645" s="3">
        <f>COUNTIF(C$2:$C$19930,C645)</f>
        <v>15</v>
      </c>
    </row>
    <row r="646" spans="1:18" x14ac:dyDescent="0.25">
      <c r="A646" s="10">
        <v>45098</v>
      </c>
      <c r="B646" s="3">
        <v>1014942</v>
      </c>
      <c r="C646" s="3">
        <v>611</v>
      </c>
      <c r="D646" s="3" t="s">
        <v>14</v>
      </c>
      <c r="E646" s="3">
        <v>41.335999999999999</v>
      </c>
      <c r="F646" s="3">
        <v>597.00240000000008</v>
      </c>
      <c r="G646" s="3">
        <f t="shared" si="80"/>
        <v>555.66640000000007</v>
      </c>
      <c r="H646" s="3" t="str" cm="1">
        <f t="array" ref="H646">_xlfn.XLOOKUP("*"&amp;C646,Customers[[#All],[customer_id]],Customers[[#All],[first_name]],,2)</f>
        <v>Noah</v>
      </c>
      <c r="I646" s="3" t="str" cm="1">
        <f t="array" ref="I646">_xlfn.XLOOKUP("*"&amp;C646,Customers[[#All],[customer_id]],Customers[[#All],[last_name]],,2)</f>
        <v>Garcia</v>
      </c>
      <c r="J646" s="3">
        <f t="shared" si="81"/>
        <v>2988.6351648000004</v>
      </c>
      <c r="K646" s="3" t="str" cm="1">
        <f t="array" ref="K646">_xlfn.XLOOKUP("*"&amp;C646,Customers[[#All],[customer_id]],Customers[[#All],[city]],,2)</f>
        <v>Mumbai</v>
      </c>
      <c r="L646" s="3">
        <f t="shared" si="82"/>
        <v>400137.48778879916</v>
      </c>
      <c r="M646" s="3">
        <f t="shared" si="85"/>
        <v>6</v>
      </c>
      <c r="N646" s="3">
        <f t="shared" si="83"/>
        <v>155661.44728000008</v>
      </c>
      <c r="O646" s="3">
        <f t="shared" si="84"/>
        <v>1344.2674666150574</v>
      </c>
      <c r="P646" s="3">
        <f t="shared" si="86"/>
        <v>850.0009948046619</v>
      </c>
      <c r="Q646" s="3">
        <f t="shared" si="87"/>
        <v>1806</v>
      </c>
      <c r="R646" s="3">
        <f>COUNTIF(C$2:$C$19930,C646)</f>
        <v>10</v>
      </c>
    </row>
    <row r="647" spans="1:18" x14ac:dyDescent="0.25">
      <c r="A647" s="10">
        <v>45075</v>
      </c>
      <c r="B647" s="3">
        <v>1015464</v>
      </c>
      <c r="C647" s="3">
        <v>2675</v>
      </c>
      <c r="D647" s="3" t="s">
        <v>13</v>
      </c>
      <c r="E647" s="3">
        <v>17.112000000000005</v>
      </c>
      <c r="F647" s="3">
        <v>597.00240000000008</v>
      </c>
      <c r="G647" s="3">
        <f t="shared" si="80"/>
        <v>579.89040000000011</v>
      </c>
      <c r="H647" s="3" t="str" cm="1">
        <f t="array" ref="H647">_xlfn.XLOOKUP("*"&amp;C647,Customers[[#All],[customer_id]],Customers[[#All],[first_name]],,2)</f>
        <v>Noah</v>
      </c>
      <c r="I647" s="3" t="str" cm="1">
        <f t="array" ref="I647">_xlfn.XLOOKUP("*"&amp;C647,Customers[[#All],[customer_id]],Customers[[#All],[last_name]],,2)</f>
        <v>Martinez</v>
      </c>
      <c r="J647" s="3">
        <f t="shared" si="81"/>
        <v>1943.5177200000001</v>
      </c>
      <c r="K647" s="3" t="str" cm="1">
        <f t="array" ref="K647">_xlfn.XLOOKUP("*"&amp;C647,Customers[[#All],[customer_id]],Customers[[#All],[city]],,2)</f>
        <v>Bangalore</v>
      </c>
      <c r="L647" s="3">
        <f t="shared" si="82"/>
        <v>369819.18600959994</v>
      </c>
      <c r="M647" s="3">
        <f t="shared" si="85"/>
        <v>5</v>
      </c>
      <c r="N647" s="3">
        <f t="shared" si="83"/>
        <v>166129.78016319999</v>
      </c>
      <c r="O647" s="3">
        <f t="shared" si="84"/>
        <v>3388.7938288920054</v>
      </c>
      <c r="P647" s="3">
        <f t="shared" si="86"/>
        <v>927.49721473266595</v>
      </c>
      <c r="Q647" s="3">
        <f t="shared" si="87"/>
        <v>2156</v>
      </c>
      <c r="R647" s="3">
        <f>COUNTIF(C$2:$C$19930,C647)</f>
        <v>9</v>
      </c>
    </row>
    <row r="648" spans="1:18" x14ac:dyDescent="0.25">
      <c r="A648" s="10">
        <v>45059</v>
      </c>
      <c r="B648" s="3">
        <v>1016363</v>
      </c>
      <c r="C648" s="3">
        <v>2034</v>
      </c>
      <c r="D648" s="3" t="s">
        <v>13</v>
      </c>
      <c r="E648" s="3">
        <v>18.856000000000002</v>
      </c>
      <c r="F648" s="3">
        <v>597.00240000000008</v>
      </c>
      <c r="G648" s="3">
        <f t="shared" si="80"/>
        <v>578.14640000000009</v>
      </c>
      <c r="H648" s="3" t="str" cm="1">
        <f t="array" ref="H648">_xlfn.XLOOKUP("*"&amp;C648,Customers[[#All],[customer_id]],Customers[[#All],[first_name]],,2)</f>
        <v>Emma</v>
      </c>
      <c r="I648" s="3" t="str" cm="1">
        <f t="array" ref="I648">_xlfn.XLOOKUP("*"&amp;C648,Customers[[#All],[customer_id]],Customers[[#All],[last_name]],,2)</f>
        <v>Jones</v>
      </c>
      <c r="J648" s="3">
        <f t="shared" si="81"/>
        <v>3043.5522880000003</v>
      </c>
      <c r="K648" s="3" t="str" cm="1">
        <f t="array" ref="K648">_xlfn.XLOOKUP("*"&amp;C648,Customers[[#All],[customer_id]],Customers[[#All],[city]],,2)</f>
        <v>New York</v>
      </c>
      <c r="L648" s="3">
        <f t="shared" si="82"/>
        <v>379780.35762399971</v>
      </c>
      <c r="M648" s="3">
        <f t="shared" si="85"/>
        <v>5</v>
      </c>
      <c r="N648" s="3">
        <f t="shared" si="83"/>
        <v>166129.78016319999</v>
      </c>
      <c r="O648" s="3">
        <f t="shared" si="84"/>
        <v>3066.1137038608404</v>
      </c>
      <c r="P648" s="3">
        <f t="shared" si="86"/>
        <v>927.49721473266595</v>
      </c>
      <c r="Q648" s="3">
        <f t="shared" si="87"/>
        <v>2156</v>
      </c>
      <c r="R648" s="3">
        <f>COUNTIF(C$2:$C$19930,C648)</f>
        <v>10</v>
      </c>
    </row>
    <row r="649" spans="1:18" x14ac:dyDescent="0.25">
      <c r="A649" s="10">
        <v>45148</v>
      </c>
      <c r="B649" s="3">
        <v>1019040</v>
      </c>
      <c r="C649" s="3">
        <v>763</v>
      </c>
      <c r="D649" s="3" t="s">
        <v>13</v>
      </c>
      <c r="E649" s="3">
        <v>21.103999999999999</v>
      </c>
      <c r="F649" s="3">
        <v>597.00240000000008</v>
      </c>
      <c r="G649" s="3">
        <f t="shared" si="80"/>
        <v>575.89840000000004</v>
      </c>
      <c r="H649" s="3" t="str" cm="1">
        <f t="array" ref="H649">_xlfn.XLOOKUP("*"&amp;C649,Customers[[#All],[customer_id]],Customers[[#All],[first_name]],,2)</f>
        <v>Michael</v>
      </c>
      <c r="I649" s="3" t="str" cm="1">
        <f t="array" ref="I649">_xlfn.XLOOKUP("*"&amp;C649,Customers[[#All],[customer_id]],Customers[[#All],[last_name]],,2)</f>
        <v>Davis</v>
      </c>
      <c r="J649" s="3">
        <f t="shared" si="81"/>
        <v>3066.0195120000003</v>
      </c>
      <c r="K649" s="3" t="str" cm="1">
        <f t="array" ref="K649">_xlfn.XLOOKUP("*"&amp;C649,Customers[[#All],[customer_id]],Customers[[#All],[city]],,2)</f>
        <v>Mumbai</v>
      </c>
      <c r="L649" s="3">
        <f t="shared" si="82"/>
        <v>400137.48778879916</v>
      </c>
      <c r="M649" s="3">
        <f t="shared" si="85"/>
        <v>8</v>
      </c>
      <c r="N649" s="3">
        <f t="shared" si="83"/>
        <v>156590.20353056019</v>
      </c>
      <c r="O649" s="3">
        <f t="shared" si="84"/>
        <v>2728.8589840788477</v>
      </c>
      <c r="P649" s="3">
        <f t="shared" si="86"/>
        <v>927.49721473266595</v>
      </c>
      <c r="Q649" s="3">
        <f t="shared" si="87"/>
        <v>2156</v>
      </c>
      <c r="R649" s="3">
        <f>COUNTIF(C$2:$C$19930,C649)</f>
        <v>11</v>
      </c>
    </row>
    <row r="650" spans="1:18" x14ac:dyDescent="0.25">
      <c r="A650" s="10">
        <v>44933</v>
      </c>
      <c r="B650" s="3">
        <v>1014398</v>
      </c>
      <c r="C650" s="3">
        <v>1257</v>
      </c>
      <c r="D650" s="3" t="s">
        <v>6</v>
      </c>
      <c r="E650" s="3">
        <v>31.724000000000007</v>
      </c>
      <c r="F650" s="3">
        <v>597.00240000000008</v>
      </c>
      <c r="G650" s="3">
        <f t="shared" si="80"/>
        <v>565.27840000000003</v>
      </c>
      <c r="H650" s="3" t="str" cm="1">
        <f t="array" ref="H650">_xlfn.XLOOKUP("*"&amp;C650,Customers[[#All],[customer_id]],Customers[[#All],[first_name]],,2)</f>
        <v>Liam</v>
      </c>
      <c r="I650" s="3" t="str" cm="1">
        <f t="array" ref="I650">_xlfn.XLOOKUP("*"&amp;C650,Customers[[#All],[customer_id]],Customers[[#All],[last_name]],,2)</f>
        <v>Davis</v>
      </c>
      <c r="J650" s="3">
        <f t="shared" si="81"/>
        <v>2379.5022000000004</v>
      </c>
      <c r="K650" s="3" t="str" cm="1">
        <f t="array" ref="K650">_xlfn.XLOOKUP("*"&amp;C650,Customers[[#All],[customer_id]],Customers[[#All],[city]],,2)</f>
        <v>Birmingham</v>
      </c>
      <c r="L650" s="3">
        <f t="shared" si="82"/>
        <v>334770.33439199958</v>
      </c>
      <c r="M650" s="3">
        <f t="shared" si="85"/>
        <v>1</v>
      </c>
      <c r="N650" s="3">
        <f t="shared" si="83"/>
        <v>154973.06500479998</v>
      </c>
      <c r="O650" s="3">
        <f t="shared" si="84"/>
        <v>1781.8635733198835</v>
      </c>
      <c r="P650" s="3">
        <f t="shared" si="86"/>
        <v>592.71506286122133</v>
      </c>
      <c r="Q650" s="3">
        <f t="shared" si="87"/>
        <v>1750</v>
      </c>
      <c r="R650" s="3">
        <f>COUNTIF(C$2:$C$19930,C650)</f>
        <v>10</v>
      </c>
    </row>
    <row r="651" spans="1:18" x14ac:dyDescent="0.25">
      <c r="A651" s="10">
        <v>45052</v>
      </c>
      <c r="B651" s="3">
        <v>1012572</v>
      </c>
      <c r="C651" s="3">
        <v>1460</v>
      </c>
      <c r="D651" s="3" t="s">
        <v>6</v>
      </c>
      <c r="E651" s="3">
        <v>48.584000000000003</v>
      </c>
      <c r="F651" s="3">
        <v>597.00240000000008</v>
      </c>
      <c r="G651" s="3">
        <f t="shared" si="80"/>
        <v>548.41840000000002</v>
      </c>
      <c r="H651" s="3" t="str" cm="1">
        <f t="array" ref="H651">_xlfn.XLOOKUP("*"&amp;C651,Customers[[#All],[customer_id]],Customers[[#All],[first_name]],,2)</f>
        <v>Sophia</v>
      </c>
      <c r="I651" s="3" t="str" cm="1">
        <f t="array" ref="I651">_xlfn.XLOOKUP("*"&amp;C651,Customers[[#All],[customer_id]],Customers[[#All],[last_name]],,2)</f>
        <v>Davis</v>
      </c>
      <c r="J651" s="3">
        <f t="shared" si="81"/>
        <v>2595.3908400000005</v>
      </c>
      <c r="K651" s="3" t="str" cm="1">
        <f t="array" ref="K651">_xlfn.XLOOKUP("*"&amp;C651,Customers[[#All],[customer_id]],Customers[[#All],[city]],,2)</f>
        <v>Sydney</v>
      </c>
      <c r="L651" s="3">
        <f t="shared" si="82"/>
        <v>462542.4399967998</v>
      </c>
      <c r="M651" s="3">
        <f t="shared" si="85"/>
        <v>5</v>
      </c>
      <c r="N651" s="3">
        <f t="shared" si="83"/>
        <v>166129.78016319999</v>
      </c>
      <c r="O651" s="3">
        <f t="shared" si="84"/>
        <v>1128.8045447060761</v>
      </c>
      <c r="P651" s="3">
        <f t="shared" si="86"/>
        <v>592.71506286122133</v>
      </c>
      <c r="Q651" s="3">
        <f t="shared" si="87"/>
        <v>1750</v>
      </c>
      <c r="R651" s="3">
        <f>COUNTIF(C$2:$C$19930,C651)</f>
        <v>11</v>
      </c>
    </row>
    <row r="652" spans="1:18" x14ac:dyDescent="0.25">
      <c r="A652" s="10">
        <v>45290</v>
      </c>
      <c r="B652" s="3">
        <v>1016395</v>
      </c>
      <c r="C652" s="3">
        <v>80</v>
      </c>
      <c r="D652" s="3" t="s">
        <v>8</v>
      </c>
      <c r="E652" s="3">
        <v>50.832000000000008</v>
      </c>
      <c r="F652" s="3">
        <v>597.00240000000008</v>
      </c>
      <c r="G652" s="3">
        <f t="shared" si="80"/>
        <v>546.17040000000009</v>
      </c>
      <c r="H652" s="3" t="str" cm="1">
        <f t="array" ref="H652">_xlfn.XLOOKUP("*"&amp;C652,Customers[[#All],[customer_id]],Customers[[#All],[first_name]],,2)</f>
        <v>Isabella</v>
      </c>
      <c r="I652" s="3" t="str" cm="1">
        <f t="array" ref="I652">_xlfn.XLOOKUP("*"&amp;C652,Customers[[#All],[customer_id]],Customers[[#All],[last_name]],,2)</f>
        <v>Jones</v>
      </c>
      <c r="J652" s="3">
        <f t="shared" si="81"/>
        <v>2589.9614447999998</v>
      </c>
      <c r="K652" s="3" t="str" cm="1">
        <f t="array" ref="K652">_xlfn.XLOOKUP("*"&amp;C652,Customers[[#All],[customer_id]],Customers[[#All],[city]],,2)</f>
        <v>Delhi</v>
      </c>
      <c r="L652" s="3">
        <f t="shared" si="82"/>
        <v>398298.97469535994</v>
      </c>
      <c r="M652" s="3">
        <f t="shared" si="85"/>
        <v>12</v>
      </c>
      <c r="N652" s="3">
        <f t="shared" si="83"/>
        <v>152042.71947200008</v>
      </c>
      <c r="O652" s="3">
        <f t="shared" si="84"/>
        <v>1074.4617563739378</v>
      </c>
      <c r="P652" s="3">
        <f t="shared" si="86"/>
        <v>598.16484036391898</v>
      </c>
      <c r="Q652" s="3">
        <f t="shared" si="87"/>
        <v>1862</v>
      </c>
      <c r="R652" s="3">
        <f>COUNTIF(C$2:$C$19930,C652)</f>
        <v>7</v>
      </c>
    </row>
    <row r="653" spans="1:18" x14ac:dyDescent="0.25">
      <c r="A653" s="10">
        <v>45019</v>
      </c>
      <c r="B653" s="3">
        <v>1016264</v>
      </c>
      <c r="C653" s="3">
        <v>2668</v>
      </c>
      <c r="D653" s="3" t="s">
        <v>13</v>
      </c>
      <c r="E653" s="3">
        <v>54.204000000000008</v>
      </c>
      <c r="F653" s="3">
        <v>597.00240000000008</v>
      </c>
      <c r="G653" s="3">
        <f t="shared" si="80"/>
        <v>542.79840000000013</v>
      </c>
      <c r="H653" s="3" t="str" cm="1">
        <f t="array" ref="H653">_xlfn.XLOOKUP("*"&amp;C653,Customers[[#All],[customer_id]],Customers[[#All],[first_name]],,2)</f>
        <v>Ava</v>
      </c>
      <c r="I653" s="3" t="str" cm="1">
        <f t="array" ref="I653">_xlfn.XLOOKUP("*"&amp;C653,Customers[[#All],[customer_id]],Customers[[#All],[last_name]],,2)</f>
        <v>Johnson</v>
      </c>
      <c r="J653" s="3">
        <f t="shared" si="81"/>
        <v>1624.4672400000002</v>
      </c>
      <c r="K653" s="3" t="str" cm="1">
        <f t="array" ref="K653">_xlfn.XLOOKUP("*"&amp;C653,Customers[[#All],[customer_id]],Customers[[#All],[city]],,2)</f>
        <v>Delhi</v>
      </c>
      <c r="L653" s="3">
        <f t="shared" si="82"/>
        <v>398298.97469535994</v>
      </c>
      <c r="M653" s="3">
        <f t="shared" si="85"/>
        <v>4</v>
      </c>
      <c r="N653" s="3">
        <f t="shared" si="83"/>
        <v>140552.28684800005</v>
      </c>
      <c r="O653" s="3">
        <f t="shared" si="84"/>
        <v>1001.3991587336729</v>
      </c>
      <c r="P653" s="3">
        <f t="shared" si="86"/>
        <v>927.49721473266595</v>
      </c>
      <c r="Q653" s="3">
        <f t="shared" si="87"/>
        <v>2156</v>
      </c>
      <c r="R653" s="3">
        <f>COUNTIF(C$2:$C$19930,C653)</f>
        <v>7</v>
      </c>
    </row>
    <row r="654" spans="1:18" x14ac:dyDescent="0.25">
      <c r="A654" s="10">
        <v>45147</v>
      </c>
      <c r="B654" s="3">
        <v>1015134</v>
      </c>
      <c r="C654" s="3">
        <v>1801</v>
      </c>
      <c r="D654" s="3" t="s">
        <v>8</v>
      </c>
      <c r="E654" s="3">
        <v>64.320000000000007</v>
      </c>
      <c r="F654" s="3">
        <v>597.00240000000008</v>
      </c>
      <c r="G654" s="3">
        <f t="shared" si="80"/>
        <v>532.68240000000003</v>
      </c>
      <c r="H654" s="3" t="str" cm="1">
        <f t="array" ref="H654">_xlfn.XLOOKUP("*"&amp;C654,Customers[[#All],[customer_id]],Customers[[#All],[first_name]],,2)</f>
        <v>Ava</v>
      </c>
      <c r="I654" s="3" t="str" cm="1">
        <f t="array" ref="I654">_xlfn.XLOOKUP("*"&amp;C654,Customers[[#All],[customer_id]],Customers[[#All],[last_name]],,2)</f>
        <v>Martinez</v>
      </c>
      <c r="J654" s="3">
        <f t="shared" si="81"/>
        <v>1317.0006000000001</v>
      </c>
      <c r="K654" s="3" t="str" cm="1">
        <f t="array" ref="K654">_xlfn.XLOOKUP("*"&amp;C654,Customers[[#All],[customer_id]],Customers[[#All],[city]],,2)</f>
        <v>Bangalore</v>
      </c>
      <c r="L654" s="3">
        <f t="shared" si="82"/>
        <v>369819.18600959994</v>
      </c>
      <c r="M654" s="3">
        <f t="shared" si="85"/>
        <v>8</v>
      </c>
      <c r="N654" s="3">
        <f t="shared" si="83"/>
        <v>156590.20353056019</v>
      </c>
      <c r="O654" s="3">
        <f t="shared" si="84"/>
        <v>828.17537313432831</v>
      </c>
      <c r="P654" s="3">
        <f t="shared" si="86"/>
        <v>598.16484036391898</v>
      </c>
      <c r="Q654" s="3">
        <f t="shared" si="87"/>
        <v>1862</v>
      </c>
      <c r="R654" s="3">
        <f>COUNTIF(C$2:$C$19930,C654)</f>
        <v>5</v>
      </c>
    </row>
    <row r="655" spans="1:18" x14ac:dyDescent="0.25">
      <c r="A655" s="10">
        <v>45022</v>
      </c>
      <c r="B655" s="3">
        <v>1017539</v>
      </c>
      <c r="C655" s="3">
        <v>1698</v>
      </c>
      <c r="D655" s="3" t="s">
        <v>7</v>
      </c>
      <c r="E655" s="3">
        <v>80.056000000000012</v>
      </c>
      <c r="F655" s="3">
        <v>597.00240000000008</v>
      </c>
      <c r="G655" s="3">
        <f t="shared" si="80"/>
        <v>516.94640000000004</v>
      </c>
      <c r="H655" s="3" t="str" cm="1">
        <f t="array" ref="H655">_xlfn.XLOOKUP("*"&amp;C655,Customers[[#All],[customer_id]],Customers[[#All],[first_name]],,2)</f>
        <v>Sophia</v>
      </c>
      <c r="I655" s="3" t="str" cm="1">
        <f t="array" ref="I655">_xlfn.XLOOKUP("*"&amp;C655,Customers[[#All],[customer_id]],Customers[[#All],[last_name]],,2)</f>
        <v>Brown</v>
      </c>
      <c r="J655" s="3">
        <f t="shared" si="81"/>
        <v>2248.4980000000005</v>
      </c>
      <c r="K655" s="3" t="str" cm="1">
        <f t="array" ref="K655">_xlfn.XLOOKUP("*"&amp;C655,Customers[[#All],[customer_id]],Customers[[#All],[city]],,2)</f>
        <v>Birmingham</v>
      </c>
      <c r="L655" s="3">
        <f t="shared" si="82"/>
        <v>334770.33439199958</v>
      </c>
      <c r="M655" s="3">
        <f t="shared" si="85"/>
        <v>4</v>
      </c>
      <c r="N655" s="3">
        <f t="shared" si="83"/>
        <v>140552.28684800005</v>
      </c>
      <c r="O655" s="3">
        <f t="shared" si="84"/>
        <v>645.73098830818424</v>
      </c>
      <c r="P655" s="3">
        <f t="shared" si="86"/>
        <v>754.08879759668855</v>
      </c>
      <c r="Q655" s="3">
        <f t="shared" si="87"/>
        <v>1960</v>
      </c>
      <c r="R655" s="3">
        <f>COUNTIF(C$2:$C$19930,C655)</f>
        <v>8</v>
      </c>
    </row>
    <row r="656" spans="1:18" x14ac:dyDescent="0.25">
      <c r="A656" s="10">
        <v>45229</v>
      </c>
      <c r="B656" s="3">
        <v>1010777</v>
      </c>
      <c r="C656" s="3">
        <v>2054</v>
      </c>
      <c r="D656" s="3" t="s">
        <v>14</v>
      </c>
      <c r="E656" s="3">
        <v>99.164000000000001</v>
      </c>
      <c r="F656" s="3">
        <v>613.13759999999991</v>
      </c>
      <c r="G656" s="3">
        <f t="shared" si="80"/>
        <v>513.97359999999992</v>
      </c>
      <c r="H656" s="3" t="str" cm="1">
        <f t="array" ref="H656">_xlfn.XLOOKUP("*"&amp;C656,Customers[[#All],[customer_id]],Customers[[#All],[first_name]],,2)</f>
        <v>Michael</v>
      </c>
      <c r="I656" s="3" t="str" cm="1">
        <f t="array" ref="I656">_xlfn.XLOOKUP("*"&amp;C656,Customers[[#All],[customer_id]],Customers[[#All],[last_name]],,2)</f>
        <v>Miller</v>
      </c>
      <c r="J656" s="3">
        <f t="shared" si="81"/>
        <v>1561.7808400000001</v>
      </c>
      <c r="K656" s="3" t="str" cm="1">
        <f t="array" ref="K656">_xlfn.XLOOKUP("*"&amp;C656,Customers[[#All],[customer_id]],Customers[[#All],[city]],,2)</f>
        <v>Mumbai</v>
      </c>
      <c r="L656" s="3">
        <f t="shared" si="82"/>
        <v>400137.48778879916</v>
      </c>
      <c r="M656" s="3">
        <f t="shared" si="85"/>
        <v>10</v>
      </c>
      <c r="N656" s="3">
        <f t="shared" si="83"/>
        <v>148481.94279519995</v>
      </c>
      <c r="O656" s="3">
        <f t="shared" si="84"/>
        <v>518.3066435399943</v>
      </c>
      <c r="P656" s="3">
        <f t="shared" si="86"/>
        <v>850.0009948046619</v>
      </c>
      <c r="Q656" s="3">
        <f t="shared" si="87"/>
        <v>1806</v>
      </c>
      <c r="R656" s="3">
        <f>COUNTIF(C$2:$C$19930,C656)</f>
        <v>8</v>
      </c>
    </row>
    <row r="657" spans="1:18" x14ac:dyDescent="0.25">
      <c r="A657" s="10">
        <v>45158</v>
      </c>
      <c r="B657" s="3">
        <v>1011541</v>
      </c>
      <c r="C657" s="3">
        <v>255</v>
      </c>
      <c r="D657" s="3" t="s">
        <v>10</v>
      </c>
      <c r="E657" s="3">
        <v>101.99600000000001</v>
      </c>
      <c r="F657" s="3">
        <v>613.13760000000002</v>
      </c>
      <c r="G657" s="3">
        <f t="shared" si="80"/>
        <v>511.14160000000004</v>
      </c>
      <c r="H657" s="3" t="str" cm="1">
        <f t="array" ref="H657">_xlfn.XLOOKUP("*"&amp;C657,Customers[[#All],[customer_id]],Customers[[#All],[first_name]],,2)</f>
        <v>James</v>
      </c>
      <c r="I657" s="3" t="str" cm="1">
        <f t="array" ref="I657">_xlfn.XLOOKUP("*"&amp;C657,Customers[[#All],[customer_id]],Customers[[#All],[last_name]],,2)</f>
        <v>Brown</v>
      </c>
      <c r="J657" s="3">
        <f t="shared" si="81"/>
        <v>2020.9705200000003</v>
      </c>
      <c r="K657" s="3" t="str" cm="1">
        <f t="array" ref="K657">_xlfn.XLOOKUP("*"&amp;C657,Customers[[#All],[customer_id]],Customers[[#All],[city]],,2)</f>
        <v>Sydney</v>
      </c>
      <c r="L657" s="3">
        <f t="shared" si="82"/>
        <v>462542.4399967998</v>
      </c>
      <c r="M657" s="3">
        <f t="shared" si="85"/>
        <v>8</v>
      </c>
      <c r="N657" s="3">
        <f t="shared" si="83"/>
        <v>156590.20353056019</v>
      </c>
      <c r="O657" s="3">
        <f t="shared" si="84"/>
        <v>501.13886819090948</v>
      </c>
      <c r="P657" s="3">
        <f t="shared" si="86"/>
        <v>737.80921445245428</v>
      </c>
      <c r="Q657" s="3">
        <f t="shared" si="87"/>
        <v>2121</v>
      </c>
      <c r="R657" s="3">
        <f>COUNTIF(C$2:$C$19930,C657)</f>
        <v>6</v>
      </c>
    </row>
    <row r="658" spans="1:18" x14ac:dyDescent="0.25">
      <c r="A658" s="10">
        <v>45181</v>
      </c>
      <c r="B658" s="3">
        <v>1016016</v>
      </c>
      <c r="C658" s="3">
        <v>2483</v>
      </c>
      <c r="D658" s="3" t="s">
        <v>10</v>
      </c>
      <c r="E658" s="3">
        <v>6.4559999999999995</v>
      </c>
      <c r="F658" s="3">
        <v>613.13760000000002</v>
      </c>
      <c r="G658" s="3">
        <f t="shared" si="80"/>
        <v>606.6816</v>
      </c>
      <c r="H658" s="3" t="str" cm="1">
        <f t="array" ref="H658">_xlfn.XLOOKUP("*"&amp;C658,Customers[[#All],[customer_id]],Customers[[#All],[first_name]],,2)</f>
        <v>James</v>
      </c>
      <c r="I658" s="3" t="str" cm="1">
        <f t="array" ref="I658">_xlfn.XLOOKUP("*"&amp;C658,Customers[[#All],[customer_id]],Customers[[#All],[last_name]],,2)</f>
        <v>Williams</v>
      </c>
      <c r="J658" s="3">
        <f t="shared" si="81"/>
        <v>960.45079999999996</v>
      </c>
      <c r="K658" s="3" t="str" cm="1">
        <f t="array" ref="K658">_xlfn.XLOOKUP("*"&amp;C658,Customers[[#All],[customer_id]],Customers[[#All],[city]],,2)</f>
        <v>Chicago</v>
      </c>
      <c r="L658" s="3">
        <f t="shared" si="82"/>
        <v>413412.73386879993</v>
      </c>
      <c r="M658" s="3">
        <f t="shared" si="85"/>
        <v>9</v>
      </c>
      <c r="N658" s="3">
        <f t="shared" si="83"/>
        <v>150852.24638880009</v>
      </c>
      <c r="O658" s="3">
        <f t="shared" si="84"/>
        <v>9397.1747211895909</v>
      </c>
      <c r="P658" s="3">
        <f t="shared" si="86"/>
        <v>737.80921445245428</v>
      </c>
      <c r="Q658" s="3">
        <f t="shared" si="87"/>
        <v>2121</v>
      </c>
      <c r="R658" s="3">
        <f>COUNTIF(C$2:$C$19930,C658)</f>
        <v>4</v>
      </c>
    </row>
    <row r="659" spans="1:18" x14ac:dyDescent="0.25">
      <c r="A659" s="10">
        <v>45212</v>
      </c>
      <c r="B659" s="3">
        <v>1013813</v>
      </c>
      <c r="C659" s="3">
        <v>1305</v>
      </c>
      <c r="D659" s="3" t="s">
        <v>12</v>
      </c>
      <c r="E659" s="3">
        <v>17.148000000000003</v>
      </c>
      <c r="F659" s="3">
        <v>613.13760000000002</v>
      </c>
      <c r="G659" s="3">
        <f t="shared" si="80"/>
        <v>595.9896</v>
      </c>
      <c r="H659" s="3" t="str" cm="1">
        <f t="array" ref="H659">_xlfn.XLOOKUP("*"&amp;C659,Customers[[#All],[customer_id]],Customers[[#All],[first_name]],,2)</f>
        <v>Olivia</v>
      </c>
      <c r="I659" s="3" t="str" cm="1">
        <f t="array" ref="I659">_xlfn.XLOOKUP("*"&amp;C659,Customers[[#All],[customer_id]],Customers[[#All],[last_name]],,2)</f>
        <v>Garcia</v>
      </c>
      <c r="J659" s="3">
        <f t="shared" si="81"/>
        <v>1401.4132</v>
      </c>
      <c r="K659" s="3" t="str" cm="1">
        <f t="array" ref="K659">_xlfn.XLOOKUP("*"&amp;C659,Customers[[#All],[customer_id]],Customers[[#All],[city]],,2)</f>
        <v>Chicago</v>
      </c>
      <c r="L659" s="3">
        <f t="shared" si="82"/>
        <v>413412.73386879993</v>
      </c>
      <c r="M659" s="3">
        <f t="shared" si="85"/>
        <v>10</v>
      </c>
      <c r="N659" s="3">
        <f t="shared" si="83"/>
        <v>148481.94279519995</v>
      </c>
      <c r="O659" s="3">
        <f t="shared" si="84"/>
        <v>3475.5633310006992</v>
      </c>
      <c r="P659" s="3">
        <f t="shared" si="86"/>
        <v>516.54649708475233</v>
      </c>
      <c r="Q659" s="3">
        <f t="shared" si="87"/>
        <v>1953</v>
      </c>
      <c r="R659" s="3">
        <f>COUNTIF(C$2:$C$19930,C659)</f>
        <v>5</v>
      </c>
    </row>
    <row r="660" spans="1:18" x14ac:dyDescent="0.25">
      <c r="A660" s="10">
        <v>45176</v>
      </c>
      <c r="B660" s="3">
        <v>1019180</v>
      </c>
      <c r="C660" s="3">
        <v>953</v>
      </c>
      <c r="D660" s="3" t="s">
        <v>10</v>
      </c>
      <c r="E660" s="3">
        <v>17.148000000000003</v>
      </c>
      <c r="F660" s="3">
        <v>613.13760000000002</v>
      </c>
      <c r="G660" s="3">
        <f t="shared" si="80"/>
        <v>595.9896</v>
      </c>
      <c r="H660" s="3" t="str" cm="1">
        <f t="array" ref="H660">_xlfn.XLOOKUP("*"&amp;C660,Customers[[#All],[customer_id]],Customers[[#All],[first_name]],,2)</f>
        <v>Olivia</v>
      </c>
      <c r="I660" s="3" t="str" cm="1">
        <f t="array" ref="I660">_xlfn.XLOOKUP("*"&amp;C660,Customers[[#All],[customer_id]],Customers[[#All],[last_name]],,2)</f>
        <v>Davis</v>
      </c>
      <c r="J660" s="3">
        <f t="shared" si="81"/>
        <v>2177.6929872000001</v>
      </c>
      <c r="K660" s="3" t="str" cm="1">
        <f t="array" ref="K660">_xlfn.XLOOKUP("*"&amp;C660,Customers[[#All],[customer_id]],Customers[[#All],[city]],,2)</f>
        <v>New York</v>
      </c>
      <c r="L660" s="3">
        <f t="shared" si="82"/>
        <v>379780.35762399971</v>
      </c>
      <c r="M660" s="3">
        <f t="shared" si="85"/>
        <v>9</v>
      </c>
      <c r="N660" s="3">
        <f t="shared" si="83"/>
        <v>150852.24638880009</v>
      </c>
      <c r="O660" s="3">
        <f t="shared" si="84"/>
        <v>3475.5633310006992</v>
      </c>
      <c r="P660" s="3">
        <f t="shared" si="86"/>
        <v>737.80921445245428</v>
      </c>
      <c r="Q660" s="3">
        <f t="shared" si="87"/>
        <v>2121</v>
      </c>
      <c r="R660" s="3">
        <f>COUNTIF(C$2:$C$19930,C660)</f>
        <v>6</v>
      </c>
    </row>
    <row r="661" spans="1:18" x14ac:dyDescent="0.25">
      <c r="A661" s="10">
        <v>45049</v>
      </c>
      <c r="B661" s="3">
        <v>1009714</v>
      </c>
      <c r="C661" s="3">
        <v>1753</v>
      </c>
      <c r="D661" s="3" t="s">
        <v>10</v>
      </c>
      <c r="E661" s="3">
        <v>25.016000000000005</v>
      </c>
      <c r="F661" s="3">
        <v>613.13760000000002</v>
      </c>
      <c r="G661" s="3">
        <f t="shared" si="80"/>
        <v>588.12160000000006</v>
      </c>
      <c r="H661" s="3" t="str" cm="1">
        <f t="array" ref="H661">_xlfn.XLOOKUP("*"&amp;C661,Customers[[#All],[customer_id]],Customers[[#All],[first_name]],,2)</f>
        <v>Olivia</v>
      </c>
      <c r="I661" s="3" t="str" cm="1">
        <f t="array" ref="I661">_xlfn.XLOOKUP("*"&amp;C661,Customers[[#All],[customer_id]],Customers[[#All],[last_name]],,2)</f>
        <v>Garcia</v>
      </c>
      <c r="J661" s="3">
        <f t="shared" si="81"/>
        <v>2356.2620400000001</v>
      </c>
      <c r="K661" s="3" t="str" cm="1">
        <f t="array" ref="K661">_xlfn.XLOOKUP("*"&amp;C661,Customers[[#All],[customer_id]],Customers[[#All],[city]],,2)</f>
        <v>Melbourne</v>
      </c>
      <c r="L661" s="3">
        <f t="shared" si="82"/>
        <v>426714.91887039918</v>
      </c>
      <c r="M661" s="3">
        <f t="shared" si="85"/>
        <v>5</v>
      </c>
      <c r="N661" s="3">
        <f t="shared" si="83"/>
        <v>166129.78016319999</v>
      </c>
      <c r="O661" s="3">
        <f t="shared" si="84"/>
        <v>2350.9817716661337</v>
      </c>
      <c r="P661" s="3">
        <f t="shared" si="86"/>
        <v>737.80921445245428</v>
      </c>
      <c r="Q661" s="3">
        <f t="shared" si="87"/>
        <v>2121</v>
      </c>
      <c r="R661" s="3">
        <f>COUNTIF(C$2:$C$19930,C661)</f>
        <v>8</v>
      </c>
    </row>
    <row r="662" spans="1:18" x14ac:dyDescent="0.25">
      <c r="A662" s="10">
        <v>44993</v>
      </c>
      <c r="B662" s="3">
        <v>1007465</v>
      </c>
      <c r="C662" s="3">
        <v>1148</v>
      </c>
      <c r="D662" s="3" t="s">
        <v>9</v>
      </c>
      <c r="E662" s="3">
        <v>26.808000000000007</v>
      </c>
      <c r="F662" s="3">
        <v>613.13760000000002</v>
      </c>
      <c r="G662" s="3">
        <f t="shared" si="80"/>
        <v>586.32960000000003</v>
      </c>
      <c r="H662" s="3" t="str" cm="1">
        <f t="array" ref="H662">_xlfn.XLOOKUP("*"&amp;C662,Customers[[#All],[customer_id]],Customers[[#All],[first_name]],,2)</f>
        <v>Noah</v>
      </c>
      <c r="I662" s="3" t="str" cm="1">
        <f t="array" ref="I662">_xlfn.XLOOKUP("*"&amp;C662,Customers[[#All],[customer_id]],Customers[[#All],[last_name]],,2)</f>
        <v>Williams</v>
      </c>
      <c r="J662" s="3">
        <f t="shared" si="81"/>
        <v>2753.0462464000007</v>
      </c>
      <c r="K662" s="3" t="str" cm="1">
        <f t="array" ref="K662">_xlfn.XLOOKUP("*"&amp;C662,Customers[[#All],[customer_id]],Customers[[#All],[city]],,2)</f>
        <v>Melbourne</v>
      </c>
      <c r="L662" s="3">
        <f t="shared" si="82"/>
        <v>426714.91887039918</v>
      </c>
      <c r="M662" s="3">
        <f t="shared" si="85"/>
        <v>3</v>
      </c>
      <c r="N662" s="3">
        <f t="shared" si="83"/>
        <v>149398.53782719988</v>
      </c>
      <c r="O662" s="3">
        <f t="shared" si="84"/>
        <v>2187.1441360787821</v>
      </c>
      <c r="P662" s="3">
        <f t="shared" si="86"/>
        <v>1169.4683897294378</v>
      </c>
      <c r="Q662" s="3">
        <f t="shared" si="87"/>
        <v>2275</v>
      </c>
      <c r="R662" s="3">
        <f>COUNTIF(C$2:$C$19930,C662)</f>
        <v>5</v>
      </c>
    </row>
    <row r="663" spans="1:18" x14ac:dyDescent="0.25">
      <c r="A663" s="10">
        <v>45184</v>
      </c>
      <c r="B663" s="3">
        <v>1015571</v>
      </c>
      <c r="C663" s="3">
        <v>446</v>
      </c>
      <c r="D663" s="3" t="s">
        <v>11</v>
      </c>
      <c r="E663" s="3">
        <v>28.388000000000005</v>
      </c>
      <c r="F663" s="3">
        <v>613.13760000000002</v>
      </c>
      <c r="G663" s="3">
        <f t="shared" si="80"/>
        <v>584.74959999999999</v>
      </c>
      <c r="H663" s="3" t="str" cm="1">
        <f t="array" ref="H663">_xlfn.XLOOKUP("*"&amp;C663,Customers[[#All],[customer_id]],Customers[[#All],[first_name]],,2)</f>
        <v>Liam</v>
      </c>
      <c r="I663" s="3" t="str" cm="1">
        <f t="array" ref="I663">_xlfn.XLOOKUP("*"&amp;C663,Customers[[#All],[customer_id]],Customers[[#All],[last_name]],,2)</f>
        <v>Garcia</v>
      </c>
      <c r="J663" s="3">
        <f t="shared" si="81"/>
        <v>2412.1029840000001</v>
      </c>
      <c r="K663" s="3" t="str" cm="1">
        <f t="array" ref="K663">_xlfn.XLOOKUP("*"&amp;C663,Customers[[#All],[customer_id]],Customers[[#All],[city]],,2)</f>
        <v>Los Angeles</v>
      </c>
      <c r="L663" s="3">
        <f t="shared" si="82"/>
        <v>434444.09306079964</v>
      </c>
      <c r="M663" s="3">
        <f t="shared" si="85"/>
        <v>9</v>
      </c>
      <c r="N663" s="3">
        <f t="shared" si="83"/>
        <v>150852.24638880009</v>
      </c>
      <c r="O663" s="3">
        <f t="shared" si="84"/>
        <v>2059.8478230238125</v>
      </c>
      <c r="P663" s="3">
        <f t="shared" si="86"/>
        <v>467.92834004655697</v>
      </c>
      <c r="Q663" s="3">
        <f t="shared" si="87"/>
        <v>2100</v>
      </c>
      <c r="R663" s="3">
        <f>COUNTIF(C$2:$C$19930,C663)</f>
        <v>9</v>
      </c>
    </row>
    <row r="664" spans="1:18" x14ac:dyDescent="0.25">
      <c r="A664" s="10">
        <v>45290</v>
      </c>
      <c r="B664" s="3">
        <v>1009597</v>
      </c>
      <c r="C664" s="3">
        <v>878</v>
      </c>
      <c r="D664" s="3" t="s">
        <v>9</v>
      </c>
      <c r="E664" s="3">
        <v>36.804000000000002</v>
      </c>
      <c r="F664" s="3">
        <v>613.13760000000002</v>
      </c>
      <c r="G664" s="3">
        <f t="shared" si="80"/>
        <v>576.33360000000005</v>
      </c>
      <c r="H664" s="3" t="str" cm="1">
        <f t="array" ref="H664">_xlfn.XLOOKUP("*"&amp;C664,Customers[[#All],[customer_id]],Customers[[#All],[first_name]],,2)</f>
        <v>Liam</v>
      </c>
      <c r="I664" s="3" t="str" cm="1">
        <f t="array" ref="I664">_xlfn.XLOOKUP("*"&amp;C664,Customers[[#All],[customer_id]],Customers[[#All],[last_name]],,2)</f>
        <v>Rodriguez</v>
      </c>
      <c r="J664" s="3">
        <f t="shared" si="81"/>
        <v>1606.3845888000001</v>
      </c>
      <c r="K664" s="3" t="str" cm="1">
        <f t="array" ref="K664">_xlfn.XLOOKUP("*"&amp;C664,Customers[[#All],[customer_id]],Customers[[#All],[city]],,2)</f>
        <v>Brisbane</v>
      </c>
      <c r="L664" s="3">
        <f t="shared" si="82"/>
        <v>393044.10202240001</v>
      </c>
      <c r="M664" s="3">
        <f t="shared" si="85"/>
        <v>12</v>
      </c>
      <c r="N664" s="3">
        <f t="shared" si="83"/>
        <v>152042.71947200008</v>
      </c>
      <c r="O664" s="3">
        <f t="shared" si="84"/>
        <v>1565.9537006847081</v>
      </c>
      <c r="P664" s="3">
        <f t="shared" si="86"/>
        <v>1169.4683897294378</v>
      </c>
      <c r="Q664" s="3">
        <f t="shared" si="87"/>
        <v>2275</v>
      </c>
      <c r="R664" s="3">
        <f>COUNTIF(C$2:$C$19930,C664)</f>
        <v>7</v>
      </c>
    </row>
    <row r="665" spans="1:18" x14ac:dyDescent="0.25">
      <c r="A665" s="10">
        <v>45180</v>
      </c>
      <c r="B665" s="3">
        <v>1006691</v>
      </c>
      <c r="C665" s="3">
        <v>1578</v>
      </c>
      <c r="D665" s="3" t="s">
        <v>11</v>
      </c>
      <c r="E665" s="3">
        <v>97.176000000000002</v>
      </c>
      <c r="F665" s="3">
        <v>613.13760000000002</v>
      </c>
      <c r="G665" s="3">
        <f t="shared" si="80"/>
        <v>515.96159999999998</v>
      </c>
      <c r="H665" s="3" t="str" cm="1">
        <f t="array" ref="H665">_xlfn.XLOOKUP("*"&amp;C665,Customers[[#All],[customer_id]],Customers[[#All],[first_name]],,2)</f>
        <v>Michael</v>
      </c>
      <c r="I665" s="3" t="str" cm="1">
        <f t="array" ref="I665">_xlfn.XLOOKUP("*"&amp;C665,Customers[[#All],[customer_id]],Customers[[#All],[last_name]],,2)</f>
        <v>Johnson</v>
      </c>
      <c r="J665" s="3">
        <f t="shared" si="81"/>
        <v>2185.3237200000003</v>
      </c>
      <c r="K665" s="3" t="str" cm="1">
        <f t="array" ref="K665">_xlfn.XLOOKUP("*"&amp;C665,Customers[[#All],[customer_id]],Customers[[#All],[city]],,2)</f>
        <v>New York</v>
      </c>
      <c r="L665" s="3">
        <f t="shared" si="82"/>
        <v>379780.35762399971</v>
      </c>
      <c r="M665" s="3">
        <f t="shared" si="85"/>
        <v>9</v>
      </c>
      <c r="N665" s="3">
        <f t="shared" si="83"/>
        <v>150852.24638880009</v>
      </c>
      <c r="O665" s="3">
        <f t="shared" si="84"/>
        <v>530.95579155346991</v>
      </c>
      <c r="P665" s="3">
        <f t="shared" si="86"/>
        <v>467.92834004655697</v>
      </c>
      <c r="Q665" s="3">
        <f t="shared" si="87"/>
        <v>2100</v>
      </c>
      <c r="R665" s="3">
        <f>COUNTIF(C$2:$C$19930,C665)</f>
        <v>8</v>
      </c>
    </row>
    <row r="666" spans="1:18" x14ac:dyDescent="0.25">
      <c r="A666" s="10">
        <v>45135</v>
      </c>
      <c r="B666" s="3">
        <v>1007743</v>
      </c>
      <c r="C666" s="3">
        <v>224</v>
      </c>
      <c r="D666" s="3" t="s">
        <v>6</v>
      </c>
      <c r="E666" s="3">
        <v>152.62000000000003</v>
      </c>
      <c r="F666" s="3">
        <v>613.13760000000025</v>
      </c>
      <c r="G666" s="3">
        <f t="shared" si="80"/>
        <v>460.51760000000024</v>
      </c>
      <c r="H666" s="3" t="str" cm="1">
        <f t="array" ref="H666">_xlfn.XLOOKUP("*"&amp;C666,Customers[[#All],[customer_id]],Customers[[#All],[first_name]],,2)</f>
        <v>John</v>
      </c>
      <c r="I666" s="3" t="str" cm="1">
        <f t="array" ref="I666">_xlfn.XLOOKUP("*"&amp;C666,Customers[[#All],[customer_id]],Customers[[#All],[last_name]],,2)</f>
        <v>Williams</v>
      </c>
      <c r="J666" s="3">
        <f t="shared" si="81"/>
        <v>2754.4910480000008</v>
      </c>
      <c r="K666" s="3" t="str" cm="1">
        <f t="array" ref="K666">_xlfn.XLOOKUP("*"&amp;C666,Customers[[#All],[customer_id]],Customers[[#All],[city]],,2)</f>
        <v>London</v>
      </c>
      <c r="L666" s="3">
        <f t="shared" si="82"/>
        <v>353356.70812319987</v>
      </c>
      <c r="M666" s="3">
        <f t="shared" si="85"/>
        <v>7</v>
      </c>
      <c r="N666" s="3">
        <f t="shared" si="83"/>
        <v>153884.1853727999</v>
      </c>
      <c r="O666" s="3">
        <f t="shared" si="84"/>
        <v>301.74131830690612</v>
      </c>
      <c r="P666" s="3">
        <f t="shared" si="86"/>
        <v>592.71506286122133</v>
      </c>
      <c r="Q666" s="3">
        <f t="shared" si="87"/>
        <v>1750</v>
      </c>
      <c r="R666" s="3">
        <f>COUNTIF(C$2:$C$19930,C666)</f>
        <v>6</v>
      </c>
    </row>
    <row r="667" spans="1:18" x14ac:dyDescent="0.25">
      <c r="A667" s="10">
        <v>45256</v>
      </c>
      <c r="B667" s="3">
        <v>1008823</v>
      </c>
      <c r="C667" s="3">
        <v>2242</v>
      </c>
      <c r="D667" s="3" t="s">
        <v>7</v>
      </c>
      <c r="E667" s="3">
        <v>29.231999999999999</v>
      </c>
      <c r="F667" s="3">
        <v>613.13760000000025</v>
      </c>
      <c r="G667" s="3">
        <f t="shared" si="80"/>
        <v>583.90560000000028</v>
      </c>
      <c r="H667" s="3" t="str" cm="1">
        <f t="array" ref="H667">_xlfn.XLOOKUP("*"&amp;C667,Customers[[#All],[customer_id]],Customers[[#All],[first_name]],,2)</f>
        <v>Ava</v>
      </c>
      <c r="I667" s="3" t="str" cm="1">
        <f t="array" ref="I667">_xlfn.XLOOKUP("*"&amp;C667,Customers[[#All],[customer_id]],Customers[[#All],[last_name]],,2)</f>
        <v>Smith</v>
      </c>
      <c r="J667" s="3">
        <f t="shared" si="81"/>
        <v>1932.2006000000006</v>
      </c>
      <c r="K667" s="3" t="str" cm="1">
        <f t="array" ref="K667">_xlfn.XLOOKUP("*"&amp;C667,Customers[[#All],[customer_id]],Customers[[#All],[city]],,2)</f>
        <v>New York</v>
      </c>
      <c r="L667" s="3">
        <f t="shared" si="82"/>
        <v>379780.35762399971</v>
      </c>
      <c r="M667" s="3">
        <f t="shared" si="85"/>
        <v>11</v>
      </c>
      <c r="N667" s="3">
        <f t="shared" si="83"/>
        <v>169190.20885759994</v>
      </c>
      <c r="O667" s="3">
        <f t="shared" si="84"/>
        <v>1997.4876847290652</v>
      </c>
      <c r="P667" s="3">
        <f t="shared" si="86"/>
        <v>754.08879759668855</v>
      </c>
      <c r="Q667" s="3">
        <f t="shared" si="87"/>
        <v>1960</v>
      </c>
      <c r="R667" s="3">
        <f>COUNTIF(C$2:$C$19930,C667)</f>
        <v>6</v>
      </c>
    </row>
    <row r="668" spans="1:18" x14ac:dyDescent="0.25">
      <c r="A668" s="10">
        <v>45017</v>
      </c>
      <c r="B668" s="3">
        <v>1006648</v>
      </c>
      <c r="C668" s="3">
        <v>1398</v>
      </c>
      <c r="D668" s="3" t="s">
        <v>13</v>
      </c>
      <c r="E668" s="3">
        <v>29.416000000000011</v>
      </c>
      <c r="F668" s="3">
        <v>613.13760000000025</v>
      </c>
      <c r="G668" s="3">
        <f t="shared" si="80"/>
        <v>583.72160000000019</v>
      </c>
      <c r="H668" s="3" t="str" cm="1">
        <f t="array" ref="H668">_xlfn.XLOOKUP("*"&amp;C668,Customers[[#All],[customer_id]],Customers[[#All],[first_name]],,2)</f>
        <v>James</v>
      </c>
      <c r="I668" s="3" t="str" cm="1">
        <f t="array" ref="I668">_xlfn.XLOOKUP("*"&amp;C668,Customers[[#All],[customer_id]],Customers[[#All],[last_name]],,2)</f>
        <v>Williams</v>
      </c>
      <c r="J668" s="3">
        <f t="shared" si="81"/>
        <v>2764.8397600000008</v>
      </c>
      <c r="K668" s="3" t="str" cm="1">
        <f t="array" ref="K668">_xlfn.XLOOKUP("*"&amp;C668,Customers[[#All],[customer_id]],Customers[[#All],[city]],,2)</f>
        <v>Manchester</v>
      </c>
      <c r="L668" s="3">
        <f t="shared" si="82"/>
        <v>418343.68349120009</v>
      </c>
      <c r="M668" s="3">
        <f t="shared" si="85"/>
        <v>4</v>
      </c>
      <c r="N668" s="3">
        <f t="shared" si="83"/>
        <v>140552.28684800005</v>
      </c>
      <c r="O668" s="3">
        <f t="shared" si="84"/>
        <v>1984.3676910524885</v>
      </c>
      <c r="P668" s="3">
        <f t="shared" si="86"/>
        <v>927.49721473266595</v>
      </c>
      <c r="Q668" s="3">
        <f t="shared" si="87"/>
        <v>2156</v>
      </c>
      <c r="R668" s="3">
        <f>COUNTIF(C$2:$C$19930,C668)</f>
        <v>9</v>
      </c>
    </row>
    <row r="669" spans="1:18" x14ac:dyDescent="0.25">
      <c r="A669" s="10">
        <v>45052</v>
      </c>
      <c r="B669" s="3">
        <v>1009307</v>
      </c>
      <c r="C669" s="3">
        <v>2016</v>
      </c>
      <c r="D669" s="3" t="s">
        <v>14</v>
      </c>
      <c r="E669" s="3">
        <v>70.524000000000001</v>
      </c>
      <c r="F669" s="3">
        <v>613.13760000000025</v>
      </c>
      <c r="G669" s="3">
        <f t="shared" si="80"/>
        <v>542.61360000000025</v>
      </c>
      <c r="H669" s="3" t="str" cm="1">
        <f t="array" ref="H669">_xlfn.XLOOKUP("*"&amp;C669,Customers[[#All],[customer_id]],Customers[[#All],[first_name]],,2)</f>
        <v>Sophia</v>
      </c>
      <c r="I669" s="3" t="str" cm="1">
        <f t="array" ref="I669">_xlfn.XLOOKUP("*"&amp;C669,Customers[[#All],[customer_id]],Customers[[#All],[last_name]],,2)</f>
        <v>Martinez</v>
      </c>
      <c r="J669" s="3">
        <f t="shared" si="81"/>
        <v>3450.7493599999998</v>
      </c>
      <c r="K669" s="3" t="str" cm="1">
        <f t="array" ref="K669">_xlfn.XLOOKUP("*"&amp;C669,Customers[[#All],[customer_id]],Customers[[#All],[city]],,2)</f>
        <v>Sydney</v>
      </c>
      <c r="L669" s="3">
        <f t="shared" si="82"/>
        <v>462542.4399967998</v>
      </c>
      <c r="M669" s="3">
        <f t="shared" si="85"/>
        <v>5</v>
      </c>
      <c r="N669" s="3">
        <f t="shared" si="83"/>
        <v>166129.78016319999</v>
      </c>
      <c r="O669" s="3">
        <f t="shared" si="84"/>
        <v>769.40275650842307</v>
      </c>
      <c r="P669" s="3">
        <f t="shared" si="86"/>
        <v>850.0009948046619</v>
      </c>
      <c r="Q669" s="3">
        <f t="shared" si="87"/>
        <v>1806</v>
      </c>
      <c r="R669" s="3">
        <f>COUNTIF(C$2:$C$19930,C669)</f>
        <v>15</v>
      </c>
    </row>
    <row r="670" spans="1:18" x14ac:dyDescent="0.25">
      <c r="A670" s="10">
        <v>45156</v>
      </c>
      <c r="B670" s="3">
        <v>1007232</v>
      </c>
      <c r="C670" s="3">
        <v>1627</v>
      </c>
      <c r="D670" s="3" t="s">
        <v>14</v>
      </c>
      <c r="E670" s="3">
        <v>93.816000000000017</v>
      </c>
      <c r="F670" s="3">
        <v>613.13760000000025</v>
      </c>
      <c r="G670" s="3">
        <f t="shared" si="80"/>
        <v>519.32160000000022</v>
      </c>
      <c r="H670" s="3" t="str" cm="1">
        <f t="array" ref="H670">_xlfn.XLOOKUP("*"&amp;C670,Customers[[#All],[customer_id]],Customers[[#All],[first_name]],,2)</f>
        <v>Sophia</v>
      </c>
      <c r="I670" s="3" t="str" cm="1">
        <f t="array" ref="I670">_xlfn.XLOOKUP("*"&amp;C670,Customers[[#All],[customer_id]],Customers[[#All],[last_name]],,2)</f>
        <v>Rodriguez</v>
      </c>
      <c r="J670" s="3">
        <f t="shared" si="81"/>
        <v>1699.9973200000004</v>
      </c>
      <c r="K670" s="3" t="str" cm="1">
        <f t="array" ref="K670">_xlfn.XLOOKUP("*"&amp;C670,Customers[[#All],[customer_id]],Customers[[#All],[city]],,2)</f>
        <v>Los Angeles</v>
      </c>
      <c r="L670" s="3">
        <f t="shared" si="82"/>
        <v>434444.09306079964</v>
      </c>
      <c r="M670" s="3">
        <f t="shared" si="85"/>
        <v>8</v>
      </c>
      <c r="N670" s="3">
        <f t="shared" si="83"/>
        <v>156590.20353056019</v>
      </c>
      <c r="O670" s="3">
        <f t="shared" si="84"/>
        <v>553.55333844973154</v>
      </c>
      <c r="P670" s="3">
        <f t="shared" si="86"/>
        <v>850.0009948046619</v>
      </c>
      <c r="Q670" s="3">
        <f t="shared" si="87"/>
        <v>1806</v>
      </c>
      <c r="R670" s="3">
        <f>COUNTIF(C$2:$C$19930,C670)</f>
        <v>6</v>
      </c>
    </row>
    <row r="671" spans="1:18" x14ac:dyDescent="0.25">
      <c r="A671" s="10">
        <v>45206</v>
      </c>
      <c r="B671" s="3">
        <v>1008282</v>
      </c>
      <c r="C671" s="3">
        <v>411</v>
      </c>
      <c r="D671" s="3" t="s">
        <v>9</v>
      </c>
      <c r="E671" s="3">
        <v>110.23200000000001</v>
      </c>
      <c r="F671" s="3">
        <v>613.13760000000025</v>
      </c>
      <c r="G671" s="3">
        <f t="shared" si="80"/>
        <v>502.90560000000022</v>
      </c>
      <c r="H671" s="3" t="str" cm="1">
        <f t="array" ref="H671">_xlfn.XLOOKUP("*"&amp;C671,Customers[[#All],[customer_id]],Customers[[#All],[first_name]],,2)</f>
        <v>Noah</v>
      </c>
      <c r="I671" s="3" t="str" cm="1">
        <f t="array" ref="I671">_xlfn.XLOOKUP("*"&amp;C671,Customers[[#All],[customer_id]],Customers[[#All],[last_name]],,2)</f>
        <v>Davis</v>
      </c>
      <c r="J671" s="3">
        <f t="shared" si="81"/>
        <v>2712.8157200000005</v>
      </c>
      <c r="K671" s="3" t="str" cm="1">
        <f t="array" ref="K671">_xlfn.XLOOKUP("*"&amp;C671,Customers[[#All],[customer_id]],Customers[[#All],[city]],,2)</f>
        <v>Manchester</v>
      </c>
      <c r="L671" s="3">
        <f t="shared" si="82"/>
        <v>418343.68349120009</v>
      </c>
      <c r="M671" s="3">
        <f t="shared" si="85"/>
        <v>10</v>
      </c>
      <c r="N671" s="3">
        <f t="shared" si="83"/>
        <v>148481.94279519995</v>
      </c>
      <c r="O671" s="3">
        <f t="shared" si="84"/>
        <v>456.22468974526464</v>
      </c>
      <c r="P671" s="3">
        <f t="shared" si="86"/>
        <v>1169.4683897294378</v>
      </c>
      <c r="Q671" s="3">
        <f t="shared" si="87"/>
        <v>2275</v>
      </c>
      <c r="R671" s="3">
        <f>COUNTIF(C$2:$C$19930,C671)</f>
        <v>8</v>
      </c>
    </row>
    <row r="672" spans="1:18" x14ac:dyDescent="0.25">
      <c r="A672" s="10">
        <v>45052</v>
      </c>
      <c r="B672" s="3">
        <v>1015312</v>
      </c>
      <c r="C672" s="3">
        <v>2358</v>
      </c>
      <c r="D672" s="3" t="s">
        <v>11</v>
      </c>
      <c r="E672" s="3">
        <v>139.08799999999999</v>
      </c>
      <c r="F672" s="3">
        <v>613.13760000000025</v>
      </c>
      <c r="G672" s="3">
        <f t="shared" si="80"/>
        <v>474.04960000000028</v>
      </c>
      <c r="H672" s="3" t="str" cm="1">
        <f t="array" ref="H672">_xlfn.XLOOKUP("*"&amp;C672,Customers[[#All],[customer_id]],Customers[[#All],[first_name]],,2)</f>
        <v>Ava</v>
      </c>
      <c r="I672" s="3" t="str" cm="1">
        <f t="array" ref="I672">_xlfn.XLOOKUP("*"&amp;C672,Customers[[#All],[customer_id]],Customers[[#All],[last_name]],,2)</f>
        <v>Johnson</v>
      </c>
      <c r="J672" s="3">
        <f t="shared" si="81"/>
        <v>2899.7755600000005</v>
      </c>
      <c r="K672" s="3" t="str" cm="1">
        <f t="array" ref="K672">_xlfn.XLOOKUP("*"&amp;C672,Customers[[#All],[customer_id]],Customers[[#All],[city]],,2)</f>
        <v>New York</v>
      </c>
      <c r="L672" s="3">
        <f t="shared" si="82"/>
        <v>379780.35762399971</v>
      </c>
      <c r="M672" s="3">
        <f t="shared" si="85"/>
        <v>5</v>
      </c>
      <c r="N672" s="3">
        <f t="shared" si="83"/>
        <v>166129.78016319999</v>
      </c>
      <c r="O672" s="3">
        <f t="shared" si="84"/>
        <v>340.82710226619145</v>
      </c>
      <c r="P672" s="3">
        <f t="shared" si="86"/>
        <v>467.92834004655697</v>
      </c>
      <c r="Q672" s="3">
        <f t="shared" si="87"/>
        <v>2100</v>
      </c>
      <c r="R672" s="3">
        <f>COUNTIF(C$2:$C$19930,C672)</f>
        <v>7</v>
      </c>
    </row>
    <row r="673" spans="1:18" x14ac:dyDescent="0.25">
      <c r="A673" s="10">
        <v>45197</v>
      </c>
      <c r="B673" s="3">
        <v>1015627</v>
      </c>
      <c r="C673" s="3">
        <v>2239</v>
      </c>
      <c r="D673" s="3" t="s">
        <v>8</v>
      </c>
      <c r="E673" s="3">
        <v>140.21200000000002</v>
      </c>
      <c r="F673" s="3">
        <v>613.13760000000025</v>
      </c>
      <c r="G673" s="3">
        <f t="shared" si="80"/>
        <v>472.92560000000026</v>
      </c>
      <c r="H673" s="3" t="str" cm="1">
        <f t="array" ref="H673">_xlfn.XLOOKUP("*"&amp;C673,Customers[[#All],[customer_id]],Customers[[#All],[first_name]],,2)</f>
        <v>Michael</v>
      </c>
      <c r="I673" s="3" t="str" cm="1">
        <f t="array" ref="I673">_xlfn.XLOOKUP("*"&amp;C673,Customers[[#All],[customer_id]],Customers[[#All],[last_name]],,2)</f>
        <v>Garcia</v>
      </c>
      <c r="J673" s="3">
        <f t="shared" si="81"/>
        <v>2319.7400000000002</v>
      </c>
      <c r="K673" s="3" t="str" cm="1">
        <f t="array" ref="K673">_xlfn.XLOOKUP("*"&amp;C673,Customers[[#All],[customer_id]],Customers[[#All],[city]],,2)</f>
        <v>Mumbai</v>
      </c>
      <c r="L673" s="3">
        <f t="shared" si="82"/>
        <v>400137.48778879916</v>
      </c>
      <c r="M673" s="3">
        <f t="shared" si="85"/>
        <v>9</v>
      </c>
      <c r="N673" s="3">
        <f t="shared" si="83"/>
        <v>150852.24638880009</v>
      </c>
      <c r="O673" s="3">
        <f t="shared" si="84"/>
        <v>337.29324166262529</v>
      </c>
      <c r="P673" s="3">
        <f t="shared" si="86"/>
        <v>598.16484036391898</v>
      </c>
      <c r="Q673" s="3">
        <f t="shared" si="87"/>
        <v>1862</v>
      </c>
      <c r="R673" s="3">
        <f>COUNTIF(C$2:$C$19930,C673)</f>
        <v>8</v>
      </c>
    </row>
    <row r="674" spans="1:18" x14ac:dyDescent="0.25">
      <c r="A674" s="10">
        <v>45180</v>
      </c>
      <c r="B674" s="3">
        <v>1019772</v>
      </c>
      <c r="C674" s="3">
        <v>473</v>
      </c>
      <c r="D674" s="3" t="s">
        <v>14</v>
      </c>
      <c r="E674" s="3">
        <v>146.95600000000002</v>
      </c>
      <c r="F674" s="3">
        <v>613.13760000000025</v>
      </c>
      <c r="G674" s="3">
        <f t="shared" si="80"/>
        <v>466.18160000000023</v>
      </c>
      <c r="H674" s="3" t="str" cm="1">
        <f t="array" ref="H674">_xlfn.XLOOKUP("*"&amp;C674,Customers[[#All],[customer_id]],Customers[[#All],[first_name]],,2)</f>
        <v>Sophia</v>
      </c>
      <c r="I674" s="3" t="str" cm="1">
        <f t="array" ref="I674">_xlfn.XLOOKUP("*"&amp;C674,Customers[[#All],[customer_id]],Customers[[#All],[last_name]],,2)</f>
        <v>Martinez</v>
      </c>
      <c r="J674" s="3">
        <f t="shared" si="81"/>
        <v>2520.7376400000003</v>
      </c>
      <c r="K674" s="3" t="str" cm="1">
        <f t="array" ref="K674">_xlfn.XLOOKUP("*"&amp;C674,Customers[[#All],[customer_id]],Customers[[#All],[city]],,2)</f>
        <v>Chicago</v>
      </c>
      <c r="L674" s="3">
        <f t="shared" si="82"/>
        <v>413412.73386879993</v>
      </c>
      <c r="M674" s="3">
        <f t="shared" si="85"/>
        <v>9</v>
      </c>
      <c r="N674" s="3">
        <f t="shared" si="83"/>
        <v>150852.24638880009</v>
      </c>
      <c r="O674" s="3">
        <f t="shared" si="84"/>
        <v>317.22529192411344</v>
      </c>
      <c r="P674" s="3">
        <f t="shared" si="86"/>
        <v>850.0009948046619</v>
      </c>
      <c r="Q674" s="3">
        <f t="shared" si="87"/>
        <v>1806</v>
      </c>
      <c r="R674" s="3">
        <f>COUNTIF(C$2:$C$19930,C674)</f>
        <v>7</v>
      </c>
    </row>
    <row r="675" spans="1:18" x14ac:dyDescent="0.25">
      <c r="A675" s="10">
        <v>45234</v>
      </c>
      <c r="B675" s="3">
        <v>1007816</v>
      </c>
      <c r="C675" s="3">
        <v>2170</v>
      </c>
      <c r="D675" s="3" t="s">
        <v>10</v>
      </c>
      <c r="E675" s="3">
        <v>159.14400000000001</v>
      </c>
      <c r="F675" s="3">
        <v>613.13760000000025</v>
      </c>
      <c r="G675" s="3">
        <f t="shared" si="80"/>
        <v>453.99360000000024</v>
      </c>
      <c r="H675" s="3" t="str" cm="1">
        <f t="array" ref="H675">_xlfn.XLOOKUP("*"&amp;C675,Customers[[#All],[customer_id]],Customers[[#All],[first_name]],,2)</f>
        <v>Ava</v>
      </c>
      <c r="I675" s="3" t="str" cm="1">
        <f t="array" ref="I675">_xlfn.XLOOKUP("*"&amp;C675,Customers[[#All],[customer_id]],Customers[[#All],[last_name]],,2)</f>
        <v>Brown</v>
      </c>
      <c r="J675" s="3">
        <f t="shared" si="81"/>
        <v>3362.0792000000006</v>
      </c>
      <c r="K675" s="3" t="str" cm="1">
        <f t="array" ref="K675">_xlfn.XLOOKUP("*"&amp;C675,Customers[[#All],[customer_id]],Customers[[#All],[city]],,2)</f>
        <v>Melbourne</v>
      </c>
      <c r="L675" s="3">
        <f t="shared" si="82"/>
        <v>426714.91887039918</v>
      </c>
      <c r="M675" s="3">
        <f t="shared" si="85"/>
        <v>11</v>
      </c>
      <c r="N675" s="3">
        <f t="shared" si="83"/>
        <v>169190.20885759994</v>
      </c>
      <c r="O675" s="3">
        <f t="shared" si="84"/>
        <v>285.27220630372506</v>
      </c>
      <c r="P675" s="3">
        <f t="shared" si="86"/>
        <v>737.80921445245428</v>
      </c>
      <c r="Q675" s="3">
        <f t="shared" si="87"/>
        <v>2121</v>
      </c>
      <c r="R675" s="3">
        <f>COUNTIF(C$2:$C$19930,C675)</f>
        <v>11</v>
      </c>
    </row>
    <row r="676" spans="1:18" x14ac:dyDescent="0.25">
      <c r="A676" s="10">
        <v>45261</v>
      </c>
      <c r="B676" s="3">
        <v>1019267</v>
      </c>
      <c r="C676" s="3">
        <v>127</v>
      </c>
      <c r="D676" s="3" t="s">
        <v>14</v>
      </c>
      <c r="E676" s="3">
        <v>163.816</v>
      </c>
      <c r="F676" s="3">
        <v>613.13760000000025</v>
      </c>
      <c r="G676" s="3">
        <f t="shared" si="80"/>
        <v>449.32160000000022</v>
      </c>
      <c r="H676" s="3" t="str" cm="1">
        <f t="array" ref="H676">_xlfn.XLOOKUP("*"&amp;C676,Customers[[#All],[customer_id]],Customers[[#All],[first_name]],,2)</f>
        <v>Noah</v>
      </c>
      <c r="I676" s="3" t="str" cm="1">
        <f t="array" ref="I676">_xlfn.XLOOKUP("*"&amp;C676,Customers[[#All],[customer_id]],Customers[[#All],[last_name]],,2)</f>
        <v>Williams</v>
      </c>
      <c r="J676" s="3">
        <f t="shared" si="81"/>
        <v>2752.7512048000003</v>
      </c>
      <c r="K676" s="3" t="str" cm="1">
        <f t="array" ref="K676">_xlfn.XLOOKUP("*"&amp;C676,Customers[[#All],[customer_id]],Customers[[#All],[city]],,2)</f>
        <v>Los Angeles</v>
      </c>
      <c r="L676" s="3">
        <f t="shared" si="82"/>
        <v>434444.09306079964</v>
      </c>
      <c r="M676" s="3">
        <f t="shared" si="85"/>
        <v>12</v>
      </c>
      <c r="N676" s="3">
        <f t="shared" si="83"/>
        <v>152042.71947200008</v>
      </c>
      <c r="O676" s="3">
        <f t="shared" si="84"/>
        <v>274.28431899203997</v>
      </c>
      <c r="P676" s="3">
        <f t="shared" si="86"/>
        <v>850.0009948046619</v>
      </c>
      <c r="Q676" s="3">
        <f t="shared" si="87"/>
        <v>1806</v>
      </c>
      <c r="R676" s="3">
        <f>COUNTIF(C$2:$C$19930,C676)</f>
        <v>9</v>
      </c>
    </row>
    <row r="677" spans="1:18" x14ac:dyDescent="0.25">
      <c r="A677" s="10">
        <v>45000</v>
      </c>
      <c r="B677" s="3">
        <v>1011073</v>
      </c>
      <c r="C677" s="3">
        <v>2012</v>
      </c>
      <c r="D677" s="3" t="s">
        <v>7</v>
      </c>
      <c r="E677" s="3">
        <v>164.94</v>
      </c>
      <c r="F677" s="3">
        <v>613.13760000000025</v>
      </c>
      <c r="G677" s="3">
        <f t="shared" si="80"/>
        <v>448.19760000000025</v>
      </c>
      <c r="H677" s="3" t="str" cm="1">
        <f t="array" ref="H677">_xlfn.XLOOKUP("*"&amp;C677,Customers[[#All],[customer_id]],Customers[[#All],[first_name]],,2)</f>
        <v>Isabella</v>
      </c>
      <c r="I677" s="3" t="str" cm="1">
        <f t="array" ref="I677">_xlfn.XLOOKUP("*"&amp;C677,Customers[[#All],[customer_id]],Customers[[#All],[last_name]],,2)</f>
        <v>Martinez</v>
      </c>
      <c r="J677" s="3">
        <f t="shared" si="81"/>
        <v>2820.9226400000007</v>
      </c>
      <c r="K677" s="3" t="str" cm="1">
        <f t="array" ref="K677">_xlfn.XLOOKUP("*"&amp;C677,Customers[[#All],[customer_id]],Customers[[#All],[city]],,2)</f>
        <v>Melbourne</v>
      </c>
      <c r="L677" s="3">
        <f t="shared" si="82"/>
        <v>426714.91887039918</v>
      </c>
      <c r="M677" s="3">
        <f t="shared" si="85"/>
        <v>3</v>
      </c>
      <c r="N677" s="3">
        <f t="shared" si="83"/>
        <v>149398.53782719988</v>
      </c>
      <c r="O677" s="3">
        <f t="shared" si="84"/>
        <v>271.73372135321949</v>
      </c>
      <c r="P677" s="3">
        <f t="shared" si="86"/>
        <v>754.08879759668855</v>
      </c>
      <c r="Q677" s="3">
        <f t="shared" si="87"/>
        <v>1960</v>
      </c>
      <c r="R677" s="3">
        <f>COUNTIF(C$2:$C$19930,C677)</f>
        <v>10</v>
      </c>
    </row>
    <row r="678" spans="1:18" x14ac:dyDescent="0.25">
      <c r="A678" s="10">
        <v>45167</v>
      </c>
      <c r="B678" s="3">
        <v>1017302</v>
      </c>
      <c r="C678" s="3">
        <v>2618</v>
      </c>
      <c r="D678" s="3" t="s">
        <v>9</v>
      </c>
      <c r="E678" s="3">
        <v>166.06400000000002</v>
      </c>
      <c r="F678" s="3">
        <v>613.13760000000025</v>
      </c>
      <c r="G678" s="3">
        <f t="shared" si="80"/>
        <v>447.07360000000023</v>
      </c>
      <c r="H678" s="3" t="str" cm="1">
        <f t="array" ref="H678">_xlfn.XLOOKUP("*"&amp;C678,Customers[[#All],[customer_id]],Customers[[#All],[first_name]],,2)</f>
        <v>Noah</v>
      </c>
      <c r="I678" s="3" t="str" cm="1">
        <f t="array" ref="I678">_xlfn.XLOOKUP("*"&amp;C678,Customers[[#All],[customer_id]],Customers[[#All],[last_name]],,2)</f>
        <v>Miller</v>
      </c>
      <c r="J678" s="3">
        <f t="shared" si="81"/>
        <v>2715.2499760000005</v>
      </c>
      <c r="K678" s="3" t="str" cm="1">
        <f t="array" ref="K678">_xlfn.XLOOKUP("*"&amp;C678,Customers[[#All],[customer_id]],Customers[[#All],[city]],,2)</f>
        <v>Brisbane</v>
      </c>
      <c r="L678" s="3">
        <f t="shared" si="82"/>
        <v>393044.10202240001</v>
      </c>
      <c r="M678" s="3">
        <f t="shared" si="85"/>
        <v>8</v>
      </c>
      <c r="N678" s="3">
        <f t="shared" si="83"/>
        <v>156590.20353056019</v>
      </c>
      <c r="O678" s="3">
        <f t="shared" si="84"/>
        <v>269.2176510261105</v>
      </c>
      <c r="P678" s="3">
        <f t="shared" si="86"/>
        <v>1169.4683897294378</v>
      </c>
      <c r="Q678" s="3">
        <f t="shared" si="87"/>
        <v>2275</v>
      </c>
      <c r="R678" s="3">
        <f>COUNTIF(C$2:$C$19930,C678)</f>
        <v>7</v>
      </c>
    </row>
    <row r="679" spans="1:18" x14ac:dyDescent="0.25">
      <c r="A679" s="10">
        <v>45147</v>
      </c>
      <c r="B679" s="3">
        <v>1006455</v>
      </c>
      <c r="C679" s="3">
        <v>1422</v>
      </c>
      <c r="D679" s="3" t="s">
        <v>14</v>
      </c>
      <c r="E679" s="3">
        <v>174.096</v>
      </c>
      <c r="F679" s="3">
        <v>613.13760000000025</v>
      </c>
      <c r="G679" s="3">
        <f t="shared" si="80"/>
        <v>439.04160000000024</v>
      </c>
      <c r="H679" s="3" t="str" cm="1">
        <f t="array" ref="H679">_xlfn.XLOOKUP("*"&amp;C679,Customers[[#All],[customer_id]],Customers[[#All],[first_name]],,2)</f>
        <v>Liam</v>
      </c>
      <c r="I679" s="3" t="str" cm="1">
        <f t="array" ref="I679">_xlfn.XLOOKUP("*"&amp;C679,Customers[[#All],[customer_id]],Customers[[#All],[last_name]],,2)</f>
        <v>Rodriguez</v>
      </c>
      <c r="J679" s="3">
        <f t="shared" si="81"/>
        <v>2109.1726080000003</v>
      </c>
      <c r="K679" s="3" t="str" cm="1">
        <f t="array" ref="K679">_xlfn.XLOOKUP("*"&amp;C679,Customers[[#All],[customer_id]],Customers[[#All],[city]],,2)</f>
        <v>Sydney</v>
      </c>
      <c r="L679" s="3">
        <f t="shared" si="82"/>
        <v>462542.4399967998</v>
      </c>
      <c r="M679" s="3">
        <f t="shared" si="85"/>
        <v>8</v>
      </c>
      <c r="N679" s="3">
        <f t="shared" si="83"/>
        <v>156590.20353056019</v>
      </c>
      <c r="O679" s="3">
        <f t="shared" si="84"/>
        <v>252.18362282878422</v>
      </c>
      <c r="P679" s="3">
        <f t="shared" si="86"/>
        <v>850.0009948046619</v>
      </c>
      <c r="Q679" s="3">
        <f t="shared" si="87"/>
        <v>1806</v>
      </c>
      <c r="R679" s="3">
        <f>COUNTIF(C$2:$C$19930,C679)</f>
        <v>8</v>
      </c>
    </row>
    <row r="680" spans="1:18" x14ac:dyDescent="0.25">
      <c r="A680" s="10">
        <v>44942</v>
      </c>
      <c r="B680" s="3">
        <v>1017926</v>
      </c>
      <c r="C680" s="3">
        <v>1187</v>
      </c>
      <c r="D680" s="3" t="s">
        <v>11</v>
      </c>
      <c r="E680" s="3">
        <v>191.916</v>
      </c>
      <c r="F680" s="3">
        <v>613.13760000000025</v>
      </c>
      <c r="G680" s="3">
        <f t="shared" si="80"/>
        <v>421.22160000000025</v>
      </c>
      <c r="H680" s="3" t="str" cm="1">
        <f t="array" ref="H680">_xlfn.XLOOKUP("*"&amp;C680,Customers[[#All],[customer_id]],Customers[[#All],[first_name]],,2)</f>
        <v>James</v>
      </c>
      <c r="I680" s="3" t="str" cm="1">
        <f t="array" ref="I680">_xlfn.XLOOKUP("*"&amp;C680,Customers[[#All],[customer_id]],Customers[[#All],[last_name]],,2)</f>
        <v>Jones</v>
      </c>
      <c r="J680" s="3">
        <f t="shared" si="81"/>
        <v>1390.5335200000002</v>
      </c>
      <c r="K680" s="3" t="str" cm="1">
        <f t="array" ref="K680">_xlfn.XLOOKUP("*"&amp;C680,Customers[[#All],[customer_id]],Customers[[#All],[city]],,2)</f>
        <v>Bangalore</v>
      </c>
      <c r="L680" s="3">
        <f t="shared" si="82"/>
        <v>369819.18600959994</v>
      </c>
      <c r="M680" s="3">
        <f t="shared" si="85"/>
        <v>1</v>
      </c>
      <c r="N680" s="3">
        <f t="shared" si="83"/>
        <v>154973.06500479998</v>
      </c>
      <c r="O680" s="3">
        <f t="shared" si="84"/>
        <v>219.48227349465404</v>
      </c>
      <c r="P680" s="3">
        <f t="shared" si="86"/>
        <v>467.92834004655697</v>
      </c>
      <c r="Q680" s="3">
        <f t="shared" si="87"/>
        <v>2100</v>
      </c>
      <c r="R680" s="3">
        <f>COUNTIF(C$2:$C$19930,C680)</f>
        <v>5</v>
      </c>
    </row>
    <row r="681" spans="1:18" x14ac:dyDescent="0.25">
      <c r="A681" s="10">
        <v>45067</v>
      </c>
      <c r="B681" s="3">
        <v>1012067</v>
      </c>
      <c r="C681" s="3">
        <v>2152</v>
      </c>
      <c r="D681" s="3" t="s">
        <v>8</v>
      </c>
      <c r="E681" s="3">
        <v>202.03200000000001</v>
      </c>
      <c r="F681" s="3">
        <v>619.59168000000011</v>
      </c>
      <c r="G681" s="3">
        <f t="shared" si="80"/>
        <v>417.55968000000007</v>
      </c>
      <c r="H681" s="3" t="str" cm="1">
        <f t="array" ref="H681">_xlfn.XLOOKUP("*"&amp;C681,Customers[[#All],[customer_id]],Customers[[#All],[first_name]],,2)</f>
        <v>Isabella</v>
      </c>
      <c r="I681" s="3" t="str" cm="1">
        <f t="array" ref="I681">_xlfn.XLOOKUP("*"&amp;C681,Customers[[#All],[customer_id]],Customers[[#All],[last_name]],,2)</f>
        <v>Garcia</v>
      </c>
      <c r="J681" s="3">
        <f t="shared" si="81"/>
        <v>3265.7416799999996</v>
      </c>
      <c r="K681" s="3" t="str" cm="1">
        <f t="array" ref="K681">_xlfn.XLOOKUP("*"&amp;C681,Customers[[#All],[customer_id]],Customers[[#All],[city]],,2)</f>
        <v>Brisbane</v>
      </c>
      <c r="L681" s="3">
        <f t="shared" si="82"/>
        <v>393044.10202240001</v>
      </c>
      <c r="M681" s="3">
        <f t="shared" si="85"/>
        <v>5</v>
      </c>
      <c r="N681" s="3">
        <f t="shared" si="83"/>
        <v>166129.78016319999</v>
      </c>
      <c r="O681" s="3">
        <f t="shared" si="84"/>
        <v>206.67997148966504</v>
      </c>
      <c r="P681" s="3">
        <f t="shared" si="86"/>
        <v>598.16484036391898</v>
      </c>
      <c r="Q681" s="3">
        <f t="shared" si="87"/>
        <v>1862</v>
      </c>
      <c r="R681" s="3">
        <f>COUNTIF(C$2:$C$19930,C681)</f>
        <v>10</v>
      </c>
    </row>
    <row r="682" spans="1:18" x14ac:dyDescent="0.25">
      <c r="A682" s="10">
        <v>45141</v>
      </c>
      <c r="B682" s="3">
        <v>1013422</v>
      </c>
      <c r="C682" s="3">
        <v>371</v>
      </c>
      <c r="D682" s="3" t="s">
        <v>15</v>
      </c>
      <c r="E682" s="3">
        <v>111.896</v>
      </c>
      <c r="F682" s="3">
        <v>629.27280000000007</v>
      </c>
      <c r="G682" s="3">
        <f t="shared" si="80"/>
        <v>517.37680000000012</v>
      </c>
      <c r="H682" s="3" t="str" cm="1">
        <f t="array" ref="H682">_xlfn.XLOOKUP("*"&amp;C682,Customers[[#All],[customer_id]],Customers[[#All],[first_name]],,2)</f>
        <v>Isabella</v>
      </c>
      <c r="I682" s="3" t="str" cm="1">
        <f t="array" ref="I682">_xlfn.XLOOKUP("*"&amp;C682,Customers[[#All],[customer_id]],Customers[[#All],[last_name]],,2)</f>
        <v>Garcia</v>
      </c>
      <c r="J682" s="3">
        <f t="shared" si="81"/>
        <v>2193.8264496000002</v>
      </c>
      <c r="K682" s="3" t="str" cm="1">
        <f t="array" ref="K682">_xlfn.XLOOKUP("*"&amp;C682,Customers[[#All],[customer_id]],Customers[[#All],[city]],,2)</f>
        <v>Bangalore</v>
      </c>
      <c r="L682" s="3">
        <f t="shared" si="82"/>
        <v>369819.18600959994</v>
      </c>
      <c r="M682" s="3">
        <f t="shared" si="85"/>
        <v>8</v>
      </c>
      <c r="N682" s="3">
        <f t="shared" si="83"/>
        <v>156590.20353056019</v>
      </c>
      <c r="O682" s="3">
        <f t="shared" si="84"/>
        <v>462.37291770930159</v>
      </c>
      <c r="P682" s="3">
        <f t="shared" si="86"/>
        <v>514.96690490507206</v>
      </c>
      <c r="Q682" s="3">
        <f t="shared" si="87"/>
        <v>1946</v>
      </c>
      <c r="R682" s="3">
        <f>COUNTIF(C$2:$C$19930,C682)</f>
        <v>7</v>
      </c>
    </row>
    <row r="683" spans="1:18" x14ac:dyDescent="0.25">
      <c r="A683" s="10">
        <v>45122</v>
      </c>
      <c r="B683" s="3">
        <v>1013115</v>
      </c>
      <c r="C683" s="3">
        <v>585</v>
      </c>
      <c r="D683" s="3" t="s">
        <v>13</v>
      </c>
      <c r="E683" s="3">
        <v>8.1640000000000015</v>
      </c>
      <c r="F683" s="3">
        <v>629.27280000000007</v>
      </c>
      <c r="G683" s="3">
        <f t="shared" si="80"/>
        <v>621.10880000000009</v>
      </c>
      <c r="H683" s="3" t="str" cm="1">
        <f t="array" ref="H683">_xlfn.XLOOKUP("*"&amp;C683,Customers[[#All],[customer_id]],Customers[[#All],[first_name]],,2)</f>
        <v>Noah</v>
      </c>
      <c r="I683" s="3" t="str" cm="1">
        <f t="array" ref="I683">_xlfn.XLOOKUP("*"&amp;C683,Customers[[#All],[customer_id]],Customers[[#All],[last_name]],,2)</f>
        <v>Davis</v>
      </c>
      <c r="J683" s="3">
        <f t="shared" si="81"/>
        <v>5429.5954384000015</v>
      </c>
      <c r="K683" s="3" t="str" cm="1">
        <f t="array" ref="K683">_xlfn.XLOOKUP("*"&amp;C683,Customers[[#All],[customer_id]],Customers[[#All],[city]],,2)</f>
        <v>Brisbane</v>
      </c>
      <c r="L683" s="3">
        <f t="shared" si="82"/>
        <v>393044.10202240001</v>
      </c>
      <c r="M683" s="3">
        <f t="shared" si="85"/>
        <v>7</v>
      </c>
      <c r="N683" s="3">
        <f t="shared" si="83"/>
        <v>153884.1853727999</v>
      </c>
      <c r="O683" s="3">
        <f t="shared" si="84"/>
        <v>7607.8980891719739</v>
      </c>
      <c r="P683" s="3">
        <f t="shared" si="86"/>
        <v>927.49721473266595</v>
      </c>
      <c r="Q683" s="3">
        <f t="shared" si="87"/>
        <v>2156</v>
      </c>
      <c r="R683" s="3">
        <f>COUNTIF(C$2:$C$19930,C683)</f>
        <v>14</v>
      </c>
    </row>
    <row r="684" spans="1:18" x14ac:dyDescent="0.25">
      <c r="A684" s="10">
        <v>44941</v>
      </c>
      <c r="B684" s="3">
        <v>1008605</v>
      </c>
      <c r="C684" s="3">
        <v>1035</v>
      </c>
      <c r="D684" s="3" t="s">
        <v>8</v>
      </c>
      <c r="E684" s="3">
        <v>10.716000000000008</v>
      </c>
      <c r="F684" s="3">
        <v>629.27280000000007</v>
      </c>
      <c r="G684" s="3">
        <f t="shared" si="80"/>
        <v>618.55680000000007</v>
      </c>
      <c r="H684" s="3" t="str" cm="1">
        <f t="array" ref="H684">_xlfn.XLOOKUP("*"&amp;C684,Customers[[#All],[customer_id]],Customers[[#All],[first_name]],,2)</f>
        <v>John</v>
      </c>
      <c r="I684" s="3" t="str" cm="1">
        <f t="array" ref="I684">_xlfn.XLOOKUP("*"&amp;C684,Customers[[#All],[customer_id]],Customers[[#All],[last_name]],,2)</f>
        <v>Johnson</v>
      </c>
      <c r="J684" s="3">
        <f t="shared" si="81"/>
        <v>1999.8711600000001</v>
      </c>
      <c r="K684" s="3" t="str" cm="1">
        <f t="array" ref="K684">_xlfn.XLOOKUP("*"&amp;C684,Customers[[#All],[customer_id]],Customers[[#All],[city]],,2)</f>
        <v>Mumbai</v>
      </c>
      <c r="L684" s="3">
        <f t="shared" si="82"/>
        <v>400137.48778879916</v>
      </c>
      <c r="M684" s="3">
        <f t="shared" si="85"/>
        <v>1</v>
      </c>
      <c r="N684" s="3">
        <f t="shared" si="83"/>
        <v>154973.06500479998</v>
      </c>
      <c r="O684" s="3">
        <f t="shared" si="84"/>
        <v>5772.2732362821907</v>
      </c>
      <c r="P684" s="3">
        <f t="shared" si="86"/>
        <v>598.16484036391898</v>
      </c>
      <c r="Q684" s="3">
        <f t="shared" si="87"/>
        <v>1862</v>
      </c>
      <c r="R684" s="3">
        <f>COUNTIF(C$2:$C$19930,C684)</f>
        <v>10</v>
      </c>
    </row>
    <row r="685" spans="1:18" x14ac:dyDescent="0.25">
      <c r="A685" s="10">
        <v>45192</v>
      </c>
      <c r="B685" s="3">
        <v>1015788</v>
      </c>
      <c r="C685" s="3">
        <v>1788</v>
      </c>
      <c r="D685" s="3" t="s">
        <v>12</v>
      </c>
      <c r="E685" s="3">
        <v>16.032000000000004</v>
      </c>
      <c r="F685" s="3">
        <v>629.27280000000007</v>
      </c>
      <c r="G685" s="3">
        <f t="shared" si="80"/>
        <v>613.24080000000004</v>
      </c>
      <c r="H685" s="3" t="str" cm="1">
        <f t="array" ref="H685">_xlfn.XLOOKUP("*"&amp;C685,Customers[[#All],[customer_id]],Customers[[#All],[first_name]],,2)</f>
        <v>John</v>
      </c>
      <c r="I685" s="3" t="str" cm="1">
        <f t="array" ref="I685">_xlfn.XLOOKUP("*"&amp;C685,Customers[[#All],[customer_id]],Customers[[#All],[last_name]],,2)</f>
        <v>Martinez</v>
      </c>
      <c r="J685" s="3">
        <f t="shared" si="81"/>
        <v>2070.8267599999999</v>
      </c>
      <c r="K685" s="3" t="str" cm="1">
        <f t="array" ref="K685">_xlfn.XLOOKUP("*"&amp;C685,Customers[[#All],[customer_id]],Customers[[#All],[city]],,2)</f>
        <v>Manchester</v>
      </c>
      <c r="L685" s="3">
        <f t="shared" si="82"/>
        <v>418343.68349120009</v>
      </c>
      <c r="M685" s="3">
        <f t="shared" si="85"/>
        <v>9</v>
      </c>
      <c r="N685" s="3">
        <f t="shared" si="83"/>
        <v>150852.24638880009</v>
      </c>
      <c r="O685" s="3">
        <f t="shared" si="84"/>
        <v>3825.104790419161</v>
      </c>
      <c r="P685" s="3">
        <f t="shared" si="86"/>
        <v>516.54649708475233</v>
      </c>
      <c r="Q685" s="3">
        <f t="shared" si="87"/>
        <v>1953</v>
      </c>
      <c r="R685" s="3">
        <f>COUNTIF(C$2:$C$19930,C685)</f>
        <v>9</v>
      </c>
    </row>
    <row r="686" spans="1:18" x14ac:dyDescent="0.25">
      <c r="A686" s="10">
        <v>45212</v>
      </c>
      <c r="B686" s="3">
        <v>1008245</v>
      </c>
      <c r="C686" s="3">
        <v>1142</v>
      </c>
      <c r="D686" s="3" t="s">
        <v>12</v>
      </c>
      <c r="E686" s="3">
        <v>16.744000000000014</v>
      </c>
      <c r="F686" s="3">
        <v>629.27280000000007</v>
      </c>
      <c r="G686" s="3">
        <f t="shared" si="80"/>
        <v>612.52880000000005</v>
      </c>
      <c r="H686" s="3" t="str" cm="1">
        <f t="array" ref="H686">_xlfn.XLOOKUP("*"&amp;C686,Customers[[#All],[customer_id]],Customers[[#All],[first_name]],,2)</f>
        <v>Olivia</v>
      </c>
      <c r="I686" s="3" t="str" cm="1">
        <f t="array" ref="I686">_xlfn.XLOOKUP("*"&amp;C686,Customers[[#All],[customer_id]],Customers[[#All],[last_name]],,2)</f>
        <v>Miller</v>
      </c>
      <c r="J686" s="3">
        <f t="shared" si="81"/>
        <v>1650.2863200000002</v>
      </c>
      <c r="K686" s="3" t="str" cm="1">
        <f t="array" ref="K686">_xlfn.XLOOKUP("*"&amp;C686,Customers[[#All],[customer_id]],Customers[[#All],[city]],,2)</f>
        <v>Bangalore</v>
      </c>
      <c r="L686" s="3">
        <f t="shared" si="82"/>
        <v>369819.18600959994</v>
      </c>
      <c r="M686" s="3">
        <f t="shared" si="85"/>
        <v>10</v>
      </c>
      <c r="N686" s="3">
        <f t="shared" si="83"/>
        <v>148481.94279519995</v>
      </c>
      <c r="O686" s="3">
        <f t="shared" si="84"/>
        <v>3658.198757763972</v>
      </c>
      <c r="P686" s="3">
        <f t="shared" si="86"/>
        <v>516.54649708475233</v>
      </c>
      <c r="Q686" s="3">
        <f t="shared" si="87"/>
        <v>1953</v>
      </c>
      <c r="R686" s="3">
        <f>COUNTIF(C$2:$C$19930,C686)</f>
        <v>7</v>
      </c>
    </row>
    <row r="687" spans="1:18" x14ac:dyDescent="0.25">
      <c r="A687" s="10">
        <v>45110</v>
      </c>
      <c r="B687" s="3">
        <v>1012702</v>
      </c>
      <c r="C687" s="3">
        <v>1298</v>
      </c>
      <c r="D687" s="3" t="s">
        <v>7</v>
      </c>
      <c r="E687" s="3">
        <v>17.688000000000002</v>
      </c>
      <c r="F687" s="3">
        <v>629.27280000000007</v>
      </c>
      <c r="G687" s="3">
        <f t="shared" si="80"/>
        <v>611.58480000000009</v>
      </c>
      <c r="H687" s="3" t="str" cm="1">
        <f t="array" ref="H687">_xlfn.XLOOKUP("*"&amp;C687,Customers[[#All],[customer_id]],Customers[[#All],[first_name]],,2)</f>
        <v>Sophia</v>
      </c>
      <c r="I687" s="3" t="str" cm="1">
        <f t="array" ref="I687">_xlfn.XLOOKUP("*"&amp;C687,Customers[[#All],[customer_id]],Customers[[#All],[last_name]],,2)</f>
        <v>Brown</v>
      </c>
      <c r="J687" s="3">
        <f t="shared" si="81"/>
        <v>1728.1110400000002</v>
      </c>
      <c r="K687" s="3" t="str" cm="1">
        <f t="array" ref="K687">_xlfn.XLOOKUP("*"&amp;C687,Customers[[#All],[customer_id]],Customers[[#All],[city]],,2)</f>
        <v>Bangalore</v>
      </c>
      <c r="L687" s="3">
        <f t="shared" si="82"/>
        <v>369819.18600959994</v>
      </c>
      <c r="M687" s="3">
        <f t="shared" si="85"/>
        <v>7</v>
      </c>
      <c r="N687" s="3">
        <f t="shared" si="83"/>
        <v>153884.1853727999</v>
      </c>
      <c r="O687" s="3">
        <f t="shared" si="84"/>
        <v>3457.6255088195389</v>
      </c>
      <c r="P687" s="3">
        <f t="shared" si="86"/>
        <v>754.08879759668855</v>
      </c>
      <c r="Q687" s="3">
        <f t="shared" si="87"/>
        <v>1960</v>
      </c>
      <c r="R687" s="3">
        <f>COUNTIF(C$2:$C$19930,C687)</f>
        <v>5</v>
      </c>
    </row>
    <row r="688" spans="1:18" x14ac:dyDescent="0.25">
      <c r="A688" s="10">
        <v>45067</v>
      </c>
      <c r="B688" s="3">
        <v>1012415</v>
      </c>
      <c r="C688" s="3">
        <v>692</v>
      </c>
      <c r="D688" s="3" t="s">
        <v>9</v>
      </c>
      <c r="E688" s="3">
        <v>19.936000000000003</v>
      </c>
      <c r="F688" s="3">
        <v>629.27280000000007</v>
      </c>
      <c r="G688" s="3">
        <f t="shared" si="80"/>
        <v>609.33680000000004</v>
      </c>
      <c r="H688" s="3" t="str" cm="1">
        <f t="array" ref="H688">_xlfn.XLOOKUP("*"&amp;C688,Customers[[#All],[customer_id]],Customers[[#All],[first_name]],,2)</f>
        <v>Sophia</v>
      </c>
      <c r="I688" s="3" t="str" cm="1">
        <f t="array" ref="I688">_xlfn.XLOOKUP("*"&amp;C688,Customers[[#All],[customer_id]],Customers[[#All],[last_name]],,2)</f>
        <v>Brown</v>
      </c>
      <c r="J688" s="3">
        <f t="shared" si="81"/>
        <v>2519.8562480000005</v>
      </c>
      <c r="K688" s="3" t="str" cm="1">
        <f t="array" ref="K688">_xlfn.XLOOKUP("*"&amp;C688,Customers[[#All],[customer_id]],Customers[[#All],[city]],,2)</f>
        <v>Brisbane</v>
      </c>
      <c r="L688" s="3">
        <f t="shared" si="82"/>
        <v>393044.10202240001</v>
      </c>
      <c r="M688" s="3">
        <f t="shared" si="85"/>
        <v>5</v>
      </c>
      <c r="N688" s="3">
        <f t="shared" si="83"/>
        <v>166129.78016319999</v>
      </c>
      <c r="O688" s="3">
        <f t="shared" si="84"/>
        <v>3056.4646869983944</v>
      </c>
      <c r="P688" s="3">
        <f t="shared" si="86"/>
        <v>1169.4683897294378</v>
      </c>
      <c r="Q688" s="3">
        <f t="shared" si="87"/>
        <v>2275</v>
      </c>
      <c r="R688" s="3">
        <f>COUNTIF(C$2:$C$19930,C688)</f>
        <v>9</v>
      </c>
    </row>
    <row r="689" spans="1:18" x14ac:dyDescent="0.25">
      <c r="A689" s="10">
        <v>45032</v>
      </c>
      <c r="B689" s="3">
        <v>1018505</v>
      </c>
      <c r="C689" s="3">
        <v>2046</v>
      </c>
      <c r="D689" s="3" t="s">
        <v>10</v>
      </c>
      <c r="E689" s="3">
        <v>28.928000000000004</v>
      </c>
      <c r="F689" s="3">
        <v>629.27280000000007</v>
      </c>
      <c r="G689" s="3">
        <f t="shared" si="80"/>
        <v>600.34480000000008</v>
      </c>
      <c r="H689" s="3" t="str" cm="1">
        <f t="array" ref="H689">_xlfn.XLOOKUP("*"&amp;C689,Customers[[#All],[customer_id]],Customers[[#All],[first_name]],,2)</f>
        <v>Sophia</v>
      </c>
      <c r="I689" s="3" t="str" cm="1">
        <f t="array" ref="I689">_xlfn.XLOOKUP("*"&amp;C689,Customers[[#All],[customer_id]],Customers[[#All],[last_name]],,2)</f>
        <v>Rodriguez</v>
      </c>
      <c r="J689" s="3">
        <f t="shared" si="81"/>
        <v>1851.0591999999999</v>
      </c>
      <c r="K689" s="3" t="str" cm="1">
        <f t="array" ref="K689">_xlfn.XLOOKUP("*"&amp;C689,Customers[[#All],[customer_id]],Customers[[#All],[city]],,2)</f>
        <v>Bangalore</v>
      </c>
      <c r="L689" s="3">
        <f t="shared" si="82"/>
        <v>369819.18600959994</v>
      </c>
      <c r="M689" s="3">
        <f t="shared" si="85"/>
        <v>4</v>
      </c>
      <c r="N689" s="3">
        <f t="shared" si="83"/>
        <v>140552.28684800005</v>
      </c>
      <c r="O689" s="3">
        <f t="shared" si="84"/>
        <v>2075.3069690265488</v>
      </c>
      <c r="P689" s="3">
        <f t="shared" si="86"/>
        <v>737.80921445245428</v>
      </c>
      <c r="Q689" s="3">
        <f t="shared" si="87"/>
        <v>2121</v>
      </c>
      <c r="R689" s="3">
        <f>COUNTIF(C$2:$C$19930,C689)</f>
        <v>9</v>
      </c>
    </row>
    <row r="690" spans="1:18" x14ac:dyDescent="0.25">
      <c r="A690" s="10">
        <v>45149</v>
      </c>
      <c r="B690" s="3">
        <v>1016444</v>
      </c>
      <c r="C690" s="3">
        <v>2413</v>
      </c>
      <c r="D690" s="3" t="s">
        <v>9</v>
      </c>
      <c r="E690" s="3">
        <v>31.768000000000001</v>
      </c>
      <c r="F690" s="3">
        <v>629.27280000000007</v>
      </c>
      <c r="G690" s="3">
        <f t="shared" si="80"/>
        <v>597.50480000000005</v>
      </c>
      <c r="H690" s="3" t="str" cm="1">
        <f t="array" ref="H690">_xlfn.XLOOKUP("*"&amp;C690,Customers[[#All],[customer_id]],Customers[[#All],[first_name]],,2)</f>
        <v>Ava</v>
      </c>
      <c r="I690" s="3" t="str" cm="1">
        <f t="array" ref="I690">_xlfn.XLOOKUP("*"&amp;C690,Customers[[#All],[customer_id]],Customers[[#All],[last_name]],,2)</f>
        <v>Miller</v>
      </c>
      <c r="J690" s="3">
        <f t="shared" si="81"/>
        <v>4146.0421999999999</v>
      </c>
      <c r="K690" s="3" t="str" cm="1">
        <f t="array" ref="K690">_xlfn.XLOOKUP("*"&amp;C690,Customers[[#All],[customer_id]],Customers[[#All],[city]],,2)</f>
        <v>Sydney</v>
      </c>
      <c r="L690" s="3">
        <f t="shared" si="82"/>
        <v>462542.4399967998</v>
      </c>
      <c r="M690" s="3">
        <f t="shared" si="85"/>
        <v>8</v>
      </c>
      <c r="N690" s="3">
        <f t="shared" si="83"/>
        <v>156590.20353056019</v>
      </c>
      <c r="O690" s="3">
        <f t="shared" si="84"/>
        <v>1880.8385797028457</v>
      </c>
      <c r="P690" s="3">
        <f t="shared" si="86"/>
        <v>1169.4683897294378</v>
      </c>
      <c r="Q690" s="3">
        <f t="shared" si="87"/>
        <v>2275</v>
      </c>
      <c r="R690" s="3">
        <f>COUNTIF(C$2:$C$19930,C690)</f>
        <v>13</v>
      </c>
    </row>
    <row r="691" spans="1:18" x14ac:dyDescent="0.25">
      <c r="A691" s="10">
        <v>45241</v>
      </c>
      <c r="B691" s="3">
        <v>1012174</v>
      </c>
      <c r="C691" s="3">
        <v>1238</v>
      </c>
      <c r="D691" s="3" t="s">
        <v>13</v>
      </c>
      <c r="E691" s="3">
        <v>32.300000000000004</v>
      </c>
      <c r="F691" s="3">
        <v>629.27280000000007</v>
      </c>
      <c r="G691" s="3">
        <f t="shared" si="80"/>
        <v>596.97280000000012</v>
      </c>
      <c r="H691" s="3" t="str" cm="1">
        <f t="array" ref="H691">_xlfn.XLOOKUP("*"&amp;C691,Customers[[#All],[customer_id]],Customers[[#All],[first_name]],,2)</f>
        <v>John</v>
      </c>
      <c r="I691" s="3" t="str" cm="1">
        <f t="array" ref="I691">_xlfn.XLOOKUP("*"&amp;C691,Customers[[#All],[customer_id]],Customers[[#All],[last_name]],,2)</f>
        <v>Rodriguez</v>
      </c>
      <c r="J691" s="3">
        <f t="shared" si="81"/>
        <v>1824.5441599999999</v>
      </c>
      <c r="K691" s="3" t="str" cm="1">
        <f t="array" ref="K691">_xlfn.XLOOKUP("*"&amp;C691,Customers[[#All],[customer_id]],Customers[[#All],[city]],,2)</f>
        <v>Manchester</v>
      </c>
      <c r="L691" s="3">
        <f t="shared" si="82"/>
        <v>418343.68349120009</v>
      </c>
      <c r="M691" s="3">
        <f t="shared" si="85"/>
        <v>11</v>
      </c>
      <c r="N691" s="3">
        <f t="shared" si="83"/>
        <v>169190.20885759994</v>
      </c>
      <c r="O691" s="3">
        <f t="shared" si="84"/>
        <v>1848.2130030959756</v>
      </c>
      <c r="P691" s="3">
        <f t="shared" si="86"/>
        <v>927.49721473266595</v>
      </c>
      <c r="Q691" s="3">
        <f t="shared" si="87"/>
        <v>2156</v>
      </c>
      <c r="R691" s="3">
        <f>COUNTIF(C$2:$C$19930,C691)</f>
        <v>7</v>
      </c>
    </row>
    <row r="692" spans="1:18" x14ac:dyDescent="0.25">
      <c r="A692" s="10">
        <v>45011</v>
      </c>
      <c r="B692" s="3">
        <v>1013966</v>
      </c>
      <c r="C692" s="3">
        <v>2449</v>
      </c>
      <c r="D692" s="3" t="s">
        <v>10</v>
      </c>
      <c r="E692" s="3">
        <v>34.016000000000005</v>
      </c>
      <c r="F692" s="3">
        <v>629.27280000000007</v>
      </c>
      <c r="G692" s="3">
        <f t="shared" si="80"/>
        <v>595.25680000000011</v>
      </c>
      <c r="H692" s="3" t="str" cm="1">
        <f t="array" ref="H692">_xlfn.XLOOKUP("*"&amp;C692,Customers[[#All],[customer_id]],Customers[[#All],[first_name]],,2)</f>
        <v>Emma</v>
      </c>
      <c r="I692" s="3" t="str" cm="1">
        <f t="array" ref="I692">_xlfn.XLOOKUP("*"&amp;C692,Customers[[#All],[customer_id]],Customers[[#All],[last_name]],,2)</f>
        <v>Brown</v>
      </c>
      <c r="J692" s="3">
        <f t="shared" si="81"/>
        <v>3289.3980799999999</v>
      </c>
      <c r="K692" s="3" t="str" cm="1">
        <f t="array" ref="K692">_xlfn.XLOOKUP("*"&amp;C692,Customers[[#All],[customer_id]],Customers[[#All],[city]],,2)</f>
        <v>Birmingham</v>
      </c>
      <c r="L692" s="3">
        <f t="shared" si="82"/>
        <v>334770.33439199958</v>
      </c>
      <c r="M692" s="3">
        <f t="shared" si="85"/>
        <v>3</v>
      </c>
      <c r="N692" s="3">
        <f t="shared" si="83"/>
        <v>149398.53782719988</v>
      </c>
      <c r="O692" s="3">
        <f t="shared" si="84"/>
        <v>1749.9317968015052</v>
      </c>
      <c r="P692" s="3">
        <f t="shared" si="86"/>
        <v>737.80921445245428</v>
      </c>
      <c r="Q692" s="3">
        <f t="shared" si="87"/>
        <v>2121</v>
      </c>
      <c r="R692" s="3">
        <f>COUNTIF(C$2:$C$19930,C692)</f>
        <v>11</v>
      </c>
    </row>
    <row r="693" spans="1:18" x14ac:dyDescent="0.25">
      <c r="A693" s="10">
        <v>45091</v>
      </c>
      <c r="B693" s="3">
        <v>1010860</v>
      </c>
      <c r="C693" s="3">
        <v>2158</v>
      </c>
      <c r="D693" s="3" t="s">
        <v>9</v>
      </c>
      <c r="E693" s="3">
        <v>43.00800000000001</v>
      </c>
      <c r="F693" s="3">
        <v>629.27280000000007</v>
      </c>
      <c r="G693" s="3">
        <f t="shared" si="80"/>
        <v>586.26480000000004</v>
      </c>
      <c r="H693" s="3" t="str" cm="1">
        <f t="array" ref="H693">_xlfn.XLOOKUP("*"&amp;C693,Customers[[#All],[customer_id]],Customers[[#All],[first_name]],,2)</f>
        <v>Sophia</v>
      </c>
      <c r="I693" s="3" t="str" cm="1">
        <f t="array" ref="I693">_xlfn.XLOOKUP("*"&amp;C693,Customers[[#All],[customer_id]],Customers[[#All],[last_name]],,2)</f>
        <v>Rodriguez</v>
      </c>
      <c r="J693" s="3">
        <f t="shared" si="81"/>
        <v>1801.6212000000005</v>
      </c>
      <c r="K693" s="3" t="str" cm="1">
        <f t="array" ref="K693">_xlfn.XLOOKUP("*"&amp;C693,Customers[[#All],[customer_id]],Customers[[#All],[city]],,2)</f>
        <v>London</v>
      </c>
      <c r="L693" s="3">
        <f t="shared" si="82"/>
        <v>353356.70812319987</v>
      </c>
      <c r="M693" s="3">
        <f t="shared" si="85"/>
        <v>6</v>
      </c>
      <c r="N693" s="3">
        <f t="shared" si="83"/>
        <v>155661.44728000008</v>
      </c>
      <c r="O693" s="3">
        <f t="shared" si="84"/>
        <v>1363.152901785714</v>
      </c>
      <c r="P693" s="3">
        <f t="shared" si="86"/>
        <v>1169.4683897294378</v>
      </c>
      <c r="Q693" s="3">
        <f t="shared" si="87"/>
        <v>2275</v>
      </c>
      <c r="R693" s="3">
        <f>COUNTIF(C$2:$C$19930,C693)</f>
        <v>5</v>
      </c>
    </row>
    <row r="694" spans="1:18" x14ac:dyDescent="0.25">
      <c r="A694" s="10">
        <v>45230</v>
      </c>
      <c r="B694" s="3">
        <v>1017079</v>
      </c>
      <c r="C694" s="3">
        <v>1931</v>
      </c>
      <c r="D694" s="3" t="s">
        <v>13</v>
      </c>
      <c r="E694" s="3">
        <v>50.876000000000005</v>
      </c>
      <c r="F694" s="3">
        <v>629.27280000000007</v>
      </c>
      <c r="G694" s="3">
        <f t="shared" si="80"/>
        <v>578.3968000000001</v>
      </c>
      <c r="H694" s="3" t="str" cm="1">
        <f t="array" ref="H694">_xlfn.XLOOKUP("*"&amp;C694,Customers[[#All],[customer_id]],Customers[[#All],[first_name]],,2)</f>
        <v>Ava</v>
      </c>
      <c r="I694" s="3" t="str" cm="1">
        <f t="array" ref="I694">_xlfn.XLOOKUP("*"&amp;C694,Customers[[#All],[customer_id]],Customers[[#All],[last_name]],,2)</f>
        <v>Williams</v>
      </c>
      <c r="J694" s="3">
        <f t="shared" si="81"/>
        <v>1861.7179600000004</v>
      </c>
      <c r="K694" s="3" t="str" cm="1">
        <f t="array" ref="K694">_xlfn.XLOOKUP("*"&amp;C694,Customers[[#All],[customer_id]],Customers[[#All],[city]],,2)</f>
        <v>Manchester</v>
      </c>
      <c r="L694" s="3">
        <f t="shared" si="82"/>
        <v>418343.68349120009</v>
      </c>
      <c r="M694" s="3">
        <f t="shared" si="85"/>
        <v>10</v>
      </c>
      <c r="N694" s="3">
        <f t="shared" si="83"/>
        <v>148481.94279519995</v>
      </c>
      <c r="O694" s="3">
        <f t="shared" si="84"/>
        <v>1136.875540529916</v>
      </c>
      <c r="P694" s="3">
        <f t="shared" si="86"/>
        <v>927.49721473266595</v>
      </c>
      <c r="Q694" s="3">
        <f t="shared" si="87"/>
        <v>2156</v>
      </c>
      <c r="R694" s="3">
        <f>COUNTIF(C$2:$C$19930,C694)</f>
        <v>7</v>
      </c>
    </row>
    <row r="695" spans="1:18" x14ac:dyDescent="0.25">
      <c r="A695" s="10">
        <v>45229</v>
      </c>
      <c r="B695" s="3">
        <v>1009186</v>
      </c>
      <c r="C695" s="3">
        <v>2302</v>
      </c>
      <c r="D695" s="3" t="s">
        <v>14</v>
      </c>
      <c r="E695" s="3">
        <v>70.963999999999999</v>
      </c>
      <c r="F695" s="3">
        <v>629.27280000000007</v>
      </c>
      <c r="G695" s="3">
        <f t="shared" si="80"/>
        <v>558.30880000000002</v>
      </c>
      <c r="H695" s="3" t="str" cm="1">
        <f t="array" ref="H695">_xlfn.XLOOKUP("*"&amp;C695,Customers[[#All],[customer_id]],Customers[[#All],[first_name]],,2)</f>
        <v>Ava</v>
      </c>
      <c r="I695" s="3" t="str" cm="1">
        <f t="array" ref="I695">_xlfn.XLOOKUP("*"&amp;C695,Customers[[#All],[customer_id]],Customers[[#All],[last_name]],,2)</f>
        <v>Johnson</v>
      </c>
      <c r="J695" s="3">
        <f t="shared" si="81"/>
        <v>2582.3407200000001</v>
      </c>
      <c r="K695" s="3" t="str" cm="1">
        <f t="array" ref="K695">_xlfn.XLOOKUP("*"&amp;C695,Customers[[#All],[customer_id]],Customers[[#All],[city]],,2)</f>
        <v>Birmingham</v>
      </c>
      <c r="L695" s="3">
        <f t="shared" si="82"/>
        <v>334770.33439199958</v>
      </c>
      <c r="M695" s="3">
        <f t="shared" si="85"/>
        <v>10</v>
      </c>
      <c r="N695" s="3">
        <f t="shared" si="83"/>
        <v>148481.94279519995</v>
      </c>
      <c r="O695" s="3">
        <f t="shared" si="84"/>
        <v>786.74933769235111</v>
      </c>
      <c r="P695" s="3">
        <f t="shared" si="86"/>
        <v>850.0009948046619</v>
      </c>
      <c r="Q695" s="3">
        <f t="shared" si="87"/>
        <v>1806</v>
      </c>
      <c r="R695" s="3">
        <f>COUNTIF(C$2:$C$19930,C695)</f>
        <v>8</v>
      </c>
    </row>
    <row r="696" spans="1:18" x14ac:dyDescent="0.25">
      <c r="A696" s="10">
        <v>44981</v>
      </c>
      <c r="B696" s="3">
        <v>1009700</v>
      </c>
      <c r="C696" s="3">
        <v>422</v>
      </c>
      <c r="D696" s="3" t="s">
        <v>11</v>
      </c>
      <c r="E696" s="3">
        <v>71.108000000000004</v>
      </c>
      <c r="F696" s="3">
        <v>629.27280000000007</v>
      </c>
      <c r="G696" s="3">
        <f t="shared" si="80"/>
        <v>558.16480000000001</v>
      </c>
      <c r="H696" s="3" t="str" cm="1">
        <f t="array" ref="H696">_xlfn.XLOOKUP("*"&amp;C696,Customers[[#All],[customer_id]],Customers[[#All],[first_name]],,2)</f>
        <v>Sophia</v>
      </c>
      <c r="I696" s="3" t="str" cm="1">
        <f t="array" ref="I696">_xlfn.XLOOKUP("*"&amp;C696,Customers[[#All],[customer_id]],Customers[[#All],[last_name]],,2)</f>
        <v>Davis</v>
      </c>
      <c r="J696" s="3">
        <f t="shared" si="81"/>
        <v>3613.5365600000005</v>
      </c>
      <c r="K696" s="3" t="str" cm="1">
        <f t="array" ref="K696">_xlfn.XLOOKUP("*"&amp;C696,Customers[[#All],[customer_id]],Customers[[#All],[city]],,2)</f>
        <v>New York</v>
      </c>
      <c r="L696" s="3">
        <f t="shared" si="82"/>
        <v>379780.35762399971</v>
      </c>
      <c r="M696" s="3">
        <f t="shared" si="85"/>
        <v>2</v>
      </c>
      <c r="N696" s="3">
        <f t="shared" si="83"/>
        <v>149757.95762560001</v>
      </c>
      <c r="O696" s="3">
        <f t="shared" si="84"/>
        <v>784.95359171963764</v>
      </c>
      <c r="P696" s="3">
        <f t="shared" si="86"/>
        <v>467.92834004655697</v>
      </c>
      <c r="Q696" s="3">
        <f t="shared" si="87"/>
        <v>2100</v>
      </c>
      <c r="R696" s="3">
        <f>COUNTIF(C$2:$C$19930,C696)</f>
        <v>12</v>
      </c>
    </row>
    <row r="697" spans="1:18" x14ac:dyDescent="0.25">
      <c r="A697" s="10">
        <v>45085</v>
      </c>
      <c r="B697" s="3">
        <v>1018845</v>
      </c>
      <c r="C697" s="3">
        <v>353</v>
      </c>
      <c r="D697" s="3" t="s">
        <v>11</v>
      </c>
      <c r="E697" s="3">
        <v>85.720000000000013</v>
      </c>
      <c r="F697" s="3">
        <v>629.27280000000007</v>
      </c>
      <c r="G697" s="3">
        <f t="shared" si="80"/>
        <v>543.55280000000005</v>
      </c>
      <c r="H697" s="3" t="str" cm="1">
        <f t="array" ref="H697">_xlfn.XLOOKUP("*"&amp;C697,Customers[[#All],[customer_id]],Customers[[#All],[first_name]],,2)</f>
        <v>Olivia</v>
      </c>
      <c r="I697" s="3" t="str" cm="1">
        <f t="array" ref="I697">_xlfn.XLOOKUP("*"&amp;C697,Customers[[#All],[customer_id]],Customers[[#All],[last_name]],,2)</f>
        <v>Martinez</v>
      </c>
      <c r="J697" s="3">
        <f t="shared" si="81"/>
        <v>3567.7341648000006</v>
      </c>
      <c r="K697" s="3" t="str" cm="1">
        <f t="array" ref="K697">_xlfn.XLOOKUP("*"&amp;C697,Customers[[#All],[customer_id]],Customers[[#All],[city]],,2)</f>
        <v>Manchester</v>
      </c>
      <c r="L697" s="3">
        <f t="shared" si="82"/>
        <v>418343.68349120009</v>
      </c>
      <c r="M697" s="3">
        <f t="shared" si="85"/>
        <v>6</v>
      </c>
      <c r="N697" s="3">
        <f t="shared" si="83"/>
        <v>155661.44728000008</v>
      </c>
      <c r="O697" s="3">
        <f t="shared" si="84"/>
        <v>634.10265982267845</v>
      </c>
      <c r="P697" s="3">
        <f t="shared" si="86"/>
        <v>467.92834004655697</v>
      </c>
      <c r="Q697" s="3">
        <f t="shared" si="87"/>
        <v>2100</v>
      </c>
      <c r="R697" s="3">
        <f>COUNTIF(C$2:$C$19930,C697)</f>
        <v>12</v>
      </c>
    </row>
    <row r="698" spans="1:18" x14ac:dyDescent="0.25">
      <c r="A698" s="10">
        <v>44972</v>
      </c>
      <c r="B698" s="3">
        <v>1015770</v>
      </c>
      <c r="C698" s="3">
        <v>1952</v>
      </c>
      <c r="D698" s="3" t="s">
        <v>9</v>
      </c>
      <c r="E698" s="3">
        <v>108.20000000000002</v>
      </c>
      <c r="F698" s="3">
        <v>629.27280000000007</v>
      </c>
      <c r="G698" s="3">
        <f t="shared" si="80"/>
        <v>521.07280000000003</v>
      </c>
      <c r="H698" s="3" t="str" cm="1">
        <f t="array" ref="H698">_xlfn.XLOOKUP("*"&amp;C698,Customers[[#All],[customer_id]],Customers[[#All],[first_name]],,2)</f>
        <v>John</v>
      </c>
      <c r="I698" s="3" t="str" cm="1">
        <f t="array" ref="I698">_xlfn.XLOOKUP("*"&amp;C698,Customers[[#All],[customer_id]],Customers[[#All],[last_name]],,2)</f>
        <v>Garcia</v>
      </c>
      <c r="J698" s="3">
        <f t="shared" si="81"/>
        <v>1470.4976800000002</v>
      </c>
      <c r="K698" s="3" t="str" cm="1">
        <f t="array" ref="K698">_xlfn.XLOOKUP("*"&amp;C698,Customers[[#All],[customer_id]],Customers[[#All],[city]],,2)</f>
        <v>Melbourne</v>
      </c>
      <c r="L698" s="3">
        <f t="shared" si="82"/>
        <v>426714.91887039918</v>
      </c>
      <c r="M698" s="3">
        <f t="shared" si="85"/>
        <v>2</v>
      </c>
      <c r="N698" s="3">
        <f t="shared" si="83"/>
        <v>149757.95762560001</v>
      </c>
      <c r="O698" s="3">
        <f t="shared" si="84"/>
        <v>481.58299445471346</v>
      </c>
      <c r="P698" s="3">
        <f t="shared" si="86"/>
        <v>1169.4683897294378</v>
      </c>
      <c r="Q698" s="3">
        <f t="shared" si="87"/>
        <v>2275</v>
      </c>
      <c r="R698" s="3">
        <f>COUNTIF(C$2:$C$19930,C698)</f>
        <v>4</v>
      </c>
    </row>
    <row r="699" spans="1:18" x14ac:dyDescent="0.25">
      <c r="A699" s="10">
        <v>45094</v>
      </c>
      <c r="B699" s="3">
        <v>1006503</v>
      </c>
      <c r="C699" s="3">
        <v>2783</v>
      </c>
      <c r="D699" s="3" t="s">
        <v>11</v>
      </c>
      <c r="E699" s="3">
        <v>108.93200000000002</v>
      </c>
      <c r="F699" s="3">
        <v>629.27280000000007</v>
      </c>
      <c r="G699" s="3">
        <f t="shared" si="80"/>
        <v>520.34080000000006</v>
      </c>
      <c r="H699" s="3" t="str" cm="1">
        <f t="array" ref="H699">_xlfn.XLOOKUP("*"&amp;C699,Customers[[#All],[customer_id]],Customers[[#All],[first_name]],,2)</f>
        <v>Isabella</v>
      </c>
      <c r="I699" s="3" t="str" cm="1">
        <f t="array" ref="I699">_xlfn.XLOOKUP("*"&amp;C699,Customers[[#All],[customer_id]],Customers[[#All],[last_name]],,2)</f>
        <v>Rodriguez</v>
      </c>
      <c r="J699" s="3">
        <f t="shared" si="81"/>
        <v>2446.4643999999998</v>
      </c>
      <c r="K699" s="3" t="str" cm="1">
        <f t="array" ref="K699">_xlfn.XLOOKUP("*"&amp;C699,Customers[[#All],[customer_id]],Customers[[#All],[city]],,2)</f>
        <v>New York</v>
      </c>
      <c r="L699" s="3">
        <f t="shared" si="82"/>
        <v>379780.35762399971</v>
      </c>
      <c r="M699" s="3">
        <f t="shared" si="85"/>
        <v>6</v>
      </c>
      <c r="N699" s="3">
        <f t="shared" si="83"/>
        <v>155661.44728000008</v>
      </c>
      <c r="O699" s="3">
        <f t="shared" si="84"/>
        <v>477.67487974149009</v>
      </c>
      <c r="P699" s="3">
        <f t="shared" si="86"/>
        <v>467.92834004655697</v>
      </c>
      <c r="Q699" s="3">
        <f t="shared" si="87"/>
        <v>2100</v>
      </c>
      <c r="R699" s="3">
        <f>COUNTIF(C$2:$C$19930,C699)</f>
        <v>7</v>
      </c>
    </row>
    <row r="700" spans="1:18" x14ac:dyDescent="0.25">
      <c r="A700" s="10">
        <v>45006</v>
      </c>
      <c r="B700" s="3">
        <v>1006431</v>
      </c>
      <c r="C700" s="3">
        <v>1658</v>
      </c>
      <c r="D700" s="3" t="s">
        <v>11</v>
      </c>
      <c r="E700" s="3">
        <v>113.444</v>
      </c>
      <c r="F700" s="3">
        <v>629.27280000000007</v>
      </c>
      <c r="G700" s="3">
        <f t="shared" si="80"/>
        <v>515.82880000000011</v>
      </c>
      <c r="H700" s="3" t="str" cm="1">
        <f t="array" ref="H700">_xlfn.XLOOKUP("*"&amp;C700,Customers[[#All],[customer_id]],Customers[[#All],[first_name]],,2)</f>
        <v>Isabella</v>
      </c>
      <c r="I700" s="3" t="str" cm="1">
        <f t="array" ref="I700">_xlfn.XLOOKUP("*"&amp;C700,Customers[[#All],[customer_id]],Customers[[#All],[last_name]],,2)</f>
        <v>Davis</v>
      </c>
      <c r="J700" s="3">
        <f t="shared" si="81"/>
        <v>1608.2219600000003</v>
      </c>
      <c r="K700" s="3" t="str" cm="1">
        <f t="array" ref="K700">_xlfn.XLOOKUP("*"&amp;C700,Customers[[#All],[customer_id]],Customers[[#All],[city]],,2)</f>
        <v>New York</v>
      </c>
      <c r="L700" s="3">
        <f t="shared" si="82"/>
        <v>379780.35762399971</v>
      </c>
      <c r="M700" s="3">
        <f t="shared" si="85"/>
        <v>3</v>
      </c>
      <c r="N700" s="3">
        <f t="shared" si="83"/>
        <v>149398.53782719988</v>
      </c>
      <c r="O700" s="3">
        <f t="shared" si="84"/>
        <v>454.69905856634119</v>
      </c>
      <c r="P700" s="3">
        <f t="shared" si="86"/>
        <v>467.92834004655697</v>
      </c>
      <c r="Q700" s="3">
        <f t="shared" si="87"/>
        <v>2100</v>
      </c>
      <c r="R700" s="3">
        <f>COUNTIF(C$2:$C$19930,C700)</f>
        <v>6</v>
      </c>
    </row>
    <row r="701" spans="1:18" x14ac:dyDescent="0.25">
      <c r="A701" s="10">
        <v>45223</v>
      </c>
      <c r="B701" s="3">
        <v>1017029</v>
      </c>
      <c r="C701" s="3">
        <v>532</v>
      </c>
      <c r="D701" s="3" t="s">
        <v>7</v>
      </c>
      <c r="E701" s="3">
        <v>136.30000000000001</v>
      </c>
      <c r="F701" s="3">
        <v>629.27280000000007</v>
      </c>
      <c r="G701" s="3">
        <f t="shared" si="80"/>
        <v>492.97280000000006</v>
      </c>
      <c r="H701" s="3" t="str" cm="1">
        <f t="array" ref="H701">_xlfn.XLOOKUP("*"&amp;C701,Customers[[#All],[customer_id]],Customers[[#All],[first_name]],,2)</f>
        <v>John</v>
      </c>
      <c r="I701" s="3" t="str" cm="1">
        <f t="array" ref="I701">_xlfn.XLOOKUP("*"&amp;C701,Customers[[#All],[customer_id]],Customers[[#All],[last_name]],,2)</f>
        <v>Davis</v>
      </c>
      <c r="J701" s="3">
        <f t="shared" si="81"/>
        <v>2078.6714608000002</v>
      </c>
      <c r="K701" s="3" t="str" cm="1">
        <f t="array" ref="K701">_xlfn.XLOOKUP("*"&amp;C701,Customers[[#All],[customer_id]],Customers[[#All],[city]],,2)</f>
        <v>Brisbane</v>
      </c>
      <c r="L701" s="3">
        <f t="shared" si="82"/>
        <v>393044.10202240001</v>
      </c>
      <c r="M701" s="3">
        <f t="shared" si="85"/>
        <v>10</v>
      </c>
      <c r="N701" s="3">
        <f t="shared" si="83"/>
        <v>148481.94279519995</v>
      </c>
      <c r="O701" s="3">
        <f t="shared" si="84"/>
        <v>361.68217168011745</v>
      </c>
      <c r="P701" s="3">
        <f t="shared" si="86"/>
        <v>754.08879759668855</v>
      </c>
      <c r="Q701" s="3">
        <f t="shared" si="87"/>
        <v>1960</v>
      </c>
      <c r="R701" s="3">
        <f>COUNTIF(C$2:$C$19930,C701)</f>
        <v>8</v>
      </c>
    </row>
    <row r="702" spans="1:18" x14ac:dyDescent="0.25">
      <c r="A702" s="10">
        <v>45023</v>
      </c>
      <c r="B702" s="3">
        <v>1013144</v>
      </c>
      <c r="C702" s="3">
        <v>2113</v>
      </c>
      <c r="D702" s="3" t="s">
        <v>10</v>
      </c>
      <c r="E702" s="3">
        <v>152.036</v>
      </c>
      <c r="F702" s="3">
        <v>629.27280000000007</v>
      </c>
      <c r="G702" s="3">
        <f t="shared" si="80"/>
        <v>477.23680000000007</v>
      </c>
      <c r="H702" s="3" t="str" cm="1">
        <f t="array" ref="H702">_xlfn.XLOOKUP("*"&amp;C702,Customers[[#All],[customer_id]],Customers[[#All],[first_name]],,2)</f>
        <v>Olivia</v>
      </c>
      <c r="I702" s="3" t="str" cm="1">
        <f t="array" ref="I702">_xlfn.XLOOKUP("*"&amp;C702,Customers[[#All],[customer_id]],Customers[[#All],[last_name]],,2)</f>
        <v>Brown</v>
      </c>
      <c r="J702" s="3">
        <f t="shared" si="81"/>
        <v>1970.8002400000003</v>
      </c>
      <c r="K702" s="3" t="str" cm="1">
        <f t="array" ref="K702">_xlfn.XLOOKUP("*"&amp;C702,Customers[[#All],[customer_id]],Customers[[#All],[city]],,2)</f>
        <v>Delhi</v>
      </c>
      <c r="L702" s="3">
        <f t="shared" si="82"/>
        <v>398298.97469535994</v>
      </c>
      <c r="M702" s="3">
        <f t="shared" si="85"/>
        <v>4</v>
      </c>
      <c r="N702" s="3">
        <f t="shared" si="83"/>
        <v>140552.28684800005</v>
      </c>
      <c r="O702" s="3">
        <f t="shared" si="84"/>
        <v>313.89723486542664</v>
      </c>
      <c r="P702" s="3">
        <f t="shared" si="86"/>
        <v>737.80921445245428</v>
      </c>
      <c r="Q702" s="3">
        <f t="shared" si="87"/>
        <v>2121</v>
      </c>
      <c r="R702" s="3">
        <f>COUNTIF(C$2:$C$19930,C702)</f>
        <v>8</v>
      </c>
    </row>
    <row r="703" spans="1:18" x14ac:dyDescent="0.25">
      <c r="A703" s="10">
        <v>45131</v>
      </c>
      <c r="B703" s="3">
        <v>1010275</v>
      </c>
      <c r="C703" s="3">
        <v>932</v>
      </c>
      <c r="D703" s="3" t="s">
        <v>9</v>
      </c>
      <c r="E703" s="3">
        <v>170.02</v>
      </c>
      <c r="F703" s="3">
        <v>629.27280000000007</v>
      </c>
      <c r="G703" s="3">
        <f t="shared" si="80"/>
        <v>459.25280000000009</v>
      </c>
      <c r="H703" s="3" t="str" cm="1">
        <f t="array" ref="H703">_xlfn.XLOOKUP("*"&amp;C703,Customers[[#All],[customer_id]],Customers[[#All],[first_name]],,2)</f>
        <v>Liam</v>
      </c>
      <c r="I703" s="3" t="str" cm="1">
        <f t="array" ref="I703">_xlfn.XLOOKUP("*"&amp;C703,Customers[[#All],[customer_id]],Customers[[#All],[last_name]],,2)</f>
        <v>Rodriguez</v>
      </c>
      <c r="J703" s="3">
        <f t="shared" si="81"/>
        <v>2891.3089392000002</v>
      </c>
      <c r="K703" s="3" t="str" cm="1">
        <f t="array" ref="K703">_xlfn.XLOOKUP("*"&amp;C703,Customers[[#All],[customer_id]],Customers[[#All],[city]],,2)</f>
        <v>Brisbane</v>
      </c>
      <c r="L703" s="3">
        <f t="shared" si="82"/>
        <v>393044.10202240001</v>
      </c>
      <c r="M703" s="3">
        <f t="shared" si="85"/>
        <v>7</v>
      </c>
      <c r="N703" s="3">
        <f t="shared" si="83"/>
        <v>153884.1853727999</v>
      </c>
      <c r="O703" s="3">
        <f t="shared" si="84"/>
        <v>270.11692742030357</v>
      </c>
      <c r="P703" s="3">
        <f t="shared" si="86"/>
        <v>1169.4683897294378</v>
      </c>
      <c r="Q703" s="3">
        <f t="shared" si="87"/>
        <v>2275</v>
      </c>
      <c r="R703" s="3">
        <f>COUNTIF(C$2:$C$19930,C703)</f>
        <v>10</v>
      </c>
    </row>
    <row r="704" spans="1:18" x14ac:dyDescent="0.25">
      <c r="A704" s="10">
        <v>45051</v>
      </c>
      <c r="B704" s="3">
        <v>1011574</v>
      </c>
      <c r="C704" s="3">
        <v>1394</v>
      </c>
      <c r="D704" s="3" t="s">
        <v>14</v>
      </c>
      <c r="E704" s="3">
        <v>182.38400000000001</v>
      </c>
      <c r="F704" s="3">
        <v>629.27280000000007</v>
      </c>
      <c r="G704" s="3">
        <f t="shared" si="80"/>
        <v>446.88880000000006</v>
      </c>
      <c r="H704" s="3" t="str" cm="1">
        <f t="array" ref="H704">_xlfn.XLOOKUP("*"&amp;C704,Customers[[#All],[customer_id]],Customers[[#All],[first_name]],,2)</f>
        <v>Isabella</v>
      </c>
      <c r="I704" s="3" t="str" cm="1">
        <f t="array" ref="I704">_xlfn.XLOOKUP("*"&amp;C704,Customers[[#All],[customer_id]],Customers[[#All],[last_name]],,2)</f>
        <v>Rodriguez</v>
      </c>
      <c r="J704" s="3">
        <f t="shared" si="81"/>
        <v>1941.6799839999999</v>
      </c>
      <c r="K704" s="3" t="str" cm="1">
        <f t="array" ref="K704">_xlfn.XLOOKUP("*"&amp;C704,Customers[[#All],[customer_id]],Customers[[#All],[city]],,2)</f>
        <v>Manchester</v>
      </c>
      <c r="L704" s="3">
        <f t="shared" si="82"/>
        <v>418343.68349120009</v>
      </c>
      <c r="M704" s="3">
        <f t="shared" si="85"/>
        <v>5</v>
      </c>
      <c r="N704" s="3">
        <f t="shared" si="83"/>
        <v>166129.78016319999</v>
      </c>
      <c r="O704" s="3">
        <f t="shared" si="84"/>
        <v>245.02631809807878</v>
      </c>
      <c r="P704" s="3">
        <f t="shared" si="86"/>
        <v>850.0009948046619</v>
      </c>
      <c r="Q704" s="3">
        <f t="shared" si="87"/>
        <v>1806</v>
      </c>
      <c r="R704" s="3">
        <f>COUNTIF(C$2:$C$19930,C704)</f>
        <v>4</v>
      </c>
    </row>
    <row r="705" spans="1:18" x14ac:dyDescent="0.25">
      <c r="A705" s="10">
        <v>45200</v>
      </c>
      <c r="B705" s="3">
        <v>1014466</v>
      </c>
      <c r="C705" s="3">
        <v>1402</v>
      </c>
      <c r="D705" s="3" t="s">
        <v>7</v>
      </c>
      <c r="E705" s="3">
        <v>183.50800000000001</v>
      </c>
      <c r="F705" s="3">
        <v>629.27280000000007</v>
      </c>
      <c r="G705" s="3">
        <f t="shared" si="80"/>
        <v>445.76480000000004</v>
      </c>
      <c r="H705" s="3" t="str" cm="1">
        <f t="array" ref="H705">_xlfn.XLOOKUP("*"&amp;C705,Customers[[#All],[customer_id]],Customers[[#All],[first_name]],,2)</f>
        <v>Ava</v>
      </c>
      <c r="I705" s="3" t="str" cm="1">
        <f t="array" ref="I705">_xlfn.XLOOKUP("*"&amp;C705,Customers[[#All],[customer_id]],Customers[[#All],[last_name]],,2)</f>
        <v>Jones</v>
      </c>
      <c r="J705" s="3">
        <f t="shared" si="81"/>
        <v>2839.6680000000001</v>
      </c>
      <c r="K705" s="3" t="str" cm="1">
        <f t="array" ref="K705">_xlfn.XLOOKUP("*"&amp;C705,Customers[[#All],[customer_id]],Customers[[#All],[city]],,2)</f>
        <v>Bangalore</v>
      </c>
      <c r="L705" s="3">
        <f t="shared" si="82"/>
        <v>369819.18600959994</v>
      </c>
      <c r="M705" s="3">
        <f t="shared" si="85"/>
        <v>10</v>
      </c>
      <c r="N705" s="3">
        <f t="shared" si="83"/>
        <v>148481.94279519995</v>
      </c>
      <c r="O705" s="3">
        <f t="shared" si="84"/>
        <v>242.91300651742702</v>
      </c>
      <c r="P705" s="3">
        <f t="shared" si="86"/>
        <v>754.08879759668855</v>
      </c>
      <c r="Q705" s="3">
        <f t="shared" si="87"/>
        <v>1960</v>
      </c>
      <c r="R705" s="3">
        <f>COUNTIF(C$2:$C$19930,C705)</f>
        <v>10</v>
      </c>
    </row>
    <row r="706" spans="1:18" x14ac:dyDescent="0.25">
      <c r="A706" s="10">
        <v>45106</v>
      </c>
      <c r="B706" s="3">
        <v>1018977</v>
      </c>
      <c r="C706" s="3">
        <v>683</v>
      </c>
      <c r="D706" s="3" t="s">
        <v>12</v>
      </c>
      <c r="E706" s="3">
        <v>186.88000000000002</v>
      </c>
      <c r="F706" s="3">
        <v>629.27280000000007</v>
      </c>
      <c r="G706" s="3">
        <f t="shared" ref="G706:G769" si="88">F706-E706</f>
        <v>442.39280000000008</v>
      </c>
      <c r="H706" s="3" t="str" cm="1">
        <f t="array" ref="H706">_xlfn.XLOOKUP("*"&amp;C706,Customers[[#All],[customer_id]],Customers[[#All],[first_name]],,2)</f>
        <v>Isabella</v>
      </c>
      <c r="I706" s="3" t="str" cm="1">
        <f t="array" ref="I706">_xlfn.XLOOKUP("*"&amp;C706,Customers[[#All],[customer_id]],Customers[[#All],[last_name]],,2)</f>
        <v>Johnson</v>
      </c>
      <c r="J706" s="3">
        <f t="shared" ref="J706:J769" si="89">SUMIF($C$2:$C$19930,C706,$F$2:$F$19930)</f>
        <v>2406.4325120000003</v>
      </c>
      <c r="K706" s="3" t="str" cm="1">
        <f t="array" ref="K706">_xlfn.XLOOKUP("*"&amp;C706,Customers[[#All],[customer_id]],Customers[[#All],[city]],,2)</f>
        <v>Sydney</v>
      </c>
      <c r="L706" s="3">
        <f t="shared" ref="L706:L769" si="90">SUMIF($K$2:$K$19930,K706,$F$2:$F$19930)</f>
        <v>462542.4399967998</v>
      </c>
      <c r="M706" s="3">
        <f t="shared" si="85"/>
        <v>6</v>
      </c>
      <c r="N706" s="3">
        <f t="shared" ref="N706:N769" si="91">SUMIF($M$2:$M$19930,M706,$G$2:$G$19930)</f>
        <v>155661.44728000008</v>
      </c>
      <c r="O706" s="3">
        <f t="shared" ref="O706:O769" si="92">G706 / E706 * 100</f>
        <v>236.72559931506848</v>
      </c>
      <c r="P706" s="3">
        <f t="shared" si="86"/>
        <v>516.54649708475233</v>
      </c>
      <c r="Q706" s="3">
        <f t="shared" si="87"/>
        <v>1953</v>
      </c>
      <c r="R706" s="3">
        <f>COUNTIF(C$2:$C$19930,C706)</f>
        <v>5</v>
      </c>
    </row>
    <row r="707" spans="1:18" x14ac:dyDescent="0.25">
      <c r="A707" s="10">
        <v>45152</v>
      </c>
      <c r="B707" s="3">
        <v>1013732</v>
      </c>
      <c r="C707" s="3">
        <v>394</v>
      </c>
      <c r="D707" s="3" t="s">
        <v>13</v>
      </c>
      <c r="E707" s="3">
        <v>199.24400000000003</v>
      </c>
      <c r="F707" s="3">
        <v>645.40799999999979</v>
      </c>
      <c r="G707" s="3">
        <f t="shared" si="88"/>
        <v>446.16399999999976</v>
      </c>
      <c r="H707" s="3" t="str" cm="1">
        <f t="array" ref="H707">_xlfn.XLOOKUP("*"&amp;C707,Customers[[#All],[customer_id]],Customers[[#All],[first_name]],,2)</f>
        <v>Liam</v>
      </c>
      <c r="I707" s="3" t="str" cm="1">
        <f t="array" ref="I707">_xlfn.XLOOKUP("*"&amp;C707,Customers[[#All],[customer_id]],Customers[[#All],[last_name]],,2)</f>
        <v>Martinez</v>
      </c>
      <c r="J707" s="3">
        <f t="shared" si="89"/>
        <v>2007.9203391999997</v>
      </c>
      <c r="K707" s="3" t="str" cm="1">
        <f t="array" ref="K707">_xlfn.XLOOKUP("*"&amp;C707,Customers[[#All],[customer_id]],Customers[[#All],[city]],,2)</f>
        <v>Chicago</v>
      </c>
      <c r="L707" s="3">
        <f t="shared" si="90"/>
        <v>413412.73386879993</v>
      </c>
      <c r="M707" s="3">
        <f t="shared" ref="M707:M770" si="93">MONTH(A707)</f>
        <v>8</v>
      </c>
      <c r="N707" s="3">
        <f t="shared" si="91"/>
        <v>156590.20353056019</v>
      </c>
      <c r="O707" s="3">
        <f t="shared" si="92"/>
        <v>223.92844953925825</v>
      </c>
      <c r="P707" s="3">
        <f t="shared" ref="P707:P770" si="94">AVERAGEIF($D$2:$D$19930,D707,$O$2:$O$19930)</f>
        <v>927.49721473266595</v>
      </c>
      <c r="Q707" s="3">
        <f t="shared" ref="Q707:Q770" si="95">COUNTIF($D$2:$D$19930,D707)</f>
        <v>2156</v>
      </c>
      <c r="R707" s="3">
        <f>COUNTIF(C$2:$C$19930,C707)</f>
        <v>8</v>
      </c>
    </row>
    <row r="708" spans="1:18" x14ac:dyDescent="0.25">
      <c r="A708" s="10">
        <v>45108</v>
      </c>
      <c r="B708" s="3">
        <v>1018971</v>
      </c>
      <c r="C708" s="3">
        <v>2220</v>
      </c>
      <c r="D708" s="3" t="s">
        <v>12</v>
      </c>
      <c r="E708" s="3">
        <v>82.932000000000016</v>
      </c>
      <c r="F708" s="3">
        <v>645.40799999999979</v>
      </c>
      <c r="G708" s="3">
        <f t="shared" si="88"/>
        <v>562.47599999999977</v>
      </c>
      <c r="H708" s="3" t="str" cm="1">
        <f t="array" ref="H708">_xlfn.XLOOKUP("*"&amp;C708,Customers[[#All],[customer_id]],Customers[[#All],[first_name]],,2)</f>
        <v>James</v>
      </c>
      <c r="I708" s="3" t="str" cm="1">
        <f t="array" ref="I708">_xlfn.XLOOKUP("*"&amp;C708,Customers[[#All],[customer_id]],Customers[[#All],[last_name]],,2)</f>
        <v>Williams</v>
      </c>
      <c r="J708" s="3">
        <f t="shared" si="89"/>
        <v>2083.6162800000002</v>
      </c>
      <c r="K708" s="3" t="str" cm="1">
        <f t="array" ref="K708">_xlfn.XLOOKUP("*"&amp;C708,Customers[[#All],[customer_id]],Customers[[#All],[city]],,2)</f>
        <v>Chicago</v>
      </c>
      <c r="L708" s="3">
        <f t="shared" si="90"/>
        <v>413412.73386879993</v>
      </c>
      <c r="M708" s="3">
        <f t="shared" si="93"/>
        <v>7</v>
      </c>
      <c r="N708" s="3">
        <f t="shared" si="91"/>
        <v>153884.1853727999</v>
      </c>
      <c r="O708" s="3">
        <f t="shared" si="92"/>
        <v>678.23759224424794</v>
      </c>
      <c r="P708" s="3">
        <f t="shared" si="94"/>
        <v>516.54649708475233</v>
      </c>
      <c r="Q708" s="3">
        <f t="shared" si="95"/>
        <v>1953</v>
      </c>
      <c r="R708" s="3">
        <f>COUNTIF(C$2:$C$19930,C708)</f>
        <v>7</v>
      </c>
    </row>
    <row r="709" spans="1:18" x14ac:dyDescent="0.25">
      <c r="A709" s="10">
        <v>45226</v>
      </c>
      <c r="B709" s="3">
        <v>1018378</v>
      </c>
      <c r="C709" s="3">
        <v>1003</v>
      </c>
      <c r="D709" s="3" t="s">
        <v>14</v>
      </c>
      <c r="E709" s="3">
        <v>104.28800000000001</v>
      </c>
      <c r="F709" s="3">
        <v>645.40799999999979</v>
      </c>
      <c r="G709" s="3">
        <f t="shared" si="88"/>
        <v>541.11999999999978</v>
      </c>
      <c r="H709" s="3" t="str" cm="1">
        <f t="array" ref="H709">_xlfn.XLOOKUP("*"&amp;C709,Customers[[#All],[customer_id]],Customers[[#All],[first_name]],,2)</f>
        <v>Isabella</v>
      </c>
      <c r="I709" s="3" t="str" cm="1">
        <f t="array" ref="I709">_xlfn.XLOOKUP("*"&amp;C709,Customers[[#All],[customer_id]],Customers[[#All],[last_name]],,2)</f>
        <v>Garcia</v>
      </c>
      <c r="J709" s="3">
        <f t="shared" si="89"/>
        <v>2078.2847280000001</v>
      </c>
      <c r="K709" s="3" t="str" cm="1">
        <f t="array" ref="K709">_xlfn.XLOOKUP("*"&amp;C709,Customers[[#All],[customer_id]],Customers[[#All],[city]],,2)</f>
        <v>Los Angeles</v>
      </c>
      <c r="L709" s="3">
        <f t="shared" si="90"/>
        <v>434444.09306079964</v>
      </c>
      <c r="M709" s="3">
        <f t="shared" si="93"/>
        <v>10</v>
      </c>
      <c r="N709" s="3">
        <f t="shared" si="91"/>
        <v>148481.94279519995</v>
      </c>
      <c r="O709" s="3">
        <f t="shared" si="92"/>
        <v>518.87081926971439</v>
      </c>
      <c r="P709" s="3">
        <f t="shared" si="94"/>
        <v>850.0009948046619</v>
      </c>
      <c r="Q709" s="3">
        <f t="shared" si="95"/>
        <v>1806</v>
      </c>
      <c r="R709" s="3">
        <f>COUNTIF(C$2:$C$19930,C709)</f>
        <v>9</v>
      </c>
    </row>
    <row r="710" spans="1:18" x14ac:dyDescent="0.25">
      <c r="A710" s="10">
        <v>44970</v>
      </c>
      <c r="B710" s="3">
        <v>1019152</v>
      </c>
      <c r="C710" s="3">
        <v>481</v>
      </c>
      <c r="D710" s="3" t="s">
        <v>6</v>
      </c>
      <c r="E710" s="3">
        <v>112.15600000000001</v>
      </c>
      <c r="F710" s="3">
        <v>645.40799999999979</v>
      </c>
      <c r="G710" s="3">
        <f t="shared" si="88"/>
        <v>533.25199999999973</v>
      </c>
      <c r="H710" s="3" t="str" cm="1">
        <f t="array" ref="H710">_xlfn.XLOOKUP("*"&amp;C710,Customers[[#All],[customer_id]],Customers[[#All],[first_name]],,2)</f>
        <v>John</v>
      </c>
      <c r="I710" s="3" t="str" cm="1">
        <f t="array" ref="I710">_xlfn.XLOOKUP("*"&amp;C710,Customers[[#All],[customer_id]],Customers[[#All],[last_name]],,2)</f>
        <v>Davis</v>
      </c>
      <c r="J710" s="3">
        <f t="shared" si="89"/>
        <v>2057.2950960000003</v>
      </c>
      <c r="K710" s="3" t="str" cm="1">
        <f t="array" ref="K710">_xlfn.XLOOKUP("*"&amp;C710,Customers[[#All],[customer_id]],Customers[[#All],[city]],,2)</f>
        <v>London</v>
      </c>
      <c r="L710" s="3">
        <f t="shared" si="90"/>
        <v>353356.70812319987</v>
      </c>
      <c r="M710" s="3">
        <f t="shared" si="93"/>
        <v>2</v>
      </c>
      <c r="N710" s="3">
        <f t="shared" si="91"/>
        <v>149757.95762560001</v>
      </c>
      <c r="O710" s="3">
        <f t="shared" si="92"/>
        <v>475.4556153928454</v>
      </c>
      <c r="P710" s="3">
        <f t="shared" si="94"/>
        <v>592.71506286122133</v>
      </c>
      <c r="Q710" s="3">
        <f t="shared" si="95"/>
        <v>1750</v>
      </c>
      <c r="R710" s="3">
        <f>COUNTIF(C$2:$C$19930,C710)</f>
        <v>8</v>
      </c>
    </row>
    <row r="711" spans="1:18" x14ac:dyDescent="0.25">
      <c r="A711" s="10">
        <v>44979</v>
      </c>
      <c r="B711" s="3">
        <v>1018612</v>
      </c>
      <c r="C711" s="3">
        <v>416</v>
      </c>
      <c r="D711" s="3" t="s">
        <v>7</v>
      </c>
      <c r="E711" s="3">
        <v>130.14000000000001</v>
      </c>
      <c r="F711" s="3">
        <v>645.40799999999979</v>
      </c>
      <c r="G711" s="3">
        <f t="shared" si="88"/>
        <v>515.2679999999998</v>
      </c>
      <c r="H711" s="3" t="str" cm="1">
        <f t="array" ref="H711">_xlfn.XLOOKUP("*"&amp;C711,Customers[[#All],[customer_id]],Customers[[#All],[first_name]],,2)</f>
        <v>Michael</v>
      </c>
      <c r="I711" s="3" t="str" cm="1">
        <f t="array" ref="I711">_xlfn.XLOOKUP("*"&amp;C711,Customers[[#All],[customer_id]],Customers[[#All],[last_name]],,2)</f>
        <v>Johnson</v>
      </c>
      <c r="J711" s="3">
        <f t="shared" si="89"/>
        <v>3194.7374159999999</v>
      </c>
      <c r="K711" s="3" t="str" cm="1">
        <f t="array" ref="K711">_xlfn.XLOOKUP("*"&amp;C711,Customers[[#All],[customer_id]],Customers[[#All],[city]],,2)</f>
        <v>Mumbai</v>
      </c>
      <c r="L711" s="3">
        <f t="shared" si="90"/>
        <v>400137.48778879916</v>
      </c>
      <c r="M711" s="3">
        <f t="shared" si="93"/>
        <v>2</v>
      </c>
      <c r="N711" s="3">
        <f t="shared" si="91"/>
        <v>149757.95762560001</v>
      </c>
      <c r="O711" s="3">
        <f t="shared" si="92"/>
        <v>395.933609958506</v>
      </c>
      <c r="P711" s="3">
        <f t="shared" si="94"/>
        <v>754.08879759668855</v>
      </c>
      <c r="Q711" s="3">
        <f t="shared" si="95"/>
        <v>1960</v>
      </c>
      <c r="R711" s="3">
        <f>COUNTIF(C$2:$C$19930,C711)</f>
        <v>7</v>
      </c>
    </row>
    <row r="712" spans="1:18" x14ac:dyDescent="0.25">
      <c r="A712" s="10">
        <v>45094</v>
      </c>
      <c r="B712" s="3">
        <v>1018858</v>
      </c>
      <c r="C712" s="3">
        <v>1651</v>
      </c>
      <c r="D712" s="3" t="s">
        <v>15</v>
      </c>
      <c r="E712" s="3">
        <v>131.26400000000001</v>
      </c>
      <c r="F712" s="3">
        <v>645.40799999999979</v>
      </c>
      <c r="G712" s="3">
        <f t="shared" si="88"/>
        <v>514.14399999999978</v>
      </c>
      <c r="H712" s="3" t="str" cm="1">
        <f t="array" ref="H712">_xlfn.XLOOKUP("*"&amp;C712,Customers[[#All],[customer_id]],Customers[[#All],[first_name]],,2)</f>
        <v>Sophia</v>
      </c>
      <c r="I712" s="3" t="str" cm="1">
        <f t="array" ref="I712">_xlfn.XLOOKUP("*"&amp;C712,Customers[[#All],[customer_id]],Customers[[#All],[last_name]],,2)</f>
        <v>Johnson</v>
      </c>
      <c r="J712" s="3">
        <f t="shared" si="89"/>
        <v>1798.86816</v>
      </c>
      <c r="K712" s="3" t="str" cm="1">
        <f t="array" ref="K712">_xlfn.XLOOKUP("*"&amp;C712,Customers[[#All],[customer_id]],Customers[[#All],[city]],,2)</f>
        <v>Mumbai</v>
      </c>
      <c r="L712" s="3">
        <f t="shared" si="90"/>
        <v>400137.48778879916</v>
      </c>
      <c r="M712" s="3">
        <f t="shared" si="93"/>
        <v>6</v>
      </c>
      <c r="N712" s="3">
        <f t="shared" si="91"/>
        <v>155661.44728000008</v>
      </c>
      <c r="O712" s="3">
        <f t="shared" si="92"/>
        <v>391.6869819600193</v>
      </c>
      <c r="P712" s="3">
        <f t="shared" si="94"/>
        <v>514.96690490507206</v>
      </c>
      <c r="Q712" s="3">
        <f t="shared" si="95"/>
        <v>1946</v>
      </c>
      <c r="R712" s="3">
        <f>COUNTIF(C$2:$C$19930,C712)</f>
        <v>6</v>
      </c>
    </row>
    <row r="713" spans="1:18" x14ac:dyDescent="0.25">
      <c r="A713" s="10">
        <v>44968</v>
      </c>
      <c r="B713" s="3">
        <v>1017826</v>
      </c>
      <c r="C713" s="3">
        <v>31</v>
      </c>
      <c r="D713" s="3" t="s">
        <v>8</v>
      </c>
      <c r="E713" s="3">
        <v>143.62800000000001</v>
      </c>
      <c r="F713" s="3">
        <v>645.40799999999979</v>
      </c>
      <c r="G713" s="3">
        <f t="shared" si="88"/>
        <v>501.77999999999975</v>
      </c>
      <c r="H713" s="3" t="str" cm="1">
        <f t="array" ref="H713">_xlfn.XLOOKUP("*"&amp;C713,Customers[[#All],[customer_id]],Customers[[#All],[first_name]],,2)</f>
        <v>John</v>
      </c>
      <c r="I713" s="3" t="str" cm="1">
        <f t="array" ref="I713">_xlfn.XLOOKUP("*"&amp;C713,Customers[[#All],[customer_id]],Customers[[#All],[last_name]],,2)</f>
        <v>Smith</v>
      </c>
      <c r="J713" s="3">
        <f t="shared" si="89"/>
        <v>2328.3919040000001</v>
      </c>
      <c r="K713" s="3" t="str" cm="1">
        <f t="array" ref="K713">_xlfn.XLOOKUP("*"&amp;C713,Customers[[#All],[customer_id]],Customers[[#All],[city]],,2)</f>
        <v>Sydney</v>
      </c>
      <c r="L713" s="3">
        <f t="shared" si="90"/>
        <v>462542.4399967998</v>
      </c>
      <c r="M713" s="3">
        <f t="shared" si="93"/>
        <v>2</v>
      </c>
      <c r="N713" s="3">
        <f t="shared" si="91"/>
        <v>149757.95762560001</v>
      </c>
      <c r="O713" s="3">
        <f t="shared" si="92"/>
        <v>349.36084885955364</v>
      </c>
      <c r="P713" s="3">
        <f t="shared" si="94"/>
        <v>598.16484036391898</v>
      </c>
      <c r="Q713" s="3">
        <f t="shared" si="95"/>
        <v>1862</v>
      </c>
      <c r="R713" s="3">
        <f>COUNTIF(C$2:$C$19930,C713)</f>
        <v>10</v>
      </c>
    </row>
    <row r="714" spans="1:18" x14ac:dyDescent="0.25">
      <c r="A714" s="10">
        <v>45066</v>
      </c>
      <c r="B714" s="3">
        <v>1011014</v>
      </c>
      <c r="C714" s="3">
        <v>2666</v>
      </c>
      <c r="D714" s="3" t="s">
        <v>7</v>
      </c>
      <c r="E714" s="3">
        <v>144.75200000000001</v>
      </c>
      <c r="F714" s="3">
        <v>645.40799999999979</v>
      </c>
      <c r="G714" s="3">
        <f t="shared" si="88"/>
        <v>500.65599999999978</v>
      </c>
      <c r="H714" s="3" t="str" cm="1">
        <f t="array" ref="H714">_xlfn.XLOOKUP("*"&amp;C714,Customers[[#All],[customer_id]],Customers[[#All],[first_name]],,2)</f>
        <v>Michael</v>
      </c>
      <c r="I714" s="3" t="str" cm="1">
        <f t="array" ref="I714">_xlfn.XLOOKUP("*"&amp;C714,Customers[[#All],[customer_id]],Customers[[#All],[last_name]],,2)</f>
        <v>Johnson</v>
      </c>
      <c r="J714" s="3">
        <f t="shared" si="89"/>
        <v>2014.8045999999999</v>
      </c>
      <c r="K714" s="3" t="str" cm="1">
        <f t="array" ref="K714">_xlfn.XLOOKUP("*"&amp;C714,Customers[[#All],[customer_id]],Customers[[#All],[city]],,2)</f>
        <v>Brisbane</v>
      </c>
      <c r="L714" s="3">
        <f t="shared" si="90"/>
        <v>393044.10202240001</v>
      </c>
      <c r="M714" s="3">
        <f t="shared" si="93"/>
        <v>5</v>
      </c>
      <c r="N714" s="3">
        <f t="shared" si="91"/>
        <v>166129.78016319999</v>
      </c>
      <c r="O714" s="3">
        <f t="shared" si="92"/>
        <v>345.87155963302735</v>
      </c>
      <c r="P714" s="3">
        <f t="shared" si="94"/>
        <v>754.08879759668855</v>
      </c>
      <c r="Q714" s="3">
        <f t="shared" si="95"/>
        <v>1960</v>
      </c>
      <c r="R714" s="3">
        <f>COUNTIF(C$2:$C$19930,C714)</f>
        <v>8</v>
      </c>
    </row>
    <row r="715" spans="1:18" x14ac:dyDescent="0.25">
      <c r="A715" s="10">
        <v>45281</v>
      </c>
      <c r="B715" s="3">
        <v>1008303</v>
      </c>
      <c r="C715" s="3">
        <v>527</v>
      </c>
      <c r="D715" s="3" t="s">
        <v>6</v>
      </c>
      <c r="E715" s="3">
        <v>151.77199999999999</v>
      </c>
      <c r="F715" s="3">
        <v>645.40799999999979</v>
      </c>
      <c r="G715" s="3">
        <f t="shared" si="88"/>
        <v>493.6359999999998</v>
      </c>
      <c r="H715" s="3" t="str" cm="1">
        <f t="array" ref="H715">_xlfn.XLOOKUP("*"&amp;C715,Customers[[#All],[customer_id]],Customers[[#All],[first_name]],,2)</f>
        <v>Liam</v>
      </c>
      <c r="I715" s="3" t="str" cm="1">
        <f t="array" ref="I715">_xlfn.XLOOKUP("*"&amp;C715,Customers[[#All],[customer_id]],Customers[[#All],[last_name]],,2)</f>
        <v>Garcia</v>
      </c>
      <c r="J715" s="3">
        <f t="shared" si="89"/>
        <v>3391.3729599999997</v>
      </c>
      <c r="K715" s="3" t="str" cm="1">
        <f t="array" ref="K715">_xlfn.XLOOKUP("*"&amp;C715,Customers[[#All],[customer_id]],Customers[[#All],[city]],,2)</f>
        <v>London</v>
      </c>
      <c r="L715" s="3">
        <f t="shared" si="90"/>
        <v>353356.70812319987</v>
      </c>
      <c r="M715" s="3">
        <f t="shared" si="93"/>
        <v>12</v>
      </c>
      <c r="N715" s="3">
        <f t="shared" si="91"/>
        <v>152042.71947200008</v>
      </c>
      <c r="O715" s="3">
        <f t="shared" si="92"/>
        <v>325.24839891416065</v>
      </c>
      <c r="P715" s="3">
        <f t="shared" si="94"/>
        <v>592.71506286122133</v>
      </c>
      <c r="Q715" s="3">
        <f t="shared" si="95"/>
        <v>1750</v>
      </c>
      <c r="R715" s="3">
        <f>COUNTIF(C$2:$C$19930,C715)</f>
        <v>13</v>
      </c>
    </row>
    <row r="716" spans="1:18" x14ac:dyDescent="0.25">
      <c r="A716" s="10">
        <v>45171</v>
      </c>
      <c r="B716" s="3">
        <v>1011521</v>
      </c>
      <c r="C716" s="3">
        <v>2464</v>
      </c>
      <c r="D716" s="3" t="s">
        <v>9</v>
      </c>
      <c r="E716" s="3">
        <v>152.62000000000003</v>
      </c>
      <c r="F716" s="3">
        <v>645.40799999999979</v>
      </c>
      <c r="G716" s="3">
        <f t="shared" si="88"/>
        <v>492.78799999999978</v>
      </c>
      <c r="H716" s="3" t="str" cm="1">
        <f t="array" ref="H716">_xlfn.XLOOKUP("*"&amp;C716,Customers[[#All],[customer_id]],Customers[[#All],[first_name]],,2)</f>
        <v>John</v>
      </c>
      <c r="I716" s="3" t="str" cm="1">
        <f t="array" ref="I716">_xlfn.XLOOKUP("*"&amp;C716,Customers[[#All],[customer_id]],Customers[[#All],[last_name]],,2)</f>
        <v>Davis</v>
      </c>
      <c r="J716" s="3">
        <f t="shared" si="89"/>
        <v>2928.7966800000004</v>
      </c>
      <c r="K716" s="3" t="str" cm="1">
        <f t="array" ref="K716">_xlfn.XLOOKUP("*"&amp;C716,Customers[[#All],[customer_id]],Customers[[#All],[city]],,2)</f>
        <v>Brisbane</v>
      </c>
      <c r="L716" s="3">
        <f t="shared" si="90"/>
        <v>393044.10202240001</v>
      </c>
      <c r="M716" s="3">
        <f t="shared" si="93"/>
        <v>9</v>
      </c>
      <c r="N716" s="3">
        <f t="shared" si="91"/>
        <v>150852.24638880009</v>
      </c>
      <c r="O716" s="3">
        <f t="shared" si="92"/>
        <v>322.88559821779563</v>
      </c>
      <c r="P716" s="3">
        <f t="shared" si="94"/>
        <v>1169.4683897294378</v>
      </c>
      <c r="Q716" s="3">
        <f t="shared" si="95"/>
        <v>2275</v>
      </c>
      <c r="R716" s="3">
        <f>COUNTIF(C$2:$C$19930,C716)</f>
        <v>9</v>
      </c>
    </row>
    <row r="717" spans="1:18" x14ac:dyDescent="0.25">
      <c r="A717" s="10">
        <v>45024</v>
      </c>
      <c r="B717" s="3">
        <v>1014043</v>
      </c>
      <c r="C717" s="3">
        <v>159</v>
      </c>
      <c r="D717" s="3" t="s">
        <v>15</v>
      </c>
      <c r="E717" s="3">
        <v>152.62000000000003</v>
      </c>
      <c r="F717" s="3">
        <v>645.40799999999979</v>
      </c>
      <c r="G717" s="3">
        <f t="shared" si="88"/>
        <v>492.78799999999978</v>
      </c>
      <c r="H717" s="3" t="str" cm="1">
        <f t="array" ref="H717">_xlfn.XLOOKUP("*"&amp;C717,Customers[[#All],[customer_id]],Customers[[#All],[first_name]],,2)</f>
        <v>Olivia</v>
      </c>
      <c r="I717" s="3" t="str" cm="1">
        <f t="array" ref="I717">_xlfn.XLOOKUP("*"&amp;C717,Customers[[#All],[customer_id]],Customers[[#All],[last_name]],,2)</f>
        <v>Martinez</v>
      </c>
      <c r="J717" s="3">
        <f t="shared" si="89"/>
        <v>2118.5227343999995</v>
      </c>
      <c r="K717" s="3" t="str" cm="1">
        <f t="array" ref="K717">_xlfn.XLOOKUP("*"&amp;C717,Customers[[#All],[customer_id]],Customers[[#All],[city]],,2)</f>
        <v>Bangalore</v>
      </c>
      <c r="L717" s="3">
        <f t="shared" si="90"/>
        <v>369819.18600959994</v>
      </c>
      <c r="M717" s="3">
        <f t="shared" si="93"/>
        <v>4</v>
      </c>
      <c r="N717" s="3">
        <f t="shared" si="91"/>
        <v>140552.28684800005</v>
      </c>
      <c r="O717" s="3">
        <f t="shared" si="92"/>
        <v>322.88559821779563</v>
      </c>
      <c r="P717" s="3">
        <f t="shared" si="94"/>
        <v>514.96690490507206</v>
      </c>
      <c r="Q717" s="3">
        <f t="shared" si="95"/>
        <v>1946</v>
      </c>
      <c r="R717" s="3">
        <f>COUNTIF(C$2:$C$19930,C717)</f>
        <v>7</v>
      </c>
    </row>
    <row r="718" spans="1:18" x14ac:dyDescent="0.25">
      <c r="A718" s="10">
        <v>45044</v>
      </c>
      <c r="B718" s="3">
        <v>1010013</v>
      </c>
      <c r="C718" s="3">
        <v>1599</v>
      </c>
      <c r="D718" s="3" t="s">
        <v>11</v>
      </c>
      <c r="E718" s="3">
        <v>155.99200000000002</v>
      </c>
      <c r="F718" s="3">
        <v>645.40799999999979</v>
      </c>
      <c r="G718" s="3">
        <f t="shared" si="88"/>
        <v>489.41599999999977</v>
      </c>
      <c r="H718" s="3" t="str" cm="1">
        <f t="array" ref="H718">_xlfn.XLOOKUP("*"&amp;C718,Customers[[#All],[customer_id]],Customers[[#All],[first_name]],,2)</f>
        <v>Sophia</v>
      </c>
      <c r="I718" s="3" t="str" cm="1">
        <f t="array" ref="I718">_xlfn.XLOOKUP("*"&amp;C718,Customers[[#All],[customer_id]],Customers[[#All],[last_name]],,2)</f>
        <v>Smith</v>
      </c>
      <c r="J718" s="3">
        <f t="shared" si="89"/>
        <v>1940.8512799999996</v>
      </c>
      <c r="K718" s="3" t="str" cm="1">
        <f t="array" ref="K718">_xlfn.XLOOKUP("*"&amp;C718,Customers[[#All],[customer_id]],Customers[[#All],[city]],,2)</f>
        <v>Melbourne</v>
      </c>
      <c r="L718" s="3">
        <f t="shared" si="90"/>
        <v>426714.91887039918</v>
      </c>
      <c r="M718" s="3">
        <f t="shared" si="93"/>
        <v>4</v>
      </c>
      <c r="N718" s="3">
        <f t="shared" si="91"/>
        <v>140552.28684800005</v>
      </c>
      <c r="O718" s="3">
        <f t="shared" si="92"/>
        <v>313.744294579209</v>
      </c>
      <c r="P718" s="3">
        <f t="shared" si="94"/>
        <v>467.92834004655697</v>
      </c>
      <c r="Q718" s="3">
        <f t="shared" si="95"/>
        <v>2100</v>
      </c>
      <c r="R718" s="3">
        <f>COUNTIF(C$2:$C$19930,C718)</f>
        <v>7</v>
      </c>
    </row>
    <row r="719" spans="1:18" x14ac:dyDescent="0.25">
      <c r="A719" s="10">
        <v>45042</v>
      </c>
      <c r="B719" s="3">
        <v>1017368</v>
      </c>
      <c r="C719" s="3">
        <v>1024</v>
      </c>
      <c r="D719" s="3" t="s">
        <v>11</v>
      </c>
      <c r="E719" s="3">
        <v>157.11600000000001</v>
      </c>
      <c r="F719" s="3">
        <v>645.40800000000002</v>
      </c>
      <c r="G719" s="3">
        <f t="shared" si="88"/>
        <v>488.29200000000003</v>
      </c>
      <c r="H719" s="3" t="str" cm="1">
        <f t="array" ref="H719">_xlfn.XLOOKUP("*"&amp;C719,Customers[[#All],[customer_id]],Customers[[#All],[first_name]],,2)</f>
        <v>Emma</v>
      </c>
      <c r="I719" s="3" t="str" cm="1">
        <f t="array" ref="I719">_xlfn.XLOOKUP("*"&amp;C719,Customers[[#All],[customer_id]],Customers[[#All],[last_name]],,2)</f>
        <v>Williams</v>
      </c>
      <c r="J719" s="3">
        <f t="shared" si="89"/>
        <v>1720.8116208000001</v>
      </c>
      <c r="K719" s="3" t="str" cm="1">
        <f t="array" ref="K719">_xlfn.XLOOKUP("*"&amp;C719,Customers[[#All],[customer_id]],Customers[[#All],[city]],,2)</f>
        <v>Los Angeles</v>
      </c>
      <c r="L719" s="3">
        <f t="shared" si="90"/>
        <v>434444.09306079964</v>
      </c>
      <c r="M719" s="3">
        <f t="shared" si="93"/>
        <v>4</v>
      </c>
      <c r="N719" s="3">
        <f t="shared" si="91"/>
        <v>140552.28684800005</v>
      </c>
      <c r="O719" s="3">
        <f t="shared" si="92"/>
        <v>310.78438860459789</v>
      </c>
      <c r="P719" s="3">
        <f t="shared" si="94"/>
        <v>467.92834004655697</v>
      </c>
      <c r="Q719" s="3">
        <f t="shared" si="95"/>
        <v>2100</v>
      </c>
      <c r="R719" s="3">
        <f>COUNTIF(C$2:$C$19930,C719)</f>
        <v>8</v>
      </c>
    </row>
    <row r="720" spans="1:18" x14ac:dyDescent="0.25">
      <c r="A720" s="10">
        <v>45167</v>
      </c>
      <c r="B720" s="3">
        <v>1010247</v>
      </c>
      <c r="C720" s="3">
        <v>1360</v>
      </c>
      <c r="D720" s="3" t="s">
        <v>10</v>
      </c>
      <c r="E720" s="3">
        <v>16.616</v>
      </c>
      <c r="F720" s="3">
        <v>645.40800000000002</v>
      </c>
      <c r="G720" s="3">
        <f t="shared" si="88"/>
        <v>628.79200000000003</v>
      </c>
      <c r="H720" s="3" t="str" cm="1">
        <f t="array" ref="H720">_xlfn.XLOOKUP("*"&amp;C720,Customers[[#All],[customer_id]],Customers[[#All],[first_name]],,2)</f>
        <v>Isabella</v>
      </c>
      <c r="I720" s="3" t="str" cm="1">
        <f t="array" ref="I720">_xlfn.XLOOKUP("*"&amp;C720,Customers[[#All],[customer_id]],Customers[[#All],[last_name]],,2)</f>
        <v>Miller</v>
      </c>
      <c r="J720" s="3">
        <f t="shared" si="89"/>
        <v>2548.8420800000004</v>
      </c>
      <c r="K720" s="3" t="str" cm="1">
        <f t="array" ref="K720">_xlfn.XLOOKUP("*"&amp;C720,Customers[[#All],[customer_id]],Customers[[#All],[city]],,2)</f>
        <v>Brisbane</v>
      </c>
      <c r="L720" s="3">
        <f t="shared" si="90"/>
        <v>393044.10202240001</v>
      </c>
      <c r="M720" s="3">
        <f t="shared" si="93"/>
        <v>8</v>
      </c>
      <c r="N720" s="3">
        <f t="shared" si="91"/>
        <v>156590.20353056019</v>
      </c>
      <c r="O720" s="3">
        <f t="shared" si="92"/>
        <v>3784.2561386615316</v>
      </c>
      <c r="P720" s="3">
        <f t="shared" si="94"/>
        <v>737.80921445245428</v>
      </c>
      <c r="Q720" s="3">
        <f t="shared" si="95"/>
        <v>2121</v>
      </c>
      <c r="R720" s="3">
        <f>COUNTIF(C$2:$C$19930,C720)</f>
        <v>7</v>
      </c>
    </row>
    <row r="721" spans="1:18" x14ac:dyDescent="0.25">
      <c r="A721" s="10">
        <v>45023</v>
      </c>
      <c r="B721" s="3">
        <v>1014858</v>
      </c>
      <c r="C721" s="3">
        <v>1446</v>
      </c>
      <c r="D721" s="3" t="s">
        <v>9</v>
      </c>
      <c r="E721" s="3">
        <v>17.103999999999999</v>
      </c>
      <c r="F721" s="3">
        <v>645.40800000000002</v>
      </c>
      <c r="G721" s="3">
        <f t="shared" si="88"/>
        <v>628.30399999999997</v>
      </c>
      <c r="H721" s="3" t="str" cm="1">
        <f t="array" ref="H721">_xlfn.XLOOKUP("*"&amp;C721,Customers[[#All],[customer_id]],Customers[[#All],[first_name]],,2)</f>
        <v>Sophia</v>
      </c>
      <c r="I721" s="3" t="str" cm="1">
        <f t="array" ref="I721">_xlfn.XLOOKUP("*"&amp;C721,Customers[[#All],[customer_id]],Customers[[#All],[last_name]],,2)</f>
        <v>Jones</v>
      </c>
      <c r="J721" s="3">
        <f t="shared" si="89"/>
        <v>2135.4686799999999</v>
      </c>
      <c r="K721" s="3" t="str" cm="1">
        <f t="array" ref="K721">_xlfn.XLOOKUP("*"&amp;C721,Customers[[#All],[customer_id]],Customers[[#All],[city]],,2)</f>
        <v>Melbourne</v>
      </c>
      <c r="L721" s="3">
        <f t="shared" si="90"/>
        <v>426714.91887039918</v>
      </c>
      <c r="M721" s="3">
        <f t="shared" si="93"/>
        <v>4</v>
      </c>
      <c r="N721" s="3">
        <f t="shared" si="91"/>
        <v>140552.28684800005</v>
      </c>
      <c r="O721" s="3">
        <f t="shared" si="92"/>
        <v>3673.4331150608041</v>
      </c>
      <c r="P721" s="3">
        <f t="shared" si="94"/>
        <v>1169.4683897294378</v>
      </c>
      <c r="Q721" s="3">
        <f t="shared" si="95"/>
        <v>2275</v>
      </c>
      <c r="R721" s="3">
        <f>COUNTIF(C$2:$C$19930,C721)</f>
        <v>7</v>
      </c>
    </row>
    <row r="722" spans="1:18" x14ac:dyDescent="0.25">
      <c r="A722" s="10">
        <v>45024</v>
      </c>
      <c r="B722" s="3">
        <v>1014886</v>
      </c>
      <c r="C722" s="3">
        <v>1681</v>
      </c>
      <c r="D722" s="3" t="s">
        <v>15</v>
      </c>
      <c r="E722" s="3">
        <v>27.856000000000002</v>
      </c>
      <c r="F722" s="3">
        <v>645.40800000000002</v>
      </c>
      <c r="G722" s="3">
        <f t="shared" si="88"/>
        <v>617.55200000000002</v>
      </c>
      <c r="H722" s="3" t="str" cm="1">
        <f t="array" ref="H722">_xlfn.XLOOKUP("*"&amp;C722,Customers[[#All],[customer_id]],Customers[[#All],[first_name]],,2)</f>
        <v>Isabella</v>
      </c>
      <c r="I722" s="3" t="str" cm="1">
        <f t="array" ref="I722">_xlfn.XLOOKUP("*"&amp;C722,Customers[[#All],[customer_id]],Customers[[#All],[last_name]],,2)</f>
        <v>Martinez</v>
      </c>
      <c r="J722" s="3">
        <f t="shared" si="89"/>
        <v>1648.74252</v>
      </c>
      <c r="K722" s="3" t="str" cm="1">
        <f t="array" ref="K722">_xlfn.XLOOKUP("*"&amp;C722,Customers[[#All],[customer_id]],Customers[[#All],[city]],,2)</f>
        <v>Sydney</v>
      </c>
      <c r="L722" s="3">
        <f t="shared" si="90"/>
        <v>462542.4399967998</v>
      </c>
      <c r="M722" s="3">
        <f t="shared" si="93"/>
        <v>4</v>
      </c>
      <c r="N722" s="3">
        <f t="shared" si="91"/>
        <v>140552.28684800005</v>
      </c>
      <c r="O722" s="3">
        <f t="shared" si="92"/>
        <v>2216.9442848937392</v>
      </c>
      <c r="P722" s="3">
        <f t="shared" si="94"/>
        <v>514.96690490507206</v>
      </c>
      <c r="Q722" s="3">
        <f t="shared" si="95"/>
        <v>1946</v>
      </c>
      <c r="R722" s="3">
        <f>COUNTIF(C$2:$C$19930,C722)</f>
        <v>5</v>
      </c>
    </row>
    <row r="723" spans="1:18" x14ac:dyDescent="0.25">
      <c r="A723" s="10">
        <v>45257</v>
      </c>
      <c r="B723" s="3">
        <v>1013325</v>
      </c>
      <c r="C723" s="3">
        <v>2364</v>
      </c>
      <c r="D723" s="3" t="s">
        <v>10</v>
      </c>
      <c r="E723" s="3">
        <v>28.344000000000001</v>
      </c>
      <c r="F723" s="3">
        <v>645.40800000000002</v>
      </c>
      <c r="G723" s="3">
        <f t="shared" si="88"/>
        <v>617.06399999999996</v>
      </c>
      <c r="H723" s="3" t="str" cm="1">
        <f t="array" ref="H723">_xlfn.XLOOKUP("*"&amp;C723,Customers[[#All],[customer_id]],Customers[[#All],[first_name]],,2)</f>
        <v>James</v>
      </c>
      <c r="I723" s="3" t="str" cm="1">
        <f t="array" ref="I723">_xlfn.XLOOKUP("*"&amp;C723,Customers[[#All],[customer_id]],Customers[[#All],[last_name]],,2)</f>
        <v>Brown</v>
      </c>
      <c r="J723" s="3">
        <f t="shared" si="89"/>
        <v>2187.3881200000001</v>
      </c>
      <c r="K723" s="3" t="str" cm="1">
        <f t="array" ref="K723">_xlfn.XLOOKUP("*"&amp;C723,Customers[[#All],[customer_id]],Customers[[#All],[city]],,2)</f>
        <v>Los Angeles</v>
      </c>
      <c r="L723" s="3">
        <f t="shared" si="90"/>
        <v>434444.09306079964</v>
      </c>
      <c r="M723" s="3">
        <f t="shared" si="93"/>
        <v>11</v>
      </c>
      <c r="N723" s="3">
        <f t="shared" si="91"/>
        <v>169190.20885759994</v>
      </c>
      <c r="O723" s="3">
        <f t="shared" si="92"/>
        <v>2177.0533446232002</v>
      </c>
      <c r="P723" s="3">
        <f t="shared" si="94"/>
        <v>737.80921445245428</v>
      </c>
      <c r="Q723" s="3">
        <f t="shared" si="95"/>
        <v>2121</v>
      </c>
      <c r="R723" s="3">
        <f>COUNTIF(C$2:$C$19930,C723)</f>
        <v>9</v>
      </c>
    </row>
    <row r="724" spans="1:18" x14ac:dyDescent="0.25">
      <c r="A724" s="10">
        <v>45258</v>
      </c>
      <c r="B724" s="3">
        <v>1015315</v>
      </c>
      <c r="C724" s="3">
        <v>2363</v>
      </c>
      <c r="D724" s="3" t="s">
        <v>6</v>
      </c>
      <c r="E724" s="3">
        <v>35.088000000000001</v>
      </c>
      <c r="F724" s="3">
        <v>645.40800000000002</v>
      </c>
      <c r="G724" s="3">
        <f t="shared" si="88"/>
        <v>610.32000000000005</v>
      </c>
      <c r="H724" s="3" t="str" cm="1">
        <f t="array" ref="H724">_xlfn.XLOOKUP("*"&amp;C724,Customers[[#All],[customer_id]],Customers[[#All],[first_name]],,2)</f>
        <v>Sophia</v>
      </c>
      <c r="I724" s="3" t="str" cm="1">
        <f t="array" ref="I724">_xlfn.XLOOKUP("*"&amp;C724,Customers[[#All],[customer_id]],Customers[[#All],[last_name]],,2)</f>
        <v>Martinez</v>
      </c>
      <c r="J724" s="3">
        <f t="shared" si="89"/>
        <v>1831.7370000000001</v>
      </c>
      <c r="K724" s="3" t="str" cm="1">
        <f t="array" ref="K724">_xlfn.XLOOKUP("*"&amp;C724,Customers[[#All],[customer_id]],Customers[[#All],[city]],,2)</f>
        <v>Sydney</v>
      </c>
      <c r="L724" s="3">
        <f t="shared" si="90"/>
        <v>462542.4399967998</v>
      </c>
      <c r="M724" s="3">
        <f t="shared" si="93"/>
        <v>11</v>
      </c>
      <c r="N724" s="3">
        <f t="shared" si="91"/>
        <v>169190.20885759994</v>
      </c>
      <c r="O724" s="3">
        <f t="shared" si="92"/>
        <v>1739.3980848153217</v>
      </c>
      <c r="P724" s="3">
        <f t="shared" si="94"/>
        <v>592.71506286122133</v>
      </c>
      <c r="Q724" s="3">
        <f t="shared" si="95"/>
        <v>1750</v>
      </c>
      <c r="R724" s="3">
        <f>COUNTIF(C$2:$C$19930,C724)</f>
        <v>7</v>
      </c>
    </row>
    <row r="725" spans="1:18" x14ac:dyDescent="0.25">
      <c r="A725" s="10">
        <v>45249</v>
      </c>
      <c r="B725" s="3">
        <v>1011729</v>
      </c>
      <c r="C725" s="3">
        <v>94</v>
      </c>
      <c r="D725" s="3" t="s">
        <v>9</v>
      </c>
      <c r="E725" s="3">
        <v>41.344000000000001</v>
      </c>
      <c r="F725" s="3">
        <v>645.40800000000002</v>
      </c>
      <c r="G725" s="3">
        <f t="shared" si="88"/>
        <v>604.06399999999996</v>
      </c>
      <c r="H725" s="3" t="str" cm="1">
        <f t="array" ref="H725">_xlfn.XLOOKUP("*"&amp;C725,Customers[[#All],[customer_id]],Customers[[#All],[first_name]],,2)</f>
        <v>Ava</v>
      </c>
      <c r="I725" s="3" t="str" cm="1">
        <f t="array" ref="I725">_xlfn.XLOOKUP("*"&amp;C725,Customers[[#All],[customer_id]],Customers[[#All],[last_name]],,2)</f>
        <v>Smith</v>
      </c>
      <c r="J725" s="3">
        <f t="shared" si="89"/>
        <v>2150.7476448000002</v>
      </c>
      <c r="K725" s="3" t="str" cm="1">
        <f t="array" ref="K725">_xlfn.XLOOKUP("*"&amp;C725,Customers[[#All],[customer_id]],Customers[[#All],[city]],,2)</f>
        <v>Melbourne</v>
      </c>
      <c r="L725" s="3">
        <f t="shared" si="90"/>
        <v>426714.91887039918</v>
      </c>
      <c r="M725" s="3">
        <f t="shared" si="93"/>
        <v>11</v>
      </c>
      <c r="N725" s="3">
        <f t="shared" si="91"/>
        <v>169190.20885759994</v>
      </c>
      <c r="O725" s="3">
        <f t="shared" si="92"/>
        <v>1461.0681114551082</v>
      </c>
      <c r="P725" s="3">
        <f t="shared" si="94"/>
        <v>1169.4683897294378</v>
      </c>
      <c r="Q725" s="3">
        <f t="shared" si="95"/>
        <v>2275</v>
      </c>
      <c r="R725" s="3">
        <f>COUNTIF(C$2:$C$19930,C725)</f>
        <v>8</v>
      </c>
    </row>
    <row r="726" spans="1:18" x14ac:dyDescent="0.25">
      <c r="A726" s="10">
        <v>45147</v>
      </c>
      <c r="B726" s="3">
        <v>1014823</v>
      </c>
      <c r="C726" s="3">
        <v>2105</v>
      </c>
      <c r="D726" s="3" t="s">
        <v>6</v>
      </c>
      <c r="E726" s="3">
        <v>60.452000000000005</v>
      </c>
      <c r="F726" s="3">
        <v>645.40800000000002</v>
      </c>
      <c r="G726" s="3">
        <f t="shared" si="88"/>
        <v>584.95600000000002</v>
      </c>
      <c r="H726" s="3" t="str" cm="1">
        <f t="array" ref="H726">_xlfn.XLOOKUP("*"&amp;C726,Customers[[#All],[customer_id]],Customers[[#All],[first_name]],,2)</f>
        <v>Sophia</v>
      </c>
      <c r="I726" s="3" t="str" cm="1">
        <f t="array" ref="I726">_xlfn.XLOOKUP("*"&amp;C726,Customers[[#All],[customer_id]],Customers[[#All],[last_name]],,2)</f>
        <v>Williams</v>
      </c>
      <c r="J726" s="3">
        <f t="shared" si="89"/>
        <v>1720.9876000000004</v>
      </c>
      <c r="K726" s="3" t="str" cm="1">
        <f t="array" ref="K726">_xlfn.XLOOKUP("*"&amp;C726,Customers[[#All],[customer_id]],Customers[[#All],[city]],,2)</f>
        <v>Bangalore</v>
      </c>
      <c r="L726" s="3">
        <f t="shared" si="90"/>
        <v>369819.18600959994</v>
      </c>
      <c r="M726" s="3">
        <f t="shared" si="93"/>
        <v>8</v>
      </c>
      <c r="N726" s="3">
        <f t="shared" si="91"/>
        <v>156590.20353056019</v>
      </c>
      <c r="O726" s="3">
        <f t="shared" si="92"/>
        <v>967.63713359359485</v>
      </c>
      <c r="P726" s="3">
        <f t="shared" si="94"/>
        <v>592.71506286122133</v>
      </c>
      <c r="Q726" s="3">
        <f t="shared" si="95"/>
        <v>1750</v>
      </c>
      <c r="R726" s="3">
        <f>COUNTIF(C$2:$C$19930,C726)</f>
        <v>6</v>
      </c>
    </row>
    <row r="727" spans="1:18" x14ac:dyDescent="0.25">
      <c r="A727" s="10">
        <v>45048</v>
      </c>
      <c r="B727" s="3">
        <v>1013185</v>
      </c>
      <c r="C727" s="3">
        <v>616</v>
      </c>
      <c r="D727" s="3" t="s">
        <v>6</v>
      </c>
      <c r="E727" s="3">
        <v>62.70000000000001</v>
      </c>
      <c r="F727" s="3">
        <v>645.40800000000002</v>
      </c>
      <c r="G727" s="3">
        <f t="shared" si="88"/>
        <v>582.70799999999997</v>
      </c>
      <c r="H727" s="3" t="str" cm="1">
        <f t="array" ref="H727">_xlfn.XLOOKUP("*"&amp;C727,Customers[[#All],[customer_id]],Customers[[#All],[first_name]],,2)</f>
        <v>Sophia</v>
      </c>
      <c r="I727" s="3" t="str" cm="1">
        <f t="array" ref="I727">_xlfn.XLOOKUP("*"&amp;C727,Customers[[#All],[customer_id]],Customers[[#All],[last_name]],,2)</f>
        <v>Johnson</v>
      </c>
      <c r="J727" s="3">
        <f t="shared" si="89"/>
        <v>2731.9702992000002</v>
      </c>
      <c r="K727" s="3" t="str" cm="1">
        <f t="array" ref="K727">_xlfn.XLOOKUP("*"&amp;C727,Customers[[#All],[customer_id]],Customers[[#All],[city]],,2)</f>
        <v>Sydney</v>
      </c>
      <c r="L727" s="3">
        <f t="shared" si="90"/>
        <v>462542.4399967998</v>
      </c>
      <c r="M727" s="3">
        <f t="shared" si="93"/>
        <v>5</v>
      </c>
      <c r="N727" s="3">
        <f t="shared" si="91"/>
        <v>166129.78016319999</v>
      </c>
      <c r="O727" s="3">
        <f t="shared" si="92"/>
        <v>929.35885167464085</v>
      </c>
      <c r="P727" s="3">
        <f t="shared" si="94"/>
        <v>592.71506286122133</v>
      </c>
      <c r="Q727" s="3">
        <f t="shared" si="95"/>
        <v>1750</v>
      </c>
      <c r="R727" s="3">
        <f>COUNTIF(C$2:$C$19930,C727)</f>
        <v>8</v>
      </c>
    </row>
    <row r="728" spans="1:18" x14ac:dyDescent="0.25">
      <c r="A728" s="10">
        <v>45120</v>
      </c>
      <c r="B728" s="3">
        <v>1008527</v>
      </c>
      <c r="C728" s="3">
        <v>38</v>
      </c>
      <c r="D728" s="3" t="s">
        <v>11</v>
      </c>
      <c r="E728" s="3">
        <v>101.04400000000003</v>
      </c>
      <c r="F728" s="3">
        <v>645.40800000000002</v>
      </c>
      <c r="G728" s="3">
        <f t="shared" si="88"/>
        <v>544.36400000000003</v>
      </c>
      <c r="H728" s="3" t="str" cm="1">
        <f t="array" ref="H728">_xlfn.XLOOKUP("*"&amp;C728,Customers[[#All],[customer_id]],Customers[[#All],[first_name]],,2)</f>
        <v>Sophia</v>
      </c>
      <c r="I728" s="3" t="str" cm="1">
        <f t="array" ref="I728">_xlfn.XLOOKUP("*"&amp;C728,Customers[[#All],[customer_id]],Customers[[#All],[last_name]],,2)</f>
        <v>Johnson</v>
      </c>
      <c r="J728" s="3">
        <f t="shared" si="89"/>
        <v>1724.7221808000002</v>
      </c>
      <c r="K728" s="3" t="str" cm="1">
        <f t="array" ref="K728">_xlfn.XLOOKUP("*"&amp;C728,Customers[[#All],[customer_id]],Customers[[#All],[city]],,2)</f>
        <v>Manchester</v>
      </c>
      <c r="L728" s="3">
        <f t="shared" si="90"/>
        <v>418343.68349120009</v>
      </c>
      <c r="M728" s="3">
        <f t="shared" si="93"/>
        <v>7</v>
      </c>
      <c r="N728" s="3">
        <f t="shared" si="91"/>
        <v>153884.1853727999</v>
      </c>
      <c r="O728" s="3">
        <f t="shared" si="92"/>
        <v>538.73955900399824</v>
      </c>
      <c r="P728" s="3">
        <f t="shared" si="94"/>
        <v>467.92834004655697</v>
      </c>
      <c r="Q728" s="3">
        <f t="shared" si="95"/>
        <v>2100</v>
      </c>
      <c r="R728" s="3">
        <f>COUNTIF(C$2:$C$19930,C728)</f>
        <v>8</v>
      </c>
    </row>
    <row r="729" spans="1:18" x14ac:dyDescent="0.25">
      <c r="A729" s="10">
        <v>45141</v>
      </c>
      <c r="B729" s="3">
        <v>1006339</v>
      </c>
      <c r="C729" s="3">
        <v>2150</v>
      </c>
      <c r="D729" s="3" t="s">
        <v>14</v>
      </c>
      <c r="E729" s="3">
        <v>101.56</v>
      </c>
      <c r="F729" s="3">
        <v>645.40800000000002</v>
      </c>
      <c r="G729" s="3">
        <f t="shared" si="88"/>
        <v>543.84799999999996</v>
      </c>
      <c r="H729" s="3" t="str" cm="1">
        <f t="array" ref="H729">_xlfn.XLOOKUP("*"&amp;C729,Customers[[#All],[customer_id]],Customers[[#All],[first_name]],,2)</f>
        <v>Liam</v>
      </c>
      <c r="I729" s="3" t="str" cm="1">
        <f t="array" ref="I729">_xlfn.XLOOKUP("*"&amp;C729,Customers[[#All],[customer_id]],Customers[[#All],[last_name]],,2)</f>
        <v>Martinez</v>
      </c>
      <c r="J729" s="3">
        <f t="shared" si="89"/>
        <v>3896.9794000000002</v>
      </c>
      <c r="K729" s="3" t="str" cm="1">
        <f t="array" ref="K729">_xlfn.XLOOKUP("*"&amp;C729,Customers[[#All],[customer_id]],Customers[[#All],[city]],,2)</f>
        <v>Los Angeles</v>
      </c>
      <c r="L729" s="3">
        <f t="shared" si="90"/>
        <v>434444.09306079964</v>
      </c>
      <c r="M729" s="3">
        <f t="shared" si="93"/>
        <v>8</v>
      </c>
      <c r="N729" s="3">
        <f t="shared" si="91"/>
        <v>156590.20353056019</v>
      </c>
      <c r="O729" s="3">
        <f t="shared" si="92"/>
        <v>535.49428909019298</v>
      </c>
      <c r="P729" s="3">
        <f t="shared" si="94"/>
        <v>850.0009948046619</v>
      </c>
      <c r="Q729" s="3">
        <f t="shared" si="95"/>
        <v>1806</v>
      </c>
      <c r="R729" s="3">
        <f>COUNTIF(C$2:$C$19930,C729)</f>
        <v>13</v>
      </c>
    </row>
    <row r="730" spans="1:18" x14ac:dyDescent="0.25">
      <c r="A730" s="10">
        <v>45008</v>
      </c>
      <c r="B730" s="3">
        <v>1007828</v>
      </c>
      <c r="C730" s="3">
        <v>2520</v>
      </c>
      <c r="D730" s="3" t="s">
        <v>15</v>
      </c>
      <c r="E730" s="3">
        <v>120.91200000000001</v>
      </c>
      <c r="F730" s="3">
        <v>645.40800000000002</v>
      </c>
      <c r="G730" s="3">
        <f t="shared" si="88"/>
        <v>524.49599999999998</v>
      </c>
      <c r="H730" s="3" t="str" cm="1">
        <f t="array" ref="H730">_xlfn.XLOOKUP("*"&amp;C730,Customers[[#All],[customer_id]],Customers[[#All],[first_name]],,2)</f>
        <v>Olivia</v>
      </c>
      <c r="I730" s="3" t="str" cm="1">
        <f t="array" ref="I730">_xlfn.XLOOKUP("*"&amp;C730,Customers[[#All],[customer_id]],Customers[[#All],[last_name]],,2)</f>
        <v>Smith</v>
      </c>
      <c r="J730" s="3">
        <f t="shared" si="89"/>
        <v>3383.1268799999998</v>
      </c>
      <c r="K730" s="3" t="str" cm="1">
        <f t="array" ref="K730">_xlfn.XLOOKUP("*"&amp;C730,Customers[[#All],[customer_id]],Customers[[#All],[city]],,2)</f>
        <v>Delhi</v>
      </c>
      <c r="L730" s="3">
        <f t="shared" si="90"/>
        <v>398298.97469535994</v>
      </c>
      <c r="M730" s="3">
        <f t="shared" si="93"/>
        <v>3</v>
      </c>
      <c r="N730" s="3">
        <f t="shared" si="91"/>
        <v>149398.53782719988</v>
      </c>
      <c r="O730" s="3">
        <f t="shared" si="92"/>
        <v>433.78324732036521</v>
      </c>
      <c r="P730" s="3">
        <f t="shared" si="94"/>
        <v>514.96690490507206</v>
      </c>
      <c r="Q730" s="3">
        <f t="shared" si="95"/>
        <v>1946</v>
      </c>
      <c r="R730" s="3">
        <f>COUNTIF(C$2:$C$19930,C730)</f>
        <v>12</v>
      </c>
    </row>
    <row r="731" spans="1:18" x14ac:dyDescent="0.25">
      <c r="A731" s="10">
        <v>45061</v>
      </c>
      <c r="B731" s="3">
        <v>1005411</v>
      </c>
      <c r="C731" s="3">
        <v>1092</v>
      </c>
      <c r="D731" s="3" t="s">
        <v>7</v>
      </c>
      <c r="E731" s="3">
        <v>172.17280000000002</v>
      </c>
      <c r="F731" s="3">
        <v>645.40800000000013</v>
      </c>
      <c r="G731" s="3">
        <f t="shared" si="88"/>
        <v>473.23520000000008</v>
      </c>
      <c r="H731" s="3" t="str" cm="1">
        <f t="array" ref="H731">_xlfn.XLOOKUP("*"&amp;C731,Customers[[#All],[customer_id]],Customers[[#All],[first_name]],,2)</f>
        <v>Sophia</v>
      </c>
      <c r="I731" s="3" t="str" cm="1">
        <f t="array" ref="I731">_xlfn.XLOOKUP("*"&amp;C731,Customers[[#All],[customer_id]],Customers[[#All],[last_name]],,2)</f>
        <v>Rodriguez</v>
      </c>
      <c r="J731" s="3">
        <f t="shared" si="89"/>
        <v>1022.4015600000002</v>
      </c>
      <c r="K731" s="3" t="str" cm="1">
        <f t="array" ref="K731">_xlfn.XLOOKUP("*"&amp;C731,Customers[[#All],[customer_id]],Customers[[#All],[city]],,2)</f>
        <v>Birmingham</v>
      </c>
      <c r="L731" s="3">
        <f t="shared" si="90"/>
        <v>334770.33439199958</v>
      </c>
      <c r="M731" s="3">
        <f t="shared" si="93"/>
        <v>5</v>
      </c>
      <c r="N731" s="3">
        <f t="shared" si="91"/>
        <v>166129.78016319999</v>
      </c>
      <c r="O731" s="3">
        <f t="shared" si="92"/>
        <v>274.8606051594677</v>
      </c>
      <c r="P731" s="3">
        <f t="shared" si="94"/>
        <v>754.08879759668855</v>
      </c>
      <c r="Q731" s="3">
        <f t="shared" si="95"/>
        <v>1960</v>
      </c>
      <c r="R731" s="3">
        <f>COUNTIF(C$2:$C$19930,C731)</f>
        <v>4</v>
      </c>
    </row>
    <row r="732" spans="1:18" x14ac:dyDescent="0.25">
      <c r="A732" s="10">
        <v>45118</v>
      </c>
      <c r="B732" s="3">
        <v>1009366</v>
      </c>
      <c r="C732" s="3">
        <v>1587</v>
      </c>
      <c r="D732" s="3" t="s">
        <v>14</v>
      </c>
      <c r="E732" s="3">
        <v>38.460000000000008</v>
      </c>
      <c r="F732" s="3">
        <v>645.40800000000024</v>
      </c>
      <c r="G732" s="3">
        <f t="shared" si="88"/>
        <v>606.94800000000021</v>
      </c>
      <c r="H732" s="3" t="str" cm="1">
        <f t="array" ref="H732">_xlfn.XLOOKUP("*"&amp;C732,Customers[[#All],[customer_id]],Customers[[#All],[first_name]],,2)</f>
        <v>James</v>
      </c>
      <c r="I732" s="3" t="str" cm="1">
        <f t="array" ref="I732">_xlfn.XLOOKUP("*"&amp;C732,Customers[[#All],[customer_id]],Customers[[#All],[last_name]],,2)</f>
        <v>Johnson</v>
      </c>
      <c r="J732" s="3">
        <f t="shared" si="89"/>
        <v>1288.5804000000003</v>
      </c>
      <c r="K732" s="3" t="str" cm="1">
        <f t="array" ref="K732">_xlfn.XLOOKUP("*"&amp;C732,Customers[[#All],[customer_id]],Customers[[#All],[city]],,2)</f>
        <v>New York</v>
      </c>
      <c r="L732" s="3">
        <f t="shared" si="90"/>
        <v>379780.35762399971</v>
      </c>
      <c r="M732" s="3">
        <f t="shared" si="93"/>
        <v>7</v>
      </c>
      <c r="N732" s="3">
        <f t="shared" si="91"/>
        <v>153884.1853727999</v>
      </c>
      <c r="O732" s="3">
        <f t="shared" si="92"/>
        <v>1578.1279251170049</v>
      </c>
      <c r="P732" s="3">
        <f t="shared" si="94"/>
        <v>850.0009948046619</v>
      </c>
      <c r="Q732" s="3">
        <f t="shared" si="95"/>
        <v>1806</v>
      </c>
      <c r="R732" s="3">
        <f>COUNTIF(C$2:$C$19930,C732)</f>
        <v>4</v>
      </c>
    </row>
    <row r="733" spans="1:18" x14ac:dyDescent="0.25">
      <c r="A733" s="10">
        <v>45143</v>
      </c>
      <c r="B733" s="3">
        <v>1008751</v>
      </c>
      <c r="C733" s="3">
        <v>2158</v>
      </c>
      <c r="D733" s="3" t="s">
        <v>8</v>
      </c>
      <c r="E733" s="3">
        <v>28.408000000000015</v>
      </c>
      <c r="F733" s="3">
        <v>645.40800000000024</v>
      </c>
      <c r="G733" s="3">
        <f t="shared" si="88"/>
        <v>617.00000000000023</v>
      </c>
      <c r="H733" s="3" t="str" cm="1">
        <f t="array" ref="H733">_xlfn.XLOOKUP("*"&amp;C733,Customers[[#All],[customer_id]],Customers[[#All],[first_name]],,2)</f>
        <v>Sophia</v>
      </c>
      <c r="I733" s="3" t="str" cm="1">
        <f t="array" ref="I733">_xlfn.XLOOKUP("*"&amp;C733,Customers[[#All],[customer_id]],Customers[[#All],[last_name]],,2)</f>
        <v>Rodriguez</v>
      </c>
      <c r="J733" s="3">
        <f t="shared" si="89"/>
        <v>1801.6212000000005</v>
      </c>
      <c r="K733" s="3" t="str" cm="1">
        <f t="array" ref="K733">_xlfn.XLOOKUP("*"&amp;C733,Customers[[#All],[customer_id]],Customers[[#All],[city]],,2)</f>
        <v>London</v>
      </c>
      <c r="L733" s="3">
        <f t="shared" si="90"/>
        <v>353356.70812319987</v>
      </c>
      <c r="M733" s="3">
        <f t="shared" si="93"/>
        <v>8</v>
      </c>
      <c r="N733" s="3">
        <f t="shared" si="91"/>
        <v>156590.20353056019</v>
      </c>
      <c r="O733" s="3">
        <f t="shared" si="92"/>
        <v>2171.9234018586308</v>
      </c>
      <c r="P733" s="3">
        <f t="shared" si="94"/>
        <v>598.16484036391898</v>
      </c>
      <c r="Q733" s="3">
        <f t="shared" si="95"/>
        <v>1862</v>
      </c>
      <c r="R733" s="3">
        <f>COUNTIF(C$2:$C$19930,C733)</f>
        <v>5</v>
      </c>
    </row>
    <row r="734" spans="1:18" x14ac:dyDescent="0.25">
      <c r="A734" s="10">
        <v>45270</v>
      </c>
      <c r="B734" s="3">
        <v>1010633</v>
      </c>
      <c r="C734" s="3">
        <v>1925</v>
      </c>
      <c r="D734" s="3" t="s">
        <v>9</v>
      </c>
      <c r="E734" s="3">
        <v>94.171999999999997</v>
      </c>
      <c r="F734" s="3">
        <v>648.27359999999999</v>
      </c>
      <c r="G734" s="3">
        <f t="shared" si="88"/>
        <v>554.10159999999996</v>
      </c>
      <c r="H734" s="3" t="str" cm="1">
        <f t="array" ref="H734">_xlfn.XLOOKUP("*"&amp;C734,Customers[[#All],[customer_id]],Customers[[#All],[first_name]],,2)</f>
        <v>Emma</v>
      </c>
      <c r="I734" s="3" t="str" cm="1">
        <f t="array" ref="I734">_xlfn.XLOOKUP("*"&amp;C734,Customers[[#All],[customer_id]],Customers[[#All],[last_name]],,2)</f>
        <v>Garcia</v>
      </c>
      <c r="J734" s="3">
        <f t="shared" si="89"/>
        <v>2989.8460960000002</v>
      </c>
      <c r="K734" s="3" t="str" cm="1">
        <f t="array" ref="K734">_xlfn.XLOOKUP("*"&amp;C734,Customers[[#All],[customer_id]],Customers[[#All],[city]],,2)</f>
        <v>Chicago</v>
      </c>
      <c r="L734" s="3">
        <f t="shared" si="90"/>
        <v>413412.73386879993</v>
      </c>
      <c r="M734" s="3">
        <f t="shared" si="93"/>
        <v>12</v>
      </c>
      <c r="N734" s="3">
        <f t="shared" si="91"/>
        <v>152042.71947200008</v>
      </c>
      <c r="O734" s="3">
        <f t="shared" si="92"/>
        <v>588.39315295416895</v>
      </c>
      <c r="P734" s="3">
        <f t="shared" si="94"/>
        <v>1169.4683897294378</v>
      </c>
      <c r="Q734" s="3">
        <f t="shared" si="95"/>
        <v>2275</v>
      </c>
      <c r="R734" s="3">
        <f>COUNTIF(C$2:$C$19930,C734)</f>
        <v>10</v>
      </c>
    </row>
    <row r="735" spans="1:18" x14ac:dyDescent="0.25">
      <c r="A735" s="10">
        <v>44949</v>
      </c>
      <c r="B735" s="3">
        <v>1004504</v>
      </c>
      <c r="C735" s="3">
        <v>616</v>
      </c>
      <c r="D735" s="3" t="s">
        <v>6</v>
      </c>
      <c r="E735" s="3">
        <v>218.38080000000002</v>
      </c>
      <c r="F735" s="3">
        <v>655.01279999999997</v>
      </c>
      <c r="G735" s="3">
        <f t="shared" si="88"/>
        <v>436.63199999999995</v>
      </c>
      <c r="H735" s="3" t="str" cm="1">
        <f t="array" ref="H735">_xlfn.XLOOKUP("*"&amp;C735,Customers[[#All],[customer_id]],Customers[[#All],[first_name]],,2)</f>
        <v>Sophia</v>
      </c>
      <c r="I735" s="3" t="str" cm="1">
        <f t="array" ref="I735">_xlfn.XLOOKUP("*"&amp;C735,Customers[[#All],[customer_id]],Customers[[#All],[last_name]],,2)</f>
        <v>Johnson</v>
      </c>
      <c r="J735" s="3">
        <f t="shared" si="89"/>
        <v>2731.9702992000002</v>
      </c>
      <c r="K735" s="3" t="str" cm="1">
        <f t="array" ref="K735">_xlfn.XLOOKUP("*"&amp;C735,Customers[[#All],[customer_id]],Customers[[#All],[city]],,2)</f>
        <v>Sydney</v>
      </c>
      <c r="L735" s="3">
        <f t="shared" si="90"/>
        <v>462542.4399967998</v>
      </c>
      <c r="M735" s="3">
        <f t="shared" si="93"/>
        <v>1</v>
      </c>
      <c r="N735" s="3">
        <f t="shared" si="91"/>
        <v>154973.06500479998</v>
      </c>
      <c r="O735" s="3">
        <f t="shared" si="92"/>
        <v>199.94065412343937</v>
      </c>
      <c r="P735" s="3">
        <f t="shared" si="94"/>
        <v>592.71506286122133</v>
      </c>
      <c r="Q735" s="3">
        <f t="shared" si="95"/>
        <v>1750</v>
      </c>
      <c r="R735" s="3">
        <f>COUNTIF(C$2:$C$19930,C735)</f>
        <v>8</v>
      </c>
    </row>
    <row r="736" spans="1:18" x14ac:dyDescent="0.25">
      <c r="A736" s="10">
        <v>45128</v>
      </c>
      <c r="B736" s="3">
        <v>1004332</v>
      </c>
      <c r="C736" s="3">
        <v>1454</v>
      </c>
      <c r="D736" s="3" t="s">
        <v>6</v>
      </c>
      <c r="E736" s="3">
        <v>122.52800000000002</v>
      </c>
      <c r="F736" s="3">
        <v>660.89779200000021</v>
      </c>
      <c r="G736" s="3">
        <f t="shared" si="88"/>
        <v>538.36979200000019</v>
      </c>
      <c r="H736" s="3" t="str" cm="1">
        <f t="array" ref="H736">_xlfn.XLOOKUP("*"&amp;C736,Customers[[#All],[customer_id]],Customers[[#All],[first_name]],,2)</f>
        <v>Isabella</v>
      </c>
      <c r="I736" s="3" t="str" cm="1">
        <f t="array" ref="I736">_xlfn.XLOOKUP("*"&amp;C736,Customers[[#All],[customer_id]],Customers[[#All],[last_name]],,2)</f>
        <v>Garcia</v>
      </c>
      <c r="J736" s="3">
        <f t="shared" si="89"/>
        <v>1963.5849920000003</v>
      </c>
      <c r="K736" s="3" t="str" cm="1">
        <f t="array" ref="K736">_xlfn.XLOOKUP("*"&amp;C736,Customers[[#All],[customer_id]],Customers[[#All],[city]],,2)</f>
        <v>Chicago</v>
      </c>
      <c r="L736" s="3">
        <f t="shared" si="90"/>
        <v>413412.73386879993</v>
      </c>
      <c r="M736" s="3">
        <f t="shared" si="93"/>
        <v>7</v>
      </c>
      <c r="N736" s="3">
        <f t="shared" si="91"/>
        <v>153884.1853727999</v>
      </c>
      <c r="O736" s="3">
        <f t="shared" si="92"/>
        <v>439.38511360668588</v>
      </c>
      <c r="P736" s="3">
        <f t="shared" si="94"/>
        <v>592.71506286122133</v>
      </c>
      <c r="Q736" s="3">
        <f t="shared" si="95"/>
        <v>1750</v>
      </c>
      <c r="R736" s="3">
        <f>COUNTIF(C$2:$C$19930,C736)</f>
        <v>8</v>
      </c>
    </row>
    <row r="737" spans="1:18" x14ac:dyDescent="0.25">
      <c r="A737" s="10">
        <v>45185</v>
      </c>
      <c r="B737" s="3">
        <v>1006274</v>
      </c>
      <c r="C737" s="3">
        <v>1387</v>
      </c>
      <c r="D737" s="3" t="s">
        <v>15</v>
      </c>
      <c r="E737" s="3">
        <v>60.24799999999999</v>
      </c>
      <c r="F737" s="3">
        <v>660.89779200000021</v>
      </c>
      <c r="G737" s="3">
        <f t="shared" si="88"/>
        <v>600.64979200000016</v>
      </c>
      <c r="H737" s="3" t="str" cm="1">
        <f t="array" ref="H737">_xlfn.XLOOKUP("*"&amp;C737,Customers[[#All],[customer_id]],Customers[[#All],[first_name]],,2)</f>
        <v>Michael</v>
      </c>
      <c r="I737" s="3" t="str" cm="1">
        <f t="array" ref="I737">_xlfn.XLOOKUP("*"&amp;C737,Customers[[#All],[customer_id]],Customers[[#All],[last_name]],,2)</f>
        <v>Brown</v>
      </c>
      <c r="J737" s="3">
        <f t="shared" si="89"/>
        <v>2383.6472720000002</v>
      </c>
      <c r="K737" s="3" t="str" cm="1">
        <f t="array" ref="K737">_xlfn.XLOOKUP("*"&amp;C737,Customers[[#All],[customer_id]],Customers[[#All],[city]],,2)</f>
        <v>London</v>
      </c>
      <c r="L737" s="3">
        <f t="shared" si="90"/>
        <v>353356.70812319987</v>
      </c>
      <c r="M737" s="3">
        <f t="shared" si="93"/>
        <v>9</v>
      </c>
      <c r="N737" s="3">
        <f t="shared" si="91"/>
        <v>150852.24638880009</v>
      </c>
      <c r="O737" s="3">
        <f t="shared" si="92"/>
        <v>996.96220953392685</v>
      </c>
      <c r="P737" s="3">
        <f t="shared" si="94"/>
        <v>514.96690490507206</v>
      </c>
      <c r="Q737" s="3">
        <f t="shared" si="95"/>
        <v>1946</v>
      </c>
      <c r="R737" s="3">
        <f>COUNTIF(C$2:$C$19930,C737)</f>
        <v>8</v>
      </c>
    </row>
    <row r="738" spans="1:18" x14ac:dyDescent="0.25">
      <c r="A738" s="10">
        <v>44940</v>
      </c>
      <c r="B738" s="3">
        <v>1015617</v>
      </c>
      <c r="C738" s="3">
        <v>1804</v>
      </c>
      <c r="D738" s="3" t="s">
        <v>15</v>
      </c>
      <c r="E738" s="3">
        <v>195.9376</v>
      </c>
      <c r="F738" s="3">
        <v>661.5431999999995</v>
      </c>
      <c r="G738" s="3">
        <f t="shared" si="88"/>
        <v>465.60559999999953</v>
      </c>
      <c r="H738" s="3" t="str" cm="1">
        <f t="array" ref="H738">_xlfn.XLOOKUP("*"&amp;C738,Customers[[#All],[customer_id]],Customers[[#All],[first_name]],,2)</f>
        <v>Olivia</v>
      </c>
      <c r="I738" s="3" t="str" cm="1">
        <f t="array" ref="I738">_xlfn.XLOOKUP("*"&amp;C738,Customers[[#All],[customer_id]],Customers[[#All],[last_name]],,2)</f>
        <v>Brown</v>
      </c>
      <c r="J738" s="3">
        <f t="shared" si="89"/>
        <v>3845.8313599999997</v>
      </c>
      <c r="K738" s="3" t="str" cm="1">
        <f t="array" ref="K738">_xlfn.XLOOKUP("*"&amp;C738,Customers[[#All],[customer_id]],Customers[[#All],[city]],,2)</f>
        <v>New York</v>
      </c>
      <c r="L738" s="3">
        <f t="shared" si="90"/>
        <v>379780.35762399971</v>
      </c>
      <c r="M738" s="3">
        <f t="shared" si="93"/>
        <v>1</v>
      </c>
      <c r="N738" s="3">
        <f t="shared" si="91"/>
        <v>154973.06500479998</v>
      </c>
      <c r="O738" s="3">
        <f t="shared" si="92"/>
        <v>237.6295310343699</v>
      </c>
      <c r="P738" s="3">
        <f t="shared" si="94"/>
        <v>514.96690490507206</v>
      </c>
      <c r="Q738" s="3">
        <f t="shared" si="95"/>
        <v>1946</v>
      </c>
      <c r="R738" s="3">
        <f>COUNTIF(C$2:$C$19930,C738)</f>
        <v>16</v>
      </c>
    </row>
    <row r="739" spans="1:18" x14ac:dyDescent="0.25">
      <c r="A739" s="10">
        <v>45236</v>
      </c>
      <c r="B739" s="3">
        <v>1011290</v>
      </c>
      <c r="C739" s="3">
        <v>1174</v>
      </c>
      <c r="D739" s="3" t="s">
        <v>14</v>
      </c>
      <c r="E739" s="3">
        <v>157.70000000000005</v>
      </c>
      <c r="F739" s="3">
        <v>661.54320000000007</v>
      </c>
      <c r="G739" s="3">
        <f t="shared" si="88"/>
        <v>503.84320000000002</v>
      </c>
      <c r="H739" s="3" t="str" cm="1">
        <f t="array" ref="H739">_xlfn.XLOOKUP("*"&amp;C739,Customers[[#All],[customer_id]],Customers[[#All],[first_name]],,2)</f>
        <v>Michael</v>
      </c>
      <c r="I739" s="3" t="str" cm="1">
        <f t="array" ref="I739">_xlfn.XLOOKUP("*"&amp;C739,Customers[[#All],[customer_id]],Customers[[#All],[last_name]],,2)</f>
        <v>Davis</v>
      </c>
      <c r="J739" s="3">
        <f t="shared" si="89"/>
        <v>2204.1819999999998</v>
      </c>
      <c r="K739" s="3" t="str" cm="1">
        <f t="array" ref="K739">_xlfn.XLOOKUP("*"&amp;C739,Customers[[#All],[customer_id]],Customers[[#All],[city]],,2)</f>
        <v>Delhi</v>
      </c>
      <c r="L739" s="3">
        <f t="shared" si="90"/>
        <v>398298.97469535994</v>
      </c>
      <c r="M739" s="3">
        <f t="shared" si="93"/>
        <v>11</v>
      </c>
      <c r="N739" s="3">
        <f t="shared" si="91"/>
        <v>169190.20885759994</v>
      </c>
      <c r="O739" s="3">
        <f t="shared" si="92"/>
        <v>319.49473684210517</v>
      </c>
      <c r="P739" s="3">
        <f t="shared" si="94"/>
        <v>850.0009948046619</v>
      </c>
      <c r="Q739" s="3">
        <f t="shared" si="95"/>
        <v>1806</v>
      </c>
      <c r="R739" s="3">
        <f>COUNTIF(C$2:$C$19930,C739)</f>
        <v>9</v>
      </c>
    </row>
    <row r="740" spans="1:18" x14ac:dyDescent="0.25">
      <c r="A740" s="10">
        <v>45138</v>
      </c>
      <c r="B740" s="3">
        <v>1006276</v>
      </c>
      <c r="C740" s="3">
        <v>2755</v>
      </c>
      <c r="D740" s="3" t="s">
        <v>6</v>
      </c>
      <c r="E740" s="3">
        <v>2.1280000000000143</v>
      </c>
      <c r="F740" s="3">
        <v>661.54320000000007</v>
      </c>
      <c r="G740" s="3">
        <f t="shared" si="88"/>
        <v>659.41520000000003</v>
      </c>
      <c r="H740" s="3" t="str" cm="1">
        <f t="array" ref="H740">_xlfn.XLOOKUP("*"&amp;C740,Customers[[#All],[customer_id]],Customers[[#All],[first_name]],,2)</f>
        <v>John</v>
      </c>
      <c r="I740" s="3" t="str" cm="1">
        <f t="array" ref="I740">_xlfn.XLOOKUP("*"&amp;C740,Customers[[#All],[customer_id]],Customers[[#All],[last_name]],,2)</f>
        <v>Johnson</v>
      </c>
      <c r="J740" s="3">
        <f t="shared" si="89"/>
        <v>2597.8994960000005</v>
      </c>
      <c r="K740" s="3" t="str" cm="1">
        <f t="array" ref="K740">_xlfn.XLOOKUP("*"&amp;C740,Customers[[#All],[customer_id]],Customers[[#All],[city]],,2)</f>
        <v>Bangalore</v>
      </c>
      <c r="L740" s="3">
        <f t="shared" si="90"/>
        <v>369819.18600959994</v>
      </c>
      <c r="M740" s="3">
        <f t="shared" si="93"/>
        <v>7</v>
      </c>
      <c r="N740" s="3">
        <f t="shared" si="91"/>
        <v>153884.1853727999</v>
      </c>
      <c r="O740" s="3">
        <f t="shared" si="92"/>
        <v>30987.556390977239</v>
      </c>
      <c r="P740" s="3">
        <f t="shared" si="94"/>
        <v>592.71506286122133</v>
      </c>
      <c r="Q740" s="3">
        <f t="shared" si="95"/>
        <v>1750</v>
      </c>
      <c r="R740" s="3">
        <f>COUNTIF(C$2:$C$19930,C740)</f>
        <v>7</v>
      </c>
    </row>
    <row r="741" spans="1:18" x14ac:dyDescent="0.25">
      <c r="A741" s="10">
        <v>45121</v>
      </c>
      <c r="B741" s="3">
        <v>1009601</v>
      </c>
      <c r="C741" s="3">
        <v>1689</v>
      </c>
      <c r="D741" s="3" t="s">
        <v>12</v>
      </c>
      <c r="E741" s="3">
        <v>8.208000000000002</v>
      </c>
      <c r="F741" s="3">
        <v>661.54320000000007</v>
      </c>
      <c r="G741" s="3">
        <f t="shared" si="88"/>
        <v>653.3352000000001</v>
      </c>
      <c r="H741" s="3" t="str" cm="1">
        <f t="array" ref="H741">_xlfn.XLOOKUP("*"&amp;C741,Customers[[#All],[customer_id]],Customers[[#All],[first_name]],,2)</f>
        <v>Michael</v>
      </c>
      <c r="I741" s="3" t="str" cm="1">
        <f t="array" ref="I741">_xlfn.XLOOKUP("*"&amp;C741,Customers[[#All],[customer_id]],Customers[[#All],[last_name]],,2)</f>
        <v>Johnson</v>
      </c>
      <c r="J741" s="3">
        <f t="shared" si="89"/>
        <v>1500.0838400000002</v>
      </c>
      <c r="K741" s="3" t="str" cm="1">
        <f t="array" ref="K741">_xlfn.XLOOKUP("*"&amp;C741,Customers[[#All],[customer_id]],Customers[[#All],[city]],,2)</f>
        <v>Chicago</v>
      </c>
      <c r="L741" s="3">
        <f t="shared" si="90"/>
        <v>413412.73386879993</v>
      </c>
      <c r="M741" s="3">
        <f t="shared" si="93"/>
        <v>7</v>
      </c>
      <c r="N741" s="3">
        <f t="shared" si="91"/>
        <v>153884.1853727999</v>
      </c>
      <c r="O741" s="3">
        <f t="shared" si="92"/>
        <v>7959.7368421052624</v>
      </c>
      <c r="P741" s="3">
        <f t="shared" si="94"/>
        <v>516.54649708475233</v>
      </c>
      <c r="Q741" s="3">
        <f t="shared" si="95"/>
        <v>1953</v>
      </c>
      <c r="R741" s="3">
        <f>COUNTIF(C$2:$C$19930,C741)</f>
        <v>5</v>
      </c>
    </row>
    <row r="742" spans="1:18" x14ac:dyDescent="0.25">
      <c r="A742" s="10">
        <v>45264</v>
      </c>
      <c r="B742" s="3">
        <v>1017294</v>
      </c>
      <c r="C742" s="3">
        <v>1337</v>
      </c>
      <c r="D742" s="3" t="s">
        <v>8</v>
      </c>
      <c r="E742" s="3">
        <v>11.580000000000005</v>
      </c>
      <c r="F742" s="3">
        <v>661.54320000000007</v>
      </c>
      <c r="G742" s="3">
        <f t="shared" si="88"/>
        <v>649.96320000000003</v>
      </c>
      <c r="H742" s="3" t="str" cm="1">
        <f t="array" ref="H742">_xlfn.XLOOKUP("*"&amp;C742,Customers[[#All],[customer_id]],Customers[[#All],[first_name]],,2)</f>
        <v>Emma</v>
      </c>
      <c r="I742" s="3" t="str" cm="1">
        <f t="array" ref="I742">_xlfn.XLOOKUP("*"&amp;C742,Customers[[#All],[customer_id]],Customers[[#All],[last_name]],,2)</f>
        <v>Brown</v>
      </c>
      <c r="J742" s="3">
        <f t="shared" si="89"/>
        <v>1527.8354400000003</v>
      </c>
      <c r="K742" s="3" t="str" cm="1">
        <f t="array" ref="K742">_xlfn.XLOOKUP("*"&amp;C742,Customers[[#All],[customer_id]],Customers[[#All],[city]],,2)</f>
        <v>Los Angeles</v>
      </c>
      <c r="L742" s="3">
        <f t="shared" si="90"/>
        <v>434444.09306079964</v>
      </c>
      <c r="M742" s="3">
        <f t="shared" si="93"/>
        <v>12</v>
      </c>
      <c r="N742" s="3">
        <f t="shared" si="91"/>
        <v>152042.71947200008</v>
      </c>
      <c r="O742" s="3">
        <f t="shared" si="92"/>
        <v>5612.808290155438</v>
      </c>
      <c r="P742" s="3">
        <f t="shared" si="94"/>
        <v>598.16484036391898</v>
      </c>
      <c r="Q742" s="3">
        <f t="shared" si="95"/>
        <v>1862</v>
      </c>
      <c r="R742" s="3">
        <f>COUNTIF(C$2:$C$19930,C742)</f>
        <v>5</v>
      </c>
    </row>
    <row r="743" spans="1:18" x14ac:dyDescent="0.25">
      <c r="A743" s="10">
        <v>45213</v>
      </c>
      <c r="B743" s="3">
        <v>1010964</v>
      </c>
      <c r="C743" s="3">
        <v>291</v>
      </c>
      <c r="D743" s="3" t="s">
        <v>6</v>
      </c>
      <c r="E743" s="3">
        <v>12.023999999999999</v>
      </c>
      <c r="F743" s="3">
        <v>661.54320000000007</v>
      </c>
      <c r="G743" s="3">
        <f t="shared" si="88"/>
        <v>649.51920000000007</v>
      </c>
      <c r="H743" s="3" t="str" cm="1">
        <f t="array" ref="H743">_xlfn.XLOOKUP("*"&amp;C743,Customers[[#All],[customer_id]],Customers[[#All],[first_name]],,2)</f>
        <v>Michael</v>
      </c>
      <c r="I743" s="3" t="str" cm="1">
        <f t="array" ref="I743">_xlfn.XLOOKUP("*"&amp;C743,Customers[[#All],[customer_id]],Customers[[#All],[last_name]],,2)</f>
        <v>Jones</v>
      </c>
      <c r="J743" s="3">
        <f t="shared" si="89"/>
        <v>2602.4317200000005</v>
      </c>
      <c r="K743" s="3" t="str" cm="1">
        <f t="array" ref="K743">_xlfn.XLOOKUP("*"&amp;C743,Customers[[#All],[customer_id]],Customers[[#All],[city]],,2)</f>
        <v>Delhi</v>
      </c>
      <c r="L743" s="3">
        <f t="shared" si="90"/>
        <v>398298.97469535994</v>
      </c>
      <c r="M743" s="3">
        <f t="shared" si="93"/>
        <v>10</v>
      </c>
      <c r="N743" s="3">
        <f t="shared" si="91"/>
        <v>148481.94279519995</v>
      </c>
      <c r="O743" s="3">
        <f t="shared" si="92"/>
        <v>5401.8562874251511</v>
      </c>
      <c r="P743" s="3">
        <f t="shared" si="94"/>
        <v>592.71506286122133</v>
      </c>
      <c r="Q743" s="3">
        <f t="shared" si="95"/>
        <v>1750</v>
      </c>
      <c r="R743" s="3">
        <f>COUNTIF(C$2:$C$19930,C743)</f>
        <v>9</v>
      </c>
    </row>
    <row r="744" spans="1:18" x14ac:dyDescent="0.25">
      <c r="A744" s="10">
        <v>45020</v>
      </c>
      <c r="B744" s="3">
        <v>1007191</v>
      </c>
      <c r="C744" s="3">
        <v>2218</v>
      </c>
      <c r="D744" s="3" t="s">
        <v>10</v>
      </c>
      <c r="E744" s="3">
        <v>12.416000000000004</v>
      </c>
      <c r="F744" s="3">
        <v>661.54320000000007</v>
      </c>
      <c r="G744" s="3">
        <f t="shared" si="88"/>
        <v>649.12720000000002</v>
      </c>
      <c r="H744" s="3" t="str" cm="1">
        <f t="array" ref="H744">_xlfn.XLOOKUP("*"&amp;C744,Customers[[#All],[customer_id]],Customers[[#All],[first_name]],,2)</f>
        <v>Ava</v>
      </c>
      <c r="I744" s="3" t="str" cm="1">
        <f t="array" ref="I744">_xlfn.XLOOKUP("*"&amp;C744,Customers[[#All],[customer_id]],Customers[[#All],[last_name]],,2)</f>
        <v>Garcia</v>
      </c>
      <c r="J744" s="3">
        <f t="shared" si="89"/>
        <v>2264.4708000000001</v>
      </c>
      <c r="K744" s="3" t="str" cm="1">
        <f t="array" ref="K744">_xlfn.XLOOKUP("*"&amp;C744,Customers[[#All],[customer_id]],Customers[[#All],[city]],,2)</f>
        <v>Sydney</v>
      </c>
      <c r="L744" s="3">
        <f t="shared" si="90"/>
        <v>462542.4399967998</v>
      </c>
      <c r="M744" s="3">
        <f t="shared" si="93"/>
        <v>4</v>
      </c>
      <c r="N744" s="3">
        <f t="shared" si="91"/>
        <v>140552.28684800005</v>
      </c>
      <c r="O744" s="3">
        <f t="shared" si="92"/>
        <v>5228.1507731958745</v>
      </c>
      <c r="P744" s="3">
        <f t="shared" si="94"/>
        <v>737.80921445245428</v>
      </c>
      <c r="Q744" s="3">
        <f t="shared" si="95"/>
        <v>2121</v>
      </c>
      <c r="R744" s="3">
        <f>COUNTIF(C$2:$C$19930,C744)</f>
        <v>7</v>
      </c>
    </row>
    <row r="745" spans="1:18" x14ac:dyDescent="0.25">
      <c r="A745" s="10">
        <v>45089</v>
      </c>
      <c r="B745" s="3">
        <v>1006767</v>
      </c>
      <c r="C745" s="3">
        <v>2677</v>
      </c>
      <c r="D745" s="3" t="s">
        <v>11</v>
      </c>
      <c r="E745" s="3">
        <v>13.176000000000002</v>
      </c>
      <c r="F745" s="3">
        <v>661.54320000000007</v>
      </c>
      <c r="G745" s="3">
        <f t="shared" si="88"/>
        <v>648.36720000000003</v>
      </c>
      <c r="H745" s="3" t="str" cm="1">
        <f t="array" ref="H745">_xlfn.XLOOKUP("*"&amp;C745,Customers[[#All],[customer_id]],Customers[[#All],[first_name]],,2)</f>
        <v>Liam</v>
      </c>
      <c r="I745" s="3" t="str" cm="1">
        <f t="array" ref="I745">_xlfn.XLOOKUP("*"&amp;C745,Customers[[#All],[customer_id]],Customers[[#All],[last_name]],,2)</f>
        <v>Rodriguez</v>
      </c>
      <c r="J745" s="3">
        <f t="shared" si="89"/>
        <v>2557.9187999999999</v>
      </c>
      <c r="K745" s="3" t="str" cm="1">
        <f t="array" ref="K745">_xlfn.XLOOKUP("*"&amp;C745,Customers[[#All],[customer_id]],Customers[[#All],[city]],,2)</f>
        <v>Melbourne</v>
      </c>
      <c r="L745" s="3">
        <f t="shared" si="90"/>
        <v>426714.91887039918</v>
      </c>
      <c r="M745" s="3">
        <f t="shared" si="93"/>
        <v>6</v>
      </c>
      <c r="N745" s="3">
        <f t="shared" si="91"/>
        <v>155661.44728000008</v>
      </c>
      <c r="O745" s="3">
        <f t="shared" si="92"/>
        <v>4920.8196721311469</v>
      </c>
      <c r="P745" s="3">
        <f t="shared" si="94"/>
        <v>467.92834004655697</v>
      </c>
      <c r="Q745" s="3">
        <f t="shared" si="95"/>
        <v>2100</v>
      </c>
      <c r="R745" s="3">
        <f>COUNTIF(C$2:$C$19930,C745)</f>
        <v>9</v>
      </c>
    </row>
    <row r="746" spans="1:18" x14ac:dyDescent="0.25">
      <c r="A746" s="10">
        <v>45067</v>
      </c>
      <c r="B746" s="3">
        <v>1016428</v>
      </c>
      <c r="C746" s="3">
        <v>1573</v>
      </c>
      <c r="D746" s="3" t="s">
        <v>10</v>
      </c>
      <c r="E746" s="3">
        <v>15.396000000000001</v>
      </c>
      <c r="F746" s="3">
        <v>661.54320000000007</v>
      </c>
      <c r="G746" s="3">
        <f t="shared" si="88"/>
        <v>646.14720000000011</v>
      </c>
      <c r="H746" s="3" t="str" cm="1">
        <f t="array" ref="H746">_xlfn.XLOOKUP("*"&amp;C746,Customers[[#All],[customer_id]],Customers[[#All],[first_name]],,2)</f>
        <v>Sophia</v>
      </c>
      <c r="I746" s="3" t="str" cm="1">
        <f t="array" ref="I746">_xlfn.XLOOKUP("*"&amp;C746,Customers[[#All],[customer_id]],Customers[[#All],[last_name]],,2)</f>
        <v>Jones</v>
      </c>
      <c r="J746" s="3">
        <f t="shared" si="89"/>
        <v>1481.49</v>
      </c>
      <c r="K746" s="3" t="str" cm="1">
        <f t="array" ref="K746">_xlfn.XLOOKUP("*"&amp;C746,Customers[[#All],[customer_id]],Customers[[#All],[city]],,2)</f>
        <v>Manchester</v>
      </c>
      <c r="L746" s="3">
        <f t="shared" si="90"/>
        <v>418343.68349120009</v>
      </c>
      <c r="M746" s="3">
        <f t="shared" si="93"/>
        <v>5</v>
      </c>
      <c r="N746" s="3">
        <f t="shared" si="91"/>
        <v>166129.78016319999</v>
      </c>
      <c r="O746" s="3">
        <f t="shared" si="92"/>
        <v>4196.851130163679</v>
      </c>
      <c r="P746" s="3">
        <f t="shared" si="94"/>
        <v>737.80921445245428</v>
      </c>
      <c r="Q746" s="3">
        <f t="shared" si="95"/>
        <v>2121</v>
      </c>
      <c r="R746" s="3">
        <f>COUNTIF(C$2:$C$19930,C746)</f>
        <v>6</v>
      </c>
    </row>
    <row r="747" spans="1:18" x14ac:dyDescent="0.25">
      <c r="A747" s="10">
        <v>45131</v>
      </c>
      <c r="B747" s="3">
        <v>1018130</v>
      </c>
      <c r="C747" s="3">
        <v>1614</v>
      </c>
      <c r="D747" s="3" t="s">
        <v>11</v>
      </c>
      <c r="E747" s="3">
        <v>67.780000000000015</v>
      </c>
      <c r="F747" s="3">
        <v>661.54320000000007</v>
      </c>
      <c r="G747" s="3">
        <f t="shared" si="88"/>
        <v>593.7632000000001</v>
      </c>
      <c r="H747" s="3" t="str" cm="1">
        <f t="array" ref="H747">_xlfn.XLOOKUP("*"&amp;C747,Customers[[#All],[customer_id]],Customers[[#All],[first_name]],,2)</f>
        <v>Emma</v>
      </c>
      <c r="I747" s="3" t="str" cm="1">
        <f t="array" ref="I747">_xlfn.XLOOKUP("*"&amp;C747,Customers[[#All],[customer_id]],Customers[[#All],[last_name]],,2)</f>
        <v>Garcia</v>
      </c>
      <c r="J747" s="3">
        <f t="shared" si="89"/>
        <v>1880.8694800000001</v>
      </c>
      <c r="K747" s="3" t="str" cm="1">
        <f t="array" ref="K747">_xlfn.XLOOKUP("*"&amp;C747,Customers[[#All],[customer_id]],Customers[[#All],[city]],,2)</f>
        <v>New York</v>
      </c>
      <c r="L747" s="3">
        <f t="shared" si="90"/>
        <v>379780.35762399971</v>
      </c>
      <c r="M747" s="3">
        <f t="shared" si="93"/>
        <v>7</v>
      </c>
      <c r="N747" s="3">
        <f t="shared" si="91"/>
        <v>153884.1853727999</v>
      </c>
      <c r="O747" s="3">
        <f t="shared" si="92"/>
        <v>876.01534375922108</v>
      </c>
      <c r="P747" s="3">
        <f t="shared" si="94"/>
        <v>467.92834004655697</v>
      </c>
      <c r="Q747" s="3">
        <f t="shared" si="95"/>
        <v>2100</v>
      </c>
      <c r="R747" s="3">
        <f>COUNTIF(C$2:$C$19930,C747)</f>
        <v>7</v>
      </c>
    </row>
    <row r="748" spans="1:18" x14ac:dyDescent="0.25">
      <c r="A748" s="10">
        <v>45287</v>
      </c>
      <c r="B748" s="3">
        <v>1011781</v>
      </c>
      <c r="C748" s="3">
        <v>1069</v>
      </c>
      <c r="D748" s="3" t="s">
        <v>9</v>
      </c>
      <c r="E748" s="3">
        <v>71.152000000000015</v>
      </c>
      <c r="F748" s="3">
        <v>661.54320000000007</v>
      </c>
      <c r="G748" s="3">
        <f t="shared" si="88"/>
        <v>590.39120000000003</v>
      </c>
      <c r="H748" s="3" t="str" cm="1">
        <f t="array" ref="H748">_xlfn.XLOOKUP("*"&amp;C748,Customers[[#All],[customer_id]],Customers[[#All],[first_name]],,2)</f>
        <v>Ava</v>
      </c>
      <c r="I748" s="3" t="str" cm="1">
        <f t="array" ref="I748">_xlfn.XLOOKUP("*"&amp;C748,Customers[[#All],[customer_id]],Customers[[#All],[last_name]],,2)</f>
        <v>Davis</v>
      </c>
      <c r="J748" s="3">
        <f t="shared" si="89"/>
        <v>1729.9122400000001</v>
      </c>
      <c r="K748" s="3" t="str" cm="1">
        <f t="array" ref="K748">_xlfn.XLOOKUP("*"&amp;C748,Customers[[#All],[customer_id]],Customers[[#All],[city]],,2)</f>
        <v>Sydney</v>
      </c>
      <c r="L748" s="3">
        <f t="shared" si="90"/>
        <v>462542.4399967998</v>
      </c>
      <c r="M748" s="3">
        <f t="shared" si="93"/>
        <v>12</v>
      </c>
      <c r="N748" s="3">
        <f t="shared" si="91"/>
        <v>152042.71947200008</v>
      </c>
      <c r="O748" s="3">
        <f t="shared" si="92"/>
        <v>829.76051270519429</v>
      </c>
      <c r="P748" s="3">
        <f t="shared" si="94"/>
        <v>1169.4683897294378</v>
      </c>
      <c r="Q748" s="3">
        <f t="shared" si="95"/>
        <v>2275</v>
      </c>
      <c r="R748" s="3">
        <f>COUNTIF(C$2:$C$19930,C748)</f>
        <v>6</v>
      </c>
    </row>
    <row r="749" spans="1:18" x14ac:dyDescent="0.25">
      <c r="A749" s="10">
        <v>45191</v>
      </c>
      <c r="B749" s="3">
        <v>1018840</v>
      </c>
      <c r="C749" s="3">
        <v>1402</v>
      </c>
      <c r="D749" s="3" t="s">
        <v>10</v>
      </c>
      <c r="E749" s="3">
        <v>79.02000000000001</v>
      </c>
      <c r="F749" s="3">
        <v>661.54320000000007</v>
      </c>
      <c r="G749" s="3">
        <f t="shared" si="88"/>
        <v>582.52320000000009</v>
      </c>
      <c r="H749" s="3" t="str" cm="1">
        <f t="array" ref="H749">_xlfn.XLOOKUP("*"&amp;C749,Customers[[#All],[customer_id]],Customers[[#All],[first_name]],,2)</f>
        <v>Ava</v>
      </c>
      <c r="I749" s="3" t="str" cm="1">
        <f t="array" ref="I749">_xlfn.XLOOKUP("*"&amp;C749,Customers[[#All],[customer_id]],Customers[[#All],[last_name]],,2)</f>
        <v>Jones</v>
      </c>
      <c r="J749" s="3">
        <f t="shared" si="89"/>
        <v>2839.6680000000001</v>
      </c>
      <c r="K749" s="3" t="str" cm="1">
        <f t="array" ref="K749">_xlfn.XLOOKUP("*"&amp;C749,Customers[[#All],[customer_id]],Customers[[#All],[city]],,2)</f>
        <v>Bangalore</v>
      </c>
      <c r="L749" s="3">
        <f t="shared" si="90"/>
        <v>369819.18600959994</v>
      </c>
      <c r="M749" s="3">
        <f t="shared" si="93"/>
        <v>9</v>
      </c>
      <c r="N749" s="3">
        <f t="shared" si="91"/>
        <v>150852.24638880009</v>
      </c>
      <c r="O749" s="3">
        <f t="shared" si="92"/>
        <v>737.18451025056947</v>
      </c>
      <c r="P749" s="3">
        <f t="shared" si="94"/>
        <v>737.80921445245428</v>
      </c>
      <c r="Q749" s="3">
        <f t="shared" si="95"/>
        <v>2121</v>
      </c>
      <c r="R749" s="3">
        <f>COUNTIF(C$2:$C$19930,C749)</f>
        <v>10</v>
      </c>
    </row>
    <row r="750" spans="1:18" x14ac:dyDescent="0.25">
      <c r="A750" s="10">
        <v>45252</v>
      </c>
      <c r="B750" s="3">
        <v>1009128</v>
      </c>
      <c r="C750" s="3">
        <v>2254</v>
      </c>
      <c r="D750" s="3" t="s">
        <v>12</v>
      </c>
      <c r="E750" s="3">
        <v>82.704000000000008</v>
      </c>
      <c r="F750" s="3">
        <v>661.54320000000007</v>
      </c>
      <c r="G750" s="3">
        <f t="shared" si="88"/>
        <v>578.83920000000012</v>
      </c>
      <c r="H750" s="3" t="str" cm="1">
        <f t="array" ref="H750">_xlfn.XLOOKUP("*"&amp;C750,Customers[[#All],[customer_id]],Customers[[#All],[first_name]],,2)</f>
        <v>John</v>
      </c>
      <c r="I750" s="3" t="str" cm="1">
        <f t="array" ref="I750">_xlfn.XLOOKUP("*"&amp;C750,Customers[[#All],[customer_id]],Customers[[#All],[last_name]],,2)</f>
        <v>Davis</v>
      </c>
      <c r="J750" s="3">
        <f t="shared" si="89"/>
        <v>3307.1850000000004</v>
      </c>
      <c r="K750" s="3" t="str" cm="1">
        <f t="array" ref="K750">_xlfn.XLOOKUP("*"&amp;C750,Customers[[#All],[customer_id]],Customers[[#All],[city]],,2)</f>
        <v>New York</v>
      </c>
      <c r="L750" s="3">
        <f t="shared" si="90"/>
        <v>379780.35762399971</v>
      </c>
      <c r="M750" s="3">
        <f t="shared" si="93"/>
        <v>11</v>
      </c>
      <c r="N750" s="3">
        <f t="shared" si="91"/>
        <v>169190.20885759994</v>
      </c>
      <c r="O750" s="3">
        <f t="shared" si="92"/>
        <v>699.8926291352293</v>
      </c>
      <c r="P750" s="3">
        <f t="shared" si="94"/>
        <v>516.54649708475233</v>
      </c>
      <c r="Q750" s="3">
        <f t="shared" si="95"/>
        <v>1953</v>
      </c>
      <c r="R750" s="3">
        <f>COUNTIF(C$2:$C$19930,C750)</f>
        <v>12</v>
      </c>
    </row>
    <row r="751" spans="1:18" x14ac:dyDescent="0.25">
      <c r="A751" s="10">
        <v>45252</v>
      </c>
      <c r="B751" s="3">
        <v>1011977</v>
      </c>
      <c r="C751" s="3">
        <v>2601</v>
      </c>
      <c r="D751" s="3" t="s">
        <v>12</v>
      </c>
      <c r="E751" s="3">
        <v>86.888000000000005</v>
      </c>
      <c r="F751" s="3">
        <v>661.54320000000007</v>
      </c>
      <c r="G751" s="3">
        <f t="shared" si="88"/>
        <v>574.65520000000004</v>
      </c>
      <c r="H751" s="3" t="str" cm="1">
        <f t="array" ref="H751">_xlfn.XLOOKUP("*"&amp;C751,Customers[[#All],[customer_id]],Customers[[#All],[first_name]],,2)</f>
        <v>Sophia</v>
      </c>
      <c r="I751" s="3" t="str" cm="1">
        <f t="array" ref="I751">_xlfn.XLOOKUP("*"&amp;C751,Customers[[#All],[customer_id]],Customers[[#All],[last_name]],,2)</f>
        <v>Johnson</v>
      </c>
      <c r="J751" s="3">
        <f t="shared" si="89"/>
        <v>1242.5048000000002</v>
      </c>
      <c r="K751" s="3" t="str" cm="1">
        <f t="array" ref="K751">_xlfn.XLOOKUP("*"&amp;C751,Customers[[#All],[customer_id]],Customers[[#All],[city]],,2)</f>
        <v>Birmingham</v>
      </c>
      <c r="L751" s="3">
        <f t="shared" si="90"/>
        <v>334770.33439199958</v>
      </c>
      <c r="M751" s="3">
        <f t="shared" si="93"/>
        <v>11</v>
      </c>
      <c r="N751" s="3">
        <f t="shared" si="91"/>
        <v>169190.20885759994</v>
      </c>
      <c r="O751" s="3">
        <f t="shared" si="92"/>
        <v>661.37464321885648</v>
      </c>
      <c r="P751" s="3">
        <f t="shared" si="94"/>
        <v>516.54649708475233</v>
      </c>
      <c r="Q751" s="3">
        <f t="shared" si="95"/>
        <v>1953</v>
      </c>
      <c r="R751" s="3">
        <f>COUNTIF(C$2:$C$19930,C751)</f>
        <v>4</v>
      </c>
    </row>
    <row r="752" spans="1:18" x14ac:dyDescent="0.25">
      <c r="A752" s="10">
        <v>45283</v>
      </c>
      <c r="B752" s="3">
        <v>1013310</v>
      </c>
      <c r="C752" s="3">
        <v>1459</v>
      </c>
      <c r="D752" s="3" t="s">
        <v>10</v>
      </c>
      <c r="E752" s="3">
        <v>105.99600000000002</v>
      </c>
      <c r="F752" s="3">
        <v>661.54320000000007</v>
      </c>
      <c r="G752" s="3">
        <f t="shared" si="88"/>
        <v>555.54720000000009</v>
      </c>
      <c r="H752" s="3" t="str" cm="1">
        <f t="array" ref="H752">_xlfn.XLOOKUP("*"&amp;C752,Customers[[#All],[customer_id]],Customers[[#All],[first_name]],,2)</f>
        <v>John</v>
      </c>
      <c r="I752" s="3" t="str" cm="1">
        <f t="array" ref="I752">_xlfn.XLOOKUP("*"&amp;C752,Customers[[#All],[customer_id]],Customers[[#All],[last_name]],,2)</f>
        <v>Johnson</v>
      </c>
      <c r="J752" s="3">
        <f t="shared" si="89"/>
        <v>1148.4188799999999</v>
      </c>
      <c r="K752" s="3" t="str" cm="1">
        <f t="array" ref="K752">_xlfn.XLOOKUP("*"&amp;C752,Customers[[#All],[customer_id]],Customers[[#All],[city]],,2)</f>
        <v>Melbourne</v>
      </c>
      <c r="L752" s="3">
        <f t="shared" si="90"/>
        <v>426714.91887039918</v>
      </c>
      <c r="M752" s="3">
        <f t="shared" si="93"/>
        <v>12</v>
      </c>
      <c r="N752" s="3">
        <f t="shared" si="91"/>
        <v>152042.71947200008</v>
      </c>
      <c r="O752" s="3">
        <f t="shared" si="92"/>
        <v>524.12091022302729</v>
      </c>
      <c r="P752" s="3">
        <f t="shared" si="94"/>
        <v>737.80921445245428</v>
      </c>
      <c r="Q752" s="3">
        <f t="shared" si="95"/>
        <v>2121</v>
      </c>
      <c r="R752" s="3">
        <f>COUNTIF(C$2:$C$19930,C752)</f>
        <v>4</v>
      </c>
    </row>
    <row r="753" spans="1:18" x14ac:dyDescent="0.25">
      <c r="A753" s="10">
        <v>45217</v>
      </c>
      <c r="B753" s="3">
        <v>1011666</v>
      </c>
      <c r="C753" s="3">
        <v>386</v>
      </c>
      <c r="D753" s="3" t="s">
        <v>9</v>
      </c>
      <c r="E753" s="3">
        <v>120.60800000000002</v>
      </c>
      <c r="F753" s="3">
        <v>661.54320000000041</v>
      </c>
      <c r="G753" s="3">
        <f t="shared" si="88"/>
        <v>540.93520000000035</v>
      </c>
      <c r="H753" s="3" t="str" cm="1">
        <f t="array" ref="H753">_xlfn.XLOOKUP("*"&amp;C753,Customers[[#All],[customer_id]],Customers[[#All],[first_name]],,2)</f>
        <v>John</v>
      </c>
      <c r="I753" s="3" t="str" cm="1">
        <f t="array" ref="I753">_xlfn.XLOOKUP("*"&amp;C753,Customers[[#All],[customer_id]],Customers[[#All],[last_name]],,2)</f>
        <v>Garcia</v>
      </c>
      <c r="J753" s="3">
        <f t="shared" si="89"/>
        <v>2778.9810752000008</v>
      </c>
      <c r="K753" s="3" t="str" cm="1">
        <f t="array" ref="K753">_xlfn.XLOOKUP("*"&amp;C753,Customers[[#All],[customer_id]],Customers[[#All],[city]],,2)</f>
        <v>Delhi</v>
      </c>
      <c r="L753" s="3">
        <f t="shared" si="90"/>
        <v>398298.97469535994</v>
      </c>
      <c r="M753" s="3">
        <f t="shared" si="93"/>
        <v>10</v>
      </c>
      <c r="N753" s="3">
        <f t="shared" si="91"/>
        <v>148481.94279519995</v>
      </c>
      <c r="O753" s="3">
        <f t="shared" si="92"/>
        <v>448.50689838153374</v>
      </c>
      <c r="P753" s="3">
        <f t="shared" si="94"/>
        <v>1169.4683897294378</v>
      </c>
      <c r="Q753" s="3">
        <f t="shared" si="95"/>
        <v>2275</v>
      </c>
      <c r="R753" s="3">
        <f>COUNTIF(C$2:$C$19930,C753)</f>
        <v>6</v>
      </c>
    </row>
    <row r="754" spans="1:18" x14ac:dyDescent="0.25">
      <c r="A754" s="10">
        <v>45280</v>
      </c>
      <c r="B754" s="3">
        <v>1017135</v>
      </c>
      <c r="C754" s="3">
        <v>1625</v>
      </c>
      <c r="D754" s="3" t="s">
        <v>7</v>
      </c>
      <c r="E754" s="3">
        <v>149.83199999999999</v>
      </c>
      <c r="F754" s="3">
        <v>661.54320000000041</v>
      </c>
      <c r="G754" s="3">
        <f t="shared" si="88"/>
        <v>511.71120000000042</v>
      </c>
      <c r="H754" s="3" t="str" cm="1">
        <f t="array" ref="H754">_xlfn.XLOOKUP("*"&amp;C754,Customers[[#All],[customer_id]],Customers[[#All],[first_name]],,2)</f>
        <v>James</v>
      </c>
      <c r="I754" s="3" t="str" cm="1">
        <f t="array" ref="I754">_xlfn.XLOOKUP("*"&amp;C754,Customers[[#All],[customer_id]],Customers[[#All],[last_name]],,2)</f>
        <v>Johnson</v>
      </c>
      <c r="J754" s="3">
        <f t="shared" si="89"/>
        <v>2689.2786800000003</v>
      </c>
      <c r="K754" s="3" t="str" cm="1">
        <f t="array" ref="K754">_xlfn.XLOOKUP("*"&amp;C754,Customers[[#All],[customer_id]],Customers[[#All],[city]],,2)</f>
        <v>Sydney</v>
      </c>
      <c r="L754" s="3">
        <f t="shared" si="90"/>
        <v>462542.4399967998</v>
      </c>
      <c r="M754" s="3">
        <f t="shared" si="93"/>
        <v>12</v>
      </c>
      <c r="N754" s="3">
        <f t="shared" si="91"/>
        <v>152042.71947200008</v>
      </c>
      <c r="O754" s="3">
        <f t="shared" si="92"/>
        <v>341.52330610283548</v>
      </c>
      <c r="P754" s="3">
        <f t="shared" si="94"/>
        <v>754.08879759668855</v>
      </c>
      <c r="Q754" s="3">
        <f t="shared" si="95"/>
        <v>1960</v>
      </c>
      <c r="R754" s="3">
        <f>COUNTIF(C$2:$C$19930,C754)</f>
        <v>8</v>
      </c>
    </row>
    <row r="755" spans="1:18" x14ac:dyDescent="0.25">
      <c r="A755" s="10">
        <v>45239</v>
      </c>
      <c r="B755" s="3">
        <v>1019437</v>
      </c>
      <c r="C755" s="3">
        <v>2268</v>
      </c>
      <c r="D755" s="3" t="s">
        <v>6</v>
      </c>
      <c r="E755" s="3">
        <v>153.20400000000001</v>
      </c>
      <c r="F755" s="3">
        <v>661.54320000000041</v>
      </c>
      <c r="G755" s="3">
        <f t="shared" si="88"/>
        <v>508.3392000000004</v>
      </c>
      <c r="H755" s="3" t="str" cm="1">
        <f t="array" ref="H755">_xlfn.XLOOKUP("*"&amp;C755,Customers[[#All],[customer_id]],Customers[[#All],[first_name]],,2)</f>
        <v>Isabella</v>
      </c>
      <c r="I755" s="3" t="str" cm="1">
        <f t="array" ref="I755">_xlfn.XLOOKUP("*"&amp;C755,Customers[[#All],[customer_id]],Customers[[#All],[last_name]],,2)</f>
        <v>Jones</v>
      </c>
      <c r="J755" s="3">
        <f t="shared" si="89"/>
        <v>2217.0340000000006</v>
      </c>
      <c r="K755" s="3" t="str" cm="1">
        <f t="array" ref="K755">_xlfn.XLOOKUP("*"&amp;C755,Customers[[#All],[customer_id]],Customers[[#All],[city]],,2)</f>
        <v>Sydney</v>
      </c>
      <c r="L755" s="3">
        <f t="shared" si="90"/>
        <v>462542.4399967998</v>
      </c>
      <c r="M755" s="3">
        <f t="shared" si="93"/>
        <v>11</v>
      </c>
      <c r="N755" s="3">
        <f t="shared" si="91"/>
        <v>169190.20885759994</v>
      </c>
      <c r="O755" s="3">
        <f t="shared" si="92"/>
        <v>331.80543588940259</v>
      </c>
      <c r="P755" s="3">
        <f t="shared" si="94"/>
        <v>592.71506286122133</v>
      </c>
      <c r="Q755" s="3">
        <f t="shared" si="95"/>
        <v>1750</v>
      </c>
      <c r="R755" s="3">
        <f>COUNTIF(C$2:$C$19930,C755)</f>
        <v>9</v>
      </c>
    </row>
    <row r="756" spans="1:18" x14ac:dyDescent="0.25">
      <c r="A756" s="10">
        <v>45158</v>
      </c>
      <c r="B756" s="3">
        <v>1014838</v>
      </c>
      <c r="C756" s="3">
        <v>1654</v>
      </c>
      <c r="D756" s="3" t="s">
        <v>9</v>
      </c>
      <c r="E756" s="3">
        <v>191.42000000000002</v>
      </c>
      <c r="F756" s="3">
        <v>671.22431999999992</v>
      </c>
      <c r="G756" s="3">
        <f t="shared" si="88"/>
        <v>479.8043199999999</v>
      </c>
      <c r="H756" s="3" t="str" cm="1">
        <f t="array" ref="H756">_xlfn.XLOOKUP("*"&amp;C756,Customers[[#All],[customer_id]],Customers[[#All],[first_name]],,2)</f>
        <v>Olivia</v>
      </c>
      <c r="I756" s="3" t="str" cm="1">
        <f t="array" ref="I756">_xlfn.XLOOKUP("*"&amp;C756,Customers[[#All],[customer_id]],Customers[[#All],[last_name]],,2)</f>
        <v>Martinez</v>
      </c>
      <c r="J756" s="3">
        <f t="shared" si="89"/>
        <v>1846.5434400000001</v>
      </c>
      <c r="K756" s="3" t="str" cm="1">
        <f t="array" ref="K756">_xlfn.XLOOKUP("*"&amp;C756,Customers[[#All],[customer_id]],Customers[[#All],[city]],,2)</f>
        <v>Mumbai</v>
      </c>
      <c r="L756" s="3">
        <f t="shared" si="90"/>
        <v>400137.48778879916</v>
      </c>
      <c r="M756" s="3">
        <f t="shared" si="93"/>
        <v>8</v>
      </c>
      <c r="N756" s="3">
        <f t="shared" si="91"/>
        <v>156590.20353056019</v>
      </c>
      <c r="O756" s="3">
        <f t="shared" si="92"/>
        <v>250.65527113154312</v>
      </c>
      <c r="P756" s="3">
        <f t="shared" si="94"/>
        <v>1169.4683897294378</v>
      </c>
      <c r="Q756" s="3">
        <f t="shared" si="95"/>
        <v>2275</v>
      </c>
      <c r="R756" s="3">
        <f>COUNTIF(C$2:$C$19930,C756)</f>
        <v>8</v>
      </c>
    </row>
    <row r="757" spans="1:18" x14ac:dyDescent="0.25">
      <c r="A757" s="10">
        <v>45146</v>
      </c>
      <c r="B757" s="3">
        <v>1011028</v>
      </c>
      <c r="C757" s="3">
        <v>407</v>
      </c>
      <c r="D757" s="3" t="s">
        <v>15</v>
      </c>
      <c r="E757" s="3">
        <v>105.67200000000003</v>
      </c>
      <c r="F757" s="3">
        <v>671.22431999999992</v>
      </c>
      <c r="G757" s="3">
        <f t="shared" si="88"/>
        <v>565.5523199999999</v>
      </c>
      <c r="H757" s="3" t="str" cm="1">
        <f t="array" ref="H757">_xlfn.XLOOKUP("*"&amp;C757,Customers[[#All],[customer_id]],Customers[[#All],[first_name]],,2)</f>
        <v>Isabella</v>
      </c>
      <c r="I757" s="3" t="str" cm="1">
        <f t="array" ref="I757">_xlfn.XLOOKUP("*"&amp;C757,Customers[[#All],[customer_id]],Customers[[#All],[last_name]],,2)</f>
        <v>Miller</v>
      </c>
      <c r="J757" s="3">
        <f t="shared" si="89"/>
        <v>1562.2996032000001</v>
      </c>
      <c r="K757" s="3" t="str" cm="1">
        <f t="array" ref="K757">_xlfn.XLOOKUP("*"&amp;C757,Customers[[#All],[customer_id]],Customers[[#All],[city]],,2)</f>
        <v>Los Angeles</v>
      </c>
      <c r="L757" s="3">
        <f t="shared" si="90"/>
        <v>434444.09306079964</v>
      </c>
      <c r="M757" s="3">
        <f t="shared" si="93"/>
        <v>8</v>
      </c>
      <c r="N757" s="3">
        <f t="shared" si="91"/>
        <v>156590.20353056019</v>
      </c>
      <c r="O757" s="3">
        <f t="shared" si="92"/>
        <v>535.19600272541425</v>
      </c>
      <c r="P757" s="3">
        <f t="shared" si="94"/>
        <v>514.96690490507206</v>
      </c>
      <c r="Q757" s="3">
        <f t="shared" si="95"/>
        <v>1946</v>
      </c>
      <c r="R757" s="3">
        <f>COUNTIF(C$2:$C$19930,C757)</f>
        <v>6</v>
      </c>
    </row>
    <row r="758" spans="1:18" x14ac:dyDescent="0.25">
      <c r="A758" s="10">
        <v>44950</v>
      </c>
      <c r="B758" s="3">
        <v>1012316</v>
      </c>
      <c r="C758" s="3">
        <v>1892</v>
      </c>
      <c r="D758" s="3" t="s">
        <v>15</v>
      </c>
      <c r="E758" s="3">
        <v>170.86400000000003</v>
      </c>
      <c r="F758" s="3">
        <v>671.22432000000003</v>
      </c>
      <c r="G758" s="3">
        <f t="shared" si="88"/>
        <v>500.36032</v>
      </c>
      <c r="H758" s="3" t="str" cm="1">
        <f t="array" ref="H758">_xlfn.XLOOKUP("*"&amp;C758,Customers[[#All],[customer_id]],Customers[[#All],[first_name]],,2)</f>
        <v>Emma</v>
      </c>
      <c r="I758" s="3" t="str" cm="1">
        <f t="array" ref="I758">_xlfn.XLOOKUP("*"&amp;C758,Customers[[#All],[customer_id]],Customers[[#All],[last_name]],,2)</f>
        <v>Johnson</v>
      </c>
      <c r="J758" s="3">
        <f t="shared" si="89"/>
        <v>3187.3644000000004</v>
      </c>
      <c r="K758" s="3" t="str" cm="1">
        <f t="array" ref="K758">_xlfn.XLOOKUP("*"&amp;C758,Customers[[#All],[customer_id]],Customers[[#All],[city]],,2)</f>
        <v>Manchester</v>
      </c>
      <c r="L758" s="3">
        <f t="shared" si="90"/>
        <v>418343.68349120009</v>
      </c>
      <c r="M758" s="3">
        <f t="shared" si="93"/>
        <v>1</v>
      </c>
      <c r="N758" s="3">
        <f t="shared" si="91"/>
        <v>154973.06500479998</v>
      </c>
      <c r="O758" s="3">
        <f t="shared" si="92"/>
        <v>292.84127727315285</v>
      </c>
      <c r="P758" s="3">
        <f t="shared" si="94"/>
        <v>514.96690490507206</v>
      </c>
      <c r="Q758" s="3">
        <f t="shared" si="95"/>
        <v>1946</v>
      </c>
      <c r="R758" s="3">
        <f>COUNTIF(C$2:$C$19930,C758)</f>
        <v>11</v>
      </c>
    </row>
    <row r="759" spans="1:18" x14ac:dyDescent="0.25">
      <c r="A759" s="10">
        <v>45131</v>
      </c>
      <c r="B759" s="3">
        <v>1018835</v>
      </c>
      <c r="C759" s="3">
        <v>2711</v>
      </c>
      <c r="D759" s="3" t="s">
        <v>15</v>
      </c>
      <c r="E759" s="3">
        <v>22.464000000000002</v>
      </c>
      <c r="F759" s="3">
        <v>671.4864</v>
      </c>
      <c r="G759" s="3">
        <f t="shared" si="88"/>
        <v>649.02239999999995</v>
      </c>
      <c r="H759" s="3" t="str" cm="1">
        <f t="array" ref="H759">_xlfn.XLOOKUP("*"&amp;C759,Customers[[#All],[customer_id]],Customers[[#All],[first_name]],,2)</f>
        <v>Sophia</v>
      </c>
      <c r="I759" s="3" t="str" cm="1">
        <f t="array" ref="I759">_xlfn.XLOOKUP("*"&amp;C759,Customers[[#All],[customer_id]],Customers[[#All],[last_name]],,2)</f>
        <v>Miller</v>
      </c>
      <c r="J759" s="3">
        <f t="shared" si="89"/>
        <v>2449.777</v>
      </c>
      <c r="K759" s="3" t="str" cm="1">
        <f t="array" ref="K759">_xlfn.XLOOKUP("*"&amp;C759,Customers[[#All],[customer_id]],Customers[[#All],[city]],,2)</f>
        <v>New York</v>
      </c>
      <c r="L759" s="3">
        <f t="shared" si="90"/>
        <v>379780.35762399971</v>
      </c>
      <c r="M759" s="3">
        <f t="shared" si="93"/>
        <v>7</v>
      </c>
      <c r="N759" s="3">
        <f t="shared" si="91"/>
        <v>153884.1853727999</v>
      </c>
      <c r="O759" s="3">
        <f t="shared" si="92"/>
        <v>2889.1666666666661</v>
      </c>
      <c r="P759" s="3">
        <f t="shared" si="94"/>
        <v>514.96690490507206</v>
      </c>
      <c r="Q759" s="3">
        <f t="shared" si="95"/>
        <v>1946</v>
      </c>
      <c r="R759" s="3">
        <f>COUNTIF(C$2:$C$19930,C759)</f>
        <v>7</v>
      </c>
    </row>
    <row r="760" spans="1:18" x14ac:dyDescent="0.25">
      <c r="A760" s="10">
        <v>44951</v>
      </c>
      <c r="B760" s="3">
        <v>1003736</v>
      </c>
      <c r="C760" s="3">
        <v>87</v>
      </c>
      <c r="D760" s="3" t="s">
        <v>10</v>
      </c>
      <c r="E760" s="3">
        <v>215.99360000000001</v>
      </c>
      <c r="F760" s="3">
        <v>677.67839999999978</v>
      </c>
      <c r="G760" s="3">
        <f t="shared" si="88"/>
        <v>461.68479999999977</v>
      </c>
      <c r="H760" s="3" t="str" cm="1">
        <f t="array" ref="H760">_xlfn.XLOOKUP("*"&amp;C760,Customers[[#All],[customer_id]],Customers[[#All],[first_name]],,2)</f>
        <v>Noah</v>
      </c>
      <c r="I760" s="3" t="str" cm="1">
        <f t="array" ref="I760">_xlfn.XLOOKUP("*"&amp;C760,Customers[[#All],[customer_id]],Customers[[#All],[last_name]],,2)</f>
        <v>Miller</v>
      </c>
      <c r="J760" s="3">
        <f t="shared" si="89"/>
        <v>2302.7095552000001</v>
      </c>
      <c r="K760" s="3" t="str" cm="1">
        <f t="array" ref="K760">_xlfn.XLOOKUP("*"&amp;C760,Customers[[#All],[customer_id]],Customers[[#All],[city]],,2)</f>
        <v>Melbourne</v>
      </c>
      <c r="L760" s="3">
        <f t="shared" si="90"/>
        <v>426714.91887039918</v>
      </c>
      <c r="M760" s="3">
        <f t="shared" si="93"/>
        <v>1</v>
      </c>
      <c r="N760" s="3">
        <f t="shared" si="91"/>
        <v>154973.06500479998</v>
      </c>
      <c r="O760" s="3">
        <f t="shared" si="92"/>
        <v>213.74929627544509</v>
      </c>
      <c r="P760" s="3">
        <f t="shared" si="94"/>
        <v>737.80921445245428</v>
      </c>
      <c r="Q760" s="3">
        <f t="shared" si="95"/>
        <v>2121</v>
      </c>
      <c r="R760" s="3">
        <f>COUNTIF(C$2:$C$19930,C760)</f>
        <v>7</v>
      </c>
    </row>
    <row r="761" spans="1:18" x14ac:dyDescent="0.25">
      <c r="A761" s="10">
        <v>45229</v>
      </c>
      <c r="B761" s="3">
        <v>1019762</v>
      </c>
      <c r="C761" s="3">
        <v>1650</v>
      </c>
      <c r="D761" s="3" t="s">
        <v>11</v>
      </c>
      <c r="E761" s="3">
        <v>84.100000000000023</v>
      </c>
      <c r="F761" s="3">
        <v>677.6783999999999</v>
      </c>
      <c r="G761" s="3">
        <f t="shared" si="88"/>
        <v>593.57839999999987</v>
      </c>
      <c r="H761" s="3" t="str" cm="1">
        <f t="array" ref="H761">_xlfn.XLOOKUP("*"&amp;C761,Customers[[#All],[customer_id]],Customers[[#All],[first_name]],,2)</f>
        <v>Ava</v>
      </c>
      <c r="I761" s="3" t="str" cm="1">
        <f t="array" ref="I761">_xlfn.XLOOKUP("*"&amp;C761,Customers[[#All],[customer_id]],Customers[[#All],[last_name]],,2)</f>
        <v>Jones</v>
      </c>
      <c r="J761" s="3">
        <f t="shared" si="89"/>
        <v>3008.0364400000003</v>
      </c>
      <c r="K761" s="3" t="str" cm="1">
        <f t="array" ref="K761">_xlfn.XLOOKUP("*"&amp;C761,Customers[[#All],[customer_id]],Customers[[#All],[city]],,2)</f>
        <v>Los Angeles</v>
      </c>
      <c r="L761" s="3">
        <f t="shared" si="90"/>
        <v>434444.09306079964</v>
      </c>
      <c r="M761" s="3">
        <f t="shared" si="93"/>
        <v>10</v>
      </c>
      <c r="N761" s="3">
        <f t="shared" si="91"/>
        <v>148481.94279519995</v>
      </c>
      <c r="O761" s="3">
        <f t="shared" si="92"/>
        <v>705.80071343638485</v>
      </c>
      <c r="P761" s="3">
        <f t="shared" si="94"/>
        <v>467.92834004655697</v>
      </c>
      <c r="Q761" s="3">
        <f t="shared" si="95"/>
        <v>2100</v>
      </c>
      <c r="R761" s="3">
        <f>COUNTIF(C$2:$C$19930,C761)</f>
        <v>12</v>
      </c>
    </row>
    <row r="762" spans="1:18" x14ac:dyDescent="0.25">
      <c r="A762" s="10">
        <v>45003</v>
      </c>
      <c r="B762" s="3">
        <v>1008422</v>
      </c>
      <c r="C762" s="3">
        <v>1191</v>
      </c>
      <c r="D762" s="3" t="s">
        <v>13</v>
      </c>
      <c r="E762" s="3">
        <v>8.3720000000000141</v>
      </c>
      <c r="F762" s="3">
        <v>677.6783999999999</v>
      </c>
      <c r="G762" s="3">
        <f t="shared" si="88"/>
        <v>669.30639999999994</v>
      </c>
      <c r="H762" s="3" t="str" cm="1">
        <f t="array" ref="H762">_xlfn.XLOOKUP("*"&amp;C762,Customers[[#All],[customer_id]],Customers[[#All],[first_name]],,2)</f>
        <v>James</v>
      </c>
      <c r="I762" s="3" t="str" cm="1">
        <f t="array" ref="I762">_xlfn.XLOOKUP("*"&amp;C762,Customers[[#All],[customer_id]],Customers[[#All],[last_name]],,2)</f>
        <v>Martinez</v>
      </c>
      <c r="J762" s="3">
        <f t="shared" si="89"/>
        <v>2381.12752</v>
      </c>
      <c r="K762" s="3" t="str" cm="1">
        <f t="array" ref="K762">_xlfn.XLOOKUP("*"&amp;C762,Customers[[#All],[customer_id]],Customers[[#All],[city]],,2)</f>
        <v>Los Angeles</v>
      </c>
      <c r="L762" s="3">
        <f t="shared" si="90"/>
        <v>434444.09306079964</v>
      </c>
      <c r="M762" s="3">
        <f t="shared" si="93"/>
        <v>3</v>
      </c>
      <c r="N762" s="3">
        <f t="shared" si="91"/>
        <v>149398.53782719988</v>
      </c>
      <c r="O762" s="3">
        <f t="shared" si="92"/>
        <v>7994.5819397993164</v>
      </c>
      <c r="P762" s="3">
        <f t="shared" si="94"/>
        <v>927.49721473266595</v>
      </c>
      <c r="Q762" s="3">
        <f t="shared" si="95"/>
        <v>2156</v>
      </c>
      <c r="R762" s="3">
        <f>COUNTIF(C$2:$C$19930,C762)</f>
        <v>9</v>
      </c>
    </row>
    <row r="763" spans="1:18" x14ac:dyDescent="0.25">
      <c r="A763" s="10">
        <v>45240</v>
      </c>
      <c r="B763" s="3">
        <v>1011159</v>
      </c>
      <c r="C763" s="3">
        <v>91</v>
      </c>
      <c r="D763" s="3" t="s">
        <v>13</v>
      </c>
      <c r="E763" s="3">
        <v>8.7920000000000016</v>
      </c>
      <c r="F763" s="3">
        <v>677.6783999999999</v>
      </c>
      <c r="G763" s="3">
        <f t="shared" si="88"/>
        <v>668.88639999999987</v>
      </c>
      <c r="H763" s="3" t="str" cm="1">
        <f t="array" ref="H763">_xlfn.XLOOKUP("*"&amp;C763,Customers[[#All],[customer_id]],Customers[[#All],[first_name]],,2)</f>
        <v>Noah</v>
      </c>
      <c r="I763" s="3" t="str" cm="1">
        <f t="array" ref="I763">_xlfn.XLOOKUP("*"&amp;C763,Customers[[#All],[customer_id]],Customers[[#All],[last_name]],,2)</f>
        <v>Garcia</v>
      </c>
      <c r="J763" s="3">
        <f t="shared" si="89"/>
        <v>3825.9420975999997</v>
      </c>
      <c r="K763" s="3" t="str" cm="1">
        <f t="array" ref="K763">_xlfn.XLOOKUP("*"&amp;C763,Customers[[#All],[customer_id]],Customers[[#All],[city]],,2)</f>
        <v>Chicago</v>
      </c>
      <c r="L763" s="3">
        <f t="shared" si="90"/>
        <v>413412.73386879993</v>
      </c>
      <c r="M763" s="3">
        <f t="shared" si="93"/>
        <v>11</v>
      </c>
      <c r="N763" s="3">
        <f t="shared" si="91"/>
        <v>169190.20885759994</v>
      </c>
      <c r="O763" s="3">
        <f t="shared" si="92"/>
        <v>7607.8980891719712</v>
      </c>
      <c r="P763" s="3">
        <f t="shared" si="94"/>
        <v>927.49721473266595</v>
      </c>
      <c r="Q763" s="3">
        <f t="shared" si="95"/>
        <v>2156</v>
      </c>
      <c r="R763" s="3">
        <f>COUNTIF(C$2:$C$19930,C763)</f>
        <v>14</v>
      </c>
    </row>
    <row r="764" spans="1:18" x14ac:dyDescent="0.25">
      <c r="A764" s="10">
        <v>45261</v>
      </c>
      <c r="B764" s="3">
        <v>1015740</v>
      </c>
      <c r="C764" s="3">
        <v>2167</v>
      </c>
      <c r="D764" s="3" t="s">
        <v>11</v>
      </c>
      <c r="E764" s="3">
        <v>11.040000000000006</v>
      </c>
      <c r="F764" s="3">
        <v>677.6783999999999</v>
      </c>
      <c r="G764" s="3">
        <f t="shared" si="88"/>
        <v>666.63839999999993</v>
      </c>
      <c r="H764" s="3" t="str" cm="1">
        <f t="array" ref="H764">_xlfn.XLOOKUP("*"&amp;C764,Customers[[#All],[customer_id]],Customers[[#All],[first_name]],,2)</f>
        <v>Sophia</v>
      </c>
      <c r="I764" s="3" t="str" cm="1">
        <f t="array" ref="I764">_xlfn.XLOOKUP("*"&amp;C764,Customers[[#All],[customer_id]],Customers[[#All],[last_name]],,2)</f>
        <v>Rodriguez</v>
      </c>
      <c r="J764" s="3">
        <f t="shared" si="89"/>
        <v>1248.9631999999999</v>
      </c>
      <c r="K764" s="3" t="str" cm="1">
        <f t="array" ref="K764">_xlfn.XLOOKUP("*"&amp;C764,Customers[[#All],[customer_id]],Customers[[#All],[city]],,2)</f>
        <v>Chicago</v>
      </c>
      <c r="L764" s="3">
        <f t="shared" si="90"/>
        <v>413412.73386879993</v>
      </c>
      <c r="M764" s="3">
        <f t="shared" si="93"/>
        <v>12</v>
      </c>
      <c r="N764" s="3">
        <f t="shared" si="91"/>
        <v>152042.71947200008</v>
      </c>
      <c r="O764" s="3">
        <f t="shared" si="92"/>
        <v>6038.3913043478224</v>
      </c>
      <c r="P764" s="3">
        <f t="shared" si="94"/>
        <v>467.92834004655697</v>
      </c>
      <c r="Q764" s="3">
        <f t="shared" si="95"/>
        <v>2100</v>
      </c>
      <c r="R764" s="3">
        <f>COUNTIF(C$2:$C$19930,C764)</f>
        <v>4</v>
      </c>
    </row>
    <row r="765" spans="1:18" x14ac:dyDescent="0.25">
      <c r="A765" s="10">
        <v>45200</v>
      </c>
      <c r="B765" s="3">
        <v>1019883</v>
      </c>
      <c r="C765" s="3">
        <v>1938</v>
      </c>
      <c r="D765" s="3" t="s">
        <v>14</v>
      </c>
      <c r="E765" s="3">
        <v>22.280000000000008</v>
      </c>
      <c r="F765" s="3">
        <v>677.6783999999999</v>
      </c>
      <c r="G765" s="3">
        <f t="shared" si="88"/>
        <v>655.39839999999992</v>
      </c>
      <c r="H765" s="3" t="str" cm="1">
        <f t="array" ref="H765">_xlfn.XLOOKUP("*"&amp;C765,Customers[[#All],[customer_id]],Customers[[#All],[first_name]],,2)</f>
        <v>Olivia</v>
      </c>
      <c r="I765" s="3" t="str" cm="1">
        <f t="array" ref="I765">_xlfn.XLOOKUP("*"&amp;C765,Customers[[#All],[customer_id]],Customers[[#All],[last_name]],,2)</f>
        <v>Johnson</v>
      </c>
      <c r="J765" s="3">
        <f t="shared" si="89"/>
        <v>1596.4164399999997</v>
      </c>
      <c r="K765" s="3" t="str" cm="1">
        <f t="array" ref="K765">_xlfn.XLOOKUP("*"&amp;C765,Customers[[#All],[customer_id]],Customers[[#All],[city]],,2)</f>
        <v>Chicago</v>
      </c>
      <c r="L765" s="3">
        <f t="shared" si="90"/>
        <v>413412.73386879993</v>
      </c>
      <c r="M765" s="3">
        <f t="shared" si="93"/>
        <v>10</v>
      </c>
      <c r="N765" s="3">
        <f t="shared" si="91"/>
        <v>148481.94279519995</v>
      </c>
      <c r="O765" s="3">
        <f t="shared" si="92"/>
        <v>2941.6445242369823</v>
      </c>
      <c r="P765" s="3">
        <f t="shared" si="94"/>
        <v>850.0009948046619</v>
      </c>
      <c r="Q765" s="3">
        <f t="shared" si="95"/>
        <v>1806</v>
      </c>
      <c r="R765" s="3">
        <f>COUNTIF(C$2:$C$19930,C765)</f>
        <v>5</v>
      </c>
    </row>
    <row r="766" spans="1:18" x14ac:dyDescent="0.25">
      <c r="A766" s="10">
        <v>44945</v>
      </c>
      <c r="B766" s="3">
        <v>1016912</v>
      </c>
      <c r="C766" s="3">
        <v>80</v>
      </c>
      <c r="D766" s="3" t="s">
        <v>13</v>
      </c>
      <c r="E766" s="3">
        <v>23.803999999999998</v>
      </c>
      <c r="F766" s="3">
        <v>677.6783999999999</v>
      </c>
      <c r="G766" s="3">
        <f t="shared" si="88"/>
        <v>653.87439999999992</v>
      </c>
      <c r="H766" s="3" t="str" cm="1">
        <f t="array" ref="H766">_xlfn.XLOOKUP("*"&amp;C766,Customers[[#All],[customer_id]],Customers[[#All],[first_name]],,2)</f>
        <v>Isabella</v>
      </c>
      <c r="I766" s="3" t="str" cm="1">
        <f t="array" ref="I766">_xlfn.XLOOKUP("*"&amp;C766,Customers[[#All],[customer_id]],Customers[[#All],[last_name]],,2)</f>
        <v>Jones</v>
      </c>
      <c r="J766" s="3">
        <f t="shared" si="89"/>
        <v>2589.9614447999998</v>
      </c>
      <c r="K766" s="3" t="str" cm="1">
        <f t="array" ref="K766">_xlfn.XLOOKUP("*"&amp;C766,Customers[[#All],[customer_id]],Customers[[#All],[city]],,2)</f>
        <v>Delhi</v>
      </c>
      <c r="L766" s="3">
        <f t="shared" si="90"/>
        <v>398298.97469535994</v>
      </c>
      <c r="M766" s="3">
        <f t="shared" si="93"/>
        <v>1</v>
      </c>
      <c r="N766" s="3">
        <f t="shared" si="91"/>
        <v>154973.06500479998</v>
      </c>
      <c r="O766" s="3">
        <f t="shared" si="92"/>
        <v>2746.9097630650313</v>
      </c>
      <c r="P766" s="3">
        <f t="shared" si="94"/>
        <v>927.49721473266595</v>
      </c>
      <c r="Q766" s="3">
        <f t="shared" si="95"/>
        <v>2156</v>
      </c>
      <c r="R766" s="3">
        <f>COUNTIF(C$2:$C$19930,C766)</f>
        <v>7</v>
      </c>
    </row>
    <row r="767" spans="1:18" x14ac:dyDescent="0.25">
      <c r="A767" s="10">
        <v>44987</v>
      </c>
      <c r="B767" s="3">
        <v>1006786</v>
      </c>
      <c r="C767" s="3">
        <v>1744</v>
      </c>
      <c r="D767" s="3" t="s">
        <v>13</v>
      </c>
      <c r="E767" s="3">
        <v>39.27600000000001</v>
      </c>
      <c r="F767" s="3">
        <v>677.67840000000012</v>
      </c>
      <c r="G767" s="3">
        <f t="shared" si="88"/>
        <v>638.40240000000017</v>
      </c>
      <c r="H767" s="3" t="str" cm="1">
        <f t="array" ref="H767">_xlfn.XLOOKUP("*"&amp;C767,Customers[[#All],[customer_id]],Customers[[#All],[first_name]],,2)</f>
        <v>James</v>
      </c>
      <c r="I767" s="3" t="str" cm="1">
        <f t="array" ref="I767">_xlfn.XLOOKUP("*"&amp;C767,Customers[[#All],[customer_id]],Customers[[#All],[last_name]],,2)</f>
        <v>Williams</v>
      </c>
      <c r="J767" s="3">
        <f t="shared" si="89"/>
        <v>2352.9444000000008</v>
      </c>
      <c r="K767" s="3" t="str" cm="1">
        <f t="array" ref="K767">_xlfn.XLOOKUP("*"&amp;C767,Customers[[#All],[customer_id]],Customers[[#All],[city]],,2)</f>
        <v>Chicago</v>
      </c>
      <c r="L767" s="3">
        <f t="shared" si="90"/>
        <v>413412.73386879993</v>
      </c>
      <c r="M767" s="3">
        <f t="shared" si="93"/>
        <v>3</v>
      </c>
      <c r="N767" s="3">
        <f t="shared" si="91"/>
        <v>149398.53782719988</v>
      </c>
      <c r="O767" s="3">
        <f t="shared" si="92"/>
        <v>1625.4262144821264</v>
      </c>
      <c r="P767" s="3">
        <f t="shared" si="94"/>
        <v>927.49721473266595</v>
      </c>
      <c r="Q767" s="3">
        <f t="shared" si="95"/>
        <v>2156</v>
      </c>
      <c r="R767" s="3">
        <f>COUNTIF(C$2:$C$19930,C767)</f>
        <v>8</v>
      </c>
    </row>
    <row r="768" spans="1:18" x14ac:dyDescent="0.25">
      <c r="A768" s="10">
        <v>45241</v>
      </c>
      <c r="B768" s="3">
        <v>1013884</v>
      </c>
      <c r="C768" s="3">
        <v>517</v>
      </c>
      <c r="D768" s="3" t="s">
        <v>11</v>
      </c>
      <c r="E768" s="3">
        <v>82.975999999999999</v>
      </c>
      <c r="F768" s="3">
        <v>677.67840000000012</v>
      </c>
      <c r="G768" s="3">
        <f t="shared" si="88"/>
        <v>594.70240000000013</v>
      </c>
      <c r="H768" s="3" t="str" cm="1">
        <f t="array" ref="H768">_xlfn.XLOOKUP("*"&amp;C768,Customers[[#All],[customer_id]],Customers[[#All],[first_name]],,2)</f>
        <v>Noah</v>
      </c>
      <c r="I768" s="3" t="str" cm="1">
        <f t="array" ref="I768">_xlfn.XLOOKUP("*"&amp;C768,Customers[[#All],[customer_id]],Customers[[#All],[last_name]],,2)</f>
        <v>Williams</v>
      </c>
      <c r="J768" s="3">
        <f t="shared" si="89"/>
        <v>2653.7292480000006</v>
      </c>
      <c r="K768" s="3" t="str" cm="1">
        <f t="array" ref="K768">_xlfn.XLOOKUP("*"&amp;C768,Customers[[#All],[customer_id]],Customers[[#All],[city]],,2)</f>
        <v>Manchester</v>
      </c>
      <c r="L768" s="3">
        <f t="shared" si="90"/>
        <v>418343.68349120009</v>
      </c>
      <c r="M768" s="3">
        <f t="shared" si="93"/>
        <v>11</v>
      </c>
      <c r="N768" s="3">
        <f t="shared" si="91"/>
        <v>169190.20885759994</v>
      </c>
      <c r="O768" s="3">
        <f t="shared" si="92"/>
        <v>716.71615888931751</v>
      </c>
      <c r="P768" s="3">
        <f t="shared" si="94"/>
        <v>467.92834004655697</v>
      </c>
      <c r="Q768" s="3">
        <f t="shared" si="95"/>
        <v>2100</v>
      </c>
      <c r="R768" s="3">
        <f>COUNTIF(C$2:$C$19930,C768)</f>
        <v>7</v>
      </c>
    </row>
    <row r="769" spans="1:18" x14ac:dyDescent="0.25">
      <c r="A769" s="10">
        <v>44943</v>
      </c>
      <c r="B769" s="3">
        <v>1011802</v>
      </c>
      <c r="C769" s="3">
        <v>2143</v>
      </c>
      <c r="D769" s="3" t="s">
        <v>11</v>
      </c>
      <c r="E769" s="3">
        <v>108.828</v>
      </c>
      <c r="F769" s="3">
        <v>677.67840000000012</v>
      </c>
      <c r="G769" s="3">
        <f t="shared" si="88"/>
        <v>568.85040000000015</v>
      </c>
      <c r="H769" s="3" t="str" cm="1">
        <f t="array" ref="H769">_xlfn.XLOOKUP("*"&amp;C769,Customers[[#All],[customer_id]],Customers[[#All],[first_name]],,2)</f>
        <v>James</v>
      </c>
      <c r="I769" s="3" t="str" cm="1">
        <f t="array" ref="I769">_xlfn.XLOOKUP("*"&amp;C769,Customers[[#All],[customer_id]],Customers[[#All],[last_name]],,2)</f>
        <v>Smith</v>
      </c>
      <c r="J769" s="3">
        <f t="shared" si="89"/>
        <v>2114.1211600000001</v>
      </c>
      <c r="K769" s="3" t="str" cm="1">
        <f t="array" ref="K769">_xlfn.XLOOKUP("*"&amp;C769,Customers[[#All],[customer_id]],Customers[[#All],[city]],,2)</f>
        <v>New York</v>
      </c>
      <c r="L769" s="3">
        <f t="shared" si="90"/>
        <v>379780.35762399971</v>
      </c>
      <c r="M769" s="3">
        <f t="shared" si="93"/>
        <v>1</v>
      </c>
      <c r="N769" s="3">
        <f t="shared" si="91"/>
        <v>154973.06500479998</v>
      </c>
      <c r="O769" s="3">
        <f t="shared" si="92"/>
        <v>522.70592127026146</v>
      </c>
      <c r="P769" s="3">
        <f t="shared" si="94"/>
        <v>467.92834004655697</v>
      </c>
      <c r="Q769" s="3">
        <f t="shared" si="95"/>
        <v>2100</v>
      </c>
      <c r="R769" s="3">
        <f>COUNTIF(C$2:$C$19930,C769)</f>
        <v>10</v>
      </c>
    </row>
    <row r="770" spans="1:18" x14ac:dyDescent="0.25">
      <c r="A770" s="10">
        <v>45169</v>
      </c>
      <c r="B770" s="3">
        <v>1007418</v>
      </c>
      <c r="C770" s="3">
        <v>493</v>
      </c>
      <c r="D770" s="3" t="s">
        <v>14</v>
      </c>
      <c r="E770" s="3">
        <v>110.744</v>
      </c>
      <c r="F770" s="3">
        <v>677.67840000000012</v>
      </c>
      <c r="G770" s="3">
        <f t="shared" ref="G770:G833" si="96">F770-E770</f>
        <v>566.9344000000001</v>
      </c>
      <c r="H770" s="3" t="str" cm="1">
        <f t="array" ref="H770">_xlfn.XLOOKUP("*"&amp;C770,Customers[[#All],[customer_id]],Customers[[#All],[first_name]],,2)</f>
        <v>Michael</v>
      </c>
      <c r="I770" s="3" t="str" cm="1">
        <f t="array" ref="I770">_xlfn.XLOOKUP("*"&amp;C770,Customers[[#All],[customer_id]],Customers[[#All],[last_name]],,2)</f>
        <v>Rodriguez</v>
      </c>
      <c r="J770" s="3">
        <f t="shared" ref="J770:J833" si="97">SUMIF($C$2:$C$19930,C770,$F$2:$F$19930)</f>
        <v>2278.30332</v>
      </c>
      <c r="K770" s="3" t="str" cm="1">
        <f t="array" ref="K770">_xlfn.XLOOKUP("*"&amp;C770,Customers[[#All],[customer_id]],Customers[[#All],[city]],,2)</f>
        <v>Delhi</v>
      </c>
      <c r="L770" s="3">
        <f t="shared" ref="L770:L833" si="98">SUMIF($K$2:$K$19930,K770,$F$2:$F$19930)</f>
        <v>398298.97469535994</v>
      </c>
      <c r="M770" s="3">
        <f t="shared" si="93"/>
        <v>8</v>
      </c>
      <c r="N770" s="3">
        <f t="shared" ref="N770:N833" si="99">SUMIF($M$2:$M$19930,M770,$G$2:$G$19930)</f>
        <v>156590.20353056019</v>
      </c>
      <c r="O770" s="3">
        <f t="shared" ref="O770:O833" si="100">G770 / E770 * 100</f>
        <v>511.93238459871424</v>
      </c>
      <c r="P770" s="3">
        <f t="shared" si="94"/>
        <v>850.0009948046619</v>
      </c>
      <c r="Q770" s="3">
        <f t="shared" si="95"/>
        <v>1806</v>
      </c>
      <c r="R770" s="3">
        <f>COUNTIF(C$2:$C$19930,C770)</f>
        <v>8</v>
      </c>
    </row>
    <row r="771" spans="1:18" x14ac:dyDescent="0.25">
      <c r="A771" s="10">
        <v>45249</v>
      </c>
      <c r="B771" s="3">
        <v>1016249</v>
      </c>
      <c r="C771" s="3">
        <v>56</v>
      </c>
      <c r="D771" s="3" t="s">
        <v>6</v>
      </c>
      <c r="E771" s="3">
        <v>113.32400000000001</v>
      </c>
      <c r="F771" s="3">
        <v>677.67840000000012</v>
      </c>
      <c r="G771" s="3">
        <f t="shared" si="96"/>
        <v>564.35440000000017</v>
      </c>
      <c r="H771" s="3" t="str" cm="1">
        <f t="array" ref="H771">_xlfn.XLOOKUP("*"&amp;C771,Customers[[#All],[customer_id]],Customers[[#All],[first_name]],,2)</f>
        <v>Isabella</v>
      </c>
      <c r="I771" s="3" t="str" cm="1">
        <f t="array" ref="I771">_xlfn.XLOOKUP("*"&amp;C771,Customers[[#All],[customer_id]],Customers[[#All],[last_name]],,2)</f>
        <v>Jones</v>
      </c>
      <c r="J771" s="3">
        <f t="shared" si="97"/>
        <v>1565.3858608</v>
      </c>
      <c r="K771" s="3" t="str" cm="1">
        <f t="array" ref="K771">_xlfn.XLOOKUP("*"&amp;C771,Customers[[#All],[customer_id]],Customers[[#All],[city]],,2)</f>
        <v>Delhi</v>
      </c>
      <c r="L771" s="3">
        <f t="shared" si="98"/>
        <v>398298.97469535994</v>
      </c>
      <c r="M771" s="3">
        <f t="shared" ref="M771:M834" si="101">MONTH(A771)</f>
        <v>11</v>
      </c>
      <c r="N771" s="3">
        <f t="shared" si="99"/>
        <v>169190.20885759994</v>
      </c>
      <c r="O771" s="3">
        <f t="shared" si="100"/>
        <v>498.0007765345382</v>
      </c>
      <c r="P771" s="3">
        <f t="shared" ref="P771:P834" si="102">AVERAGEIF($D$2:$D$19930,D771,$O$2:$O$19930)</f>
        <v>592.71506286122133</v>
      </c>
      <c r="Q771" s="3">
        <f t="shared" ref="Q771:Q834" si="103">COUNTIF($D$2:$D$19930,D771)</f>
        <v>1750</v>
      </c>
      <c r="R771" s="3">
        <f>COUNTIF(C$2:$C$19930,C771)</f>
        <v>5</v>
      </c>
    </row>
    <row r="772" spans="1:18" x14ac:dyDescent="0.25">
      <c r="A772" s="10">
        <v>45129</v>
      </c>
      <c r="B772" s="3">
        <v>1009881</v>
      </c>
      <c r="C772" s="3">
        <v>819</v>
      </c>
      <c r="D772" s="3" t="s">
        <v>11</v>
      </c>
      <c r="E772" s="3">
        <v>115.572</v>
      </c>
      <c r="F772" s="3">
        <v>677.67840000000012</v>
      </c>
      <c r="G772" s="3">
        <f t="shared" si="96"/>
        <v>562.10640000000012</v>
      </c>
      <c r="H772" s="3" t="str" cm="1">
        <f t="array" ref="H772">_xlfn.XLOOKUP("*"&amp;C772,Customers[[#All],[customer_id]],Customers[[#All],[first_name]],,2)</f>
        <v>Olivia</v>
      </c>
      <c r="I772" s="3" t="str" cm="1">
        <f t="array" ref="I772">_xlfn.XLOOKUP("*"&amp;C772,Customers[[#All],[customer_id]],Customers[[#All],[last_name]],,2)</f>
        <v>Brown</v>
      </c>
      <c r="J772" s="3">
        <f t="shared" si="97"/>
        <v>2482.2310400000006</v>
      </c>
      <c r="K772" s="3" t="str" cm="1">
        <f t="array" ref="K772">_xlfn.XLOOKUP("*"&amp;C772,Customers[[#All],[customer_id]],Customers[[#All],[city]],,2)</f>
        <v>New York</v>
      </c>
      <c r="L772" s="3">
        <f t="shared" si="98"/>
        <v>379780.35762399971</v>
      </c>
      <c r="M772" s="3">
        <f t="shared" si="101"/>
        <v>7</v>
      </c>
      <c r="N772" s="3">
        <f t="shared" si="99"/>
        <v>153884.1853727999</v>
      </c>
      <c r="O772" s="3">
        <f t="shared" si="100"/>
        <v>486.36901671685189</v>
      </c>
      <c r="P772" s="3">
        <f t="shared" si="102"/>
        <v>467.92834004655697</v>
      </c>
      <c r="Q772" s="3">
        <f t="shared" si="103"/>
        <v>2100</v>
      </c>
      <c r="R772" s="3">
        <f>COUNTIF(C$2:$C$19930,C772)</f>
        <v>8</v>
      </c>
    </row>
    <row r="773" spans="1:18" x14ac:dyDescent="0.25">
      <c r="A773" s="10">
        <v>45073</v>
      </c>
      <c r="B773" s="3">
        <v>1008561</v>
      </c>
      <c r="C773" s="3">
        <v>2488</v>
      </c>
      <c r="D773" s="3" t="s">
        <v>10</v>
      </c>
      <c r="E773" s="3">
        <v>117.42400000000001</v>
      </c>
      <c r="F773" s="3">
        <v>677.67840000000012</v>
      </c>
      <c r="G773" s="3">
        <f t="shared" si="96"/>
        <v>560.25440000000015</v>
      </c>
      <c r="H773" s="3" t="str" cm="1">
        <f t="array" ref="H773">_xlfn.XLOOKUP("*"&amp;C773,Customers[[#All],[customer_id]],Customers[[#All],[first_name]],,2)</f>
        <v>Sophia</v>
      </c>
      <c r="I773" s="3" t="str" cm="1">
        <f t="array" ref="I773">_xlfn.XLOOKUP("*"&amp;C773,Customers[[#All],[customer_id]],Customers[[#All],[last_name]],,2)</f>
        <v>Martinez</v>
      </c>
      <c r="J773" s="3">
        <f t="shared" si="97"/>
        <v>1964.3496800000003</v>
      </c>
      <c r="K773" s="3" t="str" cm="1">
        <f t="array" ref="K773">_xlfn.XLOOKUP("*"&amp;C773,Customers[[#All],[customer_id]],Customers[[#All],[city]],,2)</f>
        <v>Melbourne</v>
      </c>
      <c r="L773" s="3">
        <f t="shared" si="98"/>
        <v>426714.91887039918</v>
      </c>
      <c r="M773" s="3">
        <f t="shared" si="101"/>
        <v>5</v>
      </c>
      <c r="N773" s="3">
        <f t="shared" si="99"/>
        <v>166129.78016319999</v>
      </c>
      <c r="O773" s="3">
        <f t="shared" si="100"/>
        <v>477.1208611527457</v>
      </c>
      <c r="P773" s="3">
        <f t="shared" si="102"/>
        <v>737.80921445245428</v>
      </c>
      <c r="Q773" s="3">
        <f t="shared" si="103"/>
        <v>2121</v>
      </c>
      <c r="R773" s="3">
        <f>COUNTIF(C$2:$C$19930,C773)</f>
        <v>8</v>
      </c>
    </row>
    <row r="774" spans="1:18" x14ac:dyDescent="0.25">
      <c r="A774" s="10">
        <v>45003</v>
      </c>
      <c r="B774" s="3">
        <v>1018278</v>
      </c>
      <c r="C774" s="3">
        <v>1805</v>
      </c>
      <c r="D774" s="3" t="s">
        <v>7</v>
      </c>
      <c r="E774" s="3">
        <v>136.928</v>
      </c>
      <c r="F774" s="3">
        <v>677.67840000000012</v>
      </c>
      <c r="G774" s="3">
        <f t="shared" si="96"/>
        <v>540.75040000000013</v>
      </c>
      <c r="H774" s="3" t="str" cm="1">
        <f t="array" ref="H774">_xlfn.XLOOKUP("*"&amp;C774,Customers[[#All],[customer_id]],Customers[[#All],[first_name]],,2)</f>
        <v>Sophia</v>
      </c>
      <c r="I774" s="3" t="str" cm="1">
        <f t="array" ref="I774">_xlfn.XLOOKUP("*"&amp;C774,Customers[[#All],[customer_id]],Customers[[#All],[last_name]],,2)</f>
        <v>Davis</v>
      </c>
      <c r="J774" s="3">
        <f t="shared" si="97"/>
        <v>2115.4080400000003</v>
      </c>
      <c r="K774" s="3" t="str" cm="1">
        <f t="array" ref="K774">_xlfn.XLOOKUP("*"&amp;C774,Customers[[#All],[customer_id]],Customers[[#All],[city]],,2)</f>
        <v>Chicago</v>
      </c>
      <c r="L774" s="3">
        <f t="shared" si="98"/>
        <v>413412.73386879993</v>
      </c>
      <c r="M774" s="3">
        <f t="shared" si="101"/>
        <v>3</v>
      </c>
      <c r="N774" s="3">
        <f t="shared" si="99"/>
        <v>149398.53782719988</v>
      </c>
      <c r="O774" s="3">
        <f t="shared" si="100"/>
        <v>394.91586819350329</v>
      </c>
      <c r="P774" s="3">
        <f t="shared" si="102"/>
        <v>754.08879759668855</v>
      </c>
      <c r="Q774" s="3">
        <f t="shared" si="103"/>
        <v>1960</v>
      </c>
      <c r="R774" s="3">
        <f>COUNTIF(C$2:$C$19930,C774)</f>
        <v>7</v>
      </c>
    </row>
    <row r="775" spans="1:18" x14ac:dyDescent="0.25">
      <c r="A775" s="10">
        <v>44935</v>
      </c>
      <c r="B775" s="3">
        <v>1012470</v>
      </c>
      <c r="C775" s="3">
        <v>2495</v>
      </c>
      <c r="D775" s="3" t="s">
        <v>9</v>
      </c>
      <c r="E775" s="3">
        <v>160.53200000000001</v>
      </c>
      <c r="F775" s="3">
        <v>677.67840000000012</v>
      </c>
      <c r="G775" s="3">
        <f t="shared" si="96"/>
        <v>517.14640000000009</v>
      </c>
      <c r="H775" s="3" t="str" cm="1">
        <f t="array" ref="H775">_xlfn.XLOOKUP("*"&amp;C775,Customers[[#All],[customer_id]],Customers[[#All],[first_name]],,2)</f>
        <v>Ava</v>
      </c>
      <c r="I775" s="3" t="str" cm="1">
        <f t="array" ref="I775">_xlfn.XLOOKUP("*"&amp;C775,Customers[[#All],[customer_id]],Customers[[#All],[last_name]],,2)</f>
        <v>Davis</v>
      </c>
      <c r="J775" s="3">
        <f t="shared" si="97"/>
        <v>2286.1094000000003</v>
      </c>
      <c r="K775" s="3" t="str" cm="1">
        <f t="array" ref="K775">_xlfn.XLOOKUP("*"&amp;C775,Customers[[#All],[customer_id]],Customers[[#All],[city]],,2)</f>
        <v>Bangalore</v>
      </c>
      <c r="L775" s="3">
        <f t="shared" si="98"/>
        <v>369819.18600959994</v>
      </c>
      <c r="M775" s="3">
        <f t="shared" si="101"/>
        <v>1</v>
      </c>
      <c r="N775" s="3">
        <f t="shared" si="99"/>
        <v>154973.06500479998</v>
      </c>
      <c r="O775" s="3">
        <f t="shared" si="100"/>
        <v>322.14536665586928</v>
      </c>
      <c r="P775" s="3">
        <f t="shared" si="102"/>
        <v>1169.4683897294378</v>
      </c>
      <c r="Q775" s="3">
        <f t="shared" si="103"/>
        <v>2275</v>
      </c>
      <c r="R775" s="3">
        <f>COUNTIF(C$2:$C$19930,C775)</f>
        <v>7</v>
      </c>
    </row>
    <row r="776" spans="1:18" x14ac:dyDescent="0.25">
      <c r="A776" s="10">
        <v>45176</v>
      </c>
      <c r="B776" s="3">
        <v>1009699</v>
      </c>
      <c r="C776" s="3">
        <v>822</v>
      </c>
      <c r="D776" s="3" t="s">
        <v>11</v>
      </c>
      <c r="E776" s="3">
        <v>166.15200000000002</v>
      </c>
      <c r="F776" s="3">
        <v>677.67840000000012</v>
      </c>
      <c r="G776" s="3">
        <f t="shared" si="96"/>
        <v>511.52640000000008</v>
      </c>
      <c r="H776" s="3" t="str" cm="1">
        <f t="array" ref="H776">_xlfn.XLOOKUP("*"&amp;C776,Customers[[#All],[customer_id]],Customers[[#All],[first_name]],,2)</f>
        <v>Olivia</v>
      </c>
      <c r="I776" s="3" t="str" cm="1">
        <f t="array" ref="I776">_xlfn.XLOOKUP("*"&amp;C776,Customers[[#All],[customer_id]],Customers[[#All],[last_name]],,2)</f>
        <v>Rodriguez</v>
      </c>
      <c r="J776" s="3">
        <f t="shared" si="97"/>
        <v>2178.5771520000003</v>
      </c>
      <c r="K776" s="3" t="str" cm="1">
        <f t="array" ref="K776">_xlfn.XLOOKUP("*"&amp;C776,Customers[[#All],[customer_id]],Customers[[#All],[city]],,2)</f>
        <v>Melbourne</v>
      </c>
      <c r="L776" s="3">
        <f t="shared" si="98"/>
        <v>426714.91887039918</v>
      </c>
      <c r="M776" s="3">
        <f t="shared" si="101"/>
        <v>9</v>
      </c>
      <c r="N776" s="3">
        <f t="shared" si="99"/>
        <v>150852.24638880009</v>
      </c>
      <c r="O776" s="3">
        <f t="shared" si="100"/>
        <v>307.86653185035391</v>
      </c>
      <c r="P776" s="3">
        <f t="shared" si="102"/>
        <v>467.92834004655697</v>
      </c>
      <c r="Q776" s="3">
        <f t="shared" si="103"/>
        <v>2100</v>
      </c>
      <c r="R776" s="3">
        <f>COUNTIF(C$2:$C$19930,C776)</f>
        <v>6</v>
      </c>
    </row>
    <row r="777" spans="1:18" x14ac:dyDescent="0.25">
      <c r="A777" s="10">
        <v>45112</v>
      </c>
      <c r="B777" s="3">
        <v>1012179</v>
      </c>
      <c r="C777" s="3">
        <v>1532</v>
      </c>
      <c r="D777" s="3" t="s">
        <v>13</v>
      </c>
      <c r="E777" s="3">
        <v>188.63200000000001</v>
      </c>
      <c r="F777" s="3">
        <v>693.81359999999995</v>
      </c>
      <c r="G777" s="3">
        <f t="shared" si="96"/>
        <v>505.18159999999995</v>
      </c>
      <c r="H777" s="3" t="str" cm="1">
        <f t="array" ref="H777">_xlfn.XLOOKUP("*"&amp;C777,Customers[[#All],[customer_id]],Customers[[#All],[first_name]],,2)</f>
        <v>Olivia</v>
      </c>
      <c r="I777" s="3" t="str" cm="1">
        <f t="array" ref="I777">_xlfn.XLOOKUP("*"&amp;C777,Customers[[#All],[customer_id]],Customers[[#All],[last_name]],,2)</f>
        <v>Davis</v>
      </c>
      <c r="J777" s="3">
        <f t="shared" si="97"/>
        <v>1574.5961199999999</v>
      </c>
      <c r="K777" s="3" t="str" cm="1">
        <f t="array" ref="K777">_xlfn.XLOOKUP("*"&amp;C777,Customers[[#All],[customer_id]],Customers[[#All],[city]],,2)</f>
        <v>Sydney</v>
      </c>
      <c r="L777" s="3">
        <f t="shared" si="98"/>
        <v>462542.4399967998</v>
      </c>
      <c r="M777" s="3">
        <f t="shared" si="101"/>
        <v>7</v>
      </c>
      <c r="N777" s="3">
        <f t="shared" si="99"/>
        <v>153884.1853727999</v>
      </c>
      <c r="O777" s="3">
        <f t="shared" si="100"/>
        <v>267.81330845243644</v>
      </c>
      <c r="P777" s="3">
        <f t="shared" si="102"/>
        <v>927.49721473266595</v>
      </c>
      <c r="Q777" s="3">
        <f t="shared" si="103"/>
        <v>2156</v>
      </c>
      <c r="R777" s="3">
        <f>COUNTIF(C$2:$C$19930,C777)</f>
        <v>5</v>
      </c>
    </row>
    <row r="778" spans="1:18" x14ac:dyDescent="0.25">
      <c r="A778" s="10">
        <v>45041</v>
      </c>
      <c r="B778" s="3">
        <v>1007871</v>
      </c>
      <c r="C778" s="3">
        <v>559</v>
      </c>
      <c r="D778" s="3" t="s">
        <v>9</v>
      </c>
      <c r="E778" s="3">
        <v>34.368000000000009</v>
      </c>
      <c r="F778" s="3">
        <v>693.81359999999995</v>
      </c>
      <c r="G778" s="3">
        <f t="shared" si="96"/>
        <v>659.4455999999999</v>
      </c>
      <c r="H778" s="3" t="str" cm="1">
        <f t="array" ref="H778">_xlfn.XLOOKUP("*"&amp;C778,Customers[[#All],[customer_id]],Customers[[#All],[first_name]],,2)</f>
        <v>Ava</v>
      </c>
      <c r="I778" s="3" t="str" cm="1">
        <f t="array" ref="I778">_xlfn.XLOOKUP("*"&amp;C778,Customers[[#All],[customer_id]],Customers[[#All],[last_name]],,2)</f>
        <v>Smith</v>
      </c>
      <c r="J778" s="3">
        <f t="shared" si="97"/>
        <v>2215.2971551999999</v>
      </c>
      <c r="K778" s="3" t="str" cm="1">
        <f t="array" ref="K778">_xlfn.XLOOKUP("*"&amp;C778,Customers[[#All],[customer_id]],Customers[[#All],[city]],,2)</f>
        <v>Brisbane</v>
      </c>
      <c r="L778" s="3">
        <f t="shared" si="98"/>
        <v>393044.10202240001</v>
      </c>
      <c r="M778" s="3">
        <f t="shared" si="101"/>
        <v>4</v>
      </c>
      <c r="N778" s="3">
        <f t="shared" si="99"/>
        <v>140552.28684800005</v>
      </c>
      <c r="O778" s="3">
        <f t="shared" si="100"/>
        <v>1918.7779329608929</v>
      </c>
      <c r="P778" s="3">
        <f t="shared" si="102"/>
        <v>1169.4683897294378</v>
      </c>
      <c r="Q778" s="3">
        <f t="shared" si="103"/>
        <v>2275</v>
      </c>
      <c r="R778" s="3">
        <f>COUNTIF(C$2:$C$19930,C778)</f>
        <v>7</v>
      </c>
    </row>
    <row r="779" spans="1:18" x14ac:dyDescent="0.25">
      <c r="A779" s="10">
        <v>45265</v>
      </c>
      <c r="B779" s="3">
        <v>1010912</v>
      </c>
      <c r="C779" s="3">
        <v>39</v>
      </c>
      <c r="D779" s="3" t="s">
        <v>9</v>
      </c>
      <c r="E779" s="3">
        <v>38.600000000000009</v>
      </c>
      <c r="F779" s="3">
        <v>693.81359999999995</v>
      </c>
      <c r="G779" s="3">
        <f t="shared" si="96"/>
        <v>655.21359999999993</v>
      </c>
      <c r="H779" s="3" t="str" cm="1">
        <f t="array" ref="H779">_xlfn.XLOOKUP("*"&amp;C779,Customers[[#All],[customer_id]],Customers[[#All],[first_name]],,2)</f>
        <v>James</v>
      </c>
      <c r="I779" s="3" t="str" cm="1">
        <f t="array" ref="I779">_xlfn.XLOOKUP("*"&amp;C779,Customers[[#All],[customer_id]],Customers[[#All],[last_name]],,2)</f>
        <v>Brown</v>
      </c>
      <c r="J779" s="3">
        <f t="shared" si="97"/>
        <v>1632.4251792</v>
      </c>
      <c r="K779" s="3" t="str" cm="1">
        <f t="array" ref="K779">_xlfn.XLOOKUP("*"&amp;C779,Customers[[#All],[customer_id]],Customers[[#All],[city]],,2)</f>
        <v>Delhi</v>
      </c>
      <c r="L779" s="3">
        <f t="shared" si="98"/>
        <v>398298.97469535994</v>
      </c>
      <c r="M779" s="3">
        <f t="shared" si="101"/>
        <v>12</v>
      </c>
      <c r="N779" s="3">
        <f t="shared" si="99"/>
        <v>152042.71947200008</v>
      </c>
      <c r="O779" s="3">
        <f t="shared" si="100"/>
        <v>1697.4445595854918</v>
      </c>
      <c r="P779" s="3">
        <f t="shared" si="102"/>
        <v>1169.4683897294378</v>
      </c>
      <c r="Q779" s="3">
        <f t="shared" si="103"/>
        <v>2275</v>
      </c>
      <c r="R779" s="3">
        <f>COUNTIF(C$2:$C$19930,C779)</f>
        <v>6</v>
      </c>
    </row>
    <row r="780" spans="1:18" x14ac:dyDescent="0.25">
      <c r="A780" s="10">
        <v>45053</v>
      </c>
      <c r="B780" s="3">
        <v>1008330</v>
      </c>
      <c r="C780" s="3">
        <v>2783</v>
      </c>
      <c r="D780" s="3" t="s">
        <v>12</v>
      </c>
      <c r="E780" s="3">
        <v>56.911999999999999</v>
      </c>
      <c r="F780" s="3">
        <v>693.81359999999995</v>
      </c>
      <c r="G780" s="3">
        <f t="shared" si="96"/>
        <v>636.90159999999992</v>
      </c>
      <c r="H780" s="3" t="str" cm="1">
        <f t="array" ref="H780">_xlfn.XLOOKUP("*"&amp;C780,Customers[[#All],[customer_id]],Customers[[#All],[first_name]],,2)</f>
        <v>Isabella</v>
      </c>
      <c r="I780" s="3" t="str" cm="1">
        <f t="array" ref="I780">_xlfn.XLOOKUP("*"&amp;C780,Customers[[#All],[customer_id]],Customers[[#All],[last_name]],,2)</f>
        <v>Rodriguez</v>
      </c>
      <c r="J780" s="3">
        <f t="shared" si="97"/>
        <v>2446.4643999999998</v>
      </c>
      <c r="K780" s="3" t="str" cm="1">
        <f t="array" ref="K780">_xlfn.XLOOKUP("*"&amp;C780,Customers[[#All],[customer_id]],Customers[[#All],[city]],,2)</f>
        <v>New York</v>
      </c>
      <c r="L780" s="3">
        <f t="shared" si="98"/>
        <v>379780.35762399971</v>
      </c>
      <c r="M780" s="3">
        <f t="shared" si="101"/>
        <v>5</v>
      </c>
      <c r="N780" s="3">
        <f t="shared" si="99"/>
        <v>166129.78016319999</v>
      </c>
      <c r="O780" s="3">
        <f t="shared" si="100"/>
        <v>1119.0989597975822</v>
      </c>
      <c r="P780" s="3">
        <f t="shared" si="102"/>
        <v>516.54649708475233</v>
      </c>
      <c r="Q780" s="3">
        <f t="shared" si="103"/>
        <v>1953</v>
      </c>
      <c r="R780" s="3">
        <f>COUNTIF(C$2:$C$19930,C780)</f>
        <v>7</v>
      </c>
    </row>
    <row r="781" spans="1:18" x14ac:dyDescent="0.25">
      <c r="A781" s="10">
        <v>45041</v>
      </c>
      <c r="B781" s="3">
        <v>1010707</v>
      </c>
      <c r="C781" s="3">
        <v>1215</v>
      </c>
      <c r="D781" s="3" t="s">
        <v>11</v>
      </c>
      <c r="E781" s="3">
        <v>65.576000000000008</v>
      </c>
      <c r="F781" s="3">
        <v>693.81359999999995</v>
      </c>
      <c r="G781" s="3">
        <f t="shared" si="96"/>
        <v>628.23759999999993</v>
      </c>
      <c r="H781" s="3" t="str" cm="1">
        <f t="array" ref="H781">_xlfn.XLOOKUP("*"&amp;C781,Customers[[#All],[customer_id]],Customers[[#All],[first_name]],,2)</f>
        <v>John</v>
      </c>
      <c r="I781" s="3" t="str" cm="1">
        <f t="array" ref="I781">_xlfn.XLOOKUP("*"&amp;C781,Customers[[#All],[customer_id]],Customers[[#All],[last_name]],,2)</f>
        <v>Williams</v>
      </c>
      <c r="J781" s="3">
        <f t="shared" si="97"/>
        <v>2560.7650784000007</v>
      </c>
      <c r="K781" s="3" t="str" cm="1">
        <f t="array" ref="K781">_xlfn.XLOOKUP("*"&amp;C781,Customers[[#All],[customer_id]],Customers[[#All],[city]],,2)</f>
        <v>Brisbane</v>
      </c>
      <c r="L781" s="3">
        <f t="shared" si="98"/>
        <v>393044.10202240001</v>
      </c>
      <c r="M781" s="3">
        <f t="shared" si="101"/>
        <v>4</v>
      </c>
      <c r="N781" s="3">
        <f t="shared" si="99"/>
        <v>140552.28684800005</v>
      </c>
      <c r="O781" s="3">
        <f t="shared" si="100"/>
        <v>958.02976698792224</v>
      </c>
      <c r="P781" s="3">
        <f t="shared" si="102"/>
        <v>467.92834004655697</v>
      </c>
      <c r="Q781" s="3">
        <f t="shared" si="103"/>
        <v>2100</v>
      </c>
      <c r="R781" s="3">
        <f>COUNTIF(C$2:$C$19930,C781)</f>
        <v>8</v>
      </c>
    </row>
    <row r="782" spans="1:18" x14ac:dyDescent="0.25">
      <c r="A782" s="10">
        <v>45270</v>
      </c>
      <c r="B782" s="3">
        <v>1013570</v>
      </c>
      <c r="C782" s="3">
        <v>1310</v>
      </c>
      <c r="D782" s="3" t="s">
        <v>11</v>
      </c>
      <c r="E782" s="3">
        <v>84.684000000000012</v>
      </c>
      <c r="F782" s="3">
        <v>693.81359999999995</v>
      </c>
      <c r="G782" s="3">
        <f t="shared" si="96"/>
        <v>609.12959999999998</v>
      </c>
      <c r="H782" s="3" t="str" cm="1">
        <f t="array" ref="H782">_xlfn.XLOOKUP("*"&amp;C782,Customers[[#All],[customer_id]],Customers[[#All],[first_name]],,2)</f>
        <v>James</v>
      </c>
      <c r="I782" s="3" t="str" cm="1">
        <f t="array" ref="I782">_xlfn.XLOOKUP("*"&amp;C782,Customers[[#All],[customer_id]],Customers[[#All],[last_name]],,2)</f>
        <v>Williams</v>
      </c>
      <c r="J782" s="3">
        <f t="shared" si="97"/>
        <v>2858.14948</v>
      </c>
      <c r="K782" s="3" t="str" cm="1">
        <f t="array" ref="K782">_xlfn.XLOOKUP("*"&amp;C782,Customers[[#All],[customer_id]],Customers[[#All],[city]],,2)</f>
        <v>Delhi</v>
      </c>
      <c r="L782" s="3">
        <f t="shared" si="98"/>
        <v>398298.97469535994</v>
      </c>
      <c r="M782" s="3">
        <f t="shared" si="101"/>
        <v>12</v>
      </c>
      <c r="N782" s="3">
        <f t="shared" si="99"/>
        <v>152042.71947200008</v>
      </c>
      <c r="O782" s="3">
        <f t="shared" si="100"/>
        <v>719.29715176420564</v>
      </c>
      <c r="P782" s="3">
        <f t="shared" si="102"/>
        <v>467.92834004655697</v>
      </c>
      <c r="Q782" s="3">
        <f t="shared" si="103"/>
        <v>2100</v>
      </c>
      <c r="R782" s="3">
        <f>COUNTIF(C$2:$C$19930,C782)</f>
        <v>11</v>
      </c>
    </row>
    <row r="783" spans="1:18" x14ac:dyDescent="0.25">
      <c r="A783" s="10">
        <v>44962</v>
      </c>
      <c r="B783" s="3">
        <v>1009725</v>
      </c>
      <c r="C783" s="3">
        <v>1640</v>
      </c>
      <c r="D783" s="3" t="s">
        <v>6</v>
      </c>
      <c r="E783" s="3">
        <v>98.172000000000011</v>
      </c>
      <c r="F783" s="3">
        <v>693.81359999999995</v>
      </c>
      <c r="G783" s="3">
        <f t="shared" si="96"/>
        <v>595.64159999999993</v>
      </c>
      <c r="H783" s="3" t="str" cm="1">
        <f t="array" ref="H783">_xlfn.XLOOKUP("*"&amp;C783,Customers[[#All],[customer_id]],Customers[[#All],[first_name]],,2)</f>
        <v>Isabella</v>
      </c>
      <c r="I783" s="3" t="str" cm="1">
        <f t="array" ref="I783">_xlfn.XLOOKUP("*"&amp;C783,Customers[[#All],[customer_id]],Customers[[#All],[last_name]],,2)</f>
        <v>Davis</v>
      </c>
      <c r="J783" s="3">
        <f t="shared" si="97"/>
        <v>2049.1978399999998</v>
      </c>
      <c r="K783" s="3" t="str" cm="1">
        <f t="array" ref="K783">_xlfn.XLOOKUP("*"&amp;C783,Customers[[#All],[customer_id]],Customers[[#All],[city]],,2)</f>
        <v>Chicago</v>
      </c>
      <c r="L783" s="3">
        <f t="shared" si="98"/>
        <v>413412.73386879993</v>
      </c>
      <c r="M783" s="3">
        <f t="shared" si="101"/>
        <v>2</v>
      </c>
      <c r="N783" s="3">
        <f t="shared" si="99"/>
        <v>149757.95762560001</v>
      </c>
      <c r="O783" s="3">
        <f t="shared" si="100"/>
        <v>606.73267326732662</v>
      </c>
      <c r="P783" s="3">
        <f t="shared" si="102"/>
        <v>592.71506286122133</v>
      </c>
      <c r="Q783" s="3">
        <f t="shared" si="103"/>
        <v>1750</v>
      </c>
      <c r="R783" s="3">
        <f>COUNTIF(C$2:$C$19930,C783)</f>
        <v>8</v>
      </c>
    </row>
    <row r="784" spans="1:18" x14ac:dyDescent="0.25">
      <c r="A784" s="10">
        <v>45037</v>
      </c>
      <c r="B784" s="3">
        <v>1006458</v>
      </c>
      <c r="C784" s="3">
        <v>2652</v>
      </c>
      <c r="D784" s="3" t="s">
        <v>12</v>
      </c>
      <c r="E784" s="3">
        <v>100.17600000000002</v>
      </c>
      <c r="F784" s="3">
        <v>693.81359999999995</v>
      </c>
      <c r="G784" s="3">
        <f t="shared" si="96"/>
        <v>593.63759999999991</v>
      </c>
      <c r="H784" s="3" t="str" cm="1">
        <f t="array" ref="H784">_xlfn.XLOOKUP("*"&amp;C784,Customers[[#All],[customer_id]],Customers[[#All],[first_name]],,2)</f>
        <v>Isabella</v>
      </c>
      <c r="I784" s="3" t="str" cm="1">
        <f t="array" ref="I784">_xlfn.XLOOKUP("*"&amp;C784,Customers[[#All],[customer_id]],Customers[[#All],[last_name]],,2)</f>
        <v>Williams</v>
      </c>
      <c r="J784" s="3">
        <f t="shared" si="97"/>
        <v>1387.4252000000001</v>
      </c>
      <c r="K784" s="3" t="str" cm="1">
        <f t="array" ref="K784">_xlfn.XLOOKUP("*"&amp;C784,Customers[[#All],[customer_id]],Customers[[#All],[city]],,2)</f>
        <v>Sydney</v>
      </c>
      <c r="L784" s="3">
        <f t="shared" si="98"/>
        <v>462542.4399967998</v>
      </c>
      <c r="M784" s="3">
        <f t="shared" si="101"/>
        <v>4</v>
      </c>
      <c r="N784" s="3">
        <f t="shared" si="99"/>
        <v>140552.28684800005</v>
      </c>
      <c r="O784" s="3">
        <f t="shared" si="100"/>
        <v>592.59463344513642</v>
      </c>
      <c r="P784" s="3">
        <f t="shared" si="102"/>
        <v>516.54649708475233</v>
      </c>
      <c r="Q784" s="3">
        <f t="shared" si="103"/>
        <v>1953</v>
      </c>
      <c r="R784" s="3">
        <f>COUNTIF(C$2:$C$19930,C784)</f>
        <v>4</v>
      </c>
    </row>
    <row r="785" spans="1:18" x14ac:dyDescent="0.25">
      <c r="A785" s="10">
        <v>45272</v>
      </c>
      <c r="B785" s="3">
        <v>1012163</v>
      </c>
      <c r="C785" s="3">
        <v>241</v>
      </c>
      <c r="D785" s="3" t="s">
        <v>11</v>
      </c>
      <c r="E785" s="3">
        <v>140.88400000000001</v>
      </c>
      <c r="F785" s="3">
        <v>693.81359999999995</v>
      </c>
      <c r="G785" s="3">
        <f t="shared" si="96"/>
        <v>552.92959999999994</v>
      </c>
      <c r="H785" s="3" t="str" cm="1">
        <f t="array" ref="H785">_xlfn.XLOOKUP("*"&amp;C785,Customers[[#All],[customer_id]],Customers[[#All],[first_name]],,2)</f>
        <v>Isabella</v>
      </c>
      <c r="I785" s="3" t="str" cm="1">
        <f t="array" ref="I785">_xlfn.XLOOKUP("*"&amp;C785,Customers[[#All],[customer_id]],Customers[[#All],[last_name]],,2)</f>
        <v>Brown</v>
      </c>
      <c r="J785" s="3">
        <f t="shared" si="97"/>
        <v>3084.6303600000001</v>
      </c>
      <c r="K785" s="3" t="str" cm="1">
        <f t="array" ref="K785">_xlfn.XLOOKUP("*"&amp;C785,Customers[[#All],[customer_id]],Customers[[#All],[city]],,2)</f>
        <v>Sydney</v>
      </c>
      <c r="L785" s="3">
        <f t="shared" si="98"/>
        <v>462542.4399967998</v>
      </c>
      <c r="M785" s="3">
        <f t="shared" si="101"/>
        <v>12</v>
      </c>
      <c r="N785" s="3">
        <f t="shared" si="99"/>
        <v>152042.71947200008</v>
      </c>
      <c r="O785" s="3">
        <f t="shared" si="100"/>
        <v>392.47153686720981</v>
      </c>
      <c r="P785" s="3">
        <f t="shared" si="102"/>
        <v>467.92834004655697</v>
      </c>
      <c r="Q785" s="3">
        <f t="shared" si="103"/>
        <v>2100</v>
      </c>
      <c r="R785" s="3">
        <f>COUNTIF(C$2:$C$19930,C785)</f>
        <v>8</v>
      </c>
    </row>
    <row r="786" spans="1:18" x14ac:dyDescent="0.25">
      <c r="A786" s="10">
        <v>45080</v>
      </c>
      <c r="B786" s="3">
        <v>1008331</v>
      </c>
      <c r="C786" s="3">
        <v>799</v>
      </c>
      <c r="D786" s="3" t="s">
        <v>8</v>
      </c>
      <c r="E786" s="3">
        <v>145.67600000000002</v>
      </c>
      <c r="F786" s="3">
        <v>693.81359999999995</v>
      </c>
      <c r="G786" s="3">
        <f t="shared" si="96"/>
        <v>548.13759999999991</v>
      </c>
      <c r="H786" s="3" t="str" cm="1">
        <f t="array" ref="H786">_xlfn.XLOOKUP("*"&amp;C786,Customers[[#All],[customer_id]],Customers[[#All],[first_name]],,2)</f>
        <v>Michael</v>
      </c>
      <c r="I786" s="3" t="str" cm="1">
        <f t="array" ref="I786">_xlfn.XLOOKUP("*"&amp;C786,Customers[[#All],[customer_id]],Customers[[#All],[last_name]],,2)</f>
        <v>Martinez</v>
      </c>
      <c r="J786" s="3">
        <f t="shared" si="97"/>
        <v>3411.6310880000005</v>
      </c>
      <c r="K786" s="3" t="str" cm="1">
        <f t="array" ref="K786">_xlfn.XLOOKUP("*"&amp;C786,Customers[[#All],[customer_id]],Customers[[#All],[city]],,2)</f>
        <v>Los Angeles</v>
      </c>
      <c r="L786" s="3">
        <f t="shared" si="98"/>
        <v>434444.09306079964</v>
      </c>
      <c r="M786" s="3">
        <f t="shared" si="101"/>
        <v>6</v>
      </c>
      <c r="N786" s="3">
        <f t="shared" si="99"/>
        <v>155661.44728000008</v>
      </c>
      <c r="O786" s="3">
        <f t="shared" si="100"/>
        <v>376.27172629671315</v>
      </c>
      <c r="P786" s="3">
        <f t="shared" si="102"/>
        <v>598.16484036391898</v>
      </c>
      <c r="Q786" s="3">
        <f t="shared" si="103"/>
        <v>1862</v>
      </c>
      <c r="R786" s="3">
        <f>COUNTIF(C$2:$C$19930,C786)</f>
        <v>11</v>
      </c>
    </row>
    <row r="787" spans="1:18" x14ac:dyDescent="0.25">
      <c r="A787" s="10">
        <v>45080</v>
      </c>
      <c r="B787" s="3">
        <v>1014204</v>
      </c>
      <c r="C787" s="3">
        <v>55</v>
      </c>
      <c r="D787" s="3" t="s">
        <v>10</v>
      </c>
      <c r="E787" s="3">
        <v>159.99200000000002</v>
      </c>
      <c r="F787" s="3">
        <v>693.81359999999995</v>
      </c>
      <c r="G787" s="3">
        <f t="shared" si="96"/>
        <v>533.82159999999999</v>
      </c>
      <c r="H787" s="3" t="str" cm="1">
        <f t="array" ref="H787">_xlfn.XLOOKUP("*"&amp;C787,Customers[[#All],[customer_id]],Customers[[#All],[first_name]],,2)</f>
        <v>Ava</v>
      </c>
      <c r="I787" s="3" t="str" cm="1">
        <f t="array" ref="I787">_xlfn.XLOOKUP("*"&amp;C787,Customers[[#All],[customer_id]],Customers[[#All],[last_name]],,2)</f>
        <v>Martinez</v>
      </c>
      <c r="J787" s="3">
        <f t="shared" si="97"/>
        <v>3071.4561712</v>
      </c>
      <c r="K787" s="3" t="str" cm="1">
        <f t="array" ref="K787">_xlfn.XLOOKUP("*"&amp;C787,Customers[[#All],[customer_id]],Customers[[#All],[city]],,2)</f>
        <v>New York</v>
      </c>
      <c r="L787" s="3">
        <f t="shared" si="98"/>
        <v>379780.35762399971</v>
      </c>
      <c r="M787" s="3">
        <f t="shared" si="101"/>
        <v>6</v>
      </c>
      <c r="N787" s="3">
        <f t="shared" si="99"/>
        <v>155661.44728000008</v>
      </c>
      <c r="O787" s="3">
        <f t="shared" si="100"/>
        <v>333.65518275913792</v>
      </c>
      <c r="P787" s="3">
        <f t="shared" si="102"/>
        <v>737.80921445245428</v>
      </c>
      <c r="Q787" s="3">
        <f t="shared" si="103"/>
        <v>2121</v>
      </c>
      <c r="R787" s="3">
        <f>COUNTIF(C$2:$C$19930,C787)</f>
        <v>9</v>
      </c>
    </row>
    <row r="788" spans="1:18" x14ac:dyDescent="0.25">
      <c r="A788" s="10">
        <v>45146</v>
      </c>
      <c r="B788" s="3">
        <v>1011980</v>
      </c>
      <c r="C788" s="3">
        <v>523</v>
      </c>
      <c r="D788" s="3" t="s">
        <v>14</v>
      </c>
      <c r="E788" s="3">
        <v>162.24</v>
      </c>
      <c r="F788" s="3">
        <v>693.81359999999995</v>
      </c>
      <c r="G788" s="3">
        <f t="shared" si="96"/>
        <v>531.57359999999994</v>
      </c>
      <c r="H788" s="3" t="str" cm="1">
        <f t="array" ref="H788">_xlfn.XLOOKUP("*"&amp;C788,Customers[[#All],[customer_id]],Customers[[#All],[first_name]],,2)</f>
        <v>Noah</v>
      </c>
      <c r="I788" s="3" t="str" cm="1">
        <f t="array" ref="I788">_xlfn.XLOOKUP("*"&amp;C788,Customers[[#All],[customer_id]],Customers[[#All],[last_name]],,2)</f>
        <v>Rodriguez</v>
      </c>
      <c r="J788" s="3">
        <f t="shared" si="97"/>
        <v>1503.8168160000002</v>
      </c>
      <c r="K788" s="3" t="str" cm="1">
        <f t="array" ref="K788">_xlfn.XLOOKUP("*"&amp;C788,Customers[[#All],[customer_id]],Customers[[#All],[city]],,2)</f>
        <v>Bangalore</v>
      </c>
      <c r="L788" s="3">
        <f t="shared" si="98"/>
        <v>369819.18600959994</v>
      </c>
      <c r="M788" s="3">
        <f t="shared" si="101"/>
        <v>8</v>
      </c>
      <c r="N788" s="3">
        <f t="shared" si="99"/>
        <v>156590.20353056019</v>
      </c>
      <c r="O788" s="3">
        <f t="shared" si="100"/>
        <v>327.64644970414196</v>
      </c>
      <c r="P788" s="3">
        <f t="shared" si="102"/>
        <v>850.0009948046619</v>
      </c>
      <c r="Q788" s="3">
        <f t="shared" si="103"/>
        <v>1806</v>
      </c>
      <c r="R788" s="3">
        <f>COUNTIF(C$2:$C$19930,C788)</f>
        <v>5</v>
      </c>
    </row>
    <row r="789" spans="1:18" x14ac:dyDescent="0.25">
      <c r="A789" s="10">
        <v>45073</v>
      </c>
      <c r="B789" s="3">
        <v>1010312</v>
      </c>
      <c r="C789" s="3">
        <v>1507</v>
      </c>
      <c r="D789" s="3" t="s">
        <v>9</v>
      </c>
      <c r="E789" s="3">
        <v>170.10800000000003</v>
      </c>
      <c r="F789" s="3">
        <v>693.81359999999995</v>
      </c>
      <c r="G789" s="3">
        <f t="shared" si="96"/>
        <v>523.70559999999989</v>
      </c>
      <c r="H789" s="3" t="str" cm="1">
        <f t="array" ref="H789">_xlfn.XLOOKUP("*"&amp;C789,Customers[[#All],[customer_id]],Customers[[#All],[first_name]],,2)</f>
        <v>Olivia</v>
      </c>
      <c r="I789" s="3" t="str" cm="1">
        <f t="array" ref="I789">_xlfn.XLOOKUP("*"&amp;C789,Customers[[#All],[customer_id]],Customers[[#All],[last_name]],,2)</f>
        <v>Williams</v>
      </c>
      <c r="J789" s="3">
        <f t="shared" si="97"/>
        <v>2719.6920399999999</v>
      </c>
      <c r="K789" s="3" t="str" cm="1">
        <f t="array" ref="K789">_xlfn.XLOOKUP("*"&amp;C789,Customers[[#All],[customer_id]],Customers[[#All],[city]],,2)</f>
        <v>Delhi</v>
      </c>
      <c r="L789" s="3">
        <f t="shared" si="98"/>
        <v>398298.97469535994</v>
      </c>
      <c r="M789" s="3">
        <f t="shared" si="101"/>
        <v>5</v>
      </c>
      <c r="N789" s="3">
        <f t="shared" si="99"/>
        <v>166129.78016319999</v>
      </c>
      <c r="O789" s="3">
        <f t="shared" si="100"/>
        <v>307.86653185035379</v>
      </c>
      <c r="P789" s="3">
        <f t="shared" si="102"/>
        <v>1169.4683897294378</v>
      </c>
      <c r="Q789" s="3">
        <f t="shared" si="103"/>
        <v>2275</v>
      </c>
      <c r="R789" s="3">
        <f>COUNTIF(C$2:$C$19930,C789)</f>
        <v>12</v>
      </c>
    </row>
    <row r="790" spans="1:18" x14ac:dyDescent="0.25">
      <c r="A790" s="10">
        <v>44959</v>
      </c>
      <c r="B790" s="3">
        <v>1016023</v>
      </c>
      <c r="C790" s="3">
        <v>562</v>
      </c>
      <c r="D790" s="3" t="s">
        <v>14</v>
      </c>
      <c r="E790" s="3">
        <v>195.96000000000004</v>
      </c>
      <c r="F790" s="3">
        <v>693.81360000000006</v>
      </c>
      <c r="G790" s="3">
        <f t="shared" si="96"/>
        <v>497.85360000000003</v>
      </c>
      <c r="H790" s="3" t="str" cm="1">
        <f t="array" ref="H790">_xlfn.XLOOKUP("*"&amp;C790,Customers[[#All],[customer_id]],Customers[[#All],[first_name]],,2)</f>
        <v>Olivia</v>
      </c>
      <c r="I790" s="3" t="str" cm="1">
        <f t="array" ref="I790">_xlfn.XLOOKUP("*"&amp;C790,Customers[[#All],[customer_id]],Customers[[#All],[last_name]],,2)</f>
        <v>Williams</v>
      </c>
      <c r="J790" s="3">
        <f t="shared" si="97"/>
        <v>3005.2744447999999</v>
      </c>
      <c r="K790" s="3" t="str" cm="1">
        <f t="array" ref="K790">_xlfn.XLOOKUP("*"&amp;C790,Customers[[#All],[customer_id]],Customers[[#All],[city]],,2)</f>
        <v>Melbourne</v>
      </c>
      <c r="L790" s="3">
        <f t="shared" si="98"/>
        <v>426714.91887039918</v>
      </c>
      <c r="M790" s="3">
        <f t="shared" si="101"/>
        <v>2</v>
      </c>
      <c r="N790" s="3">
        <f t="shared" si="99"/>
        <v>149757.95762560001</v>
      </c>
      <c r="O790" s="3">
        <f t="shared" si="100"/>
        <v>254.05878750765459</v>
      </c>
      <c r="P790" s="3">
        <f t="shared" si="102"/>
        <v>850.0009948046619</v>
      </c>
      <c r="Q790" s="3">
        <f t="shared" si="103"/>
        <v>1806</v>
      </c>
      <c r="R790" s="3">
        <f>COUNTIF(C$2:$C$19930,C790)</f>
        <v>9</v>
      </c>
    </row>
    <row r="791" spans="1:18" x14ac:dyDescent="0.25">
      <c r="A791" s="10">
        <v>45201</v>
      </c>
      <c r="B791" s="3">
        <v>1019436</v>
      </c>
      <c r="C791" s="3">
        <v>373</v>
      </c>
      <c r="D791" s="3" t="s">
        <v>10</v>
      </c>
      <c r="E791" s="3">
        <v>2.9879999999999995</v>
      </c>
      <c r="F791" s="3">
        <v>693.81360000000006</v>
      </c>
      <c r="G791" s="3">
        <f t="shared" si="96"/>
        <v>690.82560000000012</v>
      </c>
      <c r="H791" s="3" t="str" cm="1">
        <f t="array" ref="H791">_xlfn.XLOOKUP("*"&amp;C791,Customers[[#All],[customer_id]],Customers[[#All],[first_name]],,2)</f>
        <v>Emma</v>
      </c>
      <c r="I791" s="3" t="str" cm="1">
        <f t="array" ref="I791">_xlfn.XLOOKUP("*"&amp;C791,Customers[[#All],[customer_id]],Customers[[#All],[last_name]],,2)</f>
        <v>Smith</v>
      </c>
      <c r="J791" s="3">
        <f t="shared" si="97"/>
        <v>2546.4878064000004</v>
      </c>
      <c r="K791" s="3" t="str" cm="1">
        <f t="array" ref="K791">_xlfn.XLOOKUP("*"&amp;C791,Customers[[#All],[customer_id]],Customers[[#All],[city]],,2)</f>
        <v>Delhi</v>
      </c>
      <c r="L791" s="3">
        <f t="shared" si="98"/>
        <v>398298.97469535994</v>
      </c>
      <c r="M791" s="3">
        <f t="shared" si="101"/>
        <v>10</v>
      </c>
      <c r="N791" s="3">
        <f t="shared" si="99"/>
        <v>148481.94279519995</v>
      </c>
      <c r="O791" s="3">
        <f t="shared" si="100"/>
        <v>23120.000000000007</v>
      </c>
      <c r="P791" s="3">
        <f t="shared" si="102"/>
        <v>737.80921445245428</v>
      </c>
      <c r="Q791" s="3">
        <f t="shared" si="103"/>
        <v>2121</v>
      </c>
      <c r="R791" s="3">
        <f>COUNTIF(C$2:$C$19930,C791)</f>
        <v>8</v>
      </c>
    </row>
    <row r="792" spans="1:18" x14ac:dyDescent="0.25">
      <c r="A792" s="10">
        <v>45186</v>
      </c>
      <c r="B792" s="3">
        <v>1010526</v>
      </c>
      <c r="C792" s="3">
        <v>517</v>
      </c>
      <c r="D792" s="3" t="s">
        <v>12</v>
      </c>
      <c r="E792" s="3">
        <v>3.7560000000000002</v>
      </c>
      <c r="F792" s="3">
        <v>693.81360000000006</v>
      </c>
      <c r="G792" s="3">
        <f t="shared" si="96"/>
        <v>690.05760000000009</v>
      </c>
      <c r="H792" s="3" t="str" cm="1">
        <f t="array" ref="H792">_xlfn.XLOOKUP("*"&amp;C792,Customers[[#All],[customer_id]],Customers[[#All],[first_name]],,2)</f>
        <v>Noah</v>
      </c>
      <c r="I792" s="3" t="str" cm="1">
        <f t="array" ref="I792">_xlfn.XLOOKUP("*"&amp;C792,Customers[[#All],[customer_id]],Customers[[#All],[last_name]],,2)</f>
        <v>Williams</v>
      </c>
      <c r="J792" s="3">
        <f t="shared" si="97"/>
        <v>2653.7292480000006</v>
      </c>
      <c r="K792" s="3" t="str" cm="1">
        <f t="array" ref="K792">_xlfn.XLOOKUP("*"&amp;C792,Customers[[#All],[customer_id]],Customers[[#All],[city]],,2)</f>
        <v>Manchester</v>
      </c>
      <c r="L792" s="3">
        <f t="shared" si="98"/>
        <v>418343.68349120009</v>
      </c>
      <c r="M792" s="3">
        <f t="shared" si="101"/>
        <v>9</v>
      </c>
      <c r="N792" s="3">
        <f t="shared" si="99"/>
        <v>150852.24638880009</v>
      </c>
      <c r="O792" s="3">
        <f t="shared" si="100"/>
        <v>18372.140575079873</v>
      </c>
      <c r="P792" s="3">
        <f t="shared" si="102"/>
        <v>516.54649708475233</v>
      </c>
      <c r="Q792" s="3">
        <f t="shared" si="103"/>
        <v>1953</v>
      </c>
      <c r="R792" s="3">
        <f>COUNTIF(C$2:$C$19930,C792)</f>
        <v>7</v>
      </c>
    </row>
    <row r="793" spans="1:18" x14ac:dyDescent="0.25">
      <c r="A793" s="10">
        <v>45224</v>
      </c>
      <c r="B793" s="3">
        <v>1019673</v>
      </c>
      <c r="C793" s="3">
        <v>146</v>
      </c>
      <c r="D793" s="3" t="s">
        <v>14</v>
      </c>
      <c r="E793" s="3">
        <v>6.0040000000000013</v>
      </c>
      <c r="F793" s="3">
        <v>693.81360000000006</v>
      </c>
      <c r="G793" s="3">
        <f t="shared" si="96"/>
        <v>687.80960000000005</v>
      </c>
      <c r="H793" s="3" t="str" cm="1">
        <f t="array" ref="H793">_xlfn.XLOOKUP("*"&amp;C793,Customers[[#All],[customer_id]],Customers[[#All],[first_name]],,2)</f>
        <v>Noah</v>
      </c>
      <c r="I793" s="3" t="str" cm="1">
        <f t="array" ref="I793">_xlfn.XLOOKUP("*"&amp;C793,Customers[[#All],[customer_id]],Customers[[#All],[last_name]],,2)</f>
        <v>Williams</v>
      </c>
      <c r="J793" s="3">
        <f t="shared" si="97"/>
        <v>1752.5954800000004</v>
      </c>
      <c r="K793" s="3" t="str" cm="1">
        <f t="array" ref="K793">_xlfn.XLOOKUP("*"&amp;C793,Customers[[#All],[customer_id]],Customers[[#All],[city]],,2)</f>
        <v>Bangalore</v>
      </c>
      <c r="L793" s="3">
        <f t="shared" si="98"/>
        <v>369819.18600959994</v>
      </c>
      <c r="M793" s="3">
        <f t="shared" si="101"/>
        <v>10</v>
      </c>
      <c r="N793" s="3">
        <f t="shared" si="99"/>
        <v>148481.94279519995</v>
      </c>
      <c r="O793" s="3">
        <f t="shared" si="100"/>
        <v>11455.85609593604</v>
      </c>
      <c r="P793" s="3">
        <f t="shared" si="102"/>
        <v>850.0009948046619</v>
      </c>
      <c r="Q793" s="3">
        <f t="shared" si="103"/>
        <v>1806</v>
      </c>
      <c r="R793" s="3">
        <f>COUNTIF(C$2:$C$19930,C793)</f>
        <v>5</v>
      </c>
    </row>
    <row r="794" spans="1:18" x14ac:dyDescent="0.25">
      <c r="A794" s="10">
        <v>45067</v>
      </c>
      <c r="B794" s="3">
        <v>1018755</v>
      </c>
      <c r="C794" s="3">
        <v>714</v>
      </c>
      <c r="D794" s="3" t="s">
        <v>11</v>
      </c>
      <c r="E794" s="3">
        <v>17.244000000000003</v>
      </c>
      <c r="F794" s="3">
        <v>693.81360000000006</v>
      </c>
      <c r="G794" s="3">
        <f t="shared" si="96"/>
        <v>676.56960000000004</v>
      </c>
      <c r="H794" s="3" t="str" cm="1">
        <f t="array" ref="H794">_xlfn.XLOOKUP("*"&amp;C794,Customers[[#All],[customer_id]],Customers[[#All],[first_name]],,2)</f>
        <v>Noah</v>
      </c>
      <c r="I794" s="3" t="str" cm="1">
        <f t="array" ref="I794">_xlfn.XLOOKUP("*"&amp;C794,Customers[[#All],[customer_id]],Customers[[#All],[last_name]],,2)</f>
        <v>Martinez</v>
      </c>
      <c r="J794" s="3">
        <f t="shared" si="97"/>
        <v>3536.2030320000008</v>
      </c>
      <c r="K794" s="3" t="str" cm="1">
        <f t="array" ref="K794">_xlfn.XLOOKUP("*"&amp;C794,Customers[[#All],[customer_id]],Customers[[#All],[city]],,2)</f>
        <v>Sydney</v>
      </c>
      <c r="L794" s="3">
        <f t="shared" si="98"/>
        <v>462542.4399967998</v>
      </c>
      <c r="M794" s="3">
        <f t="shared" si="101"/>
        <v>5</v>
      </c>
      <c r="N794" s="3">
        <f t="shared" si="99"/>
        <v>166129.78016319999</v>
      </c>
      <c r="O794" s="3">
        <f t="shared" si="100"/>
        <v>3923.5073068893521</v>
      </c>
      <c r="P794" s="3">
        <f t="shared" si="102"/>
        <v>467.92834004655697</v>
      </c>
      <c r="Q794" s="3">
        <f t="shared" si="103"/>
        <v>2100</v>
      </c>
      <c r="R794" s="3">
        <f>COUNTIF(C$2:$C$19930,C794)</f>
        <v>11</v>
      </c>
    </row>
    <row r="795" spans="1:18" x14ac:dyDescent="0.25">
      <c r="A795" s="10">
        <v>45096</v>
      </c>
      <c r="B795" s="3">
        <v>1009618</v>
      </c>
      <c r="C795" s="3">
        <v>879</v>
      </c>
      <c r="D795" s="3" t="s">
        <v>11</v>
      </c>
      <c r="E795" s="3">
        <v>23.988000000000003</v>
      </c>
      <c r="F795" s="3">
        <v>693.81360000000006</v>
      </c>
      <c r="G795" s="3">
        <f t="shared" si="96"/>
        <v>669.82560000000001</v>
      </c>
      <c r="H795" s="3" t="str" cm="1">
        <f t="array" ref="H795">_xlfn.XLOOKUP("*"&amp;C795,Customers[[#All],[customer_id]],Customers[[#All],[first_name]],,2)</f>
        <v>James</v>
      </c>
      <c r="I795" s="3" t="str" cm="1">
        <f t="array" ref="I795">_xlfn.XLOOKUP("*"&amp;C795,Customers[[#All],[customer_id]],Customers[[#All],[last_name]],,2)</f>
        <v>Johnson</v>
      </c>
      <c r="J795" s="3">
        <f t="shared" si="97"/>
        <v>2039.4144096</v>
      </c>
      <c r="K795" s="3" t="str" cm="1">
        <f t="array" ref="K795">_xlfn.XLOOKUP("*"&amp;C795,Customers[[#All],[customer_id]],Customers[[#All],[city]],,2)</f>
        <v>Mumbai</v>
      </c>
      <c r="L795" s="3">
        <f t="shared" si="98"/>
        <v>400137.48778879916</v>
      </c>
      <c r="M795" s="3">
        <f t="shared" si="101"/>
        <v>6</v>
      </c>
      <c r="N795" s="3">
        <f t="shared" si="99"/>
        <v>155661.44728000008</v>
      </c>
      <c r="O795" s="3">
        <f t="shared" si="100"/>
        <v>2792.3361680840417</v>
      </c>
      <c r="P795" s="3">
        <f t="shared" si="102"/>
        <v>467.92834004655697</v>
      </c>
      <c r="Q795" s="3">
        <f t="shared" si="103"/>
        <v>2100</v>
      </c>
      <c r="R795" s="3">
        <f>COUNTIF(C$2:$C$19930,C795)</f>
        <v>4</v>
      </c>
    </row>
    <row r="796" spans="1:18" x14ac:dyDescent="0.25">
      <c r="A796" s="10">
        <v>45268</v>
      </c>
      <c r="B796" s="3">
        <v>1006350</v>
      </c>
      <c r="C796" s="3">
        <v>1537</v>
      </c>
      <c r="D796" s="3" t="s">
        <v>8</v>
      </c>
      <c r="E796" s="3">
        <v>77.936000000000007</v>
      </c>
      <c r="F796" s="3">
        <v>693.81360000000006</v>
      </c>
      <c r="G796" s="3">
        <f t="shared" si="96"/>
        <v>615.87760000000003</v>
      </c>
      <c r="H796" s="3" t="str" cm="1">
        <f t="array" ref="H796">_xlfn.XLOOKUP("*"&amp;C796,Customers[[#All],[customer_id]],Customers[[#All],[first_name]],,2)</f>
        <v>John</v>
      </c>
      <c r="I796" s="3" t="str" cm="1">
        <f t="array" ref="I796">_xlfn.XLOOKUP("*"&amp;C796,Customers[[#All],[customer_id]],Customers[[#All],[last_name]],,2)</f>
        <v>Garcia</v>
      </c>
      <c r="J796" s="3">
        <f t="shared" si="97"/>
        <v>1233.8918000000001</v>
      </c>
      <c r="K796" s="3" t="str" cm="1">
        <f t="array" ref="K796">_xlfn.XLOOKUP("*"&amp;C796,Customers[[#All],[customer_id]],Customers[[#All],[city]],,2)</f>
        <v>Delhi</v>
      </c>
      <c r="L796" s="3">
        <f t="shared" si="98"/>
        <v>398298.97469535994</v>
      </c>
      <c r="M796" s="3">
        <f t="shared" si="101"/>
        <v>12</v>
      </c>
      <c r="N796" s="3">
        <f t="shared" si="99"/>
        <v>152042.71947200008</v>
      </c>
      <c r="O796" s="3">
        <f t="shared" si="100"/>
        <v>790.23506466844594</v>
      </c>
      <c r="P796" s="3">
        <f t="shared" si="102"/>
        <v>598.16484036391898</v>
      </c>
      <c r="Q796" s="3">
        <f t="shared" si="103"/>
        <v>1862</v>
      </c>
      <c r="R796" s="3">
        <f>COUNTIF(C$2:$C$19930,C796)</f>
        <v>5</v>
      </c>
    </row>
    <row r="797" spans="1:18" x14ac:dyDescent="0.25">
      <c r="A797" s="10">
        <v>45290</v>
      </c>
      <c r="B797" s="3">
        <v>1009210</v>
      </c>
      <c r="C797" s="3">
        <v>1113</v>
      </c>
      <c r="D797" s="3" t="s">
        <v>12</v>
      </c>
      <c r="E797" s="3">
        <v>148.03600000000003</v>
      </c>
      <c r="F797" s="3">
        <v>697.04063999999994</v>
      </c>
      <c r="G797" s="3">
        <f t="shared" si="96"/>
        <v>549.00463999999988</v>
      </c>
      <c r="H797" s="3" t="str" cm="1">
        <f t="array" ref="H797">_xlfn.XLOOKUP("*"&amp;C797,Customers[[#All],[customer_id]],Customers[[#All],[first_name]],,2)</f>
        <v>Noah</v>
      </c>
      <c r="I797" s="3" t="str" cm="1">
        <f t="array" ref="I797">_xlfn.XLOOKUP("*"&amp;C797,Customers[[#All],[customer_id]],Customers[[#All],[last_name]],,2)</f>
        <v>Brown</v>
      </c>
      <c r="J797" s="3">
        <f t="shared" si="97"/>
        <v>2722.1642800000004</v>
      </c>
      <c r="K797" s="3" t="str" cm="1">
        <f t="array" ref="K797">_xlfn.XLOOKUP("*"&amp;C797,Customers[[#All],[customer_id]],Customers[[#All],[city]],,2)</f>
        <v>Manchester</v>
      </c>
      <c r="L797" s="3">
        <f t="shared" si="98"/>
        <v>418343.68349120009</v>
      </c>
      <c r="M797" s="3">
        <f t="shared" si="101"/>
        <v>12</v>
      </c>
      <c r="N797" s="3">
        <f t="shared" si="99"/>
        <v>152042.71947200008</v>
      </c>
      <c r="O797" s="3">
        <f t="shared" si="100"/>
        <v>370.85887216622967</v>
      </c>
      <c r="P797" s="3">
        <f t="shared" si="102"/>
        <v>516.54649708475233</v>
      </c>
      <c r="Q797" s="3">
        <f t="shared" si="103"/>
        <v>1953</v>
      </c>
      <c r="R797" s="3">
        <f>COUNTIF(C$2:$C$19930,C797)</f>
        <v>13</v>
      </c>
    </row>
    <row r="798" spans="1:18" x14ac:dyDescent="0.25">
      <c r="A798" s="10">
        <v>44972</v>
      </c>
      <c r="B798" s="3">
        <v>1014555</v>
      </c>
      <c r="C798" s="3">
        <v>2611</v>
      </c>
      <c r="D798" s="3" t="s">
        <v>15</v>
      </c>
      <c r="E798" s="3">
        <v>22.204000000000004</v>
      </c>
      <c r="F798" s="3">
        <v>702.20390399999997</v>
      </c>
      <c r="G798" s="3">
        <f t="shared" si="96"/>
        <v>679.99990400000002</v>
      </c>
      <c r="H798" s="3" t="str" cm="1">
        <f t="array" ref="H798">_xlfn.XLOOKUP("*"&amp;C798,Customers[[#All],[customer_id]],Customers[[#All],[first_name]],,2)</f>
        <v>John</v>
      </c>
      <c r="I798" s="3" t="str" cm="1">
        <f t="array" ref="I798">_xlfn.XLOOKUP("*"&amp;C798,Customers[[#All],[customer_id]],Customers[[#All],[last_name]],,2)</f>
        <v>Martinez</v>
      </c>
      <c r="J798" s="3">
        <f t="shared" si="97"/>
        <v>2216.7047039999993</v>
      </c>
      <c r="K798" s="3" t="str" cm="1">
        <f t="array" ref="K798">_xlfn.XLOOKUP("*"&amp;C798,Customers[[#All],[customer_id]],Customers[[#All],[city]],,2)</f>
        <v>Chicago</v>
      </c>
      <c r="L798" s="3">
        <f t="shared" si="98"/>
        <v>413412.73386879993</v>
      </c>
      <c r="M798" s="3">
        <f t="shared" si="101"/>
        <v>2</v>
      </c>
      <c r="N798" s="3">
        <f t="shared" si="99"/>
        <v>149757.95762560001</v>
      </c>
      <c r="O798" s="3">
        <f t="shared" si="100"/>
        <v>3062.5108268780396</v>
      </c>
      <c r="P798" s="3">
        <f t="shared" si="102"/>
        <v>514.96690490507206</v>
      </c>
      <c r="Q798" s="3">
        <f t="shared" si="103"/>
        <v>1946</v>
      </c>
      <c r="R798" s="3">
        <f>COUNTIF(C$2:$C$19930,C798)</f>
        <v>7</v>
      </c>
    </row>
    <row r="799" spans="1:18" x14ac:dyDescent="0.25">
      <c r="A799" s="10">
        <v>45105</v>
      </c>
      <c r="B799" s="3">
        <v>1006950</v>
      </c>
      <c r="C799" s="3">
        <v>2132</v>
      </c>
      <c r="D799" s="3" t="s">
        <v>15</v>
      </c>
      <c r="E799" s="3">
        <v>8.195999999999998</v>
      </c>
      <c r="F799" s="3">
        <v>709.94879999999966</v>
      </c>
      <c r="G799" s="3">
        <f t="shared" si="96"/>
        <v>701.75279999999964</v>
      </c>
      <c r="H799" s="3" t="str" cm="1">
        <f t="array" ref="H799">_xlfn.XLOOKUP("*"&amp;C799,Customers[[#All],[customer_id]],Customers[[#All],[first_name]],,2)</f>
        <v>Liam</v>
      </c>
      <c r="I799" s="3" t="str" cm="1">
        <f t="array" ref="I799">_xlfn.XLOOKUP("*"&amp;C799,Customers[[#All],[customer_id]],Customers[[#All],[last_name]],,2)</f>
        <v>Martinez</v>
      </c>
      <c r="J799" s="3">
        <f t="shared" si="97"/>
        <v>2353.2284800000002</v>
      </c>
      <c r="K799" s="3" t="str" cm="1">
        <f t="array" ref="K799">_xlfn.XLOOKUP("*"&amp;C799,Customers[[#All],[customer_id]],Customers[[#All],[city]],,2)</f>
        <v>Chicago</v>
      </c>
      <c r="L799" s="3">
        <f t="shared" si="98"/>
        <v>413412.73386879993</v>
      </c>
      <c r="M799" s="3">
        <f t="shared" si="101"/>
        <v>6</v>
      </c>
      <c r="N799" s="3">
        <f t="shared" si="99"/>
        <v>155661.44728000008</v>
      </c>
      <c r="O799" s="3">
        <f t="shared" si="100"/>
        <v>8562.1376281112716</v>
      </c>
      <c r="P799" s="3">
        <f t="shared" si="102"/>
        <v>514.96690490507206</v>
      </c>
      <c r="Q799" s="3">
        <f t="shared" si="103"/>
        <v>1946</v>
      </c>
      <c r="R799" s="3">
        <f>COUNTIF(C$2:$C$19930,C799)</f>
        <v>9</v>
      </c>
    </row>
    <row r="800" spans="1:18" x14ac:dyDescent="0.25">
      <c r="A800" s="10">
        <v>44959</v>
      </c>
      <c r="B800" s="3">
        <v>1007128</v>
      </c>
      <c r="C800" s="3">
        <v>933</v>
      </c>
      <c r="D800" s="3" t="s">
        <v>9</v>
      </c>
      <c r="E800" s="3">
        <v>53.239999999999995</v>
      </c>
      <c r="F800" s="3">
        <v>709.94879999999966</v>
      </c>
      <c r="G800" s="3">
        <f t="shared" si="96"/>
        <v>656.70879999999966</v>
      </c>
      <c r="H800" s="3" t="str" cm="1">
        <f t="array" ref="H800">_xlfn.XLOOKUP("*"&amp;C800,Customers[[#All],[customer_id]],Customers[[#All],[first_name]],,2)</f>
        <v>John</v>
      </c>
      <c r="I800" s="3" t="str" cm="1">
        <f t="array" ref="I800">_xlfn.XLOOKUP("*"&amp;C800,Customers[[#All],[customer_id]],Customers[[#All],[last_name]],,2)</f>
        <v>Smith</v>
      </c>
      <c r="J800" s="3">
        <f t="shared" si="97"/>
        <v>2441.3256928000001</v>
      </c>
      <c r="K800" s="3" t="str" cm="1">
        <f t="array" ref="K800">_xlfn.XLOOKUP("*"&amp;C800,Customers[[#All],[customer_id]],Customers[[#All],[city]],,2)</f>
        <v>Sydney</v>
      </c>
      <c r="L800" s="3">
        <f t="shared" si="98"/>
        <v>462542.4399967998</v>
      </c>
      <c r="M800" s="3">
        <f t="shared" si="101"/>
        <v>2</v>
      </c>
      <c r="N800" s="3">
        <f t="shared" si="99"/>
        <v>149757.95762560001</v>
      </c>
      <c r="O800" s="3">
        <f t="shared" si="100"/>
        <v>1233.4876033057847</v>
      </c>
      <c r="P800" s="3">
        <f t="shared" si="102"/>
        <v>1169.4683897294378</v>
      </c>
      <c r="Q800" s="3">
        <f t="shared" si="103"/>
        <v>2275</v>
      </c>
      <c r="R800" s="3">
        <f>COUNTIF(C$2:$C$19930,C800)</f>
        <v>6</v>
      </c>
    </row>
    <row r="801" spans="1:18" x14ac:dyDescent="0.25">
      <c r="A801" s="10">
        <v>45143</v>
      </c>
      <c r="B801" s="3">
        <v>1019150</v>
      </c>
      <c r="C801" s="3">
        <v>1803</v>
      </c>
      <c r="D801" s="3" t="s">
        <v>10</v>
      </c>
      <c r="E801" s="3">
        <v>133.60000000000002</v>
      </c>
      <c r="F801" s="3">
        <v>709.94879999999966</v>
      </c>
      <c r="G801" s="3">
        <f t="shared" si="96"/>
        <v>576.34879999999964</v>
      </c>
      <c r="H801" s="3" t="str" cm="1">
        <f t="array" ref="H801">_xlfn.XLOOKUP("*"&amp;C801,Customers[[#All],[customer_id]],Customers[[#All],[first_name]],,2)</f>
        <v>Isabella</v>
      </c>
      <c r="I801" s="3" t="str" cm="1">
        <f t="array" ref="I801">_xlfn.XLOOKUP("*"&amp;C801,Customers[[#All],[customer_id]],Customers[[#All],[last_name]],,2)</f>
        <v>Jones</v>
      </c>
      <c r="J801" s="3">
        <f t="shared" si="97"/>
        <v>2571.4899199999995</v>
      </c>
      <c r="K801" s="3" t="str" cm="1">
        <f t="array" ref="K801">_xlfn.XLOOKUP("*"&amp;C801,Customers[[#All],[customer_id]],Customers[[#All],[city]],,2)</f>
        <v>Manchester</v>
      </c>
      <c r="L801" s="3">
        <f t="shared" si="98"/>
        <v>418343.68349120009</v>
      </c>
      <c r="M801" s="3">
        <f t="shared" si="101"/>
        <v>8</v>
      </c>
      <c r="N801" s="3">
        <f t="shared" si="99"/>
        <v>156590.20353056019</v>
      </c>
      <c r="O801" s="3">
        <f t="shared" si="100"/>
        <v>431.3988023952092</v>
      </c>
      <c r="P801" s="3">
        <f t="shared" si="102"/>
        <v>737.80921445245428</v>
      </c>
      <c r="Q801" s="3">
        <f t="shared" si="103"/>
        <v>2121</v>
      </c>
      <c r="R801" s="3">
        <f>COUNTIF(C$2:$C$19930,C801)</f>
        <v>9</v>
      </c>
    </row>
    <row r="802" spans="1:18" x14ac:dyDescent="0.25">
      <c r="A802" s="10">
        <v>45268</v>
      </c>
      <c r="B802" s="3">
        <v>1014601</v>
      </c>
      <c r="C802" s="3">
        <v>558</v>
      </c>
      <c r="D802" s="3" t="s">
        <v>12</v>
      </c>
      <c r="E802" s="3">
        <v>142.59200000000001</v>
      </c>
      <c r="F802" s="3">
        <v>709.94879999999966</v>
      </c>
      <c r="G802" s="3">
        <f t="shared" si="96"/>
        <v>567.35679999999968</v>
      </c>
      <c r="H802" s="3" t="str" cm="1">
        <f t="array" ref="H802">_xlfn.XLOOKUP("*"&amp;C802,Customers[[#All],[customer_id]],Customers[[#All],[first_name]],,2)</f>
        <v>Sophia</v>
      </c>
      <c r="I802" s="3" t="str" cm="1">
        <f t="array" ref="I802">_xlfn.XLOOKUP("*"&amp;C802,Customers[[#All],[customer_id]],Customers[[#All],[last_name]],,2)</f>
        <v>Martinez</v>
      </c>
      <c r="J802" s="3">
        <f t="shared" si="97"/>
        <v>2546.2953263999998</v>
      </c>
      <c r="K802" s="3" t="str" cm="1">
        <f t="array" ref="K802">_xlfn.XLOOKUP("*"&amp;C802,Customers[[#All],[customer_id]],Customers[[#All],[city]],,2)</f>
        <v>Manchester</v>
      </c>
      <c r="L802" s="3">
        <f t="shared" si="98"/>
        <v>418343.68349120009</v>
      </c>
      <c r="M802" s="3">
        <f t="shared" si="101"/>
        <v>12</v>
      </c>
      <c r="N802" s="3">
        <f t="shared" si="99"/>
        <v>152042.71947200008</v>
      </c>
      <c r="O802" s="3">
        <f t="shared" si="100"/>
        <v>397.88824057450603</v>
      </c>
      <c r="P802" s="3">
        <f t="shared" si="102"/>
        <v>516.54649708475233</v>
      </c>
      <c r="Q802" s="3">
        <f t="shared" si="103"/>
        <v>1953</v>
      </c>
      <c r="R802" s="3">
        <f>COUNTIF(C$2:$C$19930,C802)</f>
        <v>6</v>
      </c>
    </row>
    <row r="803" spans="1:18" x14ac:dyDescent="0.25">
      <c r="A803" s="10">
        <v>45135</v>
      </c>
      <c r="B803" s="3">
        <v>1011771</v>
      </c>
      <c r="C803" s="3">
        <v>2152</v>
      </c>
      <c r="D803" s="3" t="s">
        <v>7</v>
      </c>
      <c r="E803" s="3">
        <v>152.70800000000003</v>
      </c>
      <c r="F803" s="3">
        <v>709.94879999999966</v>
      </c>
      <c r="G803" s="3">
        <f t="shared" si="96"/>
        <v>557.24079999999958</v>
      </c>
      <c r="H803" s="3" t="str" cm="1">
        <f t="array" ref="H803">_xlfn.XLOOKUP("*"&amp;C803,Customers[[#All],[customer_id]],Customers[[#All],[first_name]],,2)</f>
        <v>Isabella</v>
      </c>
      <c r="I803" s="3" t="str" cm="1">
        <f t="array" ref="I803">_xlfn.XLOOKUP("*"&amp;C803,Customers[[#All],[customer_id]],Customers[[#All],[last_name]],,2)</f>
        <v>Garcia</v>
      </c>
      <c r="J803" s="3">
        <f t="shared" si="97"/>
        <v>3265.7416799999996</v>
      </c>
      <c r="K803" s="3" t="str" cm="1">
        <f t="array" ref="K803">_xlfn.XLOOKUP("*"&amp;C803,Customers[[#All],[customer_id]],Customers[[#All],[city]],,2)</f>
        <v>Brisbane</v>
      </c>
      <c r="L803" s="3">
        <f t="shared" si="98"/>
        <v>393044.10202240001</v>
      </c>
      <c r="M803" s="3">
        <f t="shared" si="101"/>
        <v>7</v>
      </c>
      <c r="N803" s="3">
        <f t="shared" si="99"/>
        <v>153884.1853727999</v>
      </c>
      <c r="O803" s="3">
        <f t="shared" si="100"/>
        <v>364.90609529297711</v>
      </c>
      <c r="P803" s="3">
        <f t="shared" si="102"/>
        <v>754.08879759668855</v>
      </c>
      <c r="Q803" s="3">
        <f t="shared" si="103"/>
        <v>1960</v>
      </c>
      <c r="R803" s="3">
        <f>COUNTIF(C$2:$C$19930,C803)</f>
        <v>10</v>
      </c>
    </row>
    <row r="804" spans="1:18" x14ac:dyDescent="0.25">
      <c r="A804" s="10">
        <v>45102</v>
      </c>
      <c r="B804" s="3">
        <v>1015905</v>
      </c>
      <c r="C804" s="3">
        <v>363</v>
      </c>
      <c r="D804" s="3" t="s">
        <v>14</v>
      </c>
      <c r="E804" s="3">
        <v>153.83200000000002</v>
      </c>
      <c r="F804" s="3">
        <v>709.94879999999966</v>
      </c>
      <c r="G804" s="3">
        <f t="shared" si="96"/>
        <v>556.11679999999967</v>
      </c>
      <c r="H804" s="3" t="str" cm="1">
        <f t="array" ref="H804">_xlfn.XLOOKUP("*"&amp;C804,Customers[[#All],[customer_id]],Customers[[#All],[first_name]],,2)</f>
        <v>Emma</v>
      </c>
      <c r="I804" s="3" t="str" cm="1">
        <f t="array" ref="I804">_xlfn.XLOOKUP("*"&amp;C804,Customers[[#All],[customer_id]],Customers[[#All],[last_name]],,2)</f>
        <v>Davis</v>
      </c>
      <c r="J804" s="3">
        <f t="shared" si="97"/>
        <v>2799.6697471999996</v>
      </c>
      <c r="K804" s="3" t="str" cm="1">
        <f t="array" ref="K804">_xlfn.XLOOKUP("*"&amp;C804,Customers[[#All],[customer_id]],Customers[[#All],[city]],,2)</f>
        <v>Brisbane</v>
      </c>
      <c r="L804" s="3">
        <f t="shared" si="98"/>
        <v>393044.10202240001</v>
      </c>
      <c r="M804" s="3">
        <f t="shared" si="101"/>
        <v>6</v>
      </c>
      <c r="N804" s="3">
        <f t="shared" si="99"/>
        <v>155661.44728000008</v>
      </c>
      <c r="O804" s="3">
        <f t="shared" si="100"/>
        <v>361.5091788444534</v>
      </c>
      <c r="P804" s="3">
        <f t="shared" si="102"/>
        <v>850.0009948046619</v>
      </c>
      <c r="Q804" s="3">
        <f t="shared" si="103"/>
        <v>1806</v>
      </c>
      <c r="R804" s="3">
        <f>COUNTIF(C$2:$C$19930,C804)</f>
        <v>7</v>
      </c>
    </row>
    <row r="805" spans="1:18" x14ac:dyDescent="0.25">
      <c r="A805" s="10">
        <v>45119</v>
      </c>
      <c r="B805" s="3">
        <v>1015755</v>
      </c>
      <c r="C805" s="3">
        <v>2300</v>
      </c>
      <c r="D805" s="3" t="s">
        <v>8</v>
      </c>
      <c r="E805" s="3">
        <v>181.93200000000002</v>
      </c>
      <c r="F805" s="3">
        <v>709.94879999999966</v>
      </c>
      <c r="G805" s="3">
        <f t="shared" si="96"/>
        <v>528.01679999999965</v>
      </c>
      <c r="H805" s="3" t="str" cm="1">
        <f t="array" ref="H805">_xlfn.XLOOKUP("*"&amp;C805,Customers[[#All],[customer_id]],Customers[[#All],[first_name]],,2)</f>
        <v>Liam</v>
      </c>
      <c r="I805" s="3" t="str" cm="1">
        <f t="array" ref="I805">_xlfn.XLOOKUP("*"&amp;C805,Customers[[#All],[customer_id]],Customers[[#All],[last_name]],,2)</f>
        <v>Rodriguez</v>
      </c>
      <c r="J805" s="3">
        <f t="shared" si="97"/>
        <v>2021.2505999999998</v>
      </c>
      <c r="K805" s="3" t="str" cm="1">
        <f t="array" ref="K805">_xlfn.XLOOKUP("*"&amp;C805,Customers[[#All],[customer_id]],Customers[[#All],[city]],,2)</f>
        <v>Los Angeles</v>
      </c>
      <c r="L805" s="3">
        <f t="shared" si="98"/>
        <v>434444.09306079964</v>
      </c>
      <c r="M805" s="3">
        <f t="shared" si="101"/>
        <v>7</v>
      </c>
      <c r="N805" s="3">
        <f t="shared" si="99"/>
        <v>153884.1853727999</v>
      </c>
      <c r="O805" s="3">
        <f t="shared" si="100"/>
        <v>290.22755754897412</v>
      </c>
      <c r="P805" s="3">
        <f t="shared" si="102"/>
        <v>598.16484036391898</v>
      </c>
      <c r="Q805" s="3">
        <f t="shared" si="103"/>
        <v>1862</v>
      </c>
      <c r="R805" s="3">
        <f>COUNTIF(C$2:$C$19930,C805)</f>
        <v>8</v>
      </c>
    </row>
    <row r="806" spans="1:18" x14ac:dyDescent="0.25">
      <c r="A806" s="10">
        <v>45256</v>
      </c>
      <c r="B806" s="3">
        <v>1016895</v>
      </c>
      <c r="C806" s="3">
        <v>1710</v>
      </c>
      <c r="D806" s="3" t="s">
        <v>8</v>
      </c>
      <c r="E806" s="3">
        <v>188.67600000000002</v>
      </c>
      <c r="F806" s="3">
        <v>709.94879999999966</v>
      </c>
      <c r="G806" s="3">
        <f t="shared" si="96"/>
        <v>521.27279999999962</v>
      </c>
      <c r="H806" s="3" t="str" cm="1">
        <f t="array" ref="H806">_xlfn.XLOOKUP("*"&amp;C806,Customers[[#All],[customer_id]],Customers[[#All],[first_name]],,2)</f>
        <v>Olivia</v>
      </c>
      <c r="I806" s="3" t="str" cm="1">
        <f t="array" ref="I806">_xlfn.XLOOKUP("*"&amp;C806,Customers[[#All],[customer_id]],Customers[[#All],[last_name]],,2)</f>
        <v>Williams</v>
      </c>
      <c r="J806" s="3">
        <f t="shared" si="97"/>
        <v>1701.0800799999997</v>
      </c>
      <c r="K806" s="3" t="str" cm="1">
        <f t="array" ref="K806">_xlfn.XLOOKUP("*"&amp;C806,Customers[[#All],[customer_id]],Customers[[#All],[city]],,2)</f>
        <v>Sydney</v>
      </c>
      <c r="L806" s="3">
        <f t="shared" si="98"/>
        <v>462542.4399967998</v>
      </c>
      <c r="M806" s="3">
        <f t="shared" si="101"/>
        <v>11</v>
      </c>
      <c r="N806" s="3">
        <f t="shared" si="99"/>
        <v>169190.20885759994</v>
      </c>
      <c r="O806" s="3">
        <f t="shared" si="100"/>
        <v>276.27933600457902</v>
      </c>
      <c r="P806" s="3">
        <f t="shared" si="102"/>
        <v>598.16484036391898</v>
      </c>
      <c r="Q806" s="3">
        <f t="shared" si="103"/>
        <v>1862</v>
      </c>
      <c r="R806" s="3">
        <f>COUNTIF(C$2:$C$19930,C806)</f>
        <v>8</v>
      </c>
    </row>
    <row r="807" spans="1:18" x14ac:dyDescent="0.25">
      <c r="A807" s="10">
        <v>44983</v>
      </c>
      <c r="B807" s="3">
        <v>1015974</v>
      </c>
      <c r="C807" s="3">
        <v>1365</v>
      </c>
      <c r="D807" s="3" t="s">
        <v>6</v>
      </c>
      <c r="E807" s="3">
        <v>189.80000000000004</v>
      </c>
      <c r="F807" s="3">
        <v>709.94879999999966</v>
      </c>
      <c r="G807" s="3">
        <f t="shared" si="96"/>
        <v>520.1487999999996</v>
      </c>
      <c r="H807" s="3" t="str" cm="1">
        <f t="array" ref="H807">_xlfn.XLOOKUP("*"&amp;C807,Customers[[#All],[customer_id]],Customers[[#All],[first_name]],,2)</f>
        <v>Emma</v>
      </c>
      <c r="I807" s="3" t="str" cm="1">
        <f t="array" ref="I807">_xlfn.XLOOKUP("*"&amp;C807,Customers[[#All],[customer_id]],Customers[[#All],[last_name]],,2)</f>
        <v>Garcia</v>
      </c>
      <c r="J807" s="3">
        <f t="shared" si="97"/>
        <v>2226.8517199999997</v>
      </c>
      <c r="K807" s="3" t="str" cm="1">
        <f t="array" ref="K807">_xlfn.XLOOKUP("*"&amp;C807,Customers[[#All],[customer_id]],Customers[[#All],[city]],,2)</f>
        <v>Sydney</v>
      </c>
      <c r="L807" s="3">
        <f t="shared" si="98"/>
        <v>462542.4399967998</v>
      </c>
      <c r="M807" s="3">
        <f t="shared" si="101"/>
        <v>2</v>
      </c>
      <c r="N807" s="3">
        <f t="shared" si="99"/>
        <v>149757.95762560001</v>
      </c>
      <c r="O807" s="3">
        <f t="shared" si="100"/>
        <v>274.05100105374049</v>
      </c>
      <c r="P807" s="3">
        <f t="shared" si="102"/>
        <v>592.71506286122133</v>
      </c>
      <c r="Q807" s="3">
        <f t="shared" si="103"/>
        <v>1750</v>
      </c>
      <c r="R807" s="3">
        <f>COUNTIF(C$2:$C$19930,C807)</f>
        <v>9</v>
      </c>
    </row>
    <row r="808" spans="1:18" x14ac:dyDescent="0.25">
      <c r="A808" s="10">
        <v>44982</v>
      </c>
      <c r="B808" s="3">
        <v>1014318</v>
      </c>
      <c r="C808" s="3">
        <v>378</v>
      </c>
      <c r="D808" s="3" t="s">
        <v>9</v>
      </c>
      <c r="E808" s="3">
        <v>192.04800000000003</v>
      </c>
      <c r="F808" s="3">
        <v>709.94879999999966</v>
      </c>
      <c r="G808" s="3">
        <f t="shared" si="96"/>
        <v>517.90079999999966</v>
      </c>
      <c r="H808" s="3" t="str" cm="1">
        <f t="array" ref="H808">_xlfn.XLOOKUP("*"&amp;C808,Customers[[#All],[customer_id]],Customers[[#All],[first_name]],,2)</f>
        <v>Ava</v>
      </c>
      <c r="I808" s="3" t="str" cm="1">
        <f t="array" ref="I808">_xlfn.XLOOKUP("*"&amp;C808,Customers[[#All],[customer_id]],Customers[[#All],[last_name]],,2)</f>
        <v>Johnson</v>
      </c>
      <c r="J808" s="3">
        <f t="shared" si="97"/>
        <v>3657.1317007999996</v>
      </c>
      <c r="K808" s="3" t="str" cm="1">
        <f t="array" ref="K808">_xlfn.XLOOKUP("*"&amp;C808,Customers[[#All],[customer_id]],Customers[[#All],[city]],,2)</f>
        <v>Sydney</v>
      </c>
      <c r="L808" s="3">
        <f t="shared" si="98"/>
        <v>462542.4399967998</v>
      </c>
      <c r="M808" s="3">
        <f t="shared" si="101"/>
        <v>2</v>
      </c>
      <c r="N808" s="3">
        <f t="shared" si="99"/>
        <v>149757.95762560001</v>
      </c>
      <c r="O808" s="3">
        <f t="shared" si="100"/>
        <v>269.67258185453613</v>
      </c>
      <c r="P808" s="3">
        <f t="shared" si="102"/>
        <v>1169.4683897294378</v>
      </c>
      <c r="Q808" s="3">
        <f t="shared" si="103"/>
        <v>2275</v>
      </c>
      <c r="R808" s="3">
        <f>COUNTIF(C$2:$C$19930,C808)</f>
        <v>12</v>
      </c>
    </row>
    <row r="809" spans="1:18" x14ac:dyDescent="0.25">
      <c r="A809" s="10">
        <v>44977</v>
      </c>
      <c r="B809" s="3">
        <v>1012897</v>
      </c>
      <c r="C809" s="3">
        <v>1162</v>
      </c>
      <c r="D809" s="3" t="s">
        <v>14</v>
      </c>
      <c r="E809" s="3">
        <v>198.79200000000003</v>
      </c>
      <c r="F809" s="3">
        <v>709.94880000000001</v>
      </c>
      <c r="G809" s="3">
        <f t="shared" si="96"/>
        <v>511.15679999999998</v>
      </c>
      <c r="H809" s="3" t="str" cm="1">
        <f t="array" ref="H809">_xlfn.XLOOKUP("*"&amp;C809,Customers[[#All],[customer_id]],Customers[[#All],[first_name]],,2)</f>
        <v>Emma</v>
      </c>
      <c r="I809" s="3" t="str" cm="1">
        <f t="array" ref="I809">_xlfn.XLOOKUP("*"&amp;C809,Customers[[#All],[customer_id]],Customers[[#All],[last_name]],,2)</f>
        <v>Williams</v>
      </c>
      <c r="J809" s="3">
        <f t="shared" si="97"/>
        <v>1563.32376</v>
      </c>
      <c r="K809" s="3" t="str" cm="1">
        <f t="array" ref="K809">_xlfn.XLOOKUP("*"&amp;C809,Customers[[#All],[customer_id]],Customers[[#All],[city]],,2)</f>
        <v>Melbourne</v>
      </c>
      <c r="L809" s="3">
        <f t="shared" si="98"/>
        <v>426714.91887039918</v>
      </c>
      <c r="M809" s="3">
        <f t="shared" si="101"/>
        <v>2</v>
      </c>
      <c r="N809" s="3">
        <f t="shared" si="99"/>
        <v>149757.95762560001</v>
      </c>
      <c r="O809" s="3">
        <f t="shared" si="100"/>
        <v>257.13147410358556</v>
      </c>
      <c r="P809" s="3">
        <f t="shared" si="102"/>
        <v>850.0009948046619</v>
      </c>
      <c r="Q809" s="3">
        <f t="shared" si="103"/>
        <v>1806</v>
      </c>
      <c r="R809" s="3">
        <f>COUNTIF(C$2:$C$19930,C809)</f>
        <v>6</v>
      </c>
    </row>
    <row r="810" spans="1:18" x14ac:dyDescent="0.25">
      <c r="A810" s="10">
        <v>45055</v>
      </c>
      <c r="B810" s="3">
        <v>1015564</v>
      </c>
      <c r="C810" s="3">
        <v>1167</v>
      </c>
      <c r="D810" s="3" t="s">
        <v>13</v>
      </c>
      <c r="E810" s="3">
        <v>6.8999999999999986</v>
      </c>
      <c r="F810" s="3">
        <v>709.94880000000001</v>
      </c>
      <c r="G810" s="3">
        <f t="shared" si="96"/>
        <v>703.04880000000003</v>
      </c>
      <c r="H810" s="3" t="str" cm="1">
        <f t="array" ref="H810">_xlfn.XLOOKUP("*"&amp;C810,Customers[[#All],[customer_id]],Customers[[#All],[first_name]],,2)</f>
        <v>Noah</v>
      </c>
      <c r="I810" s="3" t="str" cm="1">
        <f t="array" ref="I810">_xlfn.XLOOKUP("*"&amp;C810,Customers[[#All],[customer_id]],Customers[[#All],[last_name]],,2)</f>
        <v>Miller</v>
      </c>
      <c r="J810" s="3">
        <f t="shared" si="97"/>
        <v>3784.7425599999997</v>
      </c>
      <c r="K810" s="3" t="str" cm="1">
        <f t="array" ref="K810">_xlfn.XLOOKUP("*"&amp;C810,Customers[[#All],[customer_id]],Customers[[#All],[city]],,2)</f>
        <v>Sydney</v>
      </c>
      <c r="L810" s="3">
        <f t="shared" si="98"/>
        <v>462542.4399967998</v>
      </c>
      <c r="M810" s="3">
        <f t="shared" si="101"/>
        <v>5</v>
      </c>
      <c r="N810" s="3">
        <f t="shared" si="99"/>
        <v>166129.78016319999</v>
      </c>
      <c r="O810" s="3">
        <f t="shared" si="100"/>
        <v>10189.113043478264</v>
      </c>
      <c r="P810" s="3">
        <f t="shared" si="102"/>
        <v>927.49721473266595</v>
      </c>
      <c r="Q810" s="3">
        <f t="shared" si="103"/>
        <v>2156</v>
      </c>
      <c r="R810" s="3">
        <f>COUNTIF(C$2:$C$19930,C810)</f>
        <v>12</v>
      </c>
    </row>
    <row r="811" spans="1:18" x14ac:dyDescent="0.25">
      <c r="A811" s="10">
        <v>45166</v>
      </c>
      <c r="B811" s="3">
        <v>1011099</v>
      </c>
      <c r="C811" s="3">
        <v>1413</v>
      </c>
      <c r="D811" s="3" t="s">
        <v>9</v>
      </c>
      <c r="E811" s="3">
        <v>9.9600000000000044</v>
      </c>
      <c r="F811" s="3">
        <v>709.94880000000001</v>
      </c>
      <c r="G811" s="3">
        <f t="shared" si="96"/>
        <v>699.98879999999997</v>
      </c>
      <c r="H811" s="3" t="str" cm="1">
        <f t="array" ref="H811">_xlfn.XLOOKUP("*"&amp;C811,Customers[[#All],[customer_id]],Customers[[#All],[first_name]],,2)</f>
        <v>Isabella</v>
      </c>
      <c r="I811" s="3" t="str" cm="1">
        <f t="array" ref="I811">_xlfn.XLOOKUP("*"&amp;C811,Customers[[#All],[customer_id]],Customers[[#All],[last_name]],,2)</f>
        <v>Jones</v>
      </c>
      <c r="J811" s="3">
        <f t="shared" si="97"/>
        <v>2366.8961999999997</v>
      </c>
      <c r="K811" s="3" t="str" cm="1">
        <f t="array" ref="K811">_xlfn.XLOOKUP("*"&amp;C811,Customers[[#All],[customer_id]],Customers[[#All],[city]],,2)</f>
        <v>Manchester</v>
      </c>
      <c r="L811" s="3">
        <f t="shared" si="98"/>
        <v>418343.68349120009</v>
      </c>
      <c r="M811" s="3">
        <f t="shared" si="101"/>
        <v>8</v>
      </c>
      <c r="N811" s="3">
        <f t="shared" si="99"/>
        <v>156590.20353056019</v>
      </c>
      <c r="O811" s="3">
        <f t="shared" si="100"/>
        <v>7027.9999999999973</v>
      </c>
      <c r="P811" s="3">
        <f t="shared" si="102"/>
        <v>1169.4683897294378</v>
      </c>
      <c r="Q811" s="3">
        <f t="shared" si="103"/>
        <v>2275</v>
      </c>
      <c r="R811" s="3">
        <f>COUNTIF(C$2:$C$19930,C811)</f>
        <v>7</v>
      </c>
    </row>
    <row r="812" spans="1:18" x14ac:dyDescent="0.25">
      <c r="A812" s="10">
        <v>45116</v>
      </c>
      <c r="B812" s="3">
        <v>1014369</v>
      </c>
      <c r="C812" s="3">
        <v>2839</v>
      </c>
      <c r="D812" s="3" t="s">
        <v>11</v>
      </c>
      <c r="E812" s="3">
        <v>16.704000000000004</v>
      </c>
      <c r="F812" s="3">
        <v>709.94880000000001</v>
      </c>
      <c r="G812" s="3">
        <f t="shared" si="96"/>
        <v>693.24480000000005</v>
      </c>
      <c r="H812" s="3" t="str" cm="1">
        <f t="array" ref="H812">_xlfn.XLOOKUP("*"&amp;C812,Customers[[#All],[customer_id]],Customers[[#All],[first_name]],,2)</f>
        <v>Michael</v>
      </c>
      <c r="I812" s="3" t="str" cm="1">
        <f t="array" ref="I812">_xlfn.XLOOKUP("*"&amp;C812,Customers[[#All],[customer_id]],Customers[[#All],[last_name]],,2)</f>
        <v>Smith</v>
      </c>
      <c r="J812" s="3">
        <f t="shared" si="97"/>
        <v>1460.4598000000001</v>
      </c>
      <c r="K812" s="3" t="str" cm="1">
        <f t="array" ref="K812">_xlfn.XLOOKUP("*"&amp;C812,Customers[[#All],[customer_id]],Customers[[#All],[city]],,2)</f>
        <v>Brisbane</v>
      </c>
      <c r="L812" s="3">
        <f t="shared" si="98"/>
        <v>393044.10202240001</v>
      </c>
      <c r="M812" s="3">
        <f t="shared" si="101"/>
        <v>7</v>
      </c>
      <c r="N812" s="3">
        <f t="shared" si="99"/>
        <v>153884.1853727999</v>
      </c>
      <c r="O812" s="3">
        <f t="shared" si="100"/>
        <v>4150.1724137931024</v>
      </c>
      <c r="P812" s="3">
        <f t="shared" si="102"/>
        <v>467.92834004655697</v>
      </c>
      <c r="Q812" s="3">
        <f t="shared" si="103"/>
        <v>2100</v>
      </c>
      <c r="R812" s="3">
        <f>COUNTIF(C$2:$C$19930,C812)</f>
        <v>5</v>
      </c>
    </row>
    <row r="813" spans="1:18" x14ac:dyDescent="0.25">
      <c r="A813" s="10">
        <v>45145</v>
      </c>
      <c r="B813" s="3">
        <v>1010949</v>
      </c>
      <c r="C813" s="3">
        <v>1104</v>
      </c>
      <c r="D813" s="3" t="s">
        <v>9</v>
      </c>
      <c r="E813" s="3">
        <v>27.132000000000001</v>
      </c>
      <c r="F813" s="3">
        <v>709.94880000000001</v>
      </c>
      <c r="G813" s="3">
        <f t="shared" si="96"/>
        <v>682.81680000000006</v>
      </c>
      <c r="H813" s="3" t="str" cm="1">
        <f t="array" ref="H813">_xlfn.XLOOKUP("*"&amp;C813,Customers[[#All],[customer_id]],Customers[[#All],[first_name]],,2)</f>
        <v>Olivia</v>
      </c>
      <c r="I813" s="3" t="str" cm="1">
        <f t="array" ref="I813">_xlfn.XLOOKUP("*"&amp;C813,Customers[[#All],[customer_id]],Customers[[#All],[last_name]],,2)</f>
        <v>Martinez</v>
      </c>
      <c r="J813" s="3">
        <f t="shared" si="97"/>
        <v>1207.46244</v>
      </c>
      <c r="K813" s="3" t="str" cm="1">
        <f t="array" ref="K813">_xlfn.XLOOKUP("*"&amp;C813,Customers[[#All],[customer_id]],Customers[[#All],[city]],,2)</f>
        <v>Delhi</v>
      </c>
      <c r="L813" s="3">
        <f t="shared" si="98"/>
        <v>398298.97469535994</v>
      </c>
      <c r="M813" s="3">
        <f t="shared" si="101"/>
        <v>8</v>
      </c>
      <c r="N813" s="3">
        <f t="shared" si="99"/>
        <v>156590.20353056019</v>
      </c>
      <c r="O813" s="3">
        <f t="shared" si="100"/>
        <v>2516.6475011057055</v>
      </c>
      <c r="P813" s="3">
        <f t="shared" si="102"/>
        <v>1169.4683897294378</v>
      </c>
      <c r="Q813" s="3">
        <f t="shared" si="103"/>
        <v>2275</v>
      </c>
      <c r="R813" s="3">
        <f>COUNTIF(C$2:$C$19930,C813)</f>
        <v>4</v>
      </c>
    </row>
    <row r="814" spans="1:18" x14ac:dyDescent="0.25">
      <c r="A814" s="10">
        <v>45198</v>
      </c>
      <c r="B814" s="3">
        <v>1012270</v>
      </c>
      <c r="C814" s="3">
        <v>1712</v>
      </c>
      <c r="D814" s="3" t="s">
        <v>12</v>
      </c>
      <c r="E814" s="3">
        <v>29.380000000000003</v>
      </c>
      <c r="F814" s="3">
        <v>709.94880000000001</v>
      </c>
      <c r="G814" s="3">
        <f t="shared" si="96"/>
        <v>680.56880000000001</v>
      </c>
      <c r="H814" s="3" t="str" cm="1">
        <f t="array" ref="H814">_xlfn.XLOOKUP("*"&amp;C814,Customers[[#All],[customer_id]],Customers[[#All],[first_name]],,2)</f>
        <v>Olivia</v>
      </c>
      <c r="I814" s="3" t="str" cm="1">
        <f t="array" ref="I814">_xlfn.XLOOKUP("*"&amp;C814,Customers[[#All],[customer_id]],Customers[[#All],[last_name]],,2)</f>
        <v>Williams</v>
      </c>
      <c r="J814" s="3">
        <f t="shared" si="97"/>
        <v>2496.7623600000002</v>
      </c>
      <c r="K814" s="3" t="str" cm="1">
        <f t="array" ref="K814">_xlfn.XLOOKUP("*"&amp;C814,Customers[[#All],[customer_id]],Customers[[#All],[city]],,2)</f>
        <v>Chicago</v>
      </c>
      <c r="L814" s="3">
        <f t="shared" si="98"/>
        <v>413412.73386879993</v>
      </c>
      <c r="M814" s="3">
        <f t="shared" si="101"/>
        <v>9</v>
      </c>
      <c r="N814" s="3">
        <f t="shared" si="99"/>
        <v>150852.24638880009</v>
      </c>
      <c r="O814" s="3">
        <f t="shared" si="100"/>
        <v>2316.4356705241657</v>
      </c>
      <c r="P814" s="3">
        <f t="shared" si="102"/>
        <v>516.54649708475233</v>
      </c>
      <c r="Q814" s="3">
        <f t="shared" si="103"/>
        <v>1953</v>
      </c>
      <c r="R814" s="3">
        <f>COUNTIF(C$2:$C$19930,C814)</f>
        <v>11</v>
      </c>
    </row>
    <row r="815" spans="1:18" x14ac:dyDescent="0.25">
      <c r="A815" s="10">
        <v>44933</v>
      </c>
      <c r="B815" s="3">
        <v>1008522</v>
      </c>
      <c r="C815" s="3">
        <v>1226</v>
      </c>
      <c r="D815" s="3" t="s">
        <v>8</v>
      </c>
      <c r="E815" s="3">
        <v>61.584000000000003</v>
      </c>
      <c r="F815" s="3">
        <v>709.94880000000001</v>
      </c>
      <c r="G815" s="3">
        <f t="shared" si="96"/>
        <v>648.36480000000006</v>
      </c>
      <c r="H815" s="3" t="str" cm="1">
        <f t="array" ref="H815">_xlfn.XLOOKUP("*"&amp;C815,Customers[[#All],[customer_id]],Customers[[#All],[first_name]],,2)</f>
        <v>Olivia</v>
      </c>
      <c r="I815" s="3" t="str" cm="1">
        <f t="array" ref="I815">_xlfn.XLOOKUP("*"&amp;C815,Customers[[#All],[customer_id]],Customers[[#All],[last_name]],,2)</f>
        <v>Davis</v>
      </c>
      <c r="J815" s="3">
        <f t="shared" si="97"/>
        <v>2818.2599599999999</v>
      </c>
      <c r="K815" s="3" t="str" cm="1">
        <f t="array" ref="K815">_xlfn.XLOOKUP("*"&amp;C815,Customers[[#All],[customer_id]],Customers[[#All],[city]],,2)</f>
        <v>Chicago</v>
      </c>
      <c r="L815" s="3">
        <f t="shared" si="98"/>
        <v>413412.73386879993</v>
      </c>
      <c r="M815" s="3">
        <f t="shared" si="101"/>
        <v>1</v>
      </c>
      <c r="N815" s="3">
        <f t="shared" si="99"/>
        <v>154973.06500479998</v>
      </c>
      <c r="O815" s="3">
        <f t="shared" si="100"/>
        <v>1052.8137178487918</v>
      </c>
      <c r="P815" s="3">
        <f t="shared" si="102"/>
        <v>598.16484036391898</v>
      </c>
      <c r="Q815" s="3">
        <f t="shared" si="103"/>
        <v>1862</v>
      </c>
      <c r="R815" s="3">
        <f>COUNTIF(C$2:$C$19930,C815)</f>
        <v>11</v>
      </c>
    </row>
    <row r="816" spans="1:18" x14ac:dyDescent="0.25">
      <c r="A816" s="10">
        <v>45102</v>
      </c>
      <c r="B816" s="3">
        <v>1008722</v>
      </c>
      <c r="C816" s="3">
        <v>417</v>
      </c>
      <c r="D816" s="3" t="s">
        <v>13</v>
      </c>
      <c r="E816" s="3">
        <v>170.12800000000001</v>
      </c>
      <c r="F816" s="3">
        <v>709.94880000000012</v>
      </c>
      <c r="G816" s="3">
        <f t="shared" si="96"/>
        <v>539.82080000000008</v>
      </c>
      <c r="H816" s="3" t="str" cm="1">
        <f t="array" ref="H816">_xlfn.XLOOKUP("*"&amp;C816,Customers[[#All],[customer_id]],Customers[[#All],[first_name]],,2)</f>
        <v>Noah</v>
      </c>
      <c r="I816" s="3" t="str" cm="1">
        <f t="array" ref="I816">_xlfn.XLOOKUP("*"&amp;C816,Customers[[#All],[customer_id]],Customers[[#All],[last_name]],,2)</f>
        <v>Garcia</v>
      </c>
      <c r="J816" s="3">
        <f t="shared" si="97"/>
        <v>2504.9339759999998</v>
      </c>
      <c r="K816" s="3" t="str" cm="1">
        <f t="array" ref="K816">_xlfn.XLOOKUP("*"&amp;C816,Customers[[#All],[customer_id]],Customers[[#All],[city]],,2)</f>
        <v>Mumbai</v>
      </c>
      <c r="L816" s="3">
        <f t="shared" si="98"/>
        <v>400137.48778879916</v>
      </c>
      <c r="M816" s="3">
        <f t="shared" si="101"/>
        <v>6</v>
      </c>
      <c r="N816" s="3">
        <f t="shared" si="99"/>
        <v>155661.44728000008</v>
      </c>
      <c r="O816" s="3">
        <f t="shared" si="100"/>
        <v>317.30273676290795</v>
      </c>
      <c r="P816" s="3">
        <f t="shared" si="102"/>
        <v>927.49721473266595</v>
      </c>
      <c r="Q816" s="3">
        <f t="shared" si="103"/>
        <v>2156</v>
      </c>
      <c r="R816" s="3">
        <f>COUNTIF(C$2:$C$19930,C816)</f>
        <v>7</v>
      </c>
    </row>
    <row r="817" spans="1:18" x14ac:dyDescent="0.25">
      <c r="A817" s="10">
        <v>45104</v>
      </c>
      <c r="B817" s="3">
        <v>1011214</v>
      </c>
      <c r="C817" s="3">
        <v>2706</v>
      </c>
      <c r="D817" s="3" t="s">
        <v>10</v>
      </c>
      <c r="E817" s="3">
        <v>47.052000000000007</v>
      </c>
      <c r="F817" s="3">
        <v>709.94880000000012</v>
      </c>
      <c r="G817" s="3">
        <f t="shared" si="96"/>
        <v>662.8968000000001</v>
      </c>
      <c r="H817" s="3" t="str" cm="1">
        <f t="array" ref="H817">_xlfn.XLOOKUP("*"&amp;C817,Customers[[#All],[customer_id]],Customers[[#All],[first_name]],,2)</f>
        <v>Liam</v>
      </c>
      <c r="I817" s="3" t="str" cm="1">
        <f t="array" ref="I817">_xlfn.XLOOKUP("*"&amp;C817,Customers[[#All],[customer_id]],Customers[[#All],[last_name]],,2)</f>
        <v>Williams</v>
      </c>
      <c r="J817" s="3">
        <f t="shared" si="97"/>
        <v>2143.1242000000002</v>
      </c>
      <c r="K817" s="3" t="str" cm="1">
        <f t="array" ref="K817">_xlfn.XLOOKUP("*"&amp;C817,Customers[[#All],[customer_id]],Customers[[#All],[city]],,2)</f>
        <v>Melbourne</v>
      </c>
      <c r="L817" s="3">
        <f t="shared" si="98"/>
        <v>426714.91887039918</v>
      </c>
      <c r="M817" s="3">
        <f t="shared" si="101"/>
        <v>6</v>
      </c>
      <c r="N817" s="3">
        <f t="shared" si="99"/>
        <v>155661.44728000008</v>
      </c>
      <c r="O817" s="3">
        <f t="shared" si="100"/>
        <v>1408.8599846977813</v>
      </c>
      <c r="P817" s="3">
        <f t="shared" si="102"/>
        <v>737.80921445245428</v>
      </c>
      <c r="Q817" s="3">
        <f t="shared" si="103"/>
        <v>2121</v>
      </c>
      <c r="R817" s="3">
        <f>COUNTIF(C$2:$C$19930,C817)</f>
        <v>7</v>
      </c>
    </row>
    <row r="818" spans="1:18" x14ac:dyDescent="0.25">
      <c r="A818" s="10">
        <v>44948</v>
      </c>
      <c r="B818" s="3">
        <v>1019417</v>
      </c>
      <c r="C818" s="3">
        <v>2620</v>
      </c>
      <c r="D818" s="3" t="s">
        <v>11</v>
      </c>
      <c r="E818" s="3">
        <v>50.424000000000007</v>
      </c>
      <c r="F818" s="3">
        <v>709.94880000000012</v>
      </c>
      <c r="G818" s="3">
        <f t="shared" si="96"/>
        <v>659.52480000000014</v>
      </c>
      <c r="H818" s="3" t="str" cm="1">
        <f t="array" ref="H818">_xlfn.XLOOKUP("*"&amp;C818,Customers[[#All],[customer_id]],Customers[[#All],[first_name]],,2)</f>
        <v>Sophia</v>
      </c>
      <c r="I818" s="3" t="str" cm="1">
        <f t="array" ref="I818">_xlfn.XLOOKUP("*"&amp;C818,Customers[[#All],[customer_id]],Customers[[#All],[last_name]],,2)</f>
        <v>Williams</v>
      </c>
      <c r="J818" s="3">
        <f t="shared" si="97"/>
        <v>2289.9427999999998</v>
      </c>
      <c r="K818" s="3" t="str" cm="1">
        <f t="array" ref="K818">_xlfn.XLOOKUP("*"&amp;C818,Customers[[#All],[customer_id]],Customers[[#All],[city]],,2)</f>
        <v>Chicago</v>
      </c>
      <c r="L818" s="3">
        <f t="shared" si="98"/>
        <v>413412.73386879993</v>
      </c>
      <c r="M818" s="3">
        <f t="shared" si="101"/>
        <v>1</v>
      </c>
      <c r="N818" s="3">
        <f t="shared" si="99"/>
        <v>154973.06500479998</v>
      </c>
      <c r="O818" s="3">
        <f t="shared" si="100"/>
        <v>1307.9581151832463</v>
      </c>
      <c r="P818" s="3">
        <f t="shared" si="102"/>
        <v>467.92834004655697</v>
      </c>
      <c r="Q818" s="3">
        <f t="shared" si="103"/>
        <v>2100</v>
      </c>
      <c r="R818" s="3">
        <f>COUNTIF(C$2:$C$19930,C818)</f>
        <v>6</v>
      </c>
    </row>
    <row r="819" spans="1:18" x14ac:dyDescent="0.25">
      <c r="A819" s="10">
        <v>45260</v>
      </c>
      <c r="B819" s="3">
        <v>1012553</v>
      </c>
      <c r="C819" s="3">
        <v>1575</v>
      </c>
      <c r="D819" s="3" t="s">
        <v>12</v>
      </c>
      <c r="E819" s="3">
        <v>56.043999999999997</v>
      </c>
      <c r="F819" s="3">
        <v>709.94880000000012</v>
      </c>
      <c r="G819" s="3">
        <f t="shared" si="96"/>
        <v>653.90480000000014</v>
      </c>
      <c r="H819" s="3" t="str" cm="1">
        <f t="array" ref="H819">_xlfn.XLOOKUP("*"&amp;C819,Customers[[#All],[customer_id]],Customers[[#All],[first_name]],,2)</f>
        <v>Sophia</v>
      </c>
      <c r="I819" s="3" t="str" cm="1">
        <f t="array" ref="I819">_xlfn.XLOOKUP("*"&amp;C819,Customers[[#All],[customer_id]],Customers[[#All],[last_name]],,2)</f>
        <v>Smith</v>
      </c>
      <c r="J819" s="3">
        <f t="shared" si="97"/>
        <v>1801.46272</v>
      </c>
      <c r="K819" s="3" t="str" cm="1">
        <f t="array" ref="K819">_xlfn.XLOOKUP("*"&amp;C819,Customers[[#All],[customer_id]],Customers[[#All],[city]],,2)</f>
        <v>Bangalore</v>
      </c>
      <c r="L819" s="3">
        <f t="shared" si="98"/>
        <v>369819.18600959994</v>
      </c>
      <c r="M819" s="3">
        <f t="shared" si="101"/>
        <v>11</v>
      </c>
      <c r="N819" s="3">
        <f t="shared" si="99"/>
        <v>169190.20885759994</v>
      </c>
      <c r="O819" s="3">
        <f t="shared" si="100"/>
        <v>1166.7703946898869</v>
      </c>
      <c r="P819" s="3">
        <f t="shared" si="102"/>
        <v>516.54649708475233</v>
      </c>
      <c r="Q819" s="3">
        <f t="shared" si="103"/>
        <v>1953</v>
      </c>
      <c r="R819" s="3">
        <f>COUNTIF(C$2:$C$19930,C819)</f>
        <v>7</v>
      </c>
    </row>
    <row r="820" spans="1:18" x14ac:dyDescent="0.25">
      <c r="A820" s="10">
        <v>44966</v>
      </c>
      <c r="B820" s="3">
        <v>1009667</v>
      </c>
      <c r="C820" s="3">
        <v>2785</v>
      </c>
      <c r="D820" s="3" t="s">
        <v>9</v>
      </c>
      <c r="E820" s="3">
        <v>65.036000000000001</v>
      </c>
      <c r="F820" s="3">
        <v>709.94880000000012</v>
      </c>
      <c r="G820" s="3">
        <f t="shared" si="96"/>
        <v>644.91280000000006</v>
      </c>
      <c r="H820" s="3" t="str" cm="1">
        <f t="array" ref="H820">_xlfn.XLOOKUP("*"&amp;C820,Customers[[#All],[customer_id]],Customers[[#All],[first_name]],,2)</f>
        <v>Sophia</v>
      </c>
      <c r="I820" s="3" t="str" cm="1">
        <f t="array" ref="I820">_xlfn.XLOOKUP("*"&amp;C820,Customers[[#All],[customer_id]],Customers[[#All],[last_name]],,2)</f>
        <v>Brown</v>
      </c>
      <c r="J820" s="3">
        <f t="shared" si="97"/>
        <v>1219.69524</v>
      </c>
      <c r="K820" s="3" t="str" cm="1">
        <f t="array" ref="K820">_xlfn.XLOOKUP("*"&amp;C820,Customers[[#All],[customer_id]],Customers[[#All],[city]],,2)</f>
        <v>Birmingham</v>
      </c>
      <c r="L820" s="3">
        <f t="shared" si="98"/>
        <v>334770.33439199958</v>
      </c>
      <c r="M820" s="3">
        <f t="shared" si="101"/>
        <v>2</v>
      </c>
      <c r="N820" s="3">
        <f t="shared" si="99"/>
        <v>149757.95762560001</v>
      </c>
      <c r="O820" s="3">
        <f t="shared" si="100"/>
        <v>991.62433113967654</v>
      </c>
      <c r="P820" s="3">
        <f t="shared" si="102"/>
        <v>1169.4683897294378</v>
      </c>
      <c r="Q820" s="3">
        <f t="shared" si="103"/>
        <v>2275</v>
      </c>
      <c r="R820" s="3">
        <f>COUNTIF(C$2:$C$19930,C820)</f>
        <v>5</v>
      </c>
    </row>
    <row r="821" spans="1:18" x14ac:dyDescent="0.25">
      <c r="A821" s="10">
        <v>45175</v>
      </c>
      <c r="B821" s="3">
        <v>1017370</v>
      </c>
      <c r="C821" s="3">
        <v>2096</v>
      </c>
      <c r="D821" s="3" t="s">
        <v>14</v>
      </c>
      <c r="E821" s="3">
        <v>71.78</v>
      </c>
      <c r="F821" s="3">
        <v>709.94880000000012</v>
      </c>
      <c r="G821" s="3">
        <f t="shared" si="96"/>
        <v>638.16880000000015</v>
      </c>
      <c r="H821" s="3" t="str" cm="1">
        <f t="array" ref="H821">_xlfn.XLOOKUP("*"&amp;C821,Customers[[#All],[customer_id]],Customers[[#All],[first_name]],,2)</f>
        <v>Noah</v>
      </c>
      <c r="I821" s="3" t="str" cm="1">
        <f t="array" ref="I821">_xlfn.XLOOKUP("*"&amp;C821,Customers[[#All],[customer_id]],Customers[[#All],[last_name]],,2)</f>
        <v>Miller</v>
      </c>
      <c r="J821" s="3">
        <f t="shared" si="97"/>
        <v>3864.5587600000003</v>
      </c>
      <c r="K821" s="3" t="str" cm="1">
        <f t="array" ref="K821">_xlfn.XLOOKUP("*"&amp;C821,Customers[[#All],[customer_id]],Customers[[#All],[city]],,2)</f>
        <v>Brisbane</v>
      </c>
      <c r="L821" s="3">
        <f t="shared" si="98"/>
        <v>393044.10202240001</v>
      </c>
      <c r="M821" s="3">
        <f t="shared" si="101"/>
        <v>9</v>
      </c>
      <c r="N821" s="3">
        <f t="shared" si="99"/>
        <v>150852.24638880009</v>
      </c>
      <c r="O821" s="3">
        <f t="shared" si="100"/>
        <v>889.06213429924787</v>
      </c>
      <c r="P821" s="3">
        <f t="shared" si="102"/>
        <v>850.0009948046619</v>
      </c>
      <c r="Q821" s="3">
        <f t="shared" si="103"/>
        <v>1806</v>
      </c>
      <c r="R821" s="3">
        <f>COUNTIF(C$2:$C$19930,C821)</f>
        <v>11</v>
      </c>
    </row>
    <row r="822" spans="1:18" x14ac:dyDescent="0.25">
      <c r="A822" s="10">
        <v>45281</v>
      </c>
      <c r="B822" s="3">
        <v>1011777</v>
      </c>
      <c r="C822" s="3">
        <v>572</v>
      </c>
      <c r="D822" s="3" t="s">
        <v>14</v>
      </c>
      <c r="E822" s="3">
        <v>80.772000000000006</v>
      </c>
      <c r="F822" s="3">
        <v>709.94880000000012</v>
      </c>
      <c r="G822" s="3">
        <f t="shared" si="96"/>
        <v>629.17680000000007</v>
      </c>
      <c r="H822" s="3" t="str" cm="1">
        <f t="array" ref="H822">_xlfn.XLOOKUP("*"&amp;C822,Customers[[#All],[customer_id]],Customers[[#All],[first_name]],,2)</f>
        <v>Ava</v>
      </c>
      <c r="I822" s="3" t="str" cm="1">
        <f t="array" ref="I822">_xlfn.XLOOKUP("*"&amp;C822,Customers[[#All],[customer_id]],Customers[[#All],[last_name]],,2)</f>
        <v>Smith</v>
      </c>
      <c r="J822" s="3">
        <f t="shared" si="97"/>
        <v>2427.9821648000002</v>
      </c>
      <c r="K822" s="3" t="str" cm="1">
        <f t="array" ref="K822">_xlfn.XLOOKUP("*"&amp;C822,Customers[[#All],[customer_id]],Customers[[#All],[city]],,2)</f>
        <v>Mumbai</v>
      </c>
      <c r="L822" s="3">
        <f t="shared" si="98"/>
        <v>400137.48778879916</v>
      </c>
      <c r="M822" s="3">
        <f t="shared" si="101"/>
        <v>12</v>
      </c>
      <c r="N822" s="3">
        <f t="shared" si="99"/>
        <v>152042.71947200008</v>
      </c>
      <c r="O822" s="3">
        <f t="shared" si="100"/>
        <v>778.95409300252561</v>
      </c>
      <c r="P822" s="3">
        <f t="shared" si="102"/>
        <v>850.0009948046619</v>
      </c>
      <c r="Q822" s="3">
        <f t="shared" si="103"/>
        <v>1806</v>
      </c>
      <c r="R822" s="3">
        <f>COUNTIF(C$2:$C$19930,C822)</f>
        <v>8</v>
      </c>
    </row>
    <row r="823" spans="1:18" x14ac:dyDescent="0.25">
      <c r="A823" s="10">
        <v>45145</v>
      </c>
      <c r="B823" s="3">
        <v>1014390</v>
      </c>
      <c r="C823" s="3">
        <v>880</v>
      </c>
      <c r="D823" s="3" t="s">
        <v>13</v>
      </c>
      <c r="E823" s="3">
        <v>81.896000000000001</v>
      </c>
      <c r="F823" s="3">
        <v>709.94880000000012</v>
      </c>
      <c r="G823" s="3">
        <f t="shared" si="96"/>
        <v>628.05280000000016</v>
      </c>
      <c r="H823" s="3" t="str" cm="1">
        <f t="array" ref="H823">_xlfn.XLOOKUP("*"&amp;C823,Customers[[#All],[customer_id]],Customers[[#All],[first_name]],,2)</f>
        <v>Ava</v>
      </c>
      <c r="I823" s="3" t="str" cm="1">
        <f t="array" ref="I823">_xlfn.XLOOKUP("*"&amp;C823,Customers[[#All],[customer_id]],Customers[[#All],[last_name]],,2)</f>
        <v>Johnson</v>
      </c>
      <c r="J823" s="3">
        <f t="shared" si="97"/>
        <v>3347.2565936000001</v>
      </c>
      <c r="K823" s="3" t="str" cm="1">
        <f t="array" ref="K823">_xlfn.XLOOKUP("*"&amp;C823,Customers[[#All],[customer_id]],Customers[[#All],[city]],,2)</f>
        <v>New York</v>
      </c>
      <c r="L823" s="3">
        <f t="shared" si="98"/>
        <v>379780.35762399971</v>
      </c>
      <c r="M823" s="3">
        <f t="shared" si="101"/>
        <v>8</v>
      </c>
      <c r="N823" s="3">
        <f t="shared" si="99"/>
        <v>156590.20353056019</v>
      </c>
      <c r="O823" s="3">
        <f t="shared" si="100"/>
        <v>766.89069063202135</v>
      </c>
      <c r="P823" s="3">
        <f t="shared" si="102"/>
        <v>927.49721473266595</v>
      </c>
      <c r="Q823" s="3">
        <f t="shared" si="103"/>
        <v>2156</v>
      </c>
      <c r="R823" s="3">
        <f>COUNTIF(C$2:$C$19930,C823)</f>
        <v>11</v>
      </c>
    </row>
    <row r="824" spans="1:18" x14ac:dyDescent="0.25">
      <c r="A824" s="10">
        <v>44930</v>
      </c>
      <c r="B824" s="3">
        <v>1010170</v>
      </c>
      <c r="C824" s="3">
        <v>2311</v>
      </c>
      <c r="D824" s="3" t="s">
        <v>10</v>
      </c>
      <c r="E824" s="3">
        <v>92.012</v>
      </c>
      <c r="F824" s="3">
        <v>709.94880000000012</v>
      </c>
      <c r="G824" s="3">
        <f t="shared" si="96"/>
        <v>617.93680000000018</v>
      </c>
      <c r="H824" s="3" t="str" cm="1">
        <f t="array" ref="H824">_xlfn.XLOOKUP("*"&amp;C824,Customers[[#All],[customer_id]],Customers[[#All],[first_name]],,2)</f>
        <v>Michael</v>
      </c>
      <c r="I824" s="3" t="str" cm="1">
        <f t="array" ref="I824">_xlfn.XLOOKUP("*"&amp;C824,Customers[[#All],[customer_id]],Customers[[#All],[last_name]],,2)</f>
        <v>Smith</v>
      </c>
      <c r="J824" s="3">
        <f t="shared" si="97"/>
        <v>1393.4162000000001</v>
      </c>
      <c r="K824" s="3" t="str" cm="1">
        <f t="array" ref="K824">_xlfn.XLOOKUP("*"&amp;C824,Customers[[#All],[customer_id]],Customers[[#All],[city]],,2)</f>
        <v>Los Angeles</v>
      </c>
      <c r="L824" s="3">
        <f t="shared" si="98"/>
        <v>434444.09306079964</v>
      </c>
      <c r="M824" s="3">
        <f t="shared" si="101"/>
        <v>1</v>
      </c>
      <c r="N824" s="3">
        <f t="shared" si="99"/>
        <v>154973.06500479998</v>
      </c>
      <c r="O824" s="3">
        <f t="shared" si="100"/>
        <v>671.58283702125823</v>
      </c>
      <c r="P824" s="3">
        <f t="shared" si="102"/>
        <v>737.80921445245428</v>
      </c>
      <c r="Q824" s="3">
        <f t="shared" si="103"/>
        <v>2121</v>
      </c>
      <c r="R824" s="3">
        <f>COUNTIF(C$2:$C$19930,C824)</f>
        <v>3</v>
      </c>
    </row>
    <row r="825" spans="1:18" x14ac:dyDescent="0.25">
      <c r="A825" s="10">
        <v>44968</v>
      </c>
      <c r="B825" s="3">
        <v>1011096</v>
      </c>
      <c r="C825" s="3">
        <v>694</v>
      </c>
      <c r="D825" s="3" t="s">
        <v>7</v>
      </c>
      <c r="E825" s="3">
        <v>103.25200000000001</v>
      </c>
      <c r="F825" s="3">
        <v>709.94880000000012</v>
      </c>
      <c r="G825" s="3">
        <f t="shared" si="96"/>
        <v>606.69680000000017</v>
      </c>
      <c r="H825" s="3" t="str" cm="1">
        <f t="array" ref="H825">_xlfn.XLOOKUP("*"&amp;C825,Customers[[#All],[customer_id]],Customers[[#All],[first_name]],,2)</f>
        <v>Michael</v>
      </c>
      <c r="I825" s="3" t="str" cm="1">
        <f t="array" ref="I825">_xlfn.XLOOKUP("*"&amp;C825,Customers[[#All],[customer_id]],Customers[[#All],[last_name]],,2)</f>
        <v>Martinez</v>
      </c>
      <c r="J825" s="3">
        <f t="shared" si="97"/>
        <v>4207.624976000001</v>
      </c>
      <c r="K825" s="3" t="str" cm="1">
        <f t="array" ref="K825">_xlfn.XLOOKUP("*"&amp;C825,Customers[[#All],[customer_id]],Customers[[#All],[city]],,2)</f>
        <v>Delhi</v>
      </c>
      <c r="L825" s="3">
        <f t="shared" si="98"/>
        <v>398298.97469535994</v>
      </c>
      <c r="M825" s="3">
        <f t="shared" si="101"/>
        <v>2</v>
      </c>
      <c r="N825" s="3">
        <f t="shared" si="99"/>
        <v>149757.95762560001</v>
      </c>
      <c r="O825" s="3">
        <f t="shared" si="100"/>
        <v>587.58842443729918</v>
      </c>
      <c r="P825" s="3">
        <f t="shared" si="102"/>
        <v>754.08879759668855</v>
      </c>
      <c r="Q825" s="3">
        <f t="shared" si="103"/>
        <v>1960</v>
      </c>
      <c r="R825" s="3">
        <f>COUNTIF(C$2:$C$19930,C825)</f>
        <v>12</v>
      </c>
    </row>
    <row r="826" spans="1:18" x14ac:dyDescent="0.25">
      <c r="A826" s="10">
        <v>44986</v>
      </c>
      <c r="B826" s="3">
        <v>1017605</v>
      </c>
      <c r="C826" s="3">
        <v>1696</v>
      </c>
      <c r="D826" s="3" t="s">
        <v>13</v>
      </c>
      <c r="E826" s="3">
        <v>114.492</v>
      </c>
      <c r="F826" s="3">
        <v>709.94880000000012</v>
      </c>
      <c r="G826" s="3">
        <f t="shared" si="96"/>
        <v>595.45680000000016</v>
      </c>
      <c r="H826" s="3" t="str" cm="1">
        <f t="array" ref="H826">_xlfn.XLOOKUP("*"&amp;C826,Customers[[#All],[customer_id]],Customers[[#All],[first_name]],,2)</f>
        <v>James</v>
      </c>
      <c r="I826" s="3" t="str" cm="1">
        <f t="array" ref="I826">_xlfn.XLOOKUP("*"&amp;C826,Customers[[#All],[customer_id]],Customers[[#All],[last_name]],,2)</f>
        <v>Jones</v>
      </c>
      <c r="J826" s="3">
        <f t="shared" si="97"/>
        <v>2037.2624800000001</v>
      </c>
      <c r="K826" s="3" t="str" cm="1">
        <f t="array" ref="K826">_xlfn.XLOOKUP("*"&amp;C826,Customers[[#All],[customer_id]],Customers[[#All],[city]],,2)</f>
        <v>Melbourne</v>
      </c>
      <c r="L826" s="3">
        <f t="shared" si="98"/>
        <v>426714.91887039918</v>
      </c>
      <c r="M826" s="3">
        <f t="shared" si="101"/>
        <v>3</v>
      </c>
      <c r="N826" s="3">
        <f t="shared" si="99"/>
        <v>149398.53782719988</v>
      </c>
      <c r="O826" s="3">
        <f t="shared" si="100"/>
        <v>520.08594486951063</v>
      </c>
      <c r="P826" s="3">
        <f t="shared" si="102"/>
        <v>927.49721473266595</v>
      </c>
      <c r="Q826" s="3">
        <f t="shared" si="103"/>
        <v>2156</v>
      </c>
      <c r="R826" s="3">
        <f>COUNTIF(C$2:$C$19930,C826)</f>
        <v>7</v>
      </c>
    </row>
    <row r="827" spans="1:18" x14ac:dyDescent="0.25">
      <c r="A827" s="10">
        <v>44977</v>
      </c>
      <c r="B827" s="3">
        <v>1012410</v>
      </c>
      <c r="C827" s="3">
        <v>895</v>
      </c>
      <c r="D827" s="3" t="s">
        <v>11</v>
      </c>
      <c r="E827" s="3">
        <v>127.98</v>
      </c>
      <c r="F827" s="3">
        <v>709.94880000000012</v>
      </c>
      <c r="G827" s="3">
        <f t="shared" si="96"/>
        <v>581.9688000000001</v>
      </c>
      <c r="H827" s="3" t="str" cm="1">
        <f t="array" ref="H827">_xlfn.XLOOKUP("*"&amp;C827,Customers[[#All],[customer_id]],Customers[[#All],[first_name]],,2)</f>
        <v>Michael</v>
      </c>
      <c r="I827" s="3" t="str" cm="1">
        <f t="array" ref="I827">_xlfn.XLOOKUP("*"&amp;C827,Customers[[#All],[customer_id]],Customers[[#All],[last_name]],,2)</f>
        <v>Martinez</v>
      </c>
      <c r="J827" s="3">
        <f t="shared" si="97"/>
        <v>2169.1096944000005</v>
      </c>
      <c r="K827" s="3" t="str" cm="1">
        <f t="array" ref="K827">_xlfn.XLOOKUP("*"&amp;C827,Customers[[#All],[customer_id]],Customers[[#All],[city]],,2)</f>
        <v>Brisbane</v>
      </c>
      <c r="L827" s="3">
        <f t="shared" si="98"/>
        <v>393044.10202240001</v>
      </c>
      <c r="M827" s="3">
        <f t="shared" si="101"/>
        <v>2</v>
      </c>
      <c r="N827" s="3">
        <f t="shared" si="99"/>
        <v>149757.95762560001</v>
      </c>
      <c r="O827" s="3">
        <f t="shared" si="100"/>
        <v>454.7341772151899</v>
      </c>
      <c r="P827" s="3">
        <f t="shared" si="102"/>
        <v>467.92834004655697</v>
      </c>
      <c r="Q827" s="3">
        <f t="shared" si="103"/>
        <v>2100</v>
      </c>
      <c r="R827" s="3">
        <f>COUNTIF(C$2:$C$19930,C827)</f>
        <v>6</v>
      </c>
    </row>
    <row r="828" spans="1:18" x14ac:dyDescent="0.25">
      <c r="A828" s="10">
        <v>45073</v>
      </c>
      <c r="B828" s="3">
        <v>1007278</v>
      </c>
      <c r="C828" s="3">
        <v>1553</v>
      </c>
      <c r="D828" s="3" t="s">
        <v>7</v>
      </c>
      <c r="E828" s="3">
        <v>139.49600000000001</v>
      </c>
      <c r="F828" s="3">
        <v>722.85696000000019</v>
      </c>
      <c r="G828" s="3">
        <f t="shared" si="96"/>
        <v>583.3609600000002</v>
      </c>
      <c r="H828" s="3" t="str" cm="1">
        <f t="array" ref="H828">_xlfn.XLOOKUP("*"&amp;C828,Customers[[#All],[customer_id]],Customers[[#All],[first_name]],,2)</f>
        <v>Ava</v>
      </c>
      <c r="I828" s="3" t="str" cm="1">
        <f t="array" ref="I828">_xlfn.XLOOKUP("*"&amp;C828,Customers[[#All],[customer_id]],Customers[[#All],[last_name]],,2)</f>
        <v>Smith</v>
      </c>
      <c r="J828" s="3">
        <f t="shared" si="97"/>
        <v>2277.3433600000003</v>
      </c>
      <c r="K828" s="3" t="str" cm="1">
        <f t="array" ref="K828">_xlfn.XLOOKUP("*"&amp;C828,Customers[[#All],[customer_id]],Customers[[#All],[city]],,2)</f>
        <v>Birmingham</v>
      </c>
      <c r="L828" s="3">
        <f t="shared" si="98"/>
        <v>334770.33439199958</v>
      </c>
      <c r="M828" s="3">
        <f t="shared" si="101"/>
        <v>5</v>
      </c>
      <c r="N828" s="3">
        <f t="shared" si="99"/>
        <v>166129.78016319999</v>
      </c>
      <c r="O828" s="3">
        <f t="shared" si="100"/>
        <v>418.19189080690495</v>
      </c>
      <c r="P828" s="3">
        <f t="shared" si="102"/>
        <v>754.08879759668855</v>
      </c>
      <c r="Q828" s="3">
        <f t="shared" si="103"/>
        <v>1960</v>
      </c>
      <c r="R828" s="3">
        <f>COUNTIF(C$2:$C$19930,C828)</f>
        <v>9</v>
      </c>
    </row>
    <row r="829" spans="1:18" x14ac:dyDescent="0.25">
      <c r="A829" s="10">
        <v>45015</v>
      </c>
      <c r="B829" s="3">
        <v>1009345</v>
      </c>
      <c r="C829" s="3">
        <v>978</v>
      </c>
      <c r="D829" s="3" t="s">
        <v>15</v>
      </c>
      <c r="E829" s="3">
        <v>54.488</v>
      </c>
      <c r="F829" s="3">
        <v>726.08399999999983</v>
      </c>
      <c r="G829" s="3">
        <f t="shared" si="96"/>
        <v>671.59599999999978</v>
      </c>
      <c r="H829" s="3" t="str" cm="1">
        <f t="array" ref="H829">_xlfn.XLOOKUP("*"&amp;C829,Customers[[#All],[customer_id]],Customers[[#All],[first_name]],,2)</f>
        <v>James</v>
      </c>
      <c r="I829" s="3" t="str" cm="1">
        <f t="array" ref="I829">_xlfn.XLOOKUP("*"&amp;C829,Customers[[#All],[customer_id]],Customers[[#All],[last_name]],,2)</f>
        <v>Smith</v>
      </c>
      <c r="J829" s="3">
        <f t="shared" si="97"/>
        <v>2488.6626992000001</v>
      </c>
      <c r="K829" s="3" t="str" cm="1">
        <f t="array" ref="K829">_xlfn.XLOOKUP("*"&amp;C829,Customers[[#All],[customer_id]],Customers[[#All],[city]],,2)</f>
        <v>Brisbane</v>
      </c>
      <c r="L829" s="3">
        <f t="shared" si="98"/>
        <v>393044.10202240001</v>
      </c>
      <c r="M829" s="3">
        <f t="shared" si="101"/>
        <v>3</v>
      </c>
      <c r="N829" s="3">
        <f t="shared" si="99"/>
        <v>149398.53782719988</v>
      </c>
      <c r="O829" s="3">
        <f t="shared" si="100"/>
        <v>1232.5576273674933</v>
      </c>
      <c r="P829" s="3">
        <f t="shared" si="102"/>
        <v>514.96690490507206</v>
      </c>
      <c r="Q829" s="3">
        <f t="shared" si="103"/>
        <v>1946</v>
      </c>
      <c r="R829" s="3">
        <f>COUNTIF(C$2:$C$19930,C829)</f>
        <v>8</v>
      </c>
    </row>
    <row r="830" spans="1:18" x14ac:dyDescent="0.25">
      <c r="A830" s="10">
        <v>45212</v>
      </c>
      <c r="B830" s="3">
        <v>1011307</v>
      </c>
      <c r="C830" s="3">
        <v>2063</v>
      </c>
      <c r="D830" s="3" t="s">
        <v>8</v>
      </c>
      <c r="E830" s="3">
        <v>43.140000000000015</v>
      </c>
      <c r="F830" s="3">
        <v>726.08399999999983</v>
      </c>
      <c r="G830" s="3">
        <f t="shared" si="96"/>
        <v>682.94399999999985</v>
      </c>
      <c r="H830" s="3" t="str" cm="1">
        <f t="array" ref="H830">_xlfn.XLOOKUP("*"&amp;C830,Customers[[#All],[customer_id]],Customers[[#All],[first_name]],,2)</f>
        <v>Emma</v>
      </c>
      <c r="I830" s="3" t="str" cm="1">
        <f t="array" ref="I830">_xlfn.XLOOKUP("*"&amp;C830,Customers[[#All],[customer_id]],Customers[[#All],[last_name]],,2)</f>
        <v>Smith</v>
      </c>
      <c r="J830" s="3">
        <f t="shared" si="97"/>
        <v>950.37187999999992</v>
      </c>
      <c r="K830" s="3" t="str" cm="1">
        <f t="array" ref="K830">_xlfn.XLOOKUP("*"&amp;C830,Customers[[#All],[customer_id]],Customers[[#All],[city]],,2)</f>
        <v>Delhi</v>
      </c>
      <c r="L830" s="3">
        <f t="shared" si="98"/>
        <v>398298.97469535994</v>
      </c>
      <c r="M830" s="3">
        <f t="shared" si="101"/>
        <v>10</v>
      </c>
      <c r="N830" s="3">
        <f t="shared" si="99"/>
        <v>148481.94279519995</v>
      </c>
      <c r="O830" s="3">
        <f t="shared" si="100"/>
        <v>1583.0876216968002</v>
      </c>
      <c r="P830" s="3">
        <f t="shared" si="102"/>
        <v>598.16484036391898</v>
      </c>
      <c r="Q830" s="3">
        <f t="shared" si="103"/>
        <v>1862</v>
      </c>
      <c r="R830" s="3">
        <f>COUNTIF(C$2:$C$19930,C830)</f>
        <v>4</v>
      </c>
    </row>
    <row r="831" spans="1:18" x14ac:dyDescent="0.25">
      <c r="A831" s="10">
        <v>45010</v>
      </c>
      <c r="B831" s="3">
        <v>1017813</v>
      </c>
      <c r="C831" s="3">
        <v>2587</v>
      </c>
      <c r="D831" s="3" t="s">
        <v>7</v>
      </c>
      <c r="E831" s="3">
        <v>65.620000000000019</v>
      </c>
      <c r="F831" s="3">
        <v>726.08399999999983</v>
      </c>
      <c r="G831" s="3">
        <f t="shared" si="96"/>
        <v>660.46399999999983</v>
      </c>
      <c r="H831" s="3" t="str" cm="1">
        <f t="array" ref="H831">_xlfn.XLOOKUP("*"&amp;C831,Customers[[#All],[customer_id]],Customers[[#All],[first_name]],,2)</f>
        <v>Michael</v>
      </c>
      <c r="I831" s="3" t="str" cm="1">
        <f t="array" ref="I831">_xlfn.XLOOKUP("*"&amp;C831,Customers[[#All],[customer_id]],Customers[[#All],[last_name]],,2)</f>
        <v>Rodriguez</v>
      </c>
      <c r="J831" s="3">
        <f t="shared" si="97"/>
        <v>2050.0219999999999</v>
      </c>
      <c r="K831" s="3" t="str" cm="1">
        <f t="array" ref="K831">_xlfn.XLOOKUP("*"&amp;C831,Customers[[#All],[customer_id]],Customers[[#All],[city]],,2)</f>
        <v>Bangalore</v>
      </c>
      <c r="L831" s="3">
        <f t="shared" si="98"/>
        <v>369819.18600959994</v>
      </c>
      <c r="M831" s="3">
        <f t="shared" si="101"/>
        <v>3</v>
      </c>
      <c r="N831" s="3">
        <f t="shared" si="99"/>
        <v>149398.53782719988</v>
      </c>
      <c r="O831" s="3">
        <f t="shared" si="100"/>
        <v>1006.4980188966773</v>
      </c>
      <c r="P831" s="3">
        <f t="shared" si="102"/>
        <v>754.08879759668855</v>
      </c>
      <c r="Q831" s="3">
        <f t="shared" si="103"/>
        <v>1960</v>
      </c>
      <c r="R831" s="3">
        <f>COUNTIF(C$2:$C$19930,C831)</f>
        <v>8</v>
      </c>
    </row>
    <row r="832" spans="1:18" x14ac:dyDescent="0.25">
      <c r="A832" s="10">
        <v>45279</v>
      </c>
      <c r="B832" s="3">
        <v>1014600</v>
      </c>
      <c r="C832" s="3">
        <v>987</v>
      </c>
      <c r="D832" s="3" t="s">
        <v>9</v>
      </c>
      <c r="E832" s="3">
        <v>79.108000000000018</v>
      </c>
      <c r="F832" s="3">
        <v>726.08399999999983</v>
      </c>
      <c r="G832" s="3">
        <f t="shared" si="96"/>
        <v>646.97599999999977</v>
      </c>
      <c r="H832" s="3" t="str" cm="1">
        <f t="array" ref="H832">_xlfn.XLOOKUP("*"&amp;C832,Customers[[#All],[customer_id]],Customers[[#All],[first_name]],,2)</f>
        <v>James</v>
      </c>
      <c r="I832" s="3" t="str" cm="1">
        <f t="array" ref="I832">_xlfn.XLOOKUP("*"&amp;C832,Customers[[#All],[customer_id]],Customers[[#All],[last_name]],,2)</f>
        <v>Martinez</v>
      </c>
      <c r="J832" s="3">
        <f t="shared" si="97"/>
        <v>2827.4902735999999</v>
      </c>
      <c r="K832" s="3" t="str" cm="1">
        <f t="array" ref="K832">_xlfn.XLOOKUP("*"&amp;C832,Customers[[#All],[customer_id]],Customers[[#All],[city]],,2)</f>
        <v>Chicago</v>
      </c>
      <c r="L832" s="3">
        <f t="shared" si="98"/>
        <v>413412.73386879993</v>
      </c>
      <c r="M832" s="3">
        <f t="shared" si="101"/>
        <v>12</v>
      </c>
      <c r="N832" s="3">
        <f t="shared" si="99"/>
        <v>152042.71947200008</v>
      </c>
      <c r="O832" s="3">
        <f t="shared" si="100"/>
        <v>817.83890377711441</v>
      </c>
      <c r="P832" s="3">
        <f t="shared" si="102"/>
        <v>1169.4683897294378</v>
      </c>
      <c r="Q832" s="3">
        <f t="shared" si="103"/>
        <v>2275</v>
      </c>
      <c r="R832" s="3">
        <f>COUNTIF(C$2:$C$19930,C832)</f>
        <v>8</v>
      </c>
    </row>
    <row r="833" spans="1:18" x14ac:dyDescent="0.25">
      <c r="A833" s="10">
        <v>45225</v>
      </c>
      <c r="B833" s="3">
        <v>1019754</v>
      </c>
      <c r="C833" s="3">
        <v>241</v>
      </c>
      <c r="D833" s="3" t="s">
        <v>14</v>
      </c>
      <c r="E833" s="3">
        <v>109.456</v>
      </c>
      <c r="F833" s="3">
        <v>726.08399999999983</v>
      </c>
      <c r="G833" s="3">
        <f t="shared" si="96"/>
        <v>616.62799999999982</v>
      </c>
      <c r="H833" s="3" t="str" cm="1">
        <f t="array" ref="H833">_xlfn.XLOOKUP("*"&amp;C833,Customers[[#All],[customer_id]],Customers[[#All],[first_name]],,2)</f>
        <v>Isabella</v>
      </c>
      <c r="I833" s="3" t="str" cm="1">
        <f t="array" ref="I833">_xlfn.XLOOKUP("*"&amp;C833,Customers[[#All],[customer_id]],Customers[[#All],[last_name]],,2)</f>
        <v>Brown</v>
      </c>
      <c r="J833" s="3">
        <f t="shared" si="97"/>
        <v>3084.6303600000001</v>
      </c>
      <c r="K833" s="3" t="str" cm="1">
        <f t="array" ref="K833">_xlfn.XLOOKUP("*"&amp;C833,Customers[[#All],[customer_id]],Customers[[#All],[city]],,2)</f>
        <v>Sydney</v>
      </c>
      <c r="L833" s="3">
        <f t="shared" si="98"/>
        <v>462542.4399967998</v>
      </c>
      <c r="M833" s="3">
        <f t="shared" si="101"/>
        <v>10</v>
      </c>
      <c r="N833" s="3">
        <f t="shared" si="99"/>
        <v>148481.94279519995</v>
      </c>
      <c r="O833" s="3">
        <f t="shared" si="100"/>
        <v>563.35696535594195</v>
      </c>
      <c r="P833" s="3">
        <f t="shared" si="102"/>
        <v>850.0009948046619</v>
      </c>
      <c r="Q833" s="3">
        <f t="shared" si="103"/>
        <v>1806</v>
      </c>
      <c r="R833" s="3">
        <f>COUNTIF(C$2:$C$19930,C833)</f>
        <v>8</v>
      </c>
    </row>
    <row r="834" spans="1:18" x14ac:dyDescent="0.25">
      <c r="A834" s="10">
        <v>44953</v>
      </c>
      <c r="B834" s="3">
        <v>1017486</v>
      </c>
      <c r="C834" s="3">
        <v>1403</v>
      </c>
      <c r="D834" s="3" t="s">
        <v>10</v>
      </c>
      <c r="E834" s="3">
        <v>118.44800000000002</v>
      </c>
      <c r="F834" s="3">
        <v>726.08399999999983</v>
      </c>
      <c r="G834" s="3">
        <f t="shared" ref="G834:G897" si="104">F834-E834</f>
        <v>607.63599999999985</v>
      </c>
      <c r="H834" s="3" t="str" cm="1">
        <f t="array" ref="H834">_xlfn.XLOOKUP("*"&amp;C834,Customers[[#All],[customer_id]],Customers[[#All],[first_name]],,2)</f>
        <v>James</v>
      </c>
      <c r="I834" s="3" t="str" cm="1">
        <f t="array" ref="I834">_xlfn.XLOOKUP("*"&amp;C834,Customers[[#All],[customer_id]],Customers[[#All],[last_name]],,2)</f>
        <v>Davis</v>
      </c>
      <c r="J834" s="3">
        <f t="shared" ref="J834:J897" si="105">SUMIF($C$2:$C$19930,C834,$F$2:$F$19930)</f>
        <v>2530.1642400000001</v>
      </c>
      <c r="K834" s="3" t="str" cm="1">
        <f t="array" ref="K834">_xlfn.XLOOKUP("*"&amp;C834,Customers[[#All],[customer_id]],Customers[[#All],[city]],,2)</f>
        <v>London</v>
      </c>
      <c r="L834" s="3">
        <f t="shared" ref="L834:L897" si="106">SUMIF($K$2:$K$19930,K834,$F$2:$F$19930)</f>
        <v>353356.70812319987</v>
      </c>
      <c r="M834" s="3">
        <f t="shared" si="101"/>
        <v>1</v>
      </c>
      <c r="N834" s="3">
        <f t="shared" ref="N834:N897" si="107">SUMIF($M$2:$M$19930,M834,$G$2:$G$19930)</f>
        <v>154973.06500479998</v>
      </c>
      <c r="O834" s="3">
        <f t="shared" ref="O834:O897" si="108">G834 / E834 * 100</f>
        <v>512.99810887478031</v>
      </c>
      <c r="P834" s="3">
        <f t="shared" si="102"/>
        <v>737.80921445245428</v>
      </c>
      <c r="Q834" s="3">
        <f t="shared" si="103"/>
        <v>2121</v>
      </c>
      <c r="R834" s="3">
        <f>COUNTIF(C$2:$C$19930,C834)</f>
        <v>9</v>
      </c>
    </row>
    <row r="835" spans="1:18" x14ac:dyDescent="0.25">
      <c r="A835" s="10">
        <v>45145</v>
      </c>
      <c r="B835" s="3">
        <v>1008448</v>
      </c>
      <c r="C835" s="3">
        <v>2209</v>
      </c>
      <c r="D835" s="3" t="s">
        <v>13</v>
      </c>
      <c r="E835" s="3">
        <v>127.956</v>
      </c>
      <c r="F835" s="3">
        <v>726.08400000000006</v>
      </c>
      <c r="G835" s="3">
        <f t="shared" si="104"/>
        <v>598.12800000000004</v>
      </c>
      <c r="H835" s="3" t="str" cm="1">
        <f t="array" ref="H835">_xlfn.XLOOKUP("*"&amp;C835,Customers[[#All],[customer_id]],Customers[[#All],[first_name]],,2)</f>
        <v>Isabella</v>
      </c>
      <c r="I835" s="3" t="str" cm="1">
        <f t="array" ref="I835">_xlfn.XLOOKUP("*"&amp;C835,Customers[[#All],[customer_id]],Customers[[#All],[last_name]],,2)</f>
        <v>Brown</v>
      </c>
      <c r="J835" s="3">
        <f t="shared" si="105"/>
        <v>2489.7531280000003</v>
      </c>
      <c r="K835" s="3" t="str" cm="1">
        <f t="array" ref="K835">_xlfn.XLOOKUP("*"&amp;C835,Customers[[#All],[customer_id]],Customers[[#All],[city]],,2)</f>
        <v>Sydney</v>
      </c>
      <c r="L835" s="3">
        <f t="shared" si="106"/>
        <v>462542.4399967998</v>
      </c>
      <c r="M835" s="3">
        <f t="shared" ref="M835:M898" si="109">MONTH(A835)</f>
        <v>8</v>
      </c>
      <c r="N835" s="3">
        <f t="shared" si="107"/>
        <v>156590.20353056019</v>
      </c>
      <c r="O835" s="3">
        <f t="shared" si="108"/>
        <v>467.44818531370163</v>
      </c>
      <c r="P835" s="3">
        <f t="shared" ref="P835:P898" si="110">AVERAGEIF($D$2:$D$19930,D835,$O$2:$O$19930)</f>
        <v>927.49721473266595</v>
      </c>
      <c r="Q835" s="3">
        <f t="shared" ref="Q835:Q898" si="111">COUNTIF($D$2:$D$19930,D835)</f>
        <v>2156</v>
      </c>
      <c r="R835" s="3">
        <f>COUNTIF(C$2:$C$19930,C835)</f>
        <v>9</v>
      </c>
    </row>
    <row r="836" spans="1:18" x14ac:dyDescent="0.25">
      <c r="A836" s="10">
        <v>44953</v>
      </c>
      <c r="B836" s="3">
        <v>1016081</v>
      </c>
      <c r="C836" s="3">
        <v>1677</v>
      </c>
      <c r="D836" s="3" t="s">
        <v>14</v>
      </c>
      <c r="E836" s="3">
        <v>7.1720000000000006</v>
      </c>
      <c r="F836" s="3">
        <v>726.08400000000006</v>
      </c>
      <c r="G836" s="3">
        <f t="shared" si="104"/>
        <v>718.91200000000003</v>
      </c>
      <c r="H836" s="3" t="str" cm="1">
        <f t="array" ref="H836">_xlfn.XLOOKUP("*"&amp;C836,Customers[[#All],[customer_id]],Customers[[#All],[first_name]],,2)</f>
        <v>James</v>
      </c>
      <c r="I836" s="3" t="str" cm="1">
        <f t="array" ref="I836">_xlfn.XLOOKUP("*"&amp;C836,Customers[[#All],[customer_id]],Customers[[#All],[last_name]],,2)</f>
        <v>Garcia</v>
      </c>
      <c r="J836" s="3">
        <f t="shared" si="105"/>
        <v>2295.2845600000001</v>
      </c>
      <c r="K836" s="3" t="str" cm="1">
        <f t="array" ref="K836">_xlfn.XLOOKUP("*"&amp;C836,Customers[[#All],[customer_id]],Customers[[#All],[city]],,2)</f>
        <v>Manchester</v>
      </c>
      <c r="L836" s="3">
        <f t="shared" si="106"/>
        <v>418343.68349120009</v>
      </c>
      <c r="M836" s="3">
        <f t="shared" si="109"/>
        <v>1</v>
      </c>
      <c r="N836" s="3">
        <f t="shared" si="107"/>
        <v>154973.06500479998</v>
      </c>
      <c r="O836" s="3">
        <f t="shared" si="108"/>
        <v>10023.870607919687</v>
      </c>
      <c r="P836" s="3">
        <f t="shared" si="110"/>
        <v>850.0009948046619</v>
      </c>
      <c r="Q836" s="3">
        <f t="shared" si="111"/>
        <v>1806</v>
      </c>
      <c r="R836" s="3">
        <f>COUNTIF(C$2:$C$19930,C836)</f>
        <v>8</v>
      </c>
    </row>
    <row r="837" spans="1:18" x14ac:dyDescent="0.25">
      <c r="A837" s="10">
        <v>45059</v>
      </c>
      <c r="B837" s="3">
        <v>1015868</v>
      </c>
      <c r="C837" s="3">
        <v>2232</v>
      </c>
      <c r="D837" s="3" t="s">
        <v>13</v>
      </c>
      <c r="E837" s="3">
        <v>25.423999999999999</v>
      </c>
      <c r="F837" s="3">
        <v>726.08400000000006</v>
      </c>
      <c r="G837" s="3">
        <f t="shared" si="104"/>
        <v>700.66000000000008</v>
      </c>
      <c r="H837" s="3" t="str" cm="1">
        <f t="array" ref="H837">_xlfn.XLOOKUP("*"&amp;C837,Customers[[#All],[customer_id]],Customers[[#All],[first_name]],,2)</f>
        <v>Liam</v>
      </c>
      <c r="I837" s="3" t="str" cm="1">
        <f t="array" ref="I837">_xlfn.XLOOKUP("*"&amp;C837,Customers[[#All],[customer_id]],Customers[[#All],[last_name]],,2)</f>
        <v>Davis</v>
      </c>
      <c r="J837" s="3">
        <f t="shared" si="105"/>
        <v>3224.58556</v>
      </c>
      <c r="K837" s="3" t="str" cm="1">
        <f t="array" ref="K837">_xlfn.XLOOKUP("*"&amp;C837,Customers[[#All],[customer_id]],Customers[[#All],[city]],,2)</f>
        <v>Bangalore</v>
      </c>
      <c r="L837" s="3">
        <f t="shared" si="106"/>
        <v>369819.18600959994</v>
      </c>
      <c r="M837" s="3">
        <f t="shared" si="109"/>
        <v>5</v>
      </c>
      <c r="N837" s="3">
        <f t="shared" si="107"/>
        <v>166129.78016319999</v>
      </c>
      <c r="O837" s="3">
        <f t="shared" si="108"/>
        <v>2755.8999370673382</v>
      </c>
      <c r="P837" s="3">
        <f t="shared" si="110"/>
        <v>927.49721473266595</v>
      </c>
      <c r="Q837" s="3">
        <f t="shared" si="111"/>
        <v>2156</v>
      </c>
      <c r="R837" s="3">
        <f>COUNTIF(C$2:$C$19930,C837)</f>
        <v>12</v>
      </c>
    </row>
    <row r="838" spans="1:18" x14ac:dyDescent="0.25">
      <c r="A838" s="10">
        <v>44991</v>
      </c>
      <c r="B838" s="3">
        <v>1014794</v>
      </c>
      <c r="C838" s="3">
        <v>807</v>
      </c>
      <c r="D838" s="3" t="s">
        <v>7</v>
      </c>
      <c r="E838" s="3">
        <v>27.404000000000007</v>
      </c>
      <c r="F838" s="3">
        <v>726.08400000000006</v>
      </c>
      <c r="G838" s="3">
        <f t="shared" si="104"/>
        <v>698.68000000000006</v>
      </c>
      <c r="H838" s="3" t="str" cm="1">
        <f t="array" ref="H838">_xlfn.XLOOKUP("*"&amp;C838,Customers[[#All],[customer_id]],Customers[[#All],[first_name]],,2)</f>
        <v>John</v>
      </c>
      <c r="I838" s="3" t="str" cm="1">
        <f t="array" ref="I838">_xlfn.XLOOKUP("*"&amp;C838,Customers[[#All],[customer_id]],Customers[[#All],[last_name]],,2)</f>
        <v>Jones</v>
      </c>
      <c r="J838" s="3">
        <f t="shared" si="105"/>
        <v>1991.8538160000003</v>
      </c>
      <c r="K838" s="3" t="str" cm="1">
        <f t="array" ref="K838">_xlfn.XLOOKUP("*"&amp;C838,Customers[[#All],[customer_id]],Customers[[#All],[city]],,2)</f>
        <v>Melbourne</v>
      </c>
      <c r="L838" s="3">
        <f t="shared" si="106"/>
        <v>426714.91887039918</v>
      </c>
      <c r="M838" s="3">
        <f t="shared" si="109"/>
        <v>3</v>
      </c>
      <c r="N838" s="3">
        <f t="shared" si="107"/>
        <v>149398.53782719988</v>
      </c>
      <c r="O838" s="3">
        <f t="shared" si="108"/>
        <v>2549.5548095168583</v>
      </c>
      <c r="P838" s="3">
        <f t="shared" si="110"/>
        <v>754.08879759668855</v>
      </c>
      <c r="Q838" s="3">
        <f t="shared" si="111"/>
        <v>1960</v>
      </c>
      <c r="R838" s="3">
        <f>COUNTIF(C$2:$C$19930,C838)</f>
        <v>6</v>
      </c>
    </row>
    <row r="839" spans="1:18" x14ac:dyDescent="0.25">
      <c r="A839" s="10">
        <v>45217</v>
      </c>
      <c r="B839" s="3">
        <v>1017109</v>
      </c>
      <c r="C839" s="3">
        <v>1513</v>
      </c>
      <c r="D839" s="3" t="s">
        <v>9</v>
      </c>
      <c r="E839" s="3">
        <v>28.528000000000002</v>
      </c>
      <c r="F839" s="3">
        <v>726.08400000000006</v>
      </c>
      <c r="G839" s="3">
        <f t="shared" si="104"/>
        <v>697.55600000000004</v>
      </c>
      <c r="H839" s="3" t="str" cm="1">
        <f t="array" ref="H839">_xlfn.XLOOKUP("*"&amp;C839,Customers[[#All],[customer_id]],Customers[[#All],[first_name]],,2)</f>
        <v>Michael</v>
      </c>
      <c r="I839" s="3" t="str" cm="1">
        <f t="array" ref="I839">_xlfn.XLOOKUP("*"&amp;C839,Customers[[#All],[customer_id]],Customers[[#All],[last_name]],,2)</f>
        <v>Davis</v>
      </c>
      <c r="J839" s="3">
        <f t="shared" si="105"/>
        <v>2280.8010400000003</v>
      </c>
      <c r="K839" s="3" t="str" cm="1">
        <f t="array" ref="K839">_xlfn.XLOOKUP("*"&amp;C839,Customers[[#All],[customer_id]],Customers[[#All],[city]],,2)</f>
        <v>New York</v>
      </c>
      <c r="L839" s="3">
        <f t="shared" si="106"/>
        <v>379780.35762399971</v>
      </c>
      <c r="M839" s="3">
        <f t="shared" si="109"/>
        <v>10</v>
      </c>
      <c r="N839" s="3">
        <f t="shared" si="107"/>
        <v>148481.94279519995</v>
      </c>
      <c r="O839" s="3">
        <f t="shared" si="108"/>
        <v>2445.1626472237804</v>
      </c>
      <c r="P839" s="3">
        <f t="shared" si="110"/>
        <v>1169.4683897294378</v>
      </c>
      <c r="Q839" s="3">
        <f t="shared" si="111"/>
        <v>2275</v>
      </c>
      <c r="R839" s="3">
        <f>COUNTIF(C$2:$C$19930,C839)</f>
        <v>11</v>
      </c>
    </row>
    <row r="840" spans="1:18" x14ac:dyDescent="0.25">
      <c r="A840" s="10">
        <v>44970</v>
      </c>
      <c r="B840" s="3">
        <v>1018496</v>
      </c>
      <c r="C840" s="3">
        <v>604</v>
      </c>
      <c r="D840" s="3" t="s">
        <v>6</v>
      </c>
      <c r="E840" s="3">
        <v>29.92</v>
      </c>
      <c r="F840" s="3">
        <v>726.08400000000006</v>
      </c>
      <c r="G840" s="3">
        <f t="shared" si="104"/>
        <v>696.1640000000001</v>
      </c>
      <c r="H840" s="3" t="str" cm="1">
        <f t="array" ref="H840">_xlfn.XLOOKUP("*"&amp;C840,Customers[[#All],[customer_id]],Customers[[#All],[first_name]],,2)</f>
        <v>Olivia</v>
      </c>
      <c r="I840" s="3" t="str" cm="1">
        <f t="array" ref="I840">_xlfn.XLOOKUP("*"&amp;C840,Customers[[#All],[customer_id]],Customers[[#All],[last_name]],,2)</f>
        <v>Garcia</v>
      </c>
      <c r="J840" s="3">
        <f t="shared" si="105"/>
        <v>3142.7941856000002</v>
      </c>
      <c r="K840" s="3" t="str" cm="1">
        <f t="array" ref="K840">_xlfn.XLOOKUP("*"&amp;C840,Customers[[#All],[customer_id]],Customers[[#All],[city]],,2)</f>
        <v>London</v>
      </c>
      <c r="L840" s="3">
        <f t="shared" si="106"/>
        <v>353356.70812319987</v>
      </c>
      <c r="M840" s="3">
        <f t="shared" si="109"/>
        <v>2</v>
      </c>
      <c r="N840" s="3">
        <f t="shared" si="107"/>
        <v>149757.95762560001</v>
      </c>
      <c r="O840" s="3">
        <f t="shared" si="108"/>
        <v>2326.7513368983959</v>
      </c>
      <c r="P840" s="3">
        <f t="shared" si="110"/>
        <v>592.71506286122133</v>
      </c>
      <c r="Q840" s="3">
        <f t="shared" si="111"/>
        <v>1750</v>
      </c>
      <c r="R840" s="3">
        <f>COUNTIF(C$2:$C$19930,C840)</f>
        <v>10</v>
      </c>
    </row>
    <row r="841" spans="1:18" x14ac:dyDescent="0.25">
      <c r="A841" s="10">
        <v>45009</v>
      </c>
      <c r="B841" s="3">
        <v>1007339</v>
      </c>
      <c r="C841" s="3">
        <v>423</v>
      </c>
      <c r="D841" s="3" t="s">
        <v>11</v>
      </c>
      <c r="E841" s="3">
        <v>56.043999999999997</v>
      </c>
      <c r="F841" s="3">
        <v>726.08400000000006</v>
      </c>
      <c r="G841" s="3">
        <f t="shared" si="104"/>
        <v>670.04000000000008</v>
      </c>
      <c r="H841" s="3" t="str" cm="1">
        <f t="array" ref="H841">_xlfn.XLOOKUP("*"&amp;C841,Customers[[#All],[customer_id]],Customers[[#All],[first_name]],,2)</f>
        <v>Olivia</v>
      </c>
      <c r="I841" s="3" t="str" cm="1">
        <f t="array" ref="I841">_xlfn.XLOOKUP("*"&amp;C841,Customers[[#All],[customer_id]],Customers[[#All],[last_name]],,2)</f>
        <v>Jones</v>
      </c>
      <c r="J841" s="3">
        <f t="shared" si="105"/>
        <v>2422.7753520000006</v>
      </c>
      <c r="K841" s="3" t="str" cm="1">
        <f t="array" ref="K841">_xlfn.XLOOKUP("*"&amp;C841,Customers[[#All],[customer_id]],Customers[[#All],[city]],,2)</f>
        <v>Brisbane</v>
      </c>
      <c r="L841" s="3">
        <f t="shared" si="106"/>
        <v>393044.10202240001</v>
      </c>
      <c r="M841" s="3">
        <f t="shared" si="109"/>
        <v>3</v>
      </c>
      <c r="N841" s="3">
        <f t="shared" si="107"/>
        <v>149398.53782719988</v>
      </c>
      <c r="O841" s="3">
        <f t="shared" si="108"/>
        <v>1195.5606309328386</v>
      </c>
      <c r="P841" s="3">
        <f t="shared" si="110"/>
        <v>467.92834004655697</v>
      </c>
      <c r="Q841" s="3">
        <f t="shared" si="111"/>
        <v>2100</v>
      </c>
      <c r="R841" s="3">
        <f>COUNTIF(C$2:$C$19930,C841)</f>
        <v>7</v>
      </c>
    </row>
    <row r="842" spans="1:18" x14ac:dyDescent="0.25">
      <c r="A842" s="10">
        <v>45193</v>
      </c>
      <c r="B842" s="3">
        <v>1007154</v>
      </c>
      <c r="C842" s="3">
        <v>714</v>
      </c>
      <c r="D842" s="3" t="s">
        <v>9</v>
      </c>
      <c r="E842" s="3">
        <v>104.35200000000002</v>
      </c>
      <c r="F842" s="3">
        <v>726.08400000000006</v>
      </c>
      <c r="G842" s="3">
        <f t="shared" si="104"/>
        <v>621.73200000000008</v>
      </c>
      <c r="H842" s="3" t="str" cm="1">
        <f t="array" ref="H842">_xlfn.XLOOKUP("*"&amp;C842,Customers[[#All],[customer_id]],Customers[[#All],[first_name]],,2)</f>
        <v>Noah</v>
      </c>
      <c r="I842" s="3" t="str" cm="1">
        <f t="array" ref="I842">_xlfn.XLOOKUP("*"&amp;C842,Customers[[#All],[customer_id]],Customers[[#All],[last_name]],,2)</f>
        <v>Martinez</v>
      </c>
      <c r="J842" s="3">
        <f t="shared" si="105"/>
        <v>3536.2030320000008</v>
      </c>
      <c r="K842" s="3" t="str" cm="1">
        <f t="array" ref="K842">_xlfn.XLOOKUP("*"&amp;C842,Customers[[#All],[customer_id]],Customers[[#All],[city]],,2)</f>
        <v>Sydney</v>
      </c>
      <c r="L842" s="3">
        <f t="shared" si="106"/>
        <v>462542.4399967998</v>
      </c>
      <c r="M842" s="3">
        <f t="shared" si="109"/>
        <v>9</v>
      </c>
      <c r="N842" s="3">
        <f t="shared" si="107"/>
        <v>150852.24638880009</v>
      </c>
      <c r="O842" s="3">
        <f t="shared" si="108"/>
        <v>595.80266789328425</v>
      </c>
      <c r="P842" s="3">
        <f t="shared" si="110"/>
        <v>1169.4683897294378</v>
      </c>
      <c r="Q842" s="3">
        <f t="shared" si="111"/>
        <v>2275</v>
      </c>
      <c r="R842" s="3">
        <f>COUNTIF(C$2:$C$19930,C842)</f>
        <v>11</v>
      </c>
    </row>
    <row r="843" spans="1:18" x14ac:dyDescent="0.25">
      <c r="A843" s="10">
        <v>44959</v>
      </c>
      <c r="B843" s="3">
        <v>1008902</v>
      </c>
      <c r="C843" s="3">
        <v>602</v>
      </c>
      <c r="D843" s="3" t="s">
        <v>7</v>
      </c>
      <c r="E843" s="3">
        <v>139.49200000000002</v>
      </c>
      <c r="F843" s="3">
        <v>726.08400000000017</v>
      </c>
      <c r="G843" s="3">
        <f t="shared" si="104"/>
        <v>586.5920000000001</v>
      </c>
      <c r="H843" s="3" t="str" cm="1">
        <f t="array" ref="H843">_xlfn.XLOOKUP("*"&amp;C843,Customers[[#All],[customer_id]],Customers[[#All],[first_name]],,2)</f>
        <v>James</v>
      </c>
      <c r="I843" s="3" t="str" cm="1">
        <f t="array" ref="I843">_xlfn.XLOOKUP("*"&amp;C843,Customers[[#All],[customer_id]],Customers[[#All],[last_name]],,2)</f>
        <v>Jones</v>
      </c>
      <c r="J843" s="3">
        <f t="shared" si="105"/>
        <v>2552.0622512000009</v>
      </c>
      <c r="K843" s="3" t="str" cm="1">
        <f t="array" ref="K843">_xlfn.XLOOKUP("*"&amp;C843,Customers[[#All],[customer_id]],Customers[[#All],[city]],,2)</f>
        <v>Los Angeles</v>
      </c>
      <c r="L843" s="3">
        <f t="shared" si="106"/>
        <v>434444.09306079964</v>
      </c>
      <c r="M843" s="3">
        <f t="shared" si="109"/>
        <v>2</v>
      </c>
      <c r="N843" s="3">
        <f t="shared" si="107"/>
        <v>149757.95762560001</v>
      </c>
      <c r="O843" s="3">
        <f t="shared" si="108"/>
        <v>420.52017319989676</v>
      </c>
      <c r="P843" s="3">
        <f t="shared" si="110"/>
        <v>754.08879759668855</v>
      </c>
      <c r="Q843" s="3">
        <f t="shared" si="111"/>
        <v>1960</v>
      </c>
      <c r="R843" s="3">
        <f>COUNTIF(C$2:$C$19930,C843)</f>
        <v>6</v>
      </c>
    </row>
    <row r="844" spans="1:18" x14ac:dyDescent="0.25">
      <c r="A844" s="10">
        <v>44972</v>
      </c>
      <c r="B844" s="3">
        <v>1016532</v>
      </c>
      <c r="C844" s="3">
        <v>607</v>
      </c>
      <c r="D844" s="3" t="s">
        <v>9</v>
      </c>
      <c r="E844" s="3">
        <v>37.788000000000004</v>
      </c>
      <c r="F844" s="3">
        <v>726.08400000000029</v>
      </c>
      <c r="G844" s="3">
        <f t="shared" si="104"/>
        <v>688.29600000000028</v>
      </c>
      <c r="H844" s="3" t="str" cm="1">
        <f t="array" ref="H844">_xlfn.XLOOKUP("*"&amp;C844,Customers[[#All],[customer_id]],Customers[[#All],[first_name]],,2)</f>
        <v>Liam</v>
      </c>
      <c r="I844" s="3" t="str" cm="1">
        <f t="array" ref="I844">_xlfn.XLOOKUP("*"&amp;C844,Customers[[#All],[customer_id]],Customers[[#All],[last_name]],,2)</f>
        <v>Brown</v>
      </c>
      <c r="J844" s="3">
        <f t="shared" si="105"/>
        <v>2094.9681552000002</v>
      </c>
      <c r="K844" s="3" t="str" cm="1">
        <f t="array" ref="K844">_xlfn.XLOOKUP("*"&amp;C844,Customers[[#All],[customer_id]],Customers[[#All],[city]],,2)</f>
        <v>Chicago</v>
      </c>
      <c r="L844" s="3">
        <f t="shared" si="106"/>
        <v>413412.73386879993</v>
      </c>
      <c r="M844" s="3">
        <f t="shared" si="109"/>
        <v>2</v>
      </c>
      <c r="N844" s="3">
        <f t="shared" si="107"/>
        <v>149757.95762560001</v>
      </c>
      <c r="O844" s="3">
        <f t="shared" si="108"/>
        <v>1821.4671324229919</v>
      </c>
      <c r="P844" s="3">
        <f t="shared" si="110"/>
        <v>1169.4683897294378</v>
      </c>
      <c r="Q844" s="3">
        <f t="shared" si="111"/>
        <v>2275</v>
      </c>
      <c r="R844" s="3">
        <f>COUNTIF(C$2:$C$19930,C844)</f>
        <v>8</v>
      </c>
    </row>
    <row r="845" spans="1:18" x14ac:dyDescent="0.25">
      <c r="A845" s="10">
        <v>45049</v>
      </c>
      <c r="B845" s="3">
        <v>1006470</v>
      </c>
      <c r="C845" s="3">
        <v>614</v>
      </c>
      <c r="D845" s="3" t="s">
        <v>12</v>
      </c>
      <c r="E845" s="3">
        <v>28.216000000000008</v>
      </c>
      <c r="F845" s="3">
        <v>726.08400000000029</v>
      </c>
      <c r="G845" s="3">
        <f t="shared" si="104"/>
        <v>697.86800000000028</v>
      </c>
      <c r="H845" s="3" t="str" cm="1">
        <f t="array" ref="H845">_xlfn.XLOOKUP("*"&amp;C845,Customers[[#All],[customer_id]],Customers[[#All],[first_name]],,2)</f>
        <v>Ava</v>
      </c>
      <c r="I845" s="3" t="str" cm="1">
        <f t="array" ref="I845">_xlfn.XLOOKUP("*"&amp;C845,Customers[[#All],[customer_id]],Customers[[#All],[last_name]],,2)</f>
        <v>Garcia</v>
      </c>
      <c r="J845" s="3">
        <f t="shared" si="105"/>
        <v>3024.0267360000012</v>
      </c>
      <c r="K845" s="3" t="str" cm="1">
        <f t="array" ref="K845">_xlfn.XLOOKUP("*"&amp;C845,Customers[[#All],[customer_id]],Customers[[#All],[city]],,2)</f>
        <v>Mumbai</v>
      </c>
      <c r="L845" s="3">
        <f t="shared" si="106"/>
        <v>400137.48778879916</v>
      </c>
      <c r="M845" s="3">
        <f t="shared" si="109"/>
        <v>5</v>
      </c>
      <c r="N845" s="3">
        <f t="shared" si="107"/>
        <v>166129.78016319999</v>
      </c>
      <c r="O845" s="3">
        <f t="shared" si="108"/>
        <v>2473.3059257159061</v>
      </c>
      <c r="P845" s="3">
        <f t="shared" si="110"/>
        <v>516.54649708475233</v>
      </c>
      <c r="Q845" s="3">
        <f t="shared" si="111"/>
        <v>1953</v>
      </c>
      <c r="R845" s="3">
        <f>COUNTIF(C$2:$C$19930,C845)</f>
        <v>10</v>
      </c>
    </row>
    <row r="846" spans="1:18" x14ac:dyDescent="0.25">
      <c r="A846" s="10">
        <v>45132</v>
      </c>
      <c r="B846" s="3">
        <v>1010829</v>
      </c>
      <c r="C846" s="3">
        <v>346</v>
      </c>
      <c r="D846" s="3" t="s">
        <v>12</v>
      </c>
      <c r="E846" s="3">
        <v>129.68800000000002</v>
      </c>
      <c r="F846" s="3">
        <v>726.08400000000029</v>
      </c>
      <c r="G846" s="3">
        <f t="shared" si="104"/>
        <v>596.3960000000003</v>
      </c>
      <c r="H846" s="3" t="str" cm="1">
        <f t="array" ref="H846">_xlfn.XLOOKUP("*"&amp;C846,Customers[[#All],[customer_id]],Customers[[#All],[first_name]],,2)</f>
        <v>Ava</v>
      </c>
      <c r="I846" s="3" t="str" cm="1">
        <f t="array" ref="I846">_xlfn.XLOOKUP("*"&amp;C846,Customers[[#All],[customer_id]],Customers[[#All],[last_name]],,2)</f>
        <v>Garcia</v>
      </c>
      <c r="J846" s="3">
        <f t="shared" si="105"/>
        <v>2715.8698064</v>
      </c>
      <c r="K846" s="3" t="str" cm="1">
        <f t="array" ref="K846">_xlfn.XLOOKUP("*"&amp;C846,Customers[[#All],[customer_id]],Customers[[#All],[city]],,2)</f>
        <v>Delhi</v>
      </c>
      <c r="L846" s="3">
        <f t="shared" si="106"/>
        <v>398298.97469535994</v>
      </c>
      <c r="M846" s="3">
        <f t="shared" si="109"/>
        <v>7</v>
      </c>
      <c r="N846" s="3">
        <f t="shared" si="107"/>
        <v>153884.1853727999</v>
      </c>
      <c r="O846" s="3">
        <f t="shared" si="108"/>
        <v>459.8698414656717</v>
      </c>
      <c r="P846" s="3">
        <f t="shared" si="110"/>
        <v>516.54649708475233</v>
      </c>
      <c r="Q846" s="3">
        <f t="shared" si="111"/>
        <v>1953</v>
      </c>
      <c r="R846" s="3">
        <f>COUNTIF(C$2:$C$19930,C846)</f>
        <v>10</v>
      </c>
    </row>
    <row r="847" spans="1:18" x14ac:dyDescent="0.25">
      <c r="A847" s="10">
        <v>45099</v>
      </c>
      <c r="B847" s="3">
        <v>1015178</v>
      </c>
      <c r="C847" s="3">
        <v>2283</v>
      </c>
      <c r="D847" s="3" t="s">
        <v>11</v>
      </c>
      <c r="E847" s="3">
        <v>133.06</v>
      </c>
      <c r="F847" s="3">
        <v>726.08400000000029</v>
      </c>
      <c r="G847" s="3">
        <f t="shared" si="104"/>
        <v>593.02400000000034</v>
      </c>
      <c r="H847" s="3" t="str" cm="1">
        <f t="array" ref="H847">_xlfn.XLOOKUP("*"&amp;C847,Customers[[#All],[customer_id]],Customers[[#All],[first_name]],,2)</f>
        <v>Liam</v>
      </c>
      <c r="I847" s="3" t="str" cm="1">
        <f t="array" ref="I847">_xlfn.XLOOKUP("*"&amp;C847,Customers[[#All],[customer_id]],Customers[[#All],[last_name]],,2)</f>
        <v>Miller</v>
      </c>
      <c r="J847" s="3">
        <f t="shared" si="105"/>
        <v>3389.768</v>
      </c>
      <c r="K847" s="3" t="str" cm="1">
        <f t="array" ref="K847">_xlfn.XLOOKUP("*"&amp;C847,Customers[[#All],[customer_id]],Customers[[#All],[city]],,2)</f>
        <v>Sydney</v>
      </c>
      <c r="L847" s="3">
        <f t="shared" si="106"/>
        <v>462542.4399967998</v>
      </c>
      <c r="M847" s="3">
        <f t="shared" si="109"/>
        <v>6</v>
      </c>
      <c r="N847" s="3">
        <f t="shared" si="107"/>
        <v>155661.44728000008</v>
      </c>
      <c r="O847" s="3">
        <f t="shared" si="108"/>
        <v>445.68164737712334</v>
      </c>
      <c r="P847" s="3">
        <f t="shared" si="110"/>
        <v>467.92834004655697</v>
      </c>
      <c r="Q847" s="3">
        <f t="shared" si="111"/>
        <v>2100</v>
      </c>
      <c r="R847" s="3">
        <f>COUNTIF(C$2:$C$19930,C847)</f>
        <v>11</v>
      </c>
    </row>
    <row r="848" spans="1:18" x14ac:dyDescent="0.25">
      <c r="A848" s="10">
        <v>44960</v>
      </c>
      <c r="B848" s="3">
        <v>1009383</v>
      </c>
      <c r="C848" s="3">
        <v>2033</v>
      </c>
      <c r="D848" s="3" t="s">
        <v>6</v>
      </c>
      <c r="E848" s="3">
        <v>136.43200000000002</v>
      </c>
      <c r="F848" s="3">
        <v>726.08400000000029</v>
      </c>
      <c r="G848" s="3">
        <f t="shared" si="104"/>
        <v>589.65200000000027</v>
      </c>
      <c r="H848" s="3" t="str" cm="1">
        <f t="array" ref="H848">_xlfn.XLOOKUP("*"&amp;C848,Customers[[#All],[customer_id]],Customers[[#All],[first_name]],,2)</f>
        <v>Noah</v>
      </c>
      <c r="I848" s="3" t="str" cm="1">
        <f t="array" ref="I848">_xlfn.XLOOKUP("*"&amp;C848,Customers[[#All],[customer_id]],Customers[[#All],[last_name]],,2)</f>
        <v>Martinez</v>
      </c>
      <c r="J848" s="3">
        <f t="shared" si="105"/>
        <v>1175.3725200000003</v>
      </c>
      <c r="K848" s="3" t="str" cm="1">
        <f t="array" ref="K848">_xlfn.XLOOKUP("*"&amp;C848,Customers[[#All],[customer_id]],Customers[[#All],[city]],,2)</f>
        <v>New York</v>
      </c>
      <c r="L848" s="3">
        <f t="shared" si="106"/>
        <v>379780.35762399971</v>
      </c>
      <c r="M848" s="3">
        <f t="shared" si="109"/>
        <v>2</v>
      </c>
      <c r="N848" s="3">
        <f t="shared" si="107"/>
        <v>149757.95762560001</v>
      </c>
      <c r="O848" s="3">
        <f t="shared" si="108"/>
        <v>432.19479301043754</v>
      </c>
      <c r="P848" s="3">
        <f t="shared" si="110"/>
        <v>592.71506286122133</v>
      </c>
      <c r="Q848" s="3">
        <f t="shared" si="111"/>
        <v>1750</v>
      </c>
      <c r="R848" s="3">
        <f>COUNTIF(C$2:$C$19930,C848)</f>
        <v>3</v>
      </c>
    </row>
    <row r="849" spans="1:18" x14ac:dyDescent="0.25">
      <c r="A849" s="10">
        <v>44974</v>
      </c>
      <c r="B849" s="3">
        <v>1018132</v>
      </c>
      <c r="C849" s="3">
        <v>690</v>
      </c>
      <c r="D849" s="3" t="s">
        <v>10</v>
      </c>
      <c r="E849" s="3">
        <v>139.804</v>
      </c>
      <c r="F849" s="3">
        <v>726.08400000000029</v>
      </c>
      <c r="G849" s="3">
        <f t="shared" si="104"/>
        <v>586.28000000000031</v>
      </c>
      <c r="H849" s="3" t="str" cm="1">
        <f t="array" ref="H849">_xlfn.XLOOKUP("*"&amp;C849,Customers[[#All],[customer_id]],Customers[[#All],[first_name]],,2)</f>
        <v>James</v>
      </c>
      <c r="I849" s="3" t="str" cm="1">
        <f t="array" ref="I849">_xlfn.XLOOKUP("*"&amp;C849,Customers[[#All],[customer_id]],Customers[[#All],[last_name]],,2)</f>
        <v>Miller</v>
      </c>
      <c r="J849" s="3">
        <f t="shared" si="105"/>
        <v>3254.7377759999999</v>
      </c>
      <c r="K849" s="3" t="str" cm="1">
        <f t="array" ref="K849">_xlfn.XLOOKUP("*"&amp;C849,Customers[[#All],[customer_id]],Customers[[#All],[city]],,2)</f>
        <v>Delhi</v>
      </c>
      <c r="L849" s="3">
        <f t="shared" si="106"/>
        <v>398298.97469535994</v>
      </c>
      <c r="M849" s="3">
        <f t="shared" si="109"/>
        <v>2</v>
      </c>
      <c r="N849" s="3">
        <f t="shared" si="107"/>
        <v>149757.95762560001</v>
      </c>
      <c r="O849" s="3">
        <f t="shared" si="108"/>
        <v>419.35853051414858</v>
      </c>
      <c r="P849" s="3">
        <f t="shared" si="110"/>
        <v>737.80921445245428</v>
      </c>
      <c r="Q849" s="3">
        <f t="shared" si="111"/>
        <v>2121</v>
      </c>
      <c r="R849" s="3">
        <f>COUNTIF(C$2:$C$19930,C849)</f>
        <v>9</v>
      </c>
    </row>
    <row r="850" spans="1:18" x14ac:dyDescent="0.25">
      <c r="A850" s="10">
        <v>45120</v>
      </c>
      <c r="B850" s="3">
        <v>1015133</v>
      </c>
      <c r="C850" s="3">
        <v>2117</v>
      </c>
      <c r="D850" s="3" t="s">
        <v>7</v>
      </c>
      <c r="E850" s="3">
        <v>143.17600000000002</v>
      </c>
      <c r="F850" s="3">
        <v>726.08400000000029</v>
      </c>
      <c r="G850" s="3">
        <f t="shared" si="104"/>
        <v>582.90800000000024</v>
      </c>
      <c r="H850" s="3" t="str" cm="1">
        <f t="array" ref="H850">_xlfn.XLOOKUP("*"&amp;C850,Customers[[#All],[customer_id]],Customers[[#All],[first_name]],,2)</f>
        <v>Noah</v>
      </c>
      <c r="I850" s="3" t="str" cm="1">
        <f t="array" ref="I850">_xlfn.XLOOKUP("*"&amp;C850,Customers[[#All],[customer_id]],Customers[[#All],[last_name]],,2)</f>
        <v>Smith</v>
      </c>
      <c r="J850" s="3">
        <f t="shared" si="105"/>
        <v>1765.9075200000004</v>
      </c>
      <c r="K850" s="3" t="str" cm="1">
        <f t="array" ref="K850">_xlfn.XLOOKUP("*"&amp;C850,Customers[[#All],[customer_id]],Customers[[#All],[city]],,2)</f>
        <v>Brisbane</v>
      </c>
      <c r="L850" s="3">
        <f t="shared" si="106"/>
        <v>393044.10202240001</v>
      </c>
      <c r="M850" s="3">
        <f t="shared" si="109"/>
        <v>7</v>
      </c>
      <c r="N850" s="3">
        <f t="shared" si="107"/>
        <v>153884.1853727999</v>
      </c>
      <c r="O850" s="3">
        <f t="shared" si="108"/>
        <v>407.12689277532564</v>
      </c>
      <c r="P850" s="3">
        <f t="shared" si="110"/>
        <v>754.08879759668855</v>
      </c>
      <c r="Q850" s="3">
        <f t="shared" si="111"/>
        <v>1960</v>
      </c>
      <c r="R850" s="3">
        <f>COUNTIF(C$2:$C$19930,C850)</f>
        <v>5</v>
      </c>
    </row>
    <row r="851" spans="1:18" x14ac:dyDescent="0.25">
      <c r="A851" s="10">
        <v>44944</v>
      </c>
      <c r="B851" s="3">
        <v>1012153</v>
      </c>
      <c r="C851" s="3">
        <v>2326</v>
      </c>
      <c r="D851" s="3" t="s">
        <v>10</v>
      </c>
      <c r="E851" s="3">
        <v>155.54000000000002</v>
      </c>
      <c r="F851" s="3">
        <v>726.08400000000029</v>
      </c>
      <c r="G851" s="3">
        <f t="shared" si="104"/>
        <v>570.54400000000032</v>
      </c>
      <c r="H851" s="3" t="str" cm="1">
        <f t="array" ref="H851">_xlfn.XLOOKUP("*"&amp;C851,Customers[[#All],[customer_id]],Customers[[#All],[first_name]],,2)</f>
        <v>Sophia</v>
      </c>
      <c r="I851" s="3" t="str" cm="1">
        <f t="array" ref="I851">_xlfn.XLOOKUP("*"&amp;C851,Customers[[#All],[customer_id]],Customers[[#All],[last_name]],,2)</f>
        <v>Garcia</v>
      </c>
      <c r="J851" s="3">
        <f t="shared" si="105"/>
        <v>1643.5296000000001</v>
      </c>
      <c r="K851" s="3" t="str" cm="1">
        <f t="array" ref="K851">_xlfn.XLOOKUP("*"&amp;C851,Customers[[#All],[customer_id]],Customers[[#All],[city]],,2)</f>
        <v>Los Angeles</v>
      </c>
      <c r="L851" s="3">
        <f t="shared" si="106"/>
        <v>434444.09306079964</v>
      </c>
      <c r="M851" s="3">
        <f t="shared" si="109"/>
        <v>1</v>
      </c>
      <c r="N851" s="3">
        <f t="shared" si="107"/>
        <v>154973.06500479998</v>
      </c>
      <c r="O851" s="3">
        <f t="shared" si="108"/>
        <v>366.814967211007</v>
      </c>
      <c r="P851" s="3">
        <f t="shared" si="110"/>
        <v>737.80921445245428</v>
      </c>
      <c r="Q851" s="3">
        <f t="shared" si="111"/>
        <v>2121</v>
      </c>
      <c r="R851" s="3">
        <f>COUNTIF(C$2:$C$19930,C851)</f>
        <v>6</v>
      </c>
    </row>
    <row r="852" spans="1:18" x14ac:dyDescent="0.25">
      <c r="A852" s="10">
        <v>45055</v>
      </c>
      <c r="B852" s="3">
        <v>1013232</v>
      </c>
      <c r="C852" s="3">
        <v>1128</v>
      </c>
      <c r="D852" s="3" t="s">
        <v>11</v>
      </c>
      <c r="E852" s="3">
        <v>161.16</v>
      </c>
      <c r="F852" s="3">
        <v>737.00639999999999</v>
      </c>
      <c r="G852" s="3">
        <f t="shared" si="104"/>
        <v>575.84640000000002</v>
      </c>
      <c r="H852" s="3" t="str" cm="1">
        <f t="array" ref="H852">_xlfn.XLOOKUP("*"&amp;C852,Customers[[#All],[customer_id]],Customers[[#All],[first_name]],,2)</f>
        <v>Liam</v>
      </c>
      <c r="I852" s="3" t="str" cm="1">
        <f t="array" ref="I852">_xlfn.XLOOKUP("*"&amp;C852,Customers[[#All],[customer_id]],Customers[[#All],[last_name]],,2)</f>
        <v>Rodriguez</v>
      </c>
      <c r="J852" s="3">
        <f t="shared" si="105"/>
        <v>3124.2392800000007</v>
      </c>
      <c r="K852" s="3" t="str" cm="1">
        <f t="array" ref="K852">_xlfn.XLOOKUP("*"&amp;C852,Customers[[#All],[customer_id]],Customers[[#All],[city]],,2)</f>
        <v>Los Angeles</v>
      </c>
      <c r="L852" s="3">
        <f t="shared" si="106"/>
        <v>434444.09306079964</v>
      </c>
      <c r="M852" s="3">
        <f t="shared" si="109"/>
        <v>5</v>
      </c>
      <c r="N852" s="3">
        <f t="shared" si="107"/>
        <v>166129.78016319999</v>
      </c>
      <c r="O852" s="3">
        <f t="shared" si="108"/>
        <v>357.31347728965005</v>
      </c>
      <c r="P852" s="3">
        <f t="shared" si="110"/>
        <v>467.92834004655697</v>
      </c>
      <c r="Q852" s="3">
        <f t="shared" si="111"/>
        <v>2100</v>
      </c>
      <c r="R852" s="3">
        <f>COUNTIF(C$2:$C$19930,C852)</f>
        <v>10</v>
      </c>
    </row>
    <row r="853" spans="1:18" x14ac:dyDescent="0.25">
      <c r="A853" s="10">
        <v>44936</v>
      </c>
      <c r="B853" s="3">
        <v>1002830</v>
      </c>
      <c r="C853" s="3">
        <v>2830</v>
      </c>
      <c r="D853" s="3" t="s">
        <v>10</v>
      </c>
      <c r="E853" s="3">
        <v>259.00480000000005</v>
      </c>
      <c r="F853" s="3">
        <v>742.2192</v>
      </c>
      <c r="G853" s="3">
        <f t="shared" si="104"/>
        <v>483.21439999999996</v>
      </c>
      <c r="H853" s="3" t="str" cm="1">
        <f t="array" ref="H853">_xlfn.XLOOKUP("*"&amp;C853,Customers[[#All],[customer_id]],Customers[[#All],[first_name]],,2)</f>
        <v>James</v>
      </c>
      <c r="I853" s="3" t="str" cm="1">
        <f t="array" ref="I853">_xlfn.XLOOKUP("*"&amp;C853,Customers[[#All],[customer_id]],Customers[[#All],[last_name]],,2)</f>
        <v>Rodriguez</v>
      </c>
      <c r="J853" s="3">
        <f t="shared" si="105"/>
        <v>2916.1684799999998</v>
      </c>
      <c r="K853" s="3" t="str" cm="1">
        <f t="array" ref="K853">_xlfn.XLOOKUP("*"&amp;C853,Customers[[#All],[customer_id]],Customers[[#All],[city]],,2)</f>
        <v>Melbourne</v>
      </c>
      <c r="L853" s="3">
        <f t="shared" si="106"/>
        <v>426714.91887039918</v>
      </c>
      <c r="M853" s="3">
        <f t="shared" si="109"/>
        <v>1</v>
      </c>
      <c r="N853" s="3">
        <f t="shared" si="107"/>
        <v>154973.06500479998</v>
      </c>
      <c r="O853" s="3">
        <f t="shared" si="108"/>
        <v>186.56580881898708</v>
      </c>
      <c r="P853" s="3">
        <f t="shared" si="110"/>
        <v>737.80921445245428</v>
      </c>
      <c r="Q853" s="3">
        <f t="shared" si="111"/>
        <v>2121</v>
      </c>
      <c r="R853" s="3">
        <f>COUNTIF(C$2:$C$19930,C853)</f>
        <v>10</v>
      </c>
    </row>
    <row r="854" spans="1:18" x14ac:dyDescent="0.25">
      <c r="A854" s="10">
        <v>44987</v>
      </c>
      <c r="B854" s="3">
        <v>1012594</v>
      </c>
      <c r="C854" s="3">
        <v>1959</v>
      </c>
      <c r="D854" s="3" t="s">
        <v>9</v>
      </c>
      <c r="E854" s="3">
        <v>3.4840000000000018</v>
      </c>
      <c r="F854" s="3">
        <v>742.2192</v>
      </c>
      <c r="G854" s="3">
        <f t="shared" si="104"/>
        <v>738.73519999999996</v>
      </c>
      <c r="H854" s="3" t="str" cm="1">
        <f t="array" ref="H854">_xlfn.XLOOKUP("*"&amp;C854,Customers[[#All],[customer_id]],Customers[[#All],[first_name]],,2)</f>
        <v>Olivia</v>
      </c>
      <c r="I854" s="3" t="str" cm="1">
        <f t="array" ref="I854">_xlfn.XLOOKUP("*"&amp;C854,Customers[[#All],[customer_id]],Customers[[#All],[last_name]],,2)</f>
        <v>Brown</v>
      </c>
      <c r="J854" s="3">
        <f t="shared" si="105"/>
        <v>2636.1980800000001</v>
      </c>
      <c r="K854" s="3" t="str" cm="1">
        <f t="array" ref="K854">_xlfn.XLOOKUP("*"&amp;C854,Customers[[#All],[customer_id]],Customers[[#All],[city]],,2)</f>
        <v>Los Angeles</v>
      </c>
      <c r="L854" s="3">
        <f t="shared" si="106"/>
        <v>434444.09306079964</v>
      </c>
      <c r="M854" s="3">
        <f t="shared" si="109"/>
        <v>3</v>
      </c>
      <c r="N854" s="3">
        <f t="shared" si="107"/>
        <v>149398.53782719988</v>
      </c>
      <c r="O854" s="3">
        <f t="shared" si="108"/>
        <v>21203.65097588977</v>
      </c>
      <c r="P854" s="3">
        <f t="shared" si="110"/>
        <v>1169.4683897294378</v>
      </c>
      <c r="Q854" s="3">
        <f t="shared" si="111"/>
        <v>2275</v>
      </c>
      <c r="R854" s="3">
        <f>COUNTIF(C$2:$C$19930,C854)</f>
        <v>8</v>
      </c>
    </row>
    <row r="855" spans="1:18" x14ac:dyDescent="0.25">
      <c r="A855" s="10">
        <v>45192</v>
      </c>
      <c r="B855" s="3">
        <v>1012666</v>
      </c>
      <c r="C855" s="3">
        <v>2437</v>
      </c>
      <c r="D855" s="3" t="s">
        <v>9</v>
      </c>
      <c r="E855" s="3">
        <v>3.4840000000000018</v>
      </c>
      <c r="F855" s="3">
        <v>742.2192</v>
      </c>
      <c r="G855" s="3">
        <f t="shared" si="104"/>
        <v>738.73519999999996</v>
      </c>
      <c r="H855" s="3" t="str" cm="1">
        <f t="array" ref="H855">_xlfn.XLOOKUP("*"&amp;C855,Customers[[#All],[customer_id]],Customers[[#All],[first_name]],,2)</f>
        <v>John</v>
      </c>
      <c r="I855" s="3" t="str" cm="1">
        <f t="array" ref="I855">_xlfn.XLOOKUP("*"&amp;C855,Customers[[#All],[customer_id]],Customers[[#All],[last_name]],,2)</f>
        <v>Garcia</v>
      </c>
      <c r="J855" s="3">
        <f t="shared" si="105"/>
        <v>3077.98308</v>
      </c>
      <c r="K855" s="3" t="str" cm="1">
        <f t="array" ref="K855">_xlfn.XLOOKUP("*"&amp;C855,Customers[[#All],[customer_id]],Customers[[#All],[city]],,2)</f>
        <v>Bangalore</v>
      </c>
      <c r="L855" s="3">
        <f t="shared" si="106"/>
        <v>369819.18600959994</v>
      </c>
      <c r="M855" s="3">
        <f t="shared" si="109"/>
        <v>9</v>
      </c>
      <c r="N855" s="3">
        <f t="shared" si="107"/>
        <v>150852.24638880009</v>
      </c>
      <c r="O855" s="3">
        <f t="shared" si="108"/>
        <v>21203.65097588977</v>
      </c>
      <c r="P855" s="3">
        <f t="shared" si="110"/>
        <v>1169.4683897294378</v>
      </c>
      <c r="Q855" s="3">
        <f t="shared" si="111"/>
        <v>2275</v>
      </c>
      <c r="R855" s="3">
        <f>COUNTIF(C$2:$C$19930,C855)</f>
        <v>8</v>
      </c>
    </row>
    <row r="856" spans="1:18" x14ac:dyDescent="0.25">
      <c r="A856" s="10">
        <v>45096</v>
      </c>
      <c r="B856" s="3">
        <v>1007004</v>
      </c>
      <c r="C856" s="3">
        <v>14</v>
      </c>
      <c r="D856" s="3" t="s">
        <v>10</v>
      </c>
      <c r="E856" s="3">
        <v>3.636000000000001</v>
      </c>
      <c r="F856" s="3">
        <v>742.2192</v>
      </c>
      <c r="G856" s="3">
        <f t="shared" si="104"/>
        <v>738.58320000000003</v>
      </c>
      <c r="H856" s="3" t="str" cm="1">
        <f t="array" ref="H856">_xlfn.XLOOKUP("*"&amp;C856,Customers[[#All],[customer_id]],Customers[[#All],[first_name]],,2)</f>
        <v>Michael</v>
      </c>
      <c r="I856" s="3" t="str" cm="1">
        <f t="array" ref="I856">_xlfn.XLOOKUP("*"&amp;C856,Customers[[#All],[customer_id]],Customers[[#All],[last_name]],,2)</f>
        <v>Smith</v>
      </c>
      <c r="J856" s="3">
        <f t="shared" si="105"/>
        <v>3405.2423600000006</v>
      </c>
      <c r="K856" s="3" t="str" cm="1">
        <f t="array" ref="K856">_xlfn.XLOOKUP("*"&amp;C856,Customers[[#All],[customer_id]],Customers[[#All],[city]],,2)</f>
        <v>Delhi</v>
      </c>
      <c r="L856" s="3">
        <f t="shared" si="106"/>
        <v>398298.97469535994</v>
      </c>
      <c r="M856" s="3">
        <f t="shared" si="109"/>
        <v>6</v>
      </c>
      <c r="N856" s="3">
        <f t="shared" si="107"/>
        <v>155661.44728000008</v>
      </c>
      <c r="O856" s="3">
        <f t="shared" si="108"/>
        <v>20313.069306930687</v>
      </c>
      <c r="P856" s="3">
        <f t="shared" si="110"/>
        <v>737.80921445245428</v>
      </c>
      <c r="Q856" s="3">
        <f t="shared" si="111"/>
        <v>2121</v>
      </c>
      <c r="R856" s="3">
        <f>COUNTIF(C$2:$C$19930,C856)</f>
        <v>12</v>
      </c>
    </row>
    <row r="857" spans="1:18" x14ac:dyDescent="0.25">
      <c r="A857" s="10">
        <v>45126</v>
      </c>
      <c r="B857" s="3">
        <v>1014086</v>
      </c>
      <c r="C857" s="3">
        <v>1147</v>
      </c>
      <c r="D857" s="3" t="s">
        <v>11</v>
      </c>
      <c r="E857" s="3">
        <v>6.8560000000000016</v>
      </c>
      <c r="F857" s="3">
        <v>742.2192</v>
      </c>
      <c r="G857" s="3">
        <f t="shared" si="104"/>
        <v>735.36320000000001</v>
      </c>
      <c r="H857" s="3" t="str" cm="1">
        <f t="array" ref="H857">_xlfn.XLOOKUP("*"&amp;C857,Customers[[#All],[customer_id]],Customers[[#All],[first_name]],,2)</f>
        <v>Liam</v>
      </c>
      <c r="I857" s="3" t="str" cm="1">
        <f t="array" ref="I857">_xlfn.XLOOKUP("*"&amp;C857,Customers[[#All],[customer_id]],Customers[[#All],[last_name]],,2)</f>
        <v>Miller</v>
      </c>
      <c r="J857" s="3">
        <f t="shared" si="105"/>
        <v>2199.7700000000004</v>
      </c>
      <c r="K857" s="3" t="str" cm="1">
        <f t="array" ref="K857">_xlfn.XLOOKUP("*"&amp;C857,Customers[[#All],[customer_id]],Customers[[#All],[city]],,2)</f>
        <v>New York</v>
      </c>
      <c r="L857" s="3">
        <f t="shared" si="106"/>
        <v>379780.35762399971</v>
      </c>
      <c r="M857" s="3">
        <f t="shared" si="109"/>
        <v>7</v>
      </c>
      <c r="N857" s="3">
        <f t="shared" si="107"/>
        <v>153884.1853727999</v>
      </c>
      <c r="O857" s="3">
        <f t="shared" si="108"/>
        <v>10725.834305717617</v>
      </c>
      <c r="P857" s="3">
        <f t="shared" si="110"/>
        <v>467.92834004655697</v>
      </c>
      <c r="Q857" s="3">
        <f t="shared" si="111"/>
        <v>2100</v>
      </c>
      <c r="R857" s="3">
        <f>COUNTIF(C$2:$C$19930,C857)</f>
        <v>7</v>
      </c>
    </row>
    <row r="858" spans="1:18" x14ac:dyDescent="0.25">
      <c r="A858" s="10">
        <v>45134</v>
      </c>
      <c r="B858" s="3">
        <v>1009005</v>
      </c>
      <c r="C858" s="3">
        <v>1062</v>
      </c>
      <c r="D858" s="3" t="s">
        <v>13</v>
      </c>
      <c r="E858" s="3">
        <v>19.632000000000005</v>
      </c>
      <c r="F858" s="3">
        <v>742.2192</v>
      </c>
      <c r="G858" s="3">
        <f t="shared" si="104"/>
        <v>722.58719999999994</v>
      </c>
      <c r="H858" s="3" t="str" cm="1">
        <f t="array" ref="H858">_xlfn.XLOOKUP("*"&amp;C858,Customers[[#All],[customer_id]],Customers[[#All],[first_name]],,2)</f>
        <v>Michael</v>
      </c>
      <c r="I858" s="3" t="str" cm="1">
        <f t="array" ref="I858">_xlfn.XLOOKUP("*"&amp;C858,Customers[[#All],[customer_id]],Customers[[#All],[last_name]],,2)</f>
        <v>Garcia</v>
      </c>
      <c r="J858" s="3">
        <f t="shared" si="105"/>
        <v>3177.5621360000005</v>
      </c>
      <c r="K858" s="3" t="str" cm="1">
        <f t="array" ref="K858">_xlfn.XLOOKUP("*"&amp;C858,Customers[[#All],[customer_id]],Customers[[#All],[city]],,2)</f>
        <v>New York</v>
      </c>
      <c r="L858" s="3">
        <f t="shared" si="106"/>
        <v>379780.35762399971</v>
      </c>
      <c r="M858" s="3">
        <f t="shared" si="109"/>
        <v>7</v>
      </c>
      <c r="N858" s="3">
        <f t="shared" si="107"/>
        <v>153884.1853727999</v>
      </c>
      <c r="O858" s="3">
        <f t="shared" si="108"/>
        <v>3680.6601466992652</v>
      </c>
      <c r="P858" s="3">
        <f t="shared" si="110"/>
        <v>927.49721473266595</v>
      </c>
      <c r="Q858" s="3">
        <f t="shared" si="111"/>
        <v>2156</v>
      </c>
      <c r="R858" s="3">
        <f>COUNTIF(C$2:$C$19930,C858)</f>
        <v>10</v>
      </c>
    </row>
    <row r="859" spans="1:18" x14ac:dyDescent="0.25">
      <c r="A859" s="10">
        <v>45088</v>
      </c>
      <c r="B859" s="3">
        <v>1006565</v>
      </c>
      <c r="C859" s="3">
        <v>890</v>
      </c>
      <c r="D859" s="3" t="s">
        <v>10</v>
      </c>
      <c r="E859" s="3">
        <v>24.108000000000011</v>
      </c>
      <c r="F859" s="3">
        <v>742.2192</v>
      </c>
      <c r="G859" s="3">
        <f t="shared" si="104"/>
        <v>718.11119999999994</v>
      </c>
      <c r="H859" s="3" t="str" cm="1">
        <f t="array" ref="H859">_xlfn.XLOOKUP("*"&amp;C859,Customers[[#All],[customer_id]],Customers[[#All],[first_name]],,2)</f>
        <v>Olivia</v>
      </c>
      <c r="I859" s="3" t="str" cm="1">
        <f t="array" ref="I859">_xlfn.XLOOKUP("*"&amp;C859,Customers[[#All],[customer_id]],Customers[[#All],[last_name]],,2)</f>
        <v>Smith</v>
      </c>
      <c r="J859" s="3">
        <f t="shared" si="105"/>
        <v>2152.6814640000002</v>
      </c>
      <c r="K859" s="3" t="str" cm="1">
        <f t="array" ref="K859">_xlfn.XLOOKUP("*"&amp;C859,Customers[[#All],[customer_id]],Customers[[#All],[city]],,2)</f>
        <v>Brisbane</v>
      </c>
      <c r="L859" s="3">
        <f t="shared" si="106"/>
        <v>393044.10202240001</v>
      </c>
      <c r="M859" s="3">
        <f t="shared" si="109"/>
        <v>6</v>
      </c>
      <c r="N859" s="3">
        <f t="shared" si="107"/>
        <v>155661.44728000008</v>
      </c>
      <c r="O859" s="3">
        <f t="shared" si="108"/>
        <v>2978.7257341961158</v>
      </c>
      <c r="P859" s="3">
        <f t="shared" si="110"/>
        <v>737.80921445245428</v>
      </c>
      <c r="Q859" s="3">
        <f t="shared" si="111"/>
        <v>2121</v>
      </c>
      <c r="R859" s="3">
        <f>COUNTIF(C$2:$C$19930,C859)</f>
        <v>5</v>
      </c>
    </row>
    <row r="860" spans="1:18" x14ac:dyDescent="0.25">
      <c r="A860" s="10">
        <v>45089</v>
      </c>
      <c r="B860" s="3">
        <v>1018522</v>
      </c>
      <c r="C860" s="3">
        <v>640</v>
      </c>
      <c r="D860" s="3" t="s">
        <v>12</v>
      </c>
      <c r="E860" s="3">
        <v>39.228000000000009</v>
      </c>
      <c r="F860" s="3">
        <v>742.2192</v>
      </c>
      <c r="G860" s="3">
        <f t="shared" si="104"/>
        <v>702.99119999999994</v>
      </c>
      <c r="H860" s="3" t="str" cm="1">
        <f t="array" ref="H860">_xlfn.XLOOKUP("*"&amp;C860,Customers[[#All],[customer_id]],Customers[[#All],[first_name]],,2)</f>
        <v>Michael</v>
      </c>
      <c r="I860" s="3" t="str" cm="1">
        <f t="array" ref="I860">_xlfn.XLOOKUP("*"&amp;C860,Customers[[#All],[customer_id]],Customers[[#All],[last_name]],,2)</f>
        <v>Williams</v>
      </c>
      <c r="J860" s="3">
        <f t="shared" si="105"/>
        <v>1973.6257263999998</v>
      </c>
      <c r="K860" s="3" t="str" cm="1">
        <f t="array" ref="K860">_xlfn.XLOOKUP("*"&amp;C860,Customers[[#All],[customer_id]],Customers[[#All],[city]],,2)</f>
        <v>Delhi</v>
      </c>
      <c r="L860" s="3">
        <f t="shared" si="106"/>
        <v>398298.97469535994</v>
      </c>
      <c r="M860" s="3">
        <f t="shared" si="109"/>
        <v>6</v>
      </c>
      <c r="N860" s="3">
        <f t="shared" si="107"/>
        <v>155661.44728000008</v>
      </c>
      <c r="O860" s="3">
        <f t="shared" si="108"/>
        <v>1792.0648516365854</v>
      </c>
      <c r="P860" s="3">
        <f t="shared" si="110"/>
        <v>516.54649708475233</v>
      </c>
      <c r="Q860" s="3">
        <f t="shared" si="111"/>
        <v>1953</v>
      </c>
      <c r="R860" s="3">
        <f>COUNTIF(C$2:$C$19930,C860)</f>
        <v>8</v>
      </c>
    </row>
    <row r="861" spans="1:18" x14ac:dyDescent="0.25">
      <c r="A861" s="10">
        <v>45181</v>
      </c>
      <c r="B861" s="3">
        <v>1016567</v>
      </c>
      <c r="C861" s="3">
        <v>1264</v>
      </c>
      <c r="D861" s="3" t="s">
        <v>12</v>
      </c>
      <c r="E861" s="3">
        <v>69.576000000000008</v>
      </c>
      <c r="F861" s="3">
        <v>742.2192</v>
      </c>
      <c r="G861" s="3">
        <f t="shared" si="104"/>
        <v>672.64319999999998</v>
      </c>
      <c r="H861" s="3" t="str" cm="1">
        <f t="array" ref="H861">_xlfn.XLOOKUP("*"&amp;C861,Customers[[#All],[customer_id]],Customers[[#All],[first_name]],,2)</f>
        <v>James</v>
      </c>
      <c r="I861" s="3" t="str" cm="1">
        <f t="array" ref="I861">_xlfn.XLOOKUP("*"&amp;C861,Customers[[#All],[customer_id]],Customers[[#All],[last_name]],,2)</f>
        <v>Brown</v>
      </c>
      <c r="J861" s="3">
        <f t="shared" si="105"/>
        <v>1918.53468</v>
      </c>
      <c r="K861" s="3" t="str" cm="1">
        <f t="array" ref="K861">_xlfn.XLOOKUP("*"&amp;C861,Customers[[#All],[customer_id]],Customers[[#All],[city]],,2)</f>
        <v>Chicago</v>
      </c>
      <c r="L861" s="3">
        <f t="shared" si="106"/>
        <v>413412.73386879993</v>
      </c>
      <c r="M861" s="3">
        <f t="shared" si="109"/>
        <v>9</v>
      </c>
      <c r="N861" s="3">
        <f t="shared" si="107"/>
        <v>150852.24638880009</v>
      </c>
      <c r="O861" s="3">
        <f t="shared" si="108"/>
        <v>966.77474991376334</v>
      </c>
      <c r="P861" s="3">
        <f t="shared" si="110"/>
        <v>516.54649708475233</v>
      </c>
      <c r="Q861" s="3">
        <f t="shared" si="111"/>
        <v>1953</v>
      </c>
      <c r="R861" s="3">
        <f>COUNTIF(C$2:$C$19930,C861)</f>
        <v>5</v>
      </c>
    </row>
    <row r="862" spans="1:18" x14ac:dyDescent="0.25">
      <c r="A862" s="10">
        <v>45182</v>
      </c>
      <c r="B862" s="3">
        <v>1012519</v>
      </c>
      <c r="C862" s="3">
        <v>1997</v>
      </c>
      <c r="D862" s="3" t="s">
        <v>8</v>
      </c>
      <c r="E862" s="3">
        <v>70.7</v>
      </c>
      <c r="F862" s="3">
        <v>742.2192</v>
      </c>
      <c r="G862" s="3">
        <f t="shared" si="104"/>
        <v>671.51919999999996</v>
      </c>
      <c r="H862" s="3" t="str" cm="1">
        <f t="array" ref="H862">_xlfn.XLOOKUP("*"&amp;C862,Customers[[#All],[customer_id]],Customers[[#All],[first_name]],,2)</f>
        <v>James</v>
      </c>
      <c r="I862" s="3" t="str" cm="1">
        <f t="array" ref="I862">_xlfn.XLOOKUP("*"&amp;C862,Customers[[#All],[customer_id]],Customers[[#All],[last_name]],,2)</f>
        <v>Davis</v>
      </c>
      <c r="J862" s="3">
        <f t="shared" si="105"/>
        <v>2379.0333199999995</v>
      </c>
      <c r="K862" s="3" t="str" cm="1">
        <f t="array" ref="K862">_xlfn.XLOOKUP("*"&amp;C862,Customers[[#All],[customer_id]],Customers[[#All],[city]],,2)</f>
        <v>Sydney</v>
      </c>
      <c r="L862" s="3">
        <f t="shared" si="106"/>
        <v>462542.4399967998</v>
      </c>
      <c r="M862" s="3">
        <f t="shared" si="109"/>
        <v>9</v>
      </c>
      <c r="N862" s="3">
        <f t="shared" si="107"/>
        <v>150852.24638880009</v>
      </c>
      <c r="O862" s="3">
        <f t="shared" si="108"/>
        <v>949.81499292786418</v>
      </c>
      <c r="P862" s="3">
        <f t="shared" si="110"/>
        <v>598.16484036391898</v>
      </c>
      <c r="Q862" s="3">
        <f t="shared" si="111"/>
        <v>1862</v>
      </c>
      <c r="R862" s="3">
        <f>COUNTIF(C$2:$C$19930,C862)</f>
        <v>7</v>
      </c>
    </row>
    <row r="863" spans="1:18" x14ac:dyDescent="0.25">
      <c r="A863" s="10">
        <v>45053</v>
      </c>
      <c r="B863" s="3">
        <v>1018005</v>
      </c>
      <c r="C863" s="3">
        <v>62</v>
      </c>
      <c r="D863" s="3" t="s">
        <v>13</v>
      </c>
      <c r="E863" s="3">
        <v>72.948000000000008</v>
      </c>
      <c r="F863" s="3">
        <v>742.2192</v>
      </c>
      <c r="G863" s="3">
        <f t="shared" si="104"/>
        <v>669.27120000000002</v>
      </c>
      <c r="H863" s="3" t="str" cm="1">
        <f t="array" ref="H863">_xlfn.XLOOKUP("*"&amp;C863,Customers[[#All],[customer_id]],Customers[[#All],[first_name]],,2)</f>
        <v>Noah</v>
      </c>
      <c r="I863" s="3" t="str" cm="1">
        <f t="array" ref="I863">_xlfn.XLOOKUP("*"&amp;C863,Customers[[#All],[customer_id]],Customers[[#All],[last_name]],,2)</f>
        <v>Rodriguez</v>
      </c>
      <c r="J863" s="3">
        <f t="shared" si="105"/>
        <v>2128.1067600000001</v>
      </c>
      <c r="K863" s="3" t="str" cm="1">
        <f t="array" ref="K863">_xlfn.XLOOKUP("*"&amp;C863,Customers[[#All],[customer_id]],Customers[[#All],[city]],,2)</f>
        <v>Delhi</v>
      </c>
      <c r="L863" s="3">
        <f t="shared" si="106"/>
        <v>398298.97469535994</v>
      </c>
      <c r="M863" s="3">
        <f t="shared" si="109"/>
        <v>5</v>
      </c>
      <c r="N863" s="3">
        <f t="shared" si="107"/>
        <v>166129.78016319999</v>
      </c>
      <c r="O863" s="3">
        <f t="shared" si="108"/>
        <v>917.46339858529359</v>
      </c>
      <c r="P863" s="3">
        <f t="shared" si="110"/>
        <v>927.49721473266595</v>
      </c>
      <c r="Q863" s="3">
        <f t="shared" si="111"/>
        <v>2156</v>
      </c>
      <c r="R863" s="3">
        <f>COUNTIF(C$2:$C$19930,C863)</f>
        <v>8</v>
      </c>
    </row>
    <row r="864" spans="1:18" x14ac:dyDescent="0.25">
      <c r="A864" s="10">
        <v>45011</v>
      </c>
      <c r="B864" s="3">
        <v>1013190</v>
      </c>
      <c r="C864" s="3">
        <v>1617</v>
      </c>
      <c r="D864" s="3" t="s">
        <v>6</v>
      </c>
      <c r="E864" s="3">
        <v>78.568000000000012</v>
      </c>
      <c r="F864" s="3">
        <v>742.2192</v>
      </c>
      <c r="G864" s="3">
        <f t="shared" si="104"/>
        <v>663.65120000000002</v>
      </c>
      <c r="H864" s="3" t="str" cm="1">
        <f t="array" ref="H864">_xlfn.XLOOKUP("*"&amp;C864,Customers[[#All],[customer_id]],Customers[[#All],[first_name]],,2)</f>
        <v>Noah</v>
      </c>
      <c r="I864" s="3" t="str" cm="1">
        <f t="array" ref="I864">_xlfn.XLOOKUP("*"&amp;C864,Customers[[#All],[customer_id]],Customers[[#All],[last_name]],,2)</f>
        <v>Smith</v>
      </c>
      <c r="J864" s="3">
        <f t="shared" si="105"/>
        <v>1698.7936400000001</v>
      </c>
      <c r="K864" s="3" t="str" cm="1">
        <f t="array" ref="K864">_xlfn.XLOOKUP("*"&amp;C864,Customers[[#All],[customer_id]],Customers[[#All],[city]],,2)</f>
        <v>New York</v>
      </c>
      <c r="L864" s="3">
        <f t="shared" si="106"/>
        <v>379780.35762399971</v>
      </c>
      <c r="M864" s="3">
        <f t="shared" si="109"/>
        <v>3</v>
      </c>
      <c r="N864" s="3">
        <f t="shared" si="107"/>
        <v>149398.53782719988</v>
      </c>
      <c r="O864" s="3">
        <f t="shared" si="108"/>
        <v>844.68384074941446</v>
      </c>
      <c r="P864" s="3">
        <f t="shared" si="110"/>
        <v>592.71506286122133</v>
      </c>
      <c r="Q864" s="3">
        <f t="shared" si="111"/>
        <v>1750</v>
      </c>
      <c r="R864" s="3">
        <f>COUNTIF(C$2:$C$19930,C864)</f>
        <v>5</v>
      </c>
    </row>
    <row r="865" spans="1:18" x14ac:dyDescent="0.25">
      <c r="A865" s="10">
        <v>45067</v>
      </c>
      <c r="B865" s="3">
        <v>1013249</v>
      </c>
      <c r="C865" s="3">
        <v>2549</v>
      </c>
      <c r="D865" s="3" t="s">
        <v>6</v>
      </c>
      <c r="E865" s="3">
        <v>84.188000000000002</v>
      </c>
      <c r="F865" s="3">
        <v>742.2192</v>
      </c>
      <c r="G865" s="3">
        <f t="shared" si="104"/>
        <v>658.03120000000001</v>
      </c>
      <c r="H865" s="3" t="str" cm="1">
        <f t="array" ref="H865">_xlfn.XLOOKUP("*"&amp;C865,Customers[[#All],[customer_id]],Customers[[#All],[first_name]],,2)</f>
        <v>Emma</v>
      </c>
      <c r="I865" s="3" t="str" cm="1">
        <f t="array" ref="I865">_xlfn.XLOOKUP("*"&amp;C865,Customers[[#All],[customer_id]],Customers[[#All],[last_name]],,2)</f>
        <v>Miller</v>
      </c>
      <c r="J865" s="3">
        <f t="shared" si="105"/>
        <v>1634.3602000000003</v>
      </c>
      <c r="K865" s="3" t="str" cm="1">
        <f t="array" ref="K865">_xlfn.XLOOKUP("*"&amp;C865,Customers[[#All],[customer_id]],Customers[[#All],[city]],,2)</f>
        <v>Los Angeles</v>
      </c>
      <c r="L865" s="3">
        <f t="shared" si="106"/>
        <v>434444.09306079964</v>
      </c>
      <c r="M865" s="3">
        <f t="shared" si="109"/>
        <v>5</v>
      </c>
      <c r="N865" s="3">
        <f t="shared" si="107"/>
        <v>166129.78016319999</v>
      </c>
      <c r="O865" s="3">
        <f t="shared" si="108"/>
        <v>781.62113365325229</v>
      </c>
      <c r="P865" s="3">
        <f t="shared" si="110"/>
        <v>592.71506286122133</v>
      </c>
      <c r="Q865" s="3">
        <f t="shared" si="111"/>
        <v>1750</v>
      </c>
      <c r="R865" s="3">
        <f>COUNTIF(C$2:$C$19930,C865)</f>
        <v>6</v>
      </c>
    </row>
    <row r="866" spans="1:18" x14ac:dyDescent="0.25">
      <c r="A866" s="10">
        <v>45289</v>
      </c>
      <c r="B866" s="3">
        <v>1013523</v>
      </c>
      <c r="C866" s="3">
        <v>390</v>
      </c>
      <c r="D866" s="3" t="s">
        <v>7</v>
      </c>
      <c r="E866" s="3">
        <v>88.684000000000012</v>
      </c>
      <c r="F866" s="3">
        <v>742.2192</v>
      </c>
      <c r="G866" s="3">
        <f t="shared" si="104"/>
        <v>653.53520000000003</v>
      </c>
      <c r="H866" s="3" t="str" cm="1">
        <f t="array" ref="H866">_xlfn.XLOOKUP("*"&amp;C866,Customers[[#All],[customer_id]],Customers[[#All],[first_name]],,2)</f>
        <v>Sophia</v>
      </c>
      <c r="I866" s="3" t="str" cm="1">
        <f t="array" ref="I866">_xlfn.XLOOKUP("*"&amp;C866,Customers[[#All],[customer_id]],Customers[[#All],[last_name]],,2)</f>
        <v>Miller</v>
      </c>
      <c r="J866" s="3">
        <f t="shared" si="105"/>
        <v>2857.8775856000002</v>
      </c>
      <c r="K866" s="3" t="str" cm="1">
        <f t="array" ref="K866">_xlfn.XLOOKUP("*"&amp;C866,Customers[[#All],[customer_id]],Customers[[#All],[city]],,2)</f>
        <v>Chicago</v>
      </c>
      <c r="L866" s="3">
        <f t="shared" si="106"/>
        <v>413412.73386879993</v>
      </c>
      <c r="M866" s="3">
        <f t="shared" si="109"/>
        <v>12</v>
      </c>
      <c r="N866" s="3">
        <f t="shared" si="107"/>
        <v>152042.71947200008</v>
      </c>
      <c r="O866" s="3">
        <f t="shared" si="108"/>
        <v>736.92571377024035</v>
      </c>
      <c r="P866" s="3">
        <f t="shared" si="110"/>
        <v>754.08879759668855</v>
      </c>
      <c r="Q866" s="3">
        <f t="shared" si="111"/>
        <v>1960</v>
      </c>
      <c r="R866" s="3">
        <f>COUNTIF(C$2:$C$19930,C866)</f>
        <v>10</v>
      </c>
    </row>
    <row r="867" spans="1:18" x14ac:dyDescent="0.25">
      <c r="A867" s="10">
        <v>45273</v>
      </c>
      <c r="B867" s="3">
        <v>1007113</v>
      </c>
      <c r="C867" s="3">
        <v>1997</v>
      </c>
      <c r="D867" s="3" t="s">
        <v>10</v>
      </c>
      <c r="E867" s="3">
        <v>92.628000000000014</v>
      </c>
      <c r="F867" s="3">
        <v>742.2192</v>
      </c>
      <c r="G867" s="3">
        <f t="shared" si="104"/>
        <v>649.59119999999996</v>
      </c>
      <c r="H867" s="3" t="str" cm="1">
        <f t="array" ref="H867">_xlfn.XLOOKUP("*"&amp;C867,Customers[[#All],[customer_id]],Customers[[#All],[first_name]],,2)</f>
        <v>James</v>
      </c>
      <c r="I867" s="3" t="str" cm="1">
        <f t="array" ref="I867">_xlfn.XLOOKUP("*"&amp;C867,Customers[[#All],[customer_id]],Customers[[#All],[last_name]],,2)</f>
        <v>Davis</v>
      </c>
      <c r="J867" s="3">
        <f t="shared" si="105"/>
        <v>2379.0333199999995</v>
      </c>
      <c r="K867" s="3" t="str" cm="1">
        <f t="array" ref="K867">_xlfn.XLOOKUP("*"&amp;C867,Customers[[#All],[customer_id]],Customers[[#All],[city]],,2)</f>
        <v>Sydney</v>
      </c>
      <c r="L867" s="3">
        <f t="shared" si="106"/>
        <v>462542.4399967998</v>
      </c>
      <c r="M867" s="3">
        <f t="shared" si="109"/>
        <v>12</v>
      </c>
      <c r="N867" s="3">
        <f t="shared" si="107"/>
        <v>152042.71947200008</v>
      </c>
      <c r="O867" s="3">
        <f t="shared" si="108"/>
        <v>701.29032258064501</v>
      </c>
      <c r="P867" s="3">
        <f t="shared" si="110"/>
        <v>737.80921445245428</v>
      </c>
      <c r="Q867" s="3">
        <f t="shared" si="111"/>
        <v>2121</v>
      </c>
      <c r="R867" s="3">
        <f>COUNTIF(C$2:$C$19930,C867)</f>
        <v>7</v>
      </c>
    </row>
    <row r="868" spans="1:18" x14ac:dyDescent="0.25">
      <c r="A868" s="10">
        <v>44991</v>
      </c>
      <c r="B868" s="3">
        <v>1019212</v>
      </c>
      <c r="C868" s="3">
        <v>1562</v>
      </c>
      <c r="D868" s="3" t="s">
        <v>12</v>
      </c>
      <c r="E868" s="3">
        <v>150.50400000000002</v>
      </c>
      <c r="F868" s="3">
        <v>742.2192</v>
      </c>
      <c r="G868" s="3">
        <f t="shared" si="104"/>
        <v>591.71519999999998</v>
      </c>
      <c r="H868" s="3" t="str" cm="1">
        <f t="array" ref="H868">_xlfn.XLOOKUP("*"&amp;C868,Customers[[#All],[customer_id]],Customers[[#All],[first_name]],,2)</f>
        <v>John</v>
      </c>
      <c r="I868" s="3" t="str" cm="1">
        <f t="array" ref="I868">_xlfn.XLOOKUP("*"&amp;C868,Customers[[#All],[customer_id]],Customers[[#All],[last_name]],,2)</f>
        <v>Johnson</v>
      </c>
      <c r="J868" s="3">
        <f t="shared" si="105"/>
        <v>2422.2913600000002</v>
      </c>
      <c r="K868" s="3" t="str" cm="1">
        <f t="array" ref="K868">_xlfn.XLOOKUP("*"&amp;C868,Customers[[#All],[customer_id]],Customers[[#All],[city]],,2)</f>
        <v>Mumbai</v>
      </c>
      <c r="L868" s="3">
        <f t="shared" si="106"/>
        <v>400137.48778879916</v>
      </c>
      <c r="M868" s="3">
        <f t="shared" si="109"/>
        <v>3</v>
      </c>
      <c r="N868" s="3">
        <f t="shared" si="107"/>
        <v>149398.53782719988</v>
      </c>
      <c r="O868" s="3">
        <f t="shared" si="108"/>
        <v>393.15579652368035</v>
      </c>
      <c r="P868" s="3">
        <f t="shared" si="110"/>
        <v>516.54649708475233</v>
      </c>
      <c r="Q868" s="3">
        <f t="shared" si="111"/>
        <v>1953</v>
      </c>
      <c r="R868" s="3">
        <f>COUNTIF(C$2:$C$19930,C868)</f>
        <v>8</v>
      </c>
    </row>
    <row r="869" spans="1:18" x14ac:dyDescent="0.25">
      <c r="A869" s="10">
        <v>45064</v>
      </c>
      <c r="B869" s="3">
        <v>1018043</v>
      </c>
      <c r="C869" s="3">
        <v>2708</v>
      </c>
      <c r="D869" s="3" t="s">
        <v>8</v>
      </c>
      <c r="E869" s="3">
        <v>172.98400000000001</v>
      </c>
      <c r="F869" s="3">
        <v>742.2192</v>
      </c>
      <c r="G869" s="3">
        <f t="shared" si="104"/>
        <v>569.23519999999996</v>
      </c>
      <c r="H869" s="3" t="str" cm="1">
        <f t="array" ref="H869">_xlfn.XLOOKUP("*"&amp;C869,Customers[[#All],[customer_id]],Customers[[#All],[first_name]],,2)</f>
        <v>Noah</v>
      </c>
      <c r="I869" s="3" t="str" cm="1">
        <f t="array" ref="I869">_xlfn.XLOOKUP("*"&amp;C869,Customers[[#All],[customer_id]],Customers[[#All],[last_name]],,2)</f>
        <v>Brown</v>
      </c>
      <c r="J869" s="3">
        <f t="shared" si="105"/>
        <v>2637.0562</v>
      </c>
      <c r="K869" s="3" t="str" cm="1">
        <f t="array" ref="K869">_xlfn.XLOOKUP("*"&amp;C869,Customers[[#All],[customer_id]],Customers[[#All],[city]],,2)</f>
        <v>Manchester</v>
      </c>
      <c r="L869" s="3">
        <f t="shared" si="106"/>
        <v>418343.68349120009</v>
      </c>
      <c r="M869" s="3">
        <f t="shared" si="109"/>
        <v>5</v>
      </c>
      <c r="N869" s="3">
        <f t="shared" si="107"/>
        <v>166129.78016319999</v>
      </c>
      <c r="O869" s="3">
        <f t="shared" si="108"/>
        <v>329.06812190722837</v>
      </c>
      <c r="P869" s="3">
        <f t="shared" si="110"/>
        <v>598.16484036391898</v>
      </c>
      <c r="Q869" s="3">
        <f t="shared" si="111"/>
        <v>1862</v>
      </c>
      <c r="R869" s="3">
        <f>COUNTIF(C$2:$C$19930,C869)</f>
        <v>12</v>
      </c>
    </row>
    <row r="870" spans="1:18" x14ac:dyDescent="0.25">
      <c r="A870" s="10">
        <v>45091</v>
      </c>
      <c r="B870" s="3">
        <v>1016760</v>
      </c>
      <c r="C870" s="3">
        <v>1806</v>
      </c>
      <c r="D870" s="3" t="s">
        <v>11</v>
      </c>
      <c r="E870" s="3">
        <v>184.22400000000002</v>
      </c>
      <c r="F870" s="3">
        <v>742.2192</v>
      </c>
      <c r="G870" s="3">
        <f t="shared" si="104"/>
        <v>557.99519999999995</v>
      </c>
      <c r="H870" s="3" t="str" cm="1">
        <f t="array" ref="H870">_xlfn.XLOOKUP("*"&amp;C870,Customers[[#All],[customer_id]],Customers[[#All],[first_name]],,2)</f>
        <v>Liam</v>
      </c>
      <c r="I870" s="3" t="str" cm="1">
        <f t="array" ref="I870">_xlfn.XLOOKUP("*"&amp;C870,Customers[[#All],[customer_id]],Customers[[#All],[last_name]],,2)</f>
        <v>Williams</v>
      </c>
      <c r="J870" s="3">
        <f t="shared" si="105"/>
        <v>2655.68048</v>
      </c>
      <c r="K870" s="3" t="str" cm="1">
        <f t="array" ref="K870">_xlfn.XLOOKUP("*"&amp;C870,Customers[[#All],[customer_id]],Customers[[#All],[city]],,2)</f>
        <v>Birmingham</v>
      </c>
      <c r="L870" s="3">
        <f t="shared" si="106"/>
        <v>334770.33439199958</v>
      </c>
      <c r="M870" s="3">
        <f t="shared" si="109"/>
        <v>6</v>
      </c>
      <c r="N870" s="3">
        <f t="shared" si="107"/>
        <v>155661.44728000008</v>
      </c>
      <c r="O870" s="3">
        <f t="shared" si="108"/>
        <v>302.88952579468469</v>
      </c>
      <c r="P870" s="3">
        <f t="shared" si="110"/>
        <v>467.92834004655697</v>
      </c>
      <c r="Q870" s="3">
        <f t="shared" si="111"/>
        <v>2100</v>
      </c>
      <c r="R870" s="3">
        <f>COUNTIF(C$2:$C$19930,C870)</f>
        <v>9</v>
      </c>
    </row>
    <row r="871" spans="1:18" x14ac:dyDescent="0.25">
      <c r="A871" s="10">
        <v>45071</v>
      </c>
      <c r="B871" s="3">
        <v>1006801</v>
      </c>
      <c r="C871" s="3">
        <v>1312</v>
      </c>
      <c r="D871" s="3" t="s">
        <v>14</v>
      </c>
      <c r="E871" s="3">
        <v>187.24400000000003</v>
      </c>
      <c r="F871" s="3">
        <v>756.10080000000016</v>
      </c>
      <c r="G871" s="3">
        <f t="shared" si="104"/>
        <v>568.85680000000013</v>
      </c>
      <c r="H871" s="3" t="str" cm="1">
        <f t="array" ref="H871">_xlfn.XLOOKUP("*"&amp;C871,Customers[[#All],[customer_id]],Customers[[#All],[first_name]],,2)</f>
        <v>Liam</v>
      </c>
      <c r="I871" s="3" t="str" cm="1">
        <f t="array" ref="I871">_xlfn.XLOOKUP("*"&amp;C871,Customers[[#All],[customer_id]],Customers[[#All],[last_name]],,2)</f>
        <v>Smith</v>
      </c>
      <c r="J871" s="3">
        <f t="shared" si="105"/>
        <v>1804.4616000000005</v>
      </c>
      <c r="K871" s="3" t="str" cm="1">
        <f t="array" ref="K871">_xlfn.XLOOKUP("*"&amp;C871,Customers[[#All],[customer_id]],Customers[[#All],[city]],,2)</f>
        <v>Chicago</v>
      </c>
      <c r="L871" s="3">
        <f t="shared" si="106"/>
        <v>413412.73386879993</v>
      </c>
      <c r="M871" s="3">
        <f t="shared" si="109"/>
        <v>5</v>
      </c>
      <c r="N871" s="3">
        <f t="shared" si="107"/>
        <v>166129.78016319999</v>
      </c>
      <c r="O871" s="3">
        <f t="shared" si="108"/>
        <v>303.80508854756363</v>
      </c>
      <c r="P871" s="3">
        <f t="shared" si="110"/>
        <v>850.0009948046619</v>
      </c>
      <c r="Q871" s="3">
        <f t="shared" si="111"/>
        <v>1806</v>
      </c>
      <c r="R871" s="3">
        <f>COUNTIF(C$2:$C$19930,C871)</f>
        <v>4</v>
      </c>
    </row>
    <row r="872" spans="1:18" x14ac:dyDescent="0.25">
      <c r="A872" s="10">
        <v>45217</v>
      </c>
      <c r="B872" s="3">
        <v>1005339</v>
      </c>
      <c r="C872" s="3">
        <v>1662</v>
      </c>
      <c r="D872" s="3" t="s">
        <v>14</v>
      </c>
      <c r="E872" s="3">
        <v>128.96639999999999</v>
      </c>
      <c r="F872" s="3">
        <v>758.35439999999994</v>
      </c>
      <c r="G872" s="3">
        <f t="shared" si="104"/>
        <v>629.38799999999992</v>
      </c>
      <c r="H872" s="3" t="str" cm="1">
        <f t="array" ref="H872">_xlfn.XLOOKUP("*"&amp;C872,Customers[[#All],[customer_id]],Customers[[#All],[first_name]],,2)</f>
        <v>Liam</v>
      </c>
      <c r="I872" s="3" t="str" cm="1">
        <f t="array" ref="I872">_xlfn.XLOOKUP("*"&amp;C872,Customers[[#All],[customer_id]],Customers[[#All],[last_name]],,2)</f>
        <v>Rodriguez</v>
      </c>
      <c r="J872" s="3">
        <f t="shared" si="105"/>
        <v>2279.7901999999995</v>
      </c>
      <c r="K872" s="3" t="str" cm="1">
        <f t="array" ref="K872">_xlfn.XLOOKUP("*"&amp;C872,Customers[[#All],[customer_id]],Customers[[#All],[city]],,2)</f>
        <v>London</v>
      </c>
      <c r="L872" s="3">
        <f t="shared" si="106"/>
        <v>353356.70812319987</v>
      </c>
      <c r="M872" s="3">
        <f t="shared" si="109"/>
        <v>10</v>
      </c>
      <c r="N872" s="3">
        <f t="shared" si="107"/>
        <v>148481.94279519995</v>
      </c>
      <c r="O872" s="3">
        <f t="shared" si="108"/>
        <v>488.02478785171945</v>
      </c>
      <c r="P872" s="3">
        <f t="shared" si="110"/>
        <v>850.0009948046619</v>
      </c>
      <c r="Q872" s="3">
        <f t="shared" si="111"/>
        <v>1806</v>
      </c>
      <c r="R872" s="3">
        <f>COUNTIF(C$2:$C$19930,C872)</f>
        <v>10</v>
      </c>
    </row>
    <row r="873" spans="1:18" x14ac:dyDescent="0.25">
      <c r="A873" s="10">
        <v>45192</v>
      </c>
      <c r="B873" s="3">
        <v>1008355</v>
      </c>
      <c r="C873" s="3">
        <v>308</v>
      </c>
      <c r="D873" s="3" t="s">
        <v>8</v>
      </c>
      <c r="E873" s="3">
        <v>31.768000000000001</v>
      </c>
      <c r="F873" s="3">
        <v>758.35439999999994</v>
      </c>
      <c r="G873" s="3">
        <f t="shared" si="104"/>
        <v>726.58639999999991</v>
      </c>
      <c r="H873" s="3" t="str" cm="1">
        <f t="array" ref="H873">_xlfn.XLOOKUP("*"&amp;C873,Customers[[#All],[customer_id]],Customers[[#All],[first_name]],,2)</f>
        <v>Liam</v>
      </c>
      <c r="I873" s="3" t="str" cm="1">
        <f t="array" ref="I873">_xlfn.XLOOKUP("*"&amp;C873,Customers[[#All],[customer_id]],Customers[[#All],[last_name]],,2)</f>
        <v>Johnson</v>
      </c>
      <c r="J873" s="3">
        <f t="shared" si="105"/>
        <v>2305.5324832000001</v>
      </c>
      <c r="K873" s="3" t="str" cm="1">
        <f t="array" ref="K873">_xlfn.XLOOKUP("*"&amp;C873,Customers[[#All],[customer_id]],Customers[[#All],[city]],,2)</f>
        <v>Sydney</v>
      </c>
      <c r="L873" s="3">
        <f t="shared" si="106"/>
        <v>462542.4399967998</v>
      </c>
      <c r="M873" s="3">
        <f t="shared" si="109"/>
        <v>9</v>
      </c>
      <c r="N873" s="3">
        <f t="shared" si="107"/>
        <v>150852.24638880009</v>
      </c>
      <c r="O873" s="3">
        <f t="shared" si="108"/>
        <v>2287.1644422059931</v>
      </c>
      <c r="P873" s="3">
        <f t="shared" si="110"/>
        <v>598.16484036391898</v>
      </c>
      <c r="Q873" s="3">
        <f t="shared" si="111"/>
        <v>1862</v>
      </c>
      <c r="R873" s="3">
        <f>COUNTIF(C$2:$C$19930,C873)</f>
        <v>5</v>
      </c>
    </row>
    <row r="874" spans="1:18" x14ac:dyDescent="0.25">
      <c r="A874" s="10">
        <v>45213</v>
      </c>
      <c r="B874" s="3">
        <v>1012622</v>
      </c>
      <c r="C874" s="3">
        <v>68</v>
      </c>
      <c r="D874" s="3" t="s">
        <v>7</v>
      </c>
      <c r="E874" s="3">
        <v>78.02800000000002</v>
      </c>
      <c r="F874" s="3">
        <v>758.35439999999994</v>
      </c>
      <c r="G874" s="3">
        <f t="shared" si="104"/>
        <v>680.32639999999992</v>
      </c>
      <c r="H874" s="3" t="str" cm="1">
        <f t="array" ref="H874">_xlfn.XLOOKUP("*"&amp;C874,Customers[[#All],[customer_id]],Customers[[#All],[first_name]],,2)</f>
        <v>Olivia</v>
      </c>
      <c r="I874" s="3" t="str" cm="1">
        <f t="array" ref="I874">_xlfn.XLOOKUP("*"&amp;C874,Customers[[#All],[customer_id]],Customers[[#All],[last_name]],,2)</f>
        <v>Williams</v>
      </c>
      <c r="J874" s="3">
        <f t="shared" si="105"/>
        <v>1835.4767423999999</v>
      </c>
      <c r="K874" s="3" t="str" cm="1">
        <f t="array" ref="K874">_xlfn.XLOOKUP("*"&amp;C874,Customers[[#All],[customer_id]],Customers[[#All],[city]],,2)</f>
        <v>Melbourne</v>
      </c>
      <c r="L874" s="3">
        <f t="shared" si="106"/>
        <v>426714.91887039918</v>
      </c>
      <c r="M874" s="3">
        <f t="shared" si="109"/>
        <v>10</v>
      </c>
      <c r="N874" s="3">
        <f t="shared" si="107"/>
        <v>148481.94279519995</v>
      </c>
      <c r="O874" s="3">
        <f t="shared" si="108"/>
        <v>871.90034346644757</v>
      </c>
      <c r="P874" s="3">
        <f t="shared" si="110"/>
        <v>754.08879759668855</v>
      </c>
      <c r="Q874" s="3">
        <f t="shared" si="111"/>
        <v>1960</v>
      </c>
      <c r="R874" s="3">
        <f>COUNTIF(C$2:$C$19930,C874)</f>
        <v>6</v>
      </c>
    </row>
    <row r="875" spans="1:18" x14ac:dyDescent="0.25">
      <c r="A875" s="10">
        <v>44965</v>
      </c>
      <c r="B875" s="3">
        <v>1017716</v>
      </c>
      <c r="C875" s="3">
        <v>1290</v>
      </c>
      <c r="D875" s="3" t="s">
        <v>11</v>
      </c>
      <c r="E875" s="3">
        <v>91.51600000000002</v>
      </c>
      <c r="F875" s="3">
        <v>758.35439999999994</v>
      </c>
      <c r="G875" s="3">
        <f t="shared" si="104"/>
        <v>666.83839999999987</v>
      </c>
      <c r="H875" s="3" t="str" cm="1">
        <f t="array" ref="H875">_xlfn.XLOOKUP("*"&amp;C875,Customers[[#All],[customer_id]],Customers[[#All],[first_name]],,2)</f>
        <v>Emma</v>
      </c>
      <c r="I875" s="3" t="str" cm="1">
        <f t="array" ref="I875">_xlfn.XLOOKUP("*"&amp;C875,Customers[[#All],[customer_id]],Customers[[#All],[last_name]],,2)</f>
        <v>Miller</v>
      </c>
      <c r="J875" s="3">
        <f t="shared" si="105"/>
        <v>1853.38572</v>
      </c>
      <c r="K875" s="3" t="str" cm="1">
        <f t="array" ref="K875">_xlfn.XLOOKUP("*"&amp;C875,Customers[[#All],[customer_id]],Customers[[#All],[city]],,2)</f>
        <v>Bangalore</v>
      </c>
      <c r="L875" s="3">
        <f t="shared" si="106"/>
        <v>369819.18600959994</v>
      </c>
      <c r="M875" s="3">
        <f t="shared" si="109"/>
        <v>2</v>
      </c>
      <c r="N875" s="3">
        <f t="shared" si="107"/>
        <v>149757.95762560001</v>
      </c>
      <c r="O875" s="3">
        <f t="shared" si="108"/>
        <v>728.65772105424162</v>
      </c>
      <c r="P875" s="3">
        <f t="shared" si="110"/>
        <v>467.92834004655697</v>
      </c>
      <c r="Q875" s="3">
        <f t="shared" si="111"/>
        <v>2100</v>
      </c>
      <c r="R875" s="3">
        <f>COUNTIF(C$2:$C$19930,C875)</f>
        <v>6</v>
      </c>
    </row>
    <row r="876" spans="1:18" x14ac:dyDescent="0.25">
      <c r="A876" s="10">
        <v>45248</v>
      </c>
      <c r="B876" s="3">
        <v>1019731</v>
      </c>
      <c r="C876" s="3">
        <v>2</v>
      </c>
      <c r="D876" s="3" t="s">
        <v>10</v>
      </c>
      <c r="E876" s="3">
        <v>110.62400000000002</v>
      </c>
      <c r="F876" s="3">
        <v>758.35439999999994</v>
      </c>
      <c r="G876" s="3">
        <f t="shared" si="104"/>
        <v>647.73039999999992</v>
      </c>
      <c r="H876" s="3" t="str" cm="1">
        <f t="array" ref="H876">_xlfn.XLOOKUP("*"&amp;C876,Customers[[#All],[customer_id]],Customers[[#All],[first_name]],,2)</f>
        <v>Emma</v>
      </c>
      <c r="I876" s="3" t="str" cm="1">
        <f t="array" ref="I876">_xlfn.XLOOKUP("*"&amp;C876,Customers[[#All],[customer_id]],Customers[[#All],[last_name]],,2)</f>
        <v>Smith</v>
      </c>
      <c r="J876" s="3">
        <f t="shared" si="105"/>
        <v>3299.3320000000003</v>
      </c>
      <c r="K876" s="3" t="str" cm="1">
        <f t="array" ref="K876">_xlfn.XLOOKUP("*"&amp;C876,Customers[[#All],[customer_id]],Customers[[#All],[city]],,2)</f>
        <v>Mumbai</v>
      </c>
      <c r="L876" s="3">
        <f t="shared" si="106"/>
        <v>400137.48778879916</v>
      </c>
      <c r="M876" s="3">
        <f t="shared" si="109"/>
        <v>11</v>
      </c>
      <c r="N876" s="3">
        <f t="shared" si="107"/>
        <v>169190.20885759994</v>
      </c>
      <c r="O876" s="3">
        <f t="shared" si="108"/>
        <v>585.52429852473222</v>
      </c>
      <c r="P876" s="3">
        <f t="shared" si="110"/>
        <v>737.80921445245428</v>
      </c>
      <c r="Q876" s="3">
        <f t="shared" si="111"/>
        <v>2121</v>
      </c>
      <c r="R876" s="3">
        <f>COUNTIF(C$2:$C$19930,C876)</f>
        <v>12</v>
      </c>
    </row>
    <row r="877" spans="1:18" x14ac:dyDescent="0.25">
      <c r="A877" s="10">
        <v>45022</v>
      </c>
      <c r="B877" s="3">
        <v>1009770</v>
      </c>
      <c r="C877" s="3">
        <v>2492</v>
      </c>
      <c r="D877" s="3" t="s">
        <v>13</v>
      </c>
      <c r="E877" s="3">
        <v>112.87200000000001</v>
      </c>
      <c r="F877" s="3">
        <v>758.35439999999994</v>
      </c>
      <c r="G877" s="3">
        <f t="shared" si="104"/>
        <v>645.48239999999987</v>
      </c>
      <c r="H877" s="3" t="str" cm="1">
        <f t="array" ref="H877">_xlfn.XLOOKUP("*"&amp;C877,Customers[[#All],[customer_id]],Customers[[#All],[first_name]],,2)</f>
        <v>Isabella</v>
      </c>
      <c r="I877" s="3" t="str" cm="1">
        <f t="array" ref="I877">_xlfn.XLOOKUP("*"&amp;C877,Customers[[#All],[customer_id]],Customers[[#All],[last_name]],,2)</f>
        <v>Williams</v>
      </c>
      <c r="J877" s="3">
        <f t="shared" si="105"/>
        <v>1754.3648799999999</v>
      </c>
      <c r="K877" s="3" t="str" cm="1">
        <f t="array" ref="K877">_xlfn.XLOOKUP("*"&amp;C877,Customers[[#All],[customer_id]],Customers[[#All],[city]],,2)</f>
        <v>Los Angeles</v>
      </c>
      <c r="L877" s="3">
        <f t="shared" si="106"/>
        <v>434444.09306079964</v>
      </c>
      <c r="M877" s="3">
        <f t="shared" si="109"/>
        <v>4</v>
      </c>
      <c r="N877" s="3">
        <f t="shared" si="107"/>
        <v>140552.28684800005</v>
      </c>
      <c r="O877" s="3">
        <f t="shared" si="108"/>
        <v>571.87114607697197</v>
      </c>
      <c r="P877" s="3">
        <f t="shared" si="110"/>
        <v>927.49721473266595</v>
      </c>
      <c r="Q877" s="3">
        <f t="shared" si="111"/>
        <v>2156</v>
      </c>
      <c r="R877" s="3">
        <f>COUNTIF(C$2:$C$19930,C877)</f>
        <v>6</v>
      </c>
    </row>
    <row r="878" spans="1:18" x14ac:dyDescent="0.25">
      <c r="A878" s="10">
        <v>45072</v>
      </c>
      <c r="B878" s="3">
        <v>1019380</v>
      </c>
      <c r="C878" s="3">
        <v>1140</v>
      </c>
      <c r="D878" s="3" t="s">
        <v>12</v>
      </c>
      <c r="E878" s="3">
        <v>117.36800000000002</v>
      </c>
      <c r="F878" s="3">
        <v>758.35439999999994</v>
      </c>
      <c r="G878" s="3">
        <f t="shared" si="104"/>
        <v>640.98639999999989</v>
      </c>
      <c r="H878" s="3" t="str" cm="1">
        <f t="array" ref="H878">_xlfn.XLOOKUP("*"&amp;C878,Customers[[#All],[customer_id]],Customers[[#All],[first_name]],,2)</f>
        <v>Michael</v>
      </c>
      <c r="I878" s="3" t="str" cm="1">
        <f t="array" ref="I878">_xlfn.XLOOKUP("*"&amp;C878,Customers[[#All],[customer_id]],Customers[[#All],[last_name]],,2)</f>
        <v>Brown</v>
      </c>
      <c r="J878" s="3">
        <f t="shared" si="105"/>
        <v>2292.1044400000001</v>
      </c>
      <c r="K878" s="3" t="str" cm="1">
        <f t="array" ref="K878">_xlfn.XLOOKUP("*"&amp;C878,Customers[[#All],[customer_id]],Customers[[#All],[city]],,2)</f>
        <v>New York</v>
      </c>
      <c r="L878" s="3">
        <f t="shared" si="106"/>
        <v>379780.35762399971</v>
      </c>
      <c r="M878" s="3">
        <f t="shared" si="109"/>
        <v>5</v>
      </c>
      <c r="N878" s="3">
        <f t="shared" si="107"/>
        <v>166129.78016319999</v>
      </c>
      <c r="O878" s="3">
        <f t="shared" si="108"/>
        <v>546.13386953854524</v>
      </c>
      <c r="P878" s="3">
        <f t="shared" si="110"/>
        <v>516.54649708475233</v>
      </c>
      <c r="Q878" s="3">
        <f t="shared" si="111"/>
        <v>1953</v>
      </c>
      <c r="R878" s="3">
        <f>COUNTIF(C$2:$C$19930,C878)</f>
        <v>9</v>
      </c>
    </row>
    <row r="879" spans="1:18" x14ac:dyDescent="0.25">
      <c r="A879" s="10">
        <v>45229</v>
      </c>
      <c r="B879" s="3">
        <v>1010553</v>
      </c>
      <c r="C879" s="3">
        <v>1824</v>
      </c>
      <c r="D879" s="3" t="s">
        <v>9</v>
      </c>
      <c r="E879" s="3">
        <v>119.61600000000001</v>
      </c>
      <c r="F879" s="3">
        <v>758.35439999999994</v>
      </c>
      <c r="G879" s="3">
        <f t="shared" si="104"/>
        <v>638.73839999999996</v>
      </c>
      <c r="H879" s="3" t="str" cm="1">
        <f t="array" ref="H879">_xlfn.XLOOKUP("*"&amp;C879,Customers[[#All],[customer_id]],Customers[[#All],[first_name]],,2)</f>
        <v>Noah</v>
      </c>
      <c r="I879" s="3" t="str" cm="1">
        <f t="array" ref="I879">_xlfn.XLOOKUP("*"&amp;C879,Customers[[#All],[customer_id]],Customers[[#All],[last_name]],,2)</f>
        <v>Davis</v>
      </c>
      <c r="J879" s="3">
        <f t="shared" si="105"/>
        <v>1845.6520800000001</v>
      </c>
      <c r="K879" s="3" t="str" cm="1">
        <f t="array" ref="K879">_xlfn.XLOOKUP("*"&amp;C879,Customers[[#All],[customer_id]],Customers[[#All],[city]],,2)</f>
        <v>Birmingham</v>
      </c>
      <c r="L879" s="3">
        <f t="shared" si="106"/>
        <v>334770.33439199958</v>
      </c>
      <c r="M879" s="3">
        <f t="shared" si="109"/>
        <v>10</v>
      </c>
      <c r="N879" s="3">
        <f t="shared" si="107"/>
        <v>148481.94279519995</v>
      </c>
      <c r="O879" s="3">
        <f t="shared" si="108"/>
        <v>533.9907704654895</v>
      </c>
      <c r="P879" s="3">
        <f t="shared" si="110"/>
        <v>1169.4683897294378</v>
      </c>
      <c r="Q879" s="3">
        <f t="shared" si="111"/>
        <v>2275</v>
      </c>
      <c r="R879" s="3">
        <f>COUNTIF(C$2:$C$19930,C879)</f>
        <v>8</v>
      </c>
    </row>
    <row r="880" spans="1:18" x14ac:dyDescent="0.25">
      <c r="A880" s="10">
        <v>45260</v>
      </c>
      <c r="B880" s="3">
        <v>1016976</v>
      </c>
      <c r="C880" s="3">
        <v>55</v>
      </c>
      <c r="D880" s="3" t="s">
        <v>11</v>
      </c>
      <c r="E880" s="3">
        <v>140.97200000000001</v>
      </c>
      <c r="F880" s="3">
        <v>758.35439999999994</v>
      </c>
      <c r="G880" s="3">
        <f t="shared" si="104"/>
        <v>617.38239999999996</v>
      </c>
      <c r="H880" s="3" t="str" cm="1">
        <f t="array" ref="H880">_xlfn.XLOOKUP("*"&amp;C880,Customers[[#All],[customer_id]],Customers[[#All],[first_name]],,2)</f>
        <v>Ava</v>
      </c>
      <c r="I880" s="3" t="str" cm="1">
        <f t="array" ref="I880">_xlfn.XLOOKUP("*"&amp;C880,Customers[[#All],[customer_id]],Customers[[#All],[last_name]],,2)</f>
        <v>Martinez</v>
      </c>
      <c r="J880" s="3">
        <f t="shared" si="105"/>
        <v>3071.4561712</v>
      </c>
      <c r="K880" s="3" t="str" cm="1">
        <f t="array" ref="K880">_xlfn.XLOOKUP("*"&amp;C880,Customers[[#All],[customer_id]],Customers[[#All],[city]],,2)</f>
        <v>New York</v>
      </c>
      <c r="L880" s="3">
        <f t="shared" si="106"/>
        <v>379780.35762399971</v>
      </c>
      <c r="M880" s="3">
        <f t="shared" si="109"/>
        <v>11</v>
      </c>
      <c r="N880" s="3">
        <f t="shared" si="107"/>
        <v>169190.20885759994</v>
      </c>
      <c r="O880" s="3">
        <f t="shared" si="108"/>
        <v>437.94682632012024</v>
      </c>
      <c r="P880" s="3">
        <f t="shared" si="110"/>
        <v>467.92834004655697</v>
      </c>
      <c r="Q880" s="3">
        <f t="shared" si="111"/>
        <v>2100</v>
      </c>
      <c r="R880" s="3">
        <f>COUNTIF(C$2:$C$19930,C880)</f>
        <v>9</v>
      </c>
    </row>
    <row r="881" spans="1:18" x14ac:dyDescent="0.25">
      <c r="A881" s="10">
        <v>45279</v>
      </c>
      <c r="B881" s="3">
        <v>1010474</v>
      </c>
      <c r="C881" s="3">
        <v>2413</v>
      </c>
      <c r="D881" s="3" t="s">
        <v>12</v>
      </c>
      <c r="E881" s="3">
        <v>145.46800000000002</v>
      </c>
      <c r="F881" s="3">
        <v>758.35439999999994</v>
      </c>
      <c r="G881" s="3">
        <f t="shared" si="104"/>
        <v>612.88639999999987</v>
      </c>
      <c r="H881" s="3" t="str" cm="1">
        <f t="array" ref="H881">_xlfn.XLOOKUP("*"&amp;C881,Customers[[#All],[customer_id]],Customers[[#All],[first_name]],,2)</f>
        <v>Ava</v>
      </c>
      <c r="I881" s="3" t="str" cm="1">
        <f t="array" ref="I881">_xlfn.XLOOKUP("*"&amp;C881,Customers[[#All],[customer_id]],Customers[[#All],[last_name]],,2)</f>
        <v>Miller</v>
      </c>
      <c r="J881" s="3">
        <f t="shared" si="105"/>
        <v>4146.0421999999999</v>
      </c>
      <c r="K881" s="3" t="str" cm="1">
        <f t="array" ref="K881">_xlfn.XLOOKUP("*"&amp;C881,Customers[[#All],[customer_id]],Customers[[#All],[city]],,2)</f>
        <v>Sydney</v>
      </c>
      <c r="L881" s="3">
        <f t="shared" si="106"/>
        <v>462542.4399967998</v>
      </c>
      <c r="M881" s="3">
        <f t="shared" si="109"/>
        <v>12</v>
      </c>
      <c r="N881" s="3">
        <f t="shared" si="107"/>
        <v>152042.71947200008</v>
      </c>
      <c r="O881" s="3">
        <f t="shared" si="108"/>
        <v>421.3204278604228</v>
      </c>
      <c r="P881" s="3">
        <f t="shared" si="110"/>
        <v>516.54649708475233</v>
      </c>
      <c r="Q881" s="3">
        <f t="shared" si="111"/>
        <v>1953</v>
      </c>
      <c r="R881" s="3">
        <f>COUNTIF(C$2:$C$19930,C881)</f>
        <v>13</v>
      </c>
    </row>
    <row r="882" spans="1:18" x14ac:dyDescent="0.25">
      <c r="A882" s="10">
        <v>45017</v>
      </c>
      <c r="B882" s="3">
        <v>1008797</v>
      </c>
      <c r="C882" s="3">
        <v>1093</v>
      </c>
      <c r="D882" s="3" t="s">
        <v>13</v>
      </c>
      <c r="E882" s="3">
        <v>152.40800000000002</v>
      </c>
      <c r="F882" s="3">
        <v>758.35439999999994</v>
      </c>
      <c r="G882" s="3">
        <f t="shared" si="104"/>
        <v>605.94639999999993</v>
      </c>
      <c r="H882" s="3" t="str" cm="1">
        <f t="array" ref="H882">_xlfn.XLOOKUP("*"&amp;C882,Customers[[#All],[customer_id]],Customers[[#All],[first_name]],,2)</f>
        <v>Olivia</v>
      </c>
      <c r="I882" s="3" t="str" cm="1">
        <f t="array" ref="I882">_xlfn.XLOOKUP("*"&amp;C882,Customers[[#All],[customer_id]],Customers[[#All],[last_name]],,2)</f>
        <v>Martinez</v>
      </c>
      <c r="J882" s="3">
        <f t="shared" si="105"/>
        <v>2164.8086400000002</v>
      </c>
      <c r="K882" s="3" t="str" cm="1">
        <f t="array" ref="K882">_xlfn.XLOOKUP("*"&amp;C882,Customers[[#All],[customer_id]],Customers[[#All],[city]],,2)</f>
        <v>Los Angeles</v>
      </c>
      <c r="L882" s="3">
        <f t="shared" si="106"/>
        <v>434444.09306079964</v>
      </c>
      <c r="M882" s="3">
        <f t="shared" si="109"/>
        <v>4</v>
      </c>
      <c r="N882" s="3">
        <f t="shared" si="107"/>
        <v>140552.28684800005</v>
      </c>
      <c r="O882" s="3">
        <f t="shared" si="108"/>
        <v>397.58175423862252</v>
      </c>
      <c r="P882" s="3">
        <f t="shared" si="110"/>
        <v>927.49721473266595</v>
      </c>
      <c r="Q882" s="3">
        <f t="shared" si="111"/>
        <v>2156</v>
      </c>
      <c r="R882" s="3">
        <f>COUNTIF(C$2:$C$19930,C882)</f>
        <v>7</v>
      </c>
    </row>
    <row r="883" spans="1:18" x14ac:dyDescent="0.25">
      <c r="A883" s="10">
        <v>44999</v>
      </c>
      <c r="B883" s="3">
        <v>1010175</v>
      </c>
      <c r="C883" s="3">
        <v>2822</v>
      </c>
      <c r="D883" s="3" t="s">
        <v>8</v>
      </c>
      <c r="E883" s="3">
        <v>157.83200000000002</v>
      </c>
      <c r="F883" s="3">
        <v>758.35440000000006</v>
      </c>
      <c r="G883" s="3">
        <f t="shared" si="104"/>
        <v>600.52240000000006</v>
      </c>
      <c r="H883" s="3" t="str" cm="1">
        <f t="array" ref="H883">_xlfn.XLOOKUP("*"&amp;C883,Customers[[#All],[customer_id]],Customers[[#All],[first_name]],,2)</f>
        <v>Olivia</v>
      </c>
      <c r="I883" s="3" t="str" cm="1">
        <f t="array" ref="I883">_xlfn.XLOOKUP("*"&amp;C883,Customers[[#All],[customer_id]],Customers[[#All],[last_name]],,2)</f>
        <v>Martinez</v>
      </c>
      <c r="J883" s="3">
        <f t="shared" si="105"/>
        <v>3541.4688400000005</v>
      </c>
      <c r="K883" s="3" t="str" cm="1">
        <f t="array" ref="K883">_xlfn.XLOOKUP("*"&amp;C883,Customers[[#All],[customer_id]],Customers[[#All],[city]],,2)</f>
        <v>London</v>
      </c>
      <c r="L883" s="3">
        <f t="shared" si="106"/>
        <v>353356.70812319987</v>
      </c>
      <c r="M883" s="3">
        <f t="shared" si="109"/>
        <v>3</v>
      </c>
      <c r="N883" s="3">
        <f t="shared" si="107"/>
        <v>149398.53782719988</v>
      </c>
      <c r="O883" s="3">
        <f t="shared" si="108"/>
        <v>380.48203152719344</v>
      </c>
      <c r="P883" s="3">
        <f t="shared" si="110"/>
        <v>598.16484036391898</v>
      </c>
      <c r="Q883" s="3">
        <f t="shared" si="111"/>
        <v>1862</v>
      </c>
      <c r="R883" s="3">
        <f>COUNTIF(C$2:$C$19930,C883)</f>
        <v>12</v>
      </c>
    </row>
    <row r="884" spans="1:18" x14ac:dyDescent="0.25">
      <c r="A884" s="10">
        <v>44996</v>
      </c>
      <c r="B884" s="3">
        <v>1009147</v>
      </c>
      <c r="C884" s="3">
        <v>248</v>
      </c>
      <c r="D884" s="3" t="s">
        <v>14</v>
      </c>
      <c r="E884" s="3">
        <v>5.0759999999999934</v>
      </c>
      <c r="F884" s="3">
        <v>758.35440000000006</v>
      </c>
      <c r="G884" s="3">
        <f t="shared" si="104"/>
        <v>753.27840000000003</v>
      </c>
      <c r="H884" s="3" t="str" cm="1">
        <f t="array" ref="H884">_xlfn.XLOOKUP("*"&amp;C884,Customers[[#All],[customer_id]],Customers[[#All],[first_name]],,2)</f>
        <v>James</v>
      </c>
      <c r="I884" s="3" t="str" cm="1">
        <f t="array" ref="I884">_xlfn.XLOOKUP("*"&amp;C884,Customers[[#All],[customer_id]],Customers[[#All],[last_name]],,2)</f>
        <v>Brown</v>
      </c>
      <c r="J884" s="3">
        <f t="shared" si="105"/>
        <v>2124.20892</v>
      </c>
      <c r="K884" s="3" t="str" cm="1">
        <f t="array" ref="K884">_xlfn.XLOOKUP("*"&amp;C884,Customers[[#All],[customer_id]],Customers[[#All],[city]],,2)</f>
        <v>Delhi</v>
      </c>
      <c r="L884" s="3">
        <f t="shared" si="106"/>
        <v>398298.97469535994</v>
      </c>
      <c r="M884" s="3">
        <f t="shared" si="109"/>
        <v>3</v>
      </c>
      <c r="N884" s="3">
        <f t="shared" si="107"/>
        <v>149398.53782719988</v>
      </c>
      <c r="O884" s="3">
        <f t="shared" si="108"/>
        <v>14840.00000000002</v>
      </c>
      <c r="P884" s="3">
        <f t="shared" si="110"/>
        <v>850.0009948046619</v>
      </c>
      <c r="Q884" s="3">
        <f t="shared" si="111"/>
        <v>1806</v>
      </c>
      <c r="R884" s="3">
        <f>COUNTIF(C$2:$C$19930,C884)</f>
        <v>7</v>
      </c>
    </row>
    <row r="885" spans="1:18" x14ac:dyDescent="0.25">
      <c r="A885" s="10">
        <v>45201</v>
      </c>
      <c r="B885" s="3">
        <v>1007634</v>
      </c>
      <c r="C885" s="3">
        <v>2309</v>
      </c>
      <c r="D885" s="3" t="s">
        <v>12</v>
      </c>
      <c r="E885" s="3">
        <v>16.967999999999989</v>
      </c>
      <c r="F885" s="3">
        <v>758.35440000000006</v>
      </c>
      <c r="G885" s="3">
        <f t="shared" si="104"/>
        <v>741.38640000000009</v>
      </c>
      <c r="H885" s="3" t="str" cm="1">
        <f t="array" ref="H885">_xlfn.XLOOKUP("*"&amp;C885,Customers[[#All],[customer_id]],Customers[[#All],[first_name]],,2)</f>
        <v>Ava</v>
      </c>
      <c r="I885" s="3" t="str" cm="1">
        <f t="array" ref="I885">_xlfn.XLOOKUP("*"&amp;C885,Customers[[#All],[customer_id]],Customers[[#All],[last_name]],,2)</f>
        <v>Johnson</v>
      </c>
      <c r="J885" s="3">
        <f t="shared" si="105"/>
        <v>2491.04844</v>
      </c>
      <c r="K885" s="3" t="str" cm="1">
        <f t="array" ref="K885">_xlfn.XLOOKUP("*"&amp;C885,Customers[[#All],[customer_id]],Customers[[#All],[city]],,2)</f>
        <v>London</v>
      </c>
      <c r="L885" s="3">
        <f t="shared" si="106"/>
        <v>353356.70812319987</v>
      </c>
      <c r="M885" s="3">
        <f t="shared" si="109"/>
        <v>10</v>
      </c>
      <c r="N885" s="3">
        <f t="shared" si="107"/>
        <v>148481.94279519995</v>
      </c>
      <c r="O885" s="3">
        <f t="shared" si="108"/>
        <v>4369.3210749646423</v>
      </c>
      <c r="P885" s="3">
        <f t="shared" si="110"/>
        <v>516.54649708475233</v>
      </c>
      <c r="Q885" s="3">
        <f t="shared" si="111"/>
        <v>1953</v>
      </c>
      <c r="R885" s="3">
        <f>COUNTIF(C$2:$C$19930,C885)</f>
        <v>8</v>
      </c>
    </row>
    <row r="886" spans="1:18" x14ac:dyDescent="0.25">
      <c r="A886" s="10">
        <v>44947</v>
      </c>
      <c r="B886" s="3">
        <v>1015484</v>
      </c>
      <c r="C886" s="3">
        <v>1343</v>
      </c>
      <c r="D886" s="3" t="s">
        <v>13</v>
      </c>
      <c r="E886" s="3">
        <v>20.704000000000001</v>
      </c>
      <c r="F886" s="3">
        <v>758.35440000000006</v>
      </c>
      <c r="G886" s="3">
        <f t="shared" si="104"/>
        <v>737.6504000000001</v>
      </c>
      <c r="H886" s="3" t="str" cm="1">
        <f t="array" ref="H886">_xlfn.XLOOKUP("*"&amp;C886,Customers[[#All],[customer_id]],Customers[[#All],[first_name]],,2)</f>
        <v>James</v>
      </c>
      <c r="I886" s="3" t="str" cm="1">
        <f t="array" ref="I886">_xlfn.XLOOKUP("*"&amp;C886,Customers[[#All],[customer_id]],Customers[[#All],[last_name]],,2)</f>
        <v>Davis</v>
      </c>
      <c r="J886" s="3">
        <f t="shared" si="105"/>
        <v>1639.6275600000001</v>
      </c>
      <c r="K886" s="3" t="str" cm="1">
        <f t="array" ref="K886">_xlfn.XLOOKUP("*"&amp;C886,Customers[[#All],[customer_id]],Customers[[#All],[city]],,2)</f>
        <v>Manchester</v>
      </c>
      <c r="L886" s="3">
        <f t="shared" si="106"/>
        <v>418343.68349120009</v>
      </c>
      <c r="M886" s="3">
        <f t="shared" si="109"/>
        <v>1</v>
      </c>
      <c r="N886" s="3">
        <f t="shared" si="107"/>
        <v>154973.06500479998</v>
      </c>
      <c r="O886" s="3">
        <f t="shared" si="108"/>
        <v>3562.8400309119015</v>
      </c>
      <c r="P886" s="3">
        <f t="shared" si="110"/>
        <v>927.49721473266595</v>
      </c>
      <c r="Q886" s="3">
        <f t="shared" si="111"/>
        <v>2156</v>
      </c>
      <c r="R886" s="3">
        <f>COUNTIF(C$2:$C$19930,C886)</f>
        <v>5</v>
      </c>
    </row>
    <row r="887" spans="1:18" x14ac:dyDescent="0.25">
      <c r="A887" s="10">
        <v>44943</v>
      </c>
      <c r="B887" s="3">
        <v>1007224</v>
      </c>
      <c r="C887" s="3">
        <v>2543</v>
      </c>
      <c r="D887" s="3" t="s">
        <v>7</v>
      </c>
      <c r="E887" s="3">
        <v>32.536000000000016</v>
      </c>
      <c r="F887" s="3">
        <v>758.35440000000006</v>
      </c>
      <c r="G887" s="3">
        <f t="shared" si="104"/>
        <v>725.8184</v>
      </c>
      <c r="H887" s="3" t="str" cm="1">
        <f t="array" ref="H887">_xlfn.XLOOKUP("*"&amp;C887,Customers[[#All],[customer_id]],Customers[[#All],[first_name]],,2)</f>
        <v>Olivia</v>
      </c>
      <c r="I887" s="3" t="str" cm="1">
        <f t="array" ref="I887">_xlfn.XLOOKUP("*"&amp;C887,Customers[[#All],[customer_id]],Customers[[#All],[last_name]],,2)</f>
        <v>Brown</v>
      </c>
      <c r="J887" s="3">
        <f t="shared" si="105"/>
        <v>2021.8858000000005</v>
      </c>
      <c r="K887" s="3" t="str" cm="1">
        <f t="array" ref="K887">_xlfn.XLOOKUP("*"&amp;C887,Customers[[#All],[customer_id]],Customers[[#All],[city]],,2)</f>
        <v>Mumbai</v>
      </c>
      <c r="L887" s="3">
        <f t="shared" si="106"/>
        <v>400137.48778879916</v>
      </c>
      <c r="M887" s="3">
        <f t="shared" si="109"/>
        <v>1</v>
      </c>
      <c r="N887" s="3">
        <f t="shared" si="107"/>
        <v>154973.06500479998</v>
      </c>
      <c r="O887" s="3">
        <f t="shared" si="108"/>
        <v>2230.8163265306111</v>
      </c>
      <c r="P887" s="3">
        <f t="shared" si="110"/>
        <v>754.08879759668855</v>
      </c>
      <c r="Q887" s="3">
        <f t="shared" si="111"/>
        <v>1960</v>
      </c>
      <c r="R887" s="3">
        <f>COUNTIF(C$2:$C$19930,C887)</f>
        <v>6</v>
      </c>
    </row>
    <row r="888" spans="1:18" x14ac:dyDescent="0.25">
      <c r="A888" s="10">
        <v>45035</v>
      </c>
      <c r="B888" s="3">
        <v>1013572</v>
      </c>
      <c r="C888" s="3">
        <v>1499</v>
      </c>
      <c r="D888" s="3" t="s">
        <v>9</v>
      </c>
      <c r="E888" s="3">
        <v>38.688000000000009</v>
      </c>
      <c r="F888" s="3">
        <v>758.35440000000006</v>
      </c>
      <c r="G888" s="3">
        <f t="shared" si="104"/>
        <v>719.66640000000007</v>
      </c>
      <c r="H888" s="3" t="str" cm="1">
        <f t="array" ref="H888">_xlfn.XLOOKUP("*"&amp;C888,Customers[[#All],[customer_id]],Customers[[#All],[first_name]],,2)</f>
        <v>Emma</v>
      </c>
      <c r="I888" s="3" t="str" cm="1">
        <f t="array" ref="I888">_xlfn.XLOOKUP("*"&amp;C888,Customers[[#All],[customer_id]],Customers[[#All],[last_name]],,2)</f>
        <v>Brown</v>
      </c>
      <c r="J888" s="3">
        <f t="shared" si="105"/>
        <v>3677.8788480000003</v>
      </c>
      <c r="K888" s="3" t="str" cm="1">
        <f t="array" ref="K888">_xlfn.XLOOKUP("*"&amp;C888,Customers[[#All],[customer_id]],Customers[[#All],[city]],,2)</f>
        <v>London</v>
      </c>
      <c r="L888" s="3">
        <f t="shared" si="106"/>
        <v>353356.70812319987</v>
      </c>
      <c r="M888" s="3">
        <f t="shared" si="109"/>
        <v>4</v>
      </c>
      <c r="N888" s="3">
        <f t="shared" si="107"/>
        <v>140552.28684800005</v>
      </c>
      <c r="O888" s="3">
        <f t="shared" si="108"/>
        <v>1860.1799007444165</v>
      </c>
      <c r="P888" s="3">
        <f t="shared" si="110"/>
        <v>1169.4683897294378</v>
      </c>
      <c r="Q888" s="3">
        <f t="shared" si="111"/>
        <v>2275</v>
      </c>
      <c r="R888" s="3">
        <f>COUNTIF(C$2:$C$19930,C888)</f>
        <v>12</v>
      </c>
    </row>
    <row r="889" spans="1:18" x14ac:dyDescent="0.25">
      <c r="A889" s="10">
        <v>45165</v>
      </c>
      <c r="B889" s="3">
        <v>1015519</v>
      </c>
      <c r="C889" s="3">
        <v>1754</v>
      </c>
      <c r="D889" s="3" t="s">
        <v>6</v>
      </c>
      <c r="E889" s="3">
        <v>39.992000000000004</v>
      </c>
      <c r="F889" s="3">
        <v>758.35440000000006</v>
      </c>
      <c r="G889" s="3">
        <f t="shared" si="104"/>
        <v>718.36240000000009</v>
      </c>
      <c r="H889" s="3" t="str" cm="1">
        <f t="array" ref="H889">_xlfn.XLOOKUP("*"&amp;C889,Customers[[#All],[customer_id]],Customers[[#All],[first_name]],,2)</f>
        <v>John</v>
      </c>
      <c r="I889" s="3" t="str" cm="1">
        <f t="array" ref="I889">_xlfn.XLOOKUP("*"&amp;C889,Customers[[#All],[customer_id]],Customers[[#All],[last_name]],,2)</f>
        <v>Davis</v>
      </c>
      <c r="J889" s="3">
        <f t="shared" si="105"/>
        <v>3614.9018799999994</v>
      </c>
      <c r="K889" s="3" t="str" cm="1">
        <f t="array" ref="K889">_xlfn.XLOOKUP("*"&amp;C889,Customers[[#All],[customer_id]],Customers[[#All],[city]],,2)</f>
        <v>Manchester</v>
      </c>
      <c r="L889" s="3">
        <f t="shared" si="106"/>
        <v>418343.68349120009</v>
      </c>
      <c r="M889" s="3">
        <f t="shared" si="109"/>
        <v>8</v>
      </c>
      <c r="N889" s="3">
        <f t="shared" si="107"/>
        <v>156590.20353056019</v>
      </c>
      <c r="O889" s="3">
        <f t="shared" si="108"/>
        <v>1796.2652530506102</v>
      </c>
      <c r="P889" s="3">
        <f t="shared" si="110"/>
        <v>592.71506286122133</v>
      </c>
      <c r="Q889" s="3">
        <f t="shared" si="111"/>
        <v>1750</v>
      </c>
      <c r="R889" s="3">
        <f>COUNTIF(C$2:$C$19930,C889)</f>
        <v>14</v>
      </c>
    </row>
    <row r="890" spans="1:18" x14ac:dyDescent="0.25">
      <c r="A890" s="10">
        <v>45158</v>
      </c>
      <c r="B890" s="3">
        <v>1013208</v>
      </c>
      <c r="C890" s="3">
        <v>71</v>
      </c>
      <c r="D890" s="3" t="s">
        <v>13</v>
      </c>
      <c r="E890" s="3">
        <v>42.060000000000009</v>
      </c>
      <c r="F890" s="3">
        <v>758.35440000000006</v>
      </c>
      <c r="G890" s="3">
        <f t="shared" si="104"/>
        <v>716.2944</v>
      </c>
      <c r="H890" s="3" t="str" cm="1">
        <f t="array" ref="H890">_xlfn.XLOOKUP("*"&amp;C890,Customers[[#All],[customer_id]],Customers[[#All],[first_name]],,2)</f>
        <v>John</v>
      </c>
      <c r="I890" s="3" t="str" cm="1">
        <f t="array" ref="I890">_xlfn.XLOOKUP("*"&amp;C890,Customers[[#All],[customer_id]],Customers[[#All],[last_name]],,2)</f>
        <v>Smith</v>
      </c>
      <c r="J890" s="3">
        <f t="shared" si="105"/>
        <v>2446.9415423999999</v>
      </c>
      <c r="K890" s="3" t="str" cm="1">
        <f t="array" ref="K890">_xlfn.XLOOKUP("*"&amp;C890,Customers[[#All],[customer_id]],Customers[[#All],[city]],,2)</f>
        <v>Delhi</v>
      </c>
      <c r="L890" s="3">
        <f t="shared" si="106"/>
        <v>398298.97469535994</v>
      </c>
      <c r="M890" s="3">
        <f t="shared" si="109"/>
        <v>8</v>
      </c>
      <c r="N890" s="3">
        <f t="shared" si="107"/>
        <v>156590.20353056019</v>
      </c>
      <c r="O890" s="3">
        <f t="shared" si="108"/>
        <v>1703.0299572039939</v>
      </c>
      <c r="P890" s="3">
        <f t="shared" si="110"/>
        <v>927.49721473266595</v>
      </c>
      <c r="Q890" s="3">
        <f t="shared" si="111"/>
        <v>2156</v>
      </c>
      <c r="R890" s="3">
        <f>COUNTIF(C$2:$C$19930,C890)</f>
        <v>8</v>
      </c>
    </row>
    <row r="891" spans="1:18" x14ac:dyDescent="0.25">
      <c r="A891" s="10">
        <v>45167</v>
      </c>
      <c r="B891" s="3">
        <v>1009042</v>
      </c>
      <c r="C891" s="3">
        <v>1091</v>
      </c>
      <c r="D891" s="3" t="s">
        <v>10</v>
      </c>
      <c r="E891" s="3">
        <v>42.168000000000006</v>
      </c>
      <c r="F891" s="3">
        <v>758.35440000000006</v>
      </c>
      <c r="G891" s="3">
        <f t="shared" si="104"/>
        <v>716.18640000000005</v>
      </c>
      <c r="H891" s="3" t="str" cm="1">
        <f t="array" ref="H891">_xlfn.XLOOKUP("*"&amp;C891,Customers[[#All],[customer_id]],Customers[[#All],[first_name]],,2)</f>
        <v>Ava</v>
      </c>
      <c r="I891" s="3" t="str" cm="1">
        <f t="array" ref="I891">_xlfn.XLOOKUP("*"&amp;C891,Customers[[#All],[customer_id]],Customers[[#All],[last_name]],,2)</f>
        <v>Johnson</v>
      </c>
      <c r="J891" s="3">
        <f t="shared" si="105"/>
        <v>1558.6231040000002</v>
      </c>
      <c r="K891" s="3" t="str" cm="1">
        <f t="array" ref="K891">_xlfn.XLOOKUP("*"&amp;C891,Customers[[#All],[customer_id]],Customers[[#All],[city]],,2)</f>
        <v>Brisbane</v>
      </c>
      <c r="L891" s="3">
        <f t="shared" si="106"/>
        <v>393044.10202240001</v>
      </c>
      <c r="M891" s="3">
        <f t="shared" si="109"/>
        <v>8</v>
      </c>
      <c r="N891" s="3">
        <f t="shared" si="107"/>
        <v>156590.20353056019</v>
      </c>
      <c r="O891" s="3">
        <f t="shared" si="108"/>
        <v>1698.4120660216277</v>
      </c>
      <c r="P891" s="3">
        <f t="shared" si="110"/>
        <v>737.80921445245428</v>
      </c>
      <c r="Q891" s="3">
        <f t="shared" si="111"/>
        <v>2121</v>
      </c>
      <c r="R891" s="3">
        <f>COUNTIF(C$2:$C$19930,C891)</f>
        <v>5</v>
      </c>
    </row>
    <row r="892" spans="1:18" x14ac:dyDescent="0.25">
      <c r="A892" s="10">
        <v>45001</v>
      </c>
      <c r="B892" s="3">
        <v>1006642</v>
      </c>
      <c r="C892" s="3">
        <v>2060</v>
      </c>
      <c r="D892" s="3" t="s">
        <v>8</v>
      </c>
      <c r="E892" s="3">
        <v>43.976000000000006</v>
      </c>
      <c r="F892" s="3">
        <v>758.35440000000006</v>
      </c>
      <c r="G892" s="3">
        <f t="shared" si="104"/>
        <v>714.37840000000006</v>
      </c>
      <c r="H892" s="3" t="str" cm="1">
        <f t="array" ref="H892">_xlfn.XLOOKUP("*"&amp;C892,Customers[[#All],[customer_id]],Customers[[#All],[first_name]],,2)</f>
        <v>Liam</v>
      </c>
      <c r="I892" s="3" t="str" cm="1">
        <f t="array" ref="I892">_xlfn.XLOOKUP("*"&amp;C892,Customers[[#All],[customer_id]],Customers[[#All],[last_name]],,2)</f>
        <v>Brown</v>
      </c>
      <c r="J892" s="3">
        <f t="shared" si="105"/>
        <v>1689.5528800000002</v>
      </c>
      <c r="K892" s="3" t="str" cm="1">
        <f t="array" ref="K892">_xlfn.XLOOKUP("*"&amp;C892,Customers[[#All],[customer_id]],Customers[[#All],[city]],,2)</f>
        <v>London</v>
      </c>
      <c r="L892" s="3">
        <f t="shared" si="106"/>
        <v>353356.70812319987</v>
      </c>
      <c r="M892" s="3">
        <f t="shared" si="109"/>
        <v>3</v>
      </c>
      <c r="N892" s="3">
        <f t="shared" si="107"/>
        <v>149398.53782719988</v>
      </c>
      <c r="O892" s="3">
        <f t="shared" si="108"/>
        <v>1624.4733490995088</v>
      </c>
      <c r="P892" s="3">
        <f t="shared" si="110"/>
        <v>598.16484036391898</v>
      </c>
      <c r="Q892" s="3">
        <f t="shared" si="111"/>
        <v>1862</v>
      </c>
      <c r="R892" s="3">
        <f>COUNTIF(C$2:$C$19930,C892)</f>
        <v>5</v>
      </c>
    </row>
    <row r="893" spans="1:18" x14ac:dyDescent="0.25">
      <c r="A893" s="10">
        <v>45206</v>
      </c>
      <c r="B893" s="3">
        <v>1013476</v>
      </c>
      <c r="C893" s="3">
        <v>2734</v>
      </c>
      <c r="D893" s="3" t="s">
        <v>8</v>
      </c>
      <c r="E893" s="3">
        <v>46.556000000000004</v>
      </c>
      <c r="F893" s="3">
        <v>758.35440000000006</v>
      </c>
      <c r="G893" s="3">
        <f t="shared" si="104"/>
        <v>711.79840000000002</v>
      </c>
      <c r="H893" s="3" t="str" cm="1">
        <f t="array" ref="H893">_xlfn.XLOOKUP("*"&amp;C893,Customers[[#All],[customer_id]],Customers[[#All],[first_name]],,2)</f>
        <v>Michael</v>
      </c>
      <c r="I893" s="3" t="str" cm="1">
        <f t="array" ref="I893">_xlfn.XLOOKUP("*"&amp;C893,Customers[[#All],[customer_id]],Customers[[#All],[last_name]],,2)</f>
        <v>Davis</v>
      </c>
      <c r="J893" s="3">
        <f t="shared" si="105"/>
        <v>1877.0882800000004</v>
      </c>
      <c r="K893" s="3" t="str" cm="1">
        <f t="array" ref="K893">_xlfn.XLOOKUP("*"&amp;C893,Customers[[#All],[customer_id]],Customers[[#All],[city]],,2)</f>
        <v>London</v>
      </c>
      <c r="L893" s="3">
        <f t="shared" si="106"/>
        <v>353356.70812319987</v>
      </c>
      <c r="M893" s="3">
        <f t="shared" si="109"/>
        <v>10</v>
      </c>
      <c r="N893" s="3">
        <f t="shared" si="107"/>
        <v>148481.94279519995</v>
      </c>
      <c r="O893" s="3">
        <f t="shared" si="108"/>
        <v>1528.9079817853767</v>
      </c>
      <c r="P893" s="3">
        <f t="shared" si="110"/>
        <v>598.16484036391898</v>
      </c>
      <c r="Q893" s="3">
        <f t="shared" si="111"/>
        <v>1862</v>
      </c>
      <c r="R893" s="3">
        <f>COUNTIF(C$2:$C$19930,C893)</f>
        <v>9</v>
      </c>
    </row>
    <row r="894" spans="1:18" x14ac:dyDescent="0.25">
      <c r="A894" s="10">
        <v>44932</v>
      </c>
      <c r="B894" s="3">
        <v>1017642</v>
      </c>
      <c r="C894" s="3">
        <v>2148</v>
      </c>
      <c r="D894" s="3" t="s">
        <v>7</v>
      </c>
      <c r="E894" s="3">
        <v>53.300000000000004</v>
      </c>
      <c r="F894" s="3">
        <v>758.35440000000006</v>
      </c>
      <c r="G894" s="3">
        <f t="shared" si="104"/>
        <v>705.0544000000001</v>
      </c>
      <c r="H894" s="3" t="str" cm="1">
        <f t="array" ref="H894">_xlfn.XLOOKUP("*"&amp;C894,Customers[[#All],[customer_id]],Customers[[#All],[first_name]],,2)</f>
        <v>Emma</v>
      </c>
      <c r="I894" s="3" t="str" cm="1">
        <f t="array" ref="I894">_xlfn.XLOOKUP("*"&amp;C894,Customers[[#All],[customer_id]],Customers[[#All],[last_name]],,2)</f>
        <v>Martinez</v>
      </c>
      <c r="J894" s="3">
        <f t="shared" si="105"/>
        <v>2854.4680800000001</v>
      </c>
      <c r="K894" s="3" t="str" cm="1">
        <f t="array" ref="K894">_xlfn.XLOOKUP("*"&amp;C894,Customers[[#All],[customer_id]],Customers[[#All],[city]],,2)</f>
        <v>Brisbane</v>
      </c>
      <c r="L894" s="3">
        <f t="shared" si="106"/>
        <v>393044.10202240001</v>
      </c>
      <c r="M894" s="3">
        <f t="shared" si="109"/>
        <v>1</v>
      </c>
      <c r="N894" s="3">
        <f t="shared" si="107"/>
        <v>154973.06500479998</v>
      </c>
      <c r="O894" s="3">
        <f t="shared" si="108"/>
        <v>1322.8037523452158</v>
      </c>
      <c r="P894" s="3">
        <f t="shared" si="110"/>
        <v>754.08879759668855</v>
      </c>
      <c r="Q894" s="3">
        <f t="shared" si="111"/>
        <v>1960</v>
      </c>
      <c r="R894" s="3">
        <f>COUNTIF(C$2:$C$19930,C894)</f>
        <v>10</v>
      </c>
    </row>
    <row r="895" spans="1:18" x14ac:dyDescent="0.25">
      <c r="A895" s="10">
        <v>45242</v>
      </c>
      <c r="B895" s="3">
        <v>1012783</v>
      </c>
      <c r="C895" s="3">
        <v>2779</v>
      </c>
      <c r="D895" s="3" t="s">
        <v>11</v>
      </c>
      <c r="E895" s="3">
        <v>54.423999999999999</v>
      </c>
      <c r="F895" s="3">
        <v>758.35440000000006</v>
      </c>
      <c r="G895" s="3">
        <f t="shared" si="104"/>
        <v>703.93040000000008</v>
      </c>
      <c r="H895" s="3" t="str" cm="1">
        <f t="array" ref="H895">_xlfn.XLOOKUP("*"&amp;C895,Customers[[#All],[customer_id]],Customers[[#All],[first_name]],,2)</f>
        <v>James</v>
      </c>
      <c r="I895" s="3" t="str" cm="1">
        <f t="array" ref="I895">_xlfn.XLOOKUP("*"&amp;C895,Customers[[#All],[customer_id]],Customers[[#All],[last_name]],,2)</f>
        <v>Smith</v>
      </c>
      <c r="J895" s="3">
        <f t="shared" si="105"/>
        <v>1424.0392000000002</v>
      </c>
      <c r="K895" s="3" t="str" cm="1">
        <f t="array" ref="K895">_xlfn.XLOOKUP("*"&amp;C895,Customers[[#All],[customer_id]],Customers[[#All],[city]],,2)</f>
        <v>Brisbane</v>
      </c>
      <c r="L895" s="3">
        <f t="shared" si="106"/>
        <v>393044.10202240001</v>
      </c>
      <c r="M895" s="3">
        <f t="shared" si="109"/>
        <v>11</v>
      </c>
      <c r="N895" s="3">
        <f t="shared" si="107"/>
        <v>169190.20885759994</v>
      </c>
      <c r="O895" s="3">
        <f t="shared" si="108"/>
        <v>1293.4190798177276</v>
      </c>
      <c r="P895" s="3">
        <f t="shared" si="110"/>
        <v>467.92834004655697</v>
      </c>
      <c r="Q895" s="3">
        <f t="shared" si="111"/>
        <v>2100</v>
      </c>
      <c r="R895" s="3">
        <f>COUNTIF(C$2:$C$19930,C895)</f>
        <v>5</v>
      </c>
    </row>
    <row r="896" spans="1:18" x14ac:dyDescent="0.25">
      <c r="A896" s="10">
        <v>45285</v>
      </c>
      <c r="B896" s="3">
        <v>1007178</v>
      </c>
      <c r="C896" s="3">
        <v>1244</v>
      </c>
      <c r="D896" s="3" t="s">
        <v>10</v>
      </c>
      <c r="E896" s="3">
        <v>83.108000000000004</v>
      </c>
      <c r="F896" s="3">
        <v>758.35440000000017</v>
      </c>
      <c r="G896" s="3">
        <f t="shared" si="104"/>
        <v>675.24640000000022</v>
      </c>
      <c r="H896" s="3" t="str" cm="1">
        <f t="array" ref="H896">_xlfn.XLOOKUP("*"&amp;C896,Customers[[#All],[customer_id]],Customers[[#All],[first_name]],,2)</f>
        <v>Sophia</v>
      </c>
      <c r="I896" s="3" t="str" cm="1">
        <f t="array" ref="I896">_xlfn.XLOOKUP("*"&amp;C896,Customers[[#All],[customer_id]],Customers[[#All],[last_name]],,2)</f>
        <v>Brown</v>
      </c>
      <c r="J896" s="3">
        <f t="shared" si="105"/>
        <v>1935.5515999999996</v>
      </c>
      <c r="K896" s="3" t="str" cm="1">
        <f t="array" ref="K896">_xlfn.XLOOKUP("*"&amp;C896,Customers[[#All],[customer_id]],Customers[[#All],[city]],,2)</f>
        <v>Brisbane</v>
      </c>
      <c r="L896" s="3">
        <f t="shared" si="106"/>
        <v>393044.10202240001</v>
      </c>
      <c r="M896" s="3">
        <f t="shared" si="109"/>
        <v>12</v>
      </c>
      <c r="N896" s="3">
        <f t="shared" si="107"/>
        <v>152042.71947200008</v>
      </c>
      <c r="O896" s="3">
        <f t="shared" si="108"/>
        <v>812.49266015305409</v>
      </c>
      <c r="P896" s="3">
        <f t="shared" si="110"/>
        <v>737.80921445245428</v>
      </c>
      <c r="Q896" s="3">
        <f t="shared" si="111"/>
        <v>2121</v>
      </c>
      <c r="R896" s="3">
        <f>COUNTIF(C$2:$C$19930,C896)</f>
        <v>6</v>
      </c>
    </row>
    <row r="897" spans="1:18" x14ac:dyDescent="0.25">
      <c r="A897" s="10">
        <v>44936</v>
      </c>
      <c r="B897" s="3">
        <v>1018148</v>
      </c>
      <c r="C897" s="3">
        <v>1115</v>
      </c>
      <c r="D897" s="3" t="s">
        <v>7</v>
      </c>
      <c r="E897" s="3">
        <v>45.612000000000009</v>
      </c>
      <c r="F897" s="3">
        <v>758.35440000000028</v>
      </c>
      <c r="G897" s="3">
        <f t="shared" si="104"/>
        <v>712.74240000000032</v>
      </c>
      <c r="H897" s="3" t="str" cm="1">
        <f t="array" ref="H897">_xlfn.XLOOKUP("*"&amp;C897,Customers[[#All],[customer_id]],Customers[[#All],[first_name]],,2)</f>
        <v>Liam</v>
      </c>
      <c r="I897" s="3" t="str" cm="1">
        <f t="array" ref="I897">_xlfn.XLOOKUP("*"&amp;C897,Customers[[#All],[customer_id]],Customers[[#All],[last_name]],,2)</f>
        <v>Williams</v>
      </c>
      <c r="J897" s="3">
        <f t="shared" si="105"/>
        <v>3113.6916400000005</v>
      </c>
      <c r="K897" s="3" t="str" cm="1">
        <f t="array" ref="K897">_xlfn.XLOOKUP("*"&amp;C897,Customers[[#All],[customer_id]],Customers[[#All],[city]],,2)</f>
        <v>Melbourne</v>
      </c>
      <c r="L897" s="3">
        <f t="shared" si="106"/>
        <v>426714.91887039918</v>
      </c>
      <c r="M897" s="3">
        <f t="shared" si="109"/>
        <v>1</v>
      </c>
      <c r="N897" s="3">
        <f t="shared" si="107"/>
        <v>154973.06500479998</v>
      </c>
      <c r="O897" s="3">
        <f t="shared" si="108"/>
        <v>1562.6203630623525</v>
      </c>
      <c r="P897" s="3">
        <f t="shared" si="110"/>
        <v>754.08879759668855</v>
      </c>
      <c r="Q897" s="3">
        <f t="shared" si="111"/>
        <v>1960</v>
      </c>
      <c r="R897" s="3">
        <f>COUNTIF(C$2:$C$19930,C897)</f>
        <v>8</v>
      </c>
    </row>
    <row r="898" spans="1:18" x14ac:dyDescent="0.25">
      <c r="A898" s="10">
        <v>45062</v>
      </c>
      <c r="B898" s="3">
        <v>1017739</v>
      </c>
      <c r="C898" s="3">
        <v>2128</v>
      </c>
      <c r="D898" s="3" t="s">
        <v>10</v>
      </c>
      <c r="E898" s="3">
        <v>70.16</v>
      </c>
      <c r="F898" s="3">
        <v>774.48959999999965</v>
      </c>
      <c r="G898" s="3">
        <f t="shared" ref="G898:G961" si="112">F898-E898</f>
        <v>704.32959999999969</v>
      </c>
      <c r="H898" s="3" t="str" cm="1">
        <f t="array" ref="H898">_xlfn.XLOOKUP("*"&amp;C898,Customers[[#All],[customer_id]],Customers[[#All],[first_name]],,2)</f>
        <v>Michael</v>
      </c>
      <c r="I898" s="3" t="str" cm="1">
        <f t="array" ref="I898">_xlfn.XLOOKUP("*"&amp;C898,Customers[[#All],[customer_id]],Customers[[#All],[last_name]],,2)</f>
        <v>Miller</v>
      </c>
      <c r="J898" s="3">
        <f t="shared" ref="J898:J961" si="113">SUMIF($C$2:$C$19930,C898,$F$2:$F$19930)</f>
        <v>2825.9738799999996</v>
      </c>
      <c r="K898" s="3" t="str" cm="1">
        <f t="array" ref="K898">_xlfn.XLOOKUP("*"&amp;C898,Customers[[#All],[customer_id]],Customers[[#All],[city]],,2)</f>
        <v>Bangalore</v>
      </c>
      <c r="L898" s="3">
        <f t="shared" ref="L898:L961" si="114">SUMIF($K$2:$K$19930,K898,$F$2:$F$19930)</f>
        <v>369819.18600959994</v>
      </c>
      <c r="M898" s="3">
        <f t="shared" si="109"/>
        <v>5</v>
      </c>
      <c r="N898" s="3">
        <f t="shared" ref="N898:N961" si="115">SUMIF($M$2:$M$19930,M898,$G$2:$G$19930)</f>
        <v>166129.78016319999</v>
      </c>
      <c r="O898" s="3">
        <f t="shared" ref="O898:O961" si="116">G898 / E898 * 100</f>
        <v>1003.8905359179015</v>
      </c>
      <c r="P898" s="3">
        <f t="shared" si="110"/>
        <v>737.80921445245428</v>
      </c>
      <c r="Q898" s="3">
        <f t="shared" si="111"/>
        <v>2121</v>
      </c>
      <c r="R898" s="3">
        <f>COUNTIF(C$2:$C$19930,C898)</f>
        <v>11</v>
      </c>
    </row>
    <row r="899" spans="1:18" x14ac:dyDescent="0.25">
      <c r="A899" s="10">
        <v>45006</v>
      </c>
      <c r="B899" s="3">
        <v>1016078</v>
      </c>
      <c r="C899" s="3">
        <v>344</v>
      </c>
      <c r="D899" s="3" t="s">
        <v>13</v>
      </c>
      <c r="E899" s="3">
        <v>135.93600000000004</v>
      </c>
      <c r="F899" s="3">
        <v>774.4896</v>
      </c>
      <c r="G899" s="3">
        <f t="shared" si="112"/>
        <v>638.55359999999996</v>
      </c>
      <c r="H899" s="3" t="str" cm="1">
        <f t="array" ref="H899">_xlfn.XLOOKUP("*"&amp;C899,Customers[[#All],[customer_id]],Customers[[#All],[first_name]],,2)</f>
        <v>Emma</v>
      </c>
      <c r="I899" s="3" t="str" cm="1">
        <f t="array" ref="I899">_xlfn.XLOOKUP("*"&amp;C899,Customers[[#All],[customer_id]],Customers[[#All],[last_name]],,2)</f>
        <v>Jones</v>
      </c>
      <c r="J899" s="3">
        <f t="shared" si="113"/>
        <v>2981.8900991999999</v>
      </c>
      <c r="K899" s="3" t="str" cm="1">
        <f t="array" ref="K899">_xlfn.XLOOKUP("*"&amp;C899,Customers[[#All],[customer_id]],Customers[[#All],[city]],,2)</f>
        <v>Chicago</v>
      </c>
      <c r="L899" s="3">
        <f t="shared" si="114"/>
        <v>413412.73386879993</v>
      </c>
      <c r="M899" s="3">
        <f t="shared" ref="M899:M962" si="117">MONTH(A899)</f>
        <v>3</v>
      </c>
      <c r="N899" s="3">
        <f t="shared" si="115"/>
        <v>149398.53782719988</v>
      </c>
      <c r="O899" s="3">
        <f t="shared" si="116"/>
        <v>469.74576271186424</v>
      </c>
      <c r="P899" s="3">
        <f t="shared" ref="P899:P962" si="118">AVERAGEIF($D$2:$D$19930,D899,$O$2:$O$19930)</f>
        <v>927.49721473266595</v>
      </c>
      <c r="Q899" s="3">
        <f t="shared" ref="Q899:Q962" si="119">COUNTIF($D$2:$D$19930,D899)</f>
        <v>2156</v>
      </c>
      <c r="R899" s="3">
        <f>COUNTIF(C$2:$C$19930,C899)</f>
        <v>12</v>
      </c>
    </row>
    <row r="900" spans="1:18" x14ac:dyDescent="0.25">
      <c r="A900" s="10">
        <v>45160</v>
      </c>
      <c r="B900" s="3">
        <v>1007994</v>
      </c>
      <c r="C900" s="3">
        <v>2515</v>
      </c>
      <c r="D900" s="3" t="s">
        <v>13</v>
      </c>
      <c r="E900" s="3">
        <v>15.015999999999991</v>
      </c>
      <c r="F900" s="3">
        <v>774.4896</v>
      </c>
      <c r="G900" s="3">
        <f t="shared" si="112"/>
        <v>759.47360000000003</v>
      </c>
      <c r="H900" s="3" t="str" cm="1">
        <f t="array" ref="H900">_xlfn.XLOOKUP("*"&amp;C900,Customers[[#All],[customer_id]],Customers[[#All],[first_name]],,2)</f>
        <v>Ava</v>
      </c>
      <c r="I900" s="3" t="str" cm="1">
        <f t="array" ref="I900">_xlfn.XLOOKUP("*"&amp;C900,Customers[[#All],[customer_id]],Customers[[#All],[last_name]],,2)</f>
        <v>Garcia</v>
      </c>
      <c r="J900" s="3">
        <f t="shared" si="113"/>
        <v>1514.4713999999999</v>
      </c>
      <c r="K900" s="3" t="str" cm="1">
        <f t="array" ref="K900">_xlfn.XLOOKUP("*"&amp;C900,Customers[[#All],[customer_id]],Customers[[#All],[city]],,2)</f>
        <v>Sydney</v>
      </c>
      <c r="L900" s="3">
        <f t="shared" si="114"/>
        <v>462542.4399967998</v>
      </c>
      <c r="M900" s="3">
        <f t="shared" si="117"/>
        <v>8</v>
      </c>
      <c r="N900" s="3">
        <f t="shared" si="115"/>
        <v>156590.20353056019</v>
      </c>
      <c r="O900" s="3">
        <f t="shared" si="116"/>
        <v>5057.7623867874299</v>
      </c>
      <c r="P900" s="3">
        <f t="shared" si="118"/>
        <v>927.49721473266595</v>
      </c>
      <c r="Q900" s="3">
        <f t="shared" si="119"/>
        <v>2156</v>
      </c>
      <c r="R900" s="3">
        <f>COUNTIF(C$2:$C$19930,C900)</f>
        <v>6</v>
      </c>
    </row>
    <row r="901" spans="1:18" x14ac:dyDescent="0.25">
      <c r="A901" s="10">
        <v>45215</v>
      </c>
      <c r="B901" s="3">
        <v>1013094</v>
      </c>
      <c r="C901" s="3">
        <v>1581</v>
      </c>
      <c r="D901" s="3" t="s">
        <v>10</v>
      </c>
      <c r="E901" s="3">
        <v>25.92</v>
      </c>
      <c r="F901" s="3">
        <v>774.4896</v>
      </c>
      <c r="G901" s="3">
        <f t="shared" si="112"/>
        <v>748.56960000000004</v>
      </c>
      <c r="H901" s="3" t="str" cm="1">
        <f t="array" ref="H901">_xlfn.XLOOKUP("*"&amp;C901,Customers[[#All],[customer_id]],Customers[[#All],[first_name]],,2)</f>
        <v>Michael</v>
      </c>
      <c r="I901" s="3" t="str" cm="1">
        <f t="array" ref="I901">_xlfn.XLOOKUP("*"&amp;C901,Customers[[#All],[customer_id]],Customers[[#All],[last_name]],,2)</f>
        <v>Smith</v>
      </c>
      <c r="J901" s="3">
        <f t="shared" si="113"/>
        <v>3148.9568800000006</v>
      </c>
      <c r="K901" s="3" t="str" cm="1">
        <f t="array" ref="K901">_xlfn.XLOOKUP("*"&amp;C901,Customers[[#All],[customer_id]],Customers[[#All],[city]],,2)</f>
        <v>Brisbane</v>
      </c>
      <c r="L901" s="3">
        <f t="shared" si="114"/>
        <v>393044.10202240001</v>
      </c>
      <c r="M901" s="3">
        <f t="shared" si="117"/>
        <v>10</v>
      </c>
      <c r="N901" s="3">
        <f t="shared" si="115"/>
        <v>148481.94279519995</v>
      </c>
      <c r="O901" s="3">
        <f t="shared" si="116"/>
        <v>2888</v>
      </c>
      <c r="P901" s="3">
        <f t="shared" si="118"/>
        <v>737.80921445245428</v>
      </c>
      <c r="Q901" s="3">
        <f t="shared" si="119"/>
        <v>2121</v>
      </c>
      <c r="R901" s="3">
        <f>COUNTIF(C$2:$C$19930,C901)</f>
        <v>11</v>
      </c>
    </row>
    <row r="902" spans="1:18" x14ac:dyDescent="0.25">
      <c r="A902" s="10">
        <v>44976</v>
      </c>
      <c r="B902" s="3">
        <v>1011321</v>
      </c>
      <c r="C902" s="3">
        <v>1126</v>
      </c>
      <c r="D902" s="3" t="s">
        <v>7</v>
      </c>
      <c r="E902" s="3">
        <v>40.532000000000004</v>
      </c>
      <c r="F902" s="3">
        <v>774.4896</v>
      </c>
      <c r="G902" s="3">
        <f t="shared" si="112"/>
        <v>733.95759999999996</v>
      </c>
      <c r="H902" s="3" t="str" cm="1">
        <f t="array" ref="H902">_xlfn.XLOOKUP("*"&amp;C902,Customers[[#All],[customer_id]],Customers[[#All],[first_name]],,2)</f>
        <v>Emma</v>
      </c>
      <c r="I902" s="3" t="str" cm="1">
        <f t="array" ref="I902">_xlfn.XLOOKUP("*"&amp;C902,Customers[[#All],[customer_id]],Customers[[#All],[last_name]],,2)</f>
        <v>Davis</v>
      </c>
      <c r="J902" s="3">
        <f t="shared" si="113"/>
        <v>2303.4197600000002</v>
      </c>
      <c r="K902" s="3" t="str" cm="1">
        <f t="array" ref="K902">_xlfn.XLOOKUP("*"&amp;C902,Customers[[#All],[customer_id]],Customers[[#All],[city]],,2)</f>
        <v>Brisbane</v>
      </c>
      <c r="L902" s="3">
        <f t="shared" si="114"/>
        <v>393044.10202240001</v>
      </c>
      <c r="M902" s="3">
        <f t="shared" si="117"/>
        <v>2</v>
      </c>
      <c r="N902" s="3">
        <f t="shared" si="115"/>
        <v>149757.95762560001</v>
      </c>
      <c r="O902" s="3">
        <f t="shared" si="116"/>
        <v>1810.8102240205267</v>
      </c>
      <c r="P902" s="3">
        <f t="shared" si="118"/>
        <v>754.08879759668855</v>
      </c>
      <c r="Q902" s="3">
        <f t="shared" si="119"/>
        <v>1960</v>
      </c>
      <c r="R902" s="3">
        <f>COUNTIF(C$2:$C$19930,C902)</f>
        <v>8</v>
      </c>
    </row>
    <row r="903" spans="1:18" x14ac:dyDescent="0.25">
      <c r="A903" s="10">
        <v>45100</v>
      </c>
      <c r="B903" s="3">
        <v>1009049</v>
      </c>
      <c r="C903" s="3">
        <v>1525</v>
      </c>
      <c r="D903" s="3" t="s">
        <v>15</v>
      </c>
      <c r="E903" s="3">
        <v>44.156000000000006</v>
      </c>
      <c r="F903" s="3">
        <v>774.4896</v>
      </c>
      <c r="G903" s="3">
        <f t="shared" si="112"/>
        <v>730.33359999999993</v>
      </c>
      <c r="H903" s="3" t="str" cm="1">
        <f t="array" ref="H903">_xlfn.XLOOKUP("*"&amp;C903,Customers[[#All],[customer_id]],Customers[[#All],[first_name]],,2)</f>
        <v>Ava</v>
      </c>
      <c r="I903" s="3" t="str" cm="1">
        <f t="array" ref="I903">_xlfn.XLOOKUP("*"&amp;C903,Customers[[#All],[customer_id]],Customers[[#All],[last_name]],,2)</f>
        <v>Jones</v>
      </c>
      <c r="J903" s="3">
        <f t="shared" si="113"/>
        <v>1859.3246000000001</v>
      </c>
      <c r="K903" s="3" t="str" cm="1">
        <f t="array" ref="K903">_xlfn.XLOOKUP("*"&amp;C903,Customers[[#All],[customer_id]],Customers[[#All],[city]],,2)</f>
        <v>Delhi</v>
      </c>
      <c r="L903" s="3">
        <f t="shared" si="114"/>
        <v>398298.97469535994</v>
      </c>
      <c r="M903" s="3">
        <f t="shared" si="117"/>
        <v>6</v>
      </c>
      <c r="N903" s="3">
        <f t="shared" si="115"/>
        <v>155661.44728000008</v>
      </c>
      <c r="O903" s="3">
        <f t="shared" si="116"/>
        <v>1653.9849624060146</v>
      </c>
      <c r="P903" s="3">
        <f t="shared" si="118"/>
        <v>514.96690490507206</v>
      </c>
      <c r="Q903" s="3">
        <f t="shared" si="119"/>
        <v>1946</v>
      </c>
      <c r="R903" s="3">
        <f>COUNTIF(C$2:$C$19930,C903)</f>
        <v>8</v>
      </c>
    </row>
    <row r="904" spans="1:18" x14ac:dyDescent="0.25">
      <c r="A904" s="10">
        <v>44942</v>
      </c>
      <c r="B904" s="3">
        <v>1010929</v>
      </c>
      <c r="C904" s="3">
        <v>2330</v>
      </c>
      <c r="D904" s="3" t="s">
        <v>6</v>
      </c>
      <c r="E904" s="3">
        <v>59.504000000000005</v>
      </c>
      <c r="F904" s="3">
        <v>64.540800000000004</v>
      </c>
      <c r="G904" s="3">
        <f t="shared" si="112"/>
        <v>5.0367999999999995</v>
      </c>
      <c r="H904" s="3" t="str" cm="1">
        <f t="array" ref="H904">_xlfn.XLOOKUP("*"&amp;C904,Customers[[#All],[customer_id]],Customers[[#All],[first_name]],,2)</f>
        <v>Isabella</v>
      </c>
      <c r="I904" s="3" t="str" cm="1">
        <f t="array" ref="I904">_xlfn.XLOOKUP("*"&amp;C904,Customers[[#All],[customer_id]],Customers[[#All],[last_name]],,2)</f>
        <v>Brown</v>
      </c>
      <c r="J904" s="3">
        <f t="shared" si="113"/>
        <v>1308.6482000000001</v>
      </c>
      <c r="K904" s="3" t="str" cm="1">
        <f t="array" ref="K904">_xlfn.XLOOKUP("*"&amp;C904,Customers[[#All],[customer_id]],Customers[[#All],[city]],,2)</f>
        <v>Birmingham</v>
      </c>
      <c r="L904" s="3">
        <f t="shared" si="114"/>
        <v>334770.33439199958</v>
      </c>
      <c r="M904" s="3">
        <f t="shared" si="117"/>
        <v>1</v>
      </c>
      <c r="N904" s="3">
        <f t="shared" si="115"/>
        <v>154973.06500479998</v>
      </c>
      <c r="O904" s="3">
        <f t="shared" si="116"/>
        <v>8.4646410325356261</v>
      </c>
      <c r="P904" s="3">
        <f t="shared" si="118"/>
        <v>592.71506286122133</v>
      </c>
      <c r="Q904" s="3">
        <f t="shared" si="119"/>
        <v>1750</v>
      </c>
      <c r="R904" s="3">
        <f>COUNTIF(C$2:$C$19930,C904)</f>
        <v>8</v>
      </c>
    </row>
    <row r="905" spans="1:18" x14ac:dyDescent="0.25">
      <c r="A905" s="10">
        <v>45234</v>
      </c>
      <c r="B905" s="3">
        <v>1011046</v>
      </c>
      <c r="C905" s="3">
        <v>1608</v>
      </c>
      <c r="D905" s="3" t="s">
        <v>6</v>
      </c>
      <c r="E905" s="3">
        <v>75.240000000000009</v>
      </c>
      <c r="F905" s="3">
        <v>64.540800000000004</v>
      </c>
      <c r="G905" s="3">
        <f t="shared" si="112"/>
        <v>-10.699200000000005</v>
      </c>
      <c r="H905" s="3" t="str" cm="1">
        <f t="array" ref="H905">_xlfn.XLOOKUP("*"&amp;C905,Customers[[#All],[customer_id]],Customers[[#All],[first_name]],,2)</f>
        <v>James</v>
      </c>
      <c r="I905" s="3" t="str" cm="1">
        <f t="array" ref="I905">_xlfn.XLOOKUP("*"&amp;C905,Customers[[#All],[customer_id]],Customers[[#All],[last_name]],,2)</f>
        <v>Johnson</v>
      </c>
      <c r="J905" s="3">
        <f t="shared" si="113"/>
        <v>1225.2103999999999</v>
      </c>
      <c r="K905" s="3" t="str" cm="1">
        <f t="array" ref="K905">_xlfn.XLOOKUP("*"&amp;C905,Customers[[#All],[customer_id]],Customers[[#All],[city]],,2)</f>
        <v>Melbourne</v>
      </c>
      <c r="L905" s="3">
        <f t="shared" si="114"/>
        <v>426714.91887039918</v>
      </c>
      <c r="M905" s="3">
        <f t="shared" si="117"/>
        <v>11</v>
      </c>
      <c r="N905" s="3">
        <f t="shared" si="115"/>
        <v>169190.20885759994</v>
      </c>
      <c r="O905" s="3">
        <f t="shared" si="116"/>
        <v>-14.220095693779907</v>
      </c>
      <c r="P905" s="3">
        <f t="shared" si="118"/>
        <v>592.71506286122133</v>
      </c>
      <c r="Q905" s="3">
        <f t="shared" si="119"/>
        <v>1750</v>
      </c>
      <c r="R905" s="3">
        <f>COUNTIF(C$2:$C$19930,C905)</f>
        <v>6</v>
      </c>
    </row>
    <row r="906" spans="1:18" x14ac:dyDescent="0.25">
      <c r="A906" s="10">
        <v>45101</v>
      </c>
      <c r="B906" s="3">
        <v>1011944</v>
      </c>
      <c r="C906" s="3">
        <v>102</v>
      </c>
      <c r="D906" s="3" t="s">
        <v>12</v>
      </c>
      <c r="E906" s="3">
        <v>83.108000000000004</v>
      </c>
      <c r="F906" s="3">
        <v>64.540800000000004</v>
      </c>
      <c r="G906" s="3">
        <f t="shared" si="112"/>
        <v>-18.5672</v>
      </c>
      <c r="H906" s="3" t="str" cm="1">
        <f t="array" ref="H906">_xlfn.XLOOKUP("*"&amp;C906,Customers[[#All],[customer_id]],Customers[[#All],[first_name]],,2)</f>
        <v>Sophia</v>
      </c>
      <c r="I906" s="3" t="str" cm="1">
        <f t="array" ref="I906">_xlfn.XLOOKUP("*"&amp;C906,Customers[[#All],[customer_id]],Customers[[#All],[last_name]],,2)</f>
        <v>Smith</v>
      </c>
      <c r="J906" s="3">
        <f t="shared" si="113"/>
        <v>755.29179840000006</v>
      </c>
      <c r="K906" s="3" t="str" cm="1">
        <f t="array" ref="K906">_xlfn.XLOOKUP("*"&amp;C906,Customers[[#All],[customer_id]],Customers[[#All],[city]],,2)</f>
        <v>Sydney</v>
      </c>
      <c r="L906" s="3">
        <f t="shared" si="114"/>
        <v>462542.4399967998</v>
      </c>
      <c r="M906" s="3">
        <f t="shared" si="117"/>
        <v>6</v>
      </c>
      <c r="N906" s="3">
        <f t="shared" si="115"/>
        <v>155661.44728000008</v>
      </c>
      <c r="O906" s="3">
        <f t="shared" si="116"/>
        <v>-22.341050199740096</v>
      </c>
      <c r="P906" s="3">
        <f t="shared" si="118"/>
        <v>516.54649708475233</v>
      </c>
      <c r="Q906" s="3">
        <f t="shared" si="119"/>
        <v>1953</v>
      </c>
      <c r="R906" s="3">
        <f>COUNTIF(C$2:$C$19930,C906)</f>
        <v>4</v>
      </c>
    </row>
    <row r="907" spans="1:18" x14ac:dyDescent="0.25">
      <c r="A907" s="10">
        <v>45014</v>
      </c>
      <c r="B907" s="3">
        <v>1012591</v>
      </c>
      <c r="C907" s="3">
        <v>361</v>
      </c>
      <c r="D907" s="3" t="s">
        <v>13</v>
      </c>
      <c r="E907" s="3">
        <v>88.728000000000009</v>
      </c>
      <c r="F907" s="3">
        <v>64.540800000000004</v>
      </c>
      <c r="G907" s="3">
        <f t="shared" si="112"/>
        <v>-24.187200000000004</v>
      </c>
      <c r="H907" s="3" t="str" cm="1">
        <f t="array" ref="H907">_xlfn.XLOOKUP("*"&amp;C907,Customers[[#All],[customer_id]],Customers[[#All],[first_name]],,2)</f>
        <v>James</v>
      </c>
      <c r="I907" s="3" t="str" cm="1">
        <f t="array" ref="I907">_xlfn.XLOOKUP("*"&amp;C907,Customers[[#All],[customer_id]],Customers[[#All],[last_name]],,2)</f>
        <v>Rodriguez</v>
      </c>
      <c r="J907" s="3">
        <f t="shared" si="113"/>
        <v>808.58913120000011</v>
      </c>
      <c r="K907" s="3" t="str" cm="1">
        <f t="array" ref="K907">_xlfn.XLOOKUP("*"&amp;C907,Customers[[#All],[customer_id]],Customers[[#All],[city]],,2)</f>
        <v>Delhi</v>
      </c>
      <c r="L907" s="3">
        <f t="shared" si="114"/>
        <v>398298.97469535994</v>
      </c>
      <c r="M907" s="3">
        <f t="shared" si="117"/>
        <v>3</v>
      </c>
      <c r="N907" s="3">
        <f t="shared" si="115"/>
        <v>149398.53782719988</v>
      </c>
      <c r="O907" s="3">
        <f t="shared" si="116"/>
        <v>-27.259940492291051</v>
      </c>
      <c r="P907" s="3">
        <f t="shared" si="118"/>
        <v>927.49721473266595</v>
      </c>
      <c r="Q907" s="3">
        <f t="shared" si="119"/>
        <v>2156</v>
      </c>
      <c r="R907" s="3">
        <f>COUNTIF(C$2:$C$19930,C907)</f>
        <v>5</v>
      </c>
    </row>
    <row r="908" spans="1:18" x14ac:dyDescent="0.25">
      <c r="A908" s="10">
        <v>45287</v>
      </c>
      <c r="B908" s="3">
        <v>1016947</v>
      </c>
      <c r="C908" s="3">
        <v>2476</v>
      </c>
      <c r="D908" s="3" t="s">
        <v>13</v>
      </c>
      <c r="E908" s="3">
        <v>95.472000000000008</v>
      </c>
      <c r="F908" s="3">
        <v>64.540800000000004</v>
      </c>
      <c r="G908" s="3">
        <f t="shared" si="112"/>
        <v>-30.931200000000004</v>
      </c>
      <c r="H908" s="3" t="str" cm="1">
        <f t="array" ref="H908">_xlfn.XLOOKUP("*"&amp;C908,Customers[[#All],[customer_id]],Customers[[#All],[first_name]],,2)</f>
        <v>Emma</v>
      </c>
      <c r="I908" s="3" t="str" cm="1">
        <f t="array" ref="I908">_xlfn.XLOOKUP("*"&amp;C908,Customers[[#All],[customer_id]],Customers[[#All],[last_name]],,2)</f>
        <v>Garcia</v>
      </c>
      <c r="J908" s="3">
        <f t="shared" si="113"/>
        <v>630.38023999999996</v>
      </c>
      <c r="K908" s="3" t="str" cm="1">
        <f t="array" ref="K908">_xlfn.XLOOKUP("*"&amp;C908,Customers[[#All],[customer_id]],Customers[[#All],[city]],,2)</f>
        <v>Manchester</v>
      </c>
      <c r="L908" s="3">
        <f t="shared" si="114"/>
        <v>418343.68349120009</v>
      </c>
      <c r="M908" s="3">
        <f t="shared" si="117"/>
        <v>12</v>
      </c>
      <c r="N908" s="3">
        <f t="shared" si="115"/>
        <v>152042.71947200008</v>
      </c>
      <c r="O908" s="3">
        <f t="shared" si="116"/>
        <v>-32.398190045248867</v>
      </c>
      <c r="P908" s="3">
        <f t="shared" si="118"/>
        <v>927.49721473266595</v>
      </c>
      <c r="Q908" s="3">
        <f t="shared" si="119"/>
        <v>2156</v>
      </c>
      <c r="R908" s="3">
        <f>COUNTIF(C$2:$C$19930,C908)</f>
        <v>5</v>
      </c>
    </row>
    <row r="909" spans="1:18" x14ac:dyDescent="0.25">
      <c r="A909" s="10">
        <v>44960</v>
      </c>
      <c r="B909" s="3">
        <v>1005544</v>
      </c>
      <c r="C909" s="3">
        <v>993</v>
      </c>
      <c r="D909" s="3" t="s">
        <v>8</v>
      </c>
      <c r="E909" s="3">
        <v>128.78000000000003</v>
      </c>
      <c r="F909" s="3">
        <v>64.540800000000004</v>
      </c>
      <c r="G909" s="3">
        <f t="shared" si="112"/>
        <v>-64.239200000000025</v>
      </c>
      <c r="H909" s="3" t="str" cm="1">
        <f t="array" ref="H909">_xlfn.XLOOKUP("*"&amp;C909,Customers[[#All],[customer_id]],Customers[[#All],[first_name]],,2)</f>
        <v>Emma</v>
      </c>
      <c r="I909" s="3" t="str" cm="1">
        <f t="array" ref="I909">_xlfn.XLOOKUP("*"&amp;C909,Customers[[#All],[customer_id]],Customers[[#All],[last_name]],,2)</f>
        <v>Jones</v>
      </c>
      <c r="J909" s="3">
        <f t="shared" si="113"/>
        <v>1751.9270448000002</v>
      </c>
      <c r="K909" s="3" t="str" cm="1">
        <f t="array" ref="K909">_xlfn.XLOOKUP("*"&amp;C909,Customers[[#All],[customer_id]],Customers[[#All],[city]],,2)</f>
        <v>New York</v>
      </c>
      <c r="L909" s="3">
        <f t="shared" si="114"/>
        <v>379780.35762399971</v>
      </c>
      <c r="M909" s="3">
        <f t="shared" si="117"/>
        <v>2</v>
      </c>
      <c r="N909" s="3">
        <f t="shared" si="115"/>
        <v>149757.95762560001</v>
      </c>
      <c r="O909" s="3">
        <f t="shared" si="116"/>
        <v>-49.882901071594979</v>
      </c>
      <c r="P909" s="3">
        <f t="shared" si="118"/>
        <v>598.16484036391898</v>
      </c>
      <c r="Q909" s="3">
        <f t="shared" si="119"/>
        <v>1862</v>
      </c>
      <c r="R909" s="3">
        <f>COUNTIF(C$2:$C$19930,C909)</f>
        <v>7</v>
      </c>
    </row>
    <row r="910" spans="1:18" x14ac:dyDescent="0.25">
      <c r="A910" s="10">
        <v>45241</v>
      </c>
      <c r="B910" s="3">
        <v>1008835</v>
      </c>
      <c r="C910" s="3">
        <v>1866</v>
      </c>
      <c r="D910" s="3" t="s">
        <v>8</v>
      </c>
      <c r="E910" s="3">
        <v>194.892</v>
      </c>
      <c r="F910" s="3">
        <v>64.540800000000004</v>
      </c>
      <c r="G910" s="3">
        <f t="shared" si="112"/>
        <v>-130.35120000000001</v>
      </c>
      <c r="H910" s="3" t="str" cm="1">
        <f t="array" ref="H910">_xlfn.XLOOKUP("*"&amp;C910,Customers[[#All],[customer_id]],Customers[[#All],[first_name]],,2)</f>
        <v>Olivia</v>
      </c>
      <c r="I910" s="3" t="str" cm="1">
        <f t="array" ref="I910">_xlfn.XLOOKUP("*"&amp;C910,Customers[[#All],[customer_id]],Customers[[#All],[last_name]],,2)</f>
        <v>Miller</v>
      </c>
      <c r="J910" s="3">
        <f t="shared" si="113"/>
        <v>2056.375</v>
      </c>
      <c r="K910" s="3" t="str" cm="1">
        <f t="array" ref="K910">_xlfn.XLOOKUP("*"&amp;C910,Customers[[#All],[customer_id]],Customers[[#All],[city]],,2)</f>
        <v>Chicago</v>
      </c>
      <c r="L910" s="3">
        <f t="shared" si="114"/>
        <v>413412.73386879993</v>
      </c>
      <c r="M910" s="3">
        <f t="shared" si="117"/>
        <v>11</v>
      </c>
      <c r="N910" s="3">
        <f t="shared" si="115"/>
        <v>169190.20885759994</v>
      </c>
      <c r="O910" s="3">
        <f t="shared" si="116"/>
        <v>-66.883812573117424</v>
      </c>
      <c r="P910" s="3">
        <f t="shared" si="118"/>
        <v>598.16484036391898</v>
      </c>
      <c r="Q910" s="3">
        <f t="shared" si="119"/>
        <v>1862</v>
      </c>
      <c r="R910" s="3">
        <f>COUNTIF(C$2:$C$19930,C910)</f>
        <v>9</v>
      </c>
    </row>
    <row r="911" spans="1:18" x14ac:dyDescent="0.25">
      <c r="A911" s="10">
        <v>45228</v>
      </c>
      <c r="B911" s="3">
        <v>1005674</v>
      </c>
      <c r="C911" s="3">
        <v>2077</v>
      </c>
      <c r="D911" s="3" t="s">
        <v>13</v>
      </c>
      <c r="E911" s="3">
        <v>25.619999999999976</v>
      </c>
      <c r="F911" s="3">
        <v>64.540800000000019</v>
      </c>
      <c r="G911" s="3">
        <f t="shared" si="112"/>
        <v>38.920800000000042</v>
      </c>
      <c r="H911" s="3" t="str" cm="1">
        <f t="array" ref="H911">_xlfn.XLOOKUP("*"&amp;C911,Customers[[#All],[customer_id]],Customers[[#All],[first_name]],,2)</f>
        <v>Olivia</v>
      </c>
      <c r="I911" s="3" t="str" cm="1">
        <f t="array" ref="I911">_xlfn.XLOOKUP("*"&amp;C911,Customers[[#All],[customer_id]],Customers[[#All],[last_name]],,2)</f>
        <v>Miller</v>
      </c>
      <c r="J911" s="3">
        <f t="shared" si="113"/>
        <v>1500.3170000000002</v>
      </c>
      <c r="K911" s="3" t="str" cm="1">
        <f t="array" ref="K911">_xlfn.XLOOKUP("*"&amp;C911,Customers[[#All],[customer_id]],Customers[[#All],[city]],,2)</f>
        <v>Chicago</v>
      </c>
      <c r="L911" s="3">
        <f t="shared" si="114"/>
        <v>413412.73386879993</v>
      </c>
      <c r="M911" s="3">
        <f t="shared" si="117"/>
        <v>10</v>
      </c>
      <c r="N911" s="3">
        <f t="shared" si="115"/>
        <v>148481.94279519995</v>
      </c>
      <c r="O911" s="3">
        <f t="shared" si="116"/>
        <v>151.91569086651086</v>
      </c>
      <c r="P911" s="3">
        <f t="shared" si="118"/>
        <v>927.49721473266595</v>
      </c>
      <c r="Q911" s="3">
        <f t="shared" si="119"/>
        <v>2156</v>
      </c>
      <c r="R911" s="3">
        <f>COUNTIF(C$2:$C$19930,C911)</f>
        <v>9</v>
      </c>
    </row>
    <row r="912" spans="1:18" x14ac:dyDescent="0.25">
      <c r="A912" s="10">
        <v>45162</v>
      </c>
      <c r="B912" s="3">
        <v>1006365</v>
      </c>
      <c r="C912" s="3">
        <v>647</v>
      </c>
      <c r="D912" s="3" t="s">
        <v>15</v>
      </c>
      <c r="E912" s="3">
        <v>36.044000000000011</v>
      </c>
      <c r="F912" s="3">
        <v>64.540800000000019</v>
      </c>
      <c r="G912" s="3">
        <f t="shared" si="112"/>
        <v>28.496800000000007</v>
      </c>
      <c r="H912" s="3" t="str" cm="1">
        <f t="array" ref="H912">_xlfn.XLOOKUP("*"&amp;C912,Customers[[#All],[customer_id]],Customers[[#All],[first_name]],,2)</f>
        <v>Noah</v>
      </c>
      <c r="I912" s="3" t="str" cm="1">
        <f t="array" ref="I912">_xlfn.XLOOKUP("*"&amp;C912,Customers[[#All],[customer_id]],Customers[[#All],[last_name]],,2)</f>
        <v>Williams</v>
      </c>
      <c r="J912" s="3">
        <f t="shared" si="113"/>
        <v>1265.9882304000002</v>
      </c>
      <c r="K912" s="3" t="str" cm="1">
        <f t="array" ref="K912">_xlfn.XLOOKUP("*"&amp;C912,Customers[[#All],[customer_id]],Customers[[#All],[city]],,2)</f>
        <v>Brisbane</v>
      </c>
      <c r="L912" s="3">
        <f t="shared" si="114"/>
        <v>393044.10202240001</v>
      </c>
      <c r="M912" s="3">
        <f t="shared" si="117"/>
        <v>8</v>
      </c>
      <c r="N912" s="3">
        <f t="shared" si="115"/>
        <v>156590.20353056019</v>
      </c>
      <c r="O912" s="3">
        <f t="shared" si="116"/>
        <v>79.061147486405503</v>
      </c>
      <c r="P912" s="3">
        <f t="shared" si="118"/>
        <v>514.96690490507206</v>
      </c>
      <c r="Q912" s="3">
        <f t="shared" si="119"/>
        <v>1946</v>
      </c>
      <c r="R912" s="3">
        <f>COUNTIF(C$2:$C$19930,C912)</f>
        <v>8</v>
      </c>
    </row>
    <row r="913" spans="1:18" x14ac:dyDescent="0.25">
      <c r="A913" s="10">
        <v>45160</v>
      </c>
      <c r="B913" s="3">
        <v>1010844</v>
      </c>
      <c r="C913" s="3">
        <v>2040</v>
      </c>
      <c r="D913" s="3" t="s">
        <v>9</v>
      </c>
      <c r="E913" s="3">
        <v>191.012</v>
      </c>
      <c r="F913" s="3">
        <v>64.540800000000033</v>
      </c>
      <c r="G913" s="3">
        <f t="shared" si="112"/>
        <v>-126.47119999999997</v>
      </c>
      <c r="H913" s="3" t="str" cm="1">
        <f t="array" ref="H913">_xlfn.XLOOKUP("*"&amp;C913,Customers[[#All],[customer_id]],Customers[[#All],[first_name]],,2)</f>
        <v>Noah</v>
      </c>
      <c r="I913" s="3" t="str" cm="1">
        <f t="array" ref="I913">_xlfn.XLOOKUP("*"&amp;C913,Customers[[#All],[customer_id]],Customers[[#All],[last_name]],,2)</f>
        <v>Davis</v>
      </c>
      <c r="J913" s="3">
        <f t="shared" si="113"/>
        <v>1365.1563200000001</v>
      </c>
      <c r="K913" s="3" t="str" cm="1">
        <f t="array" ref="K913">_xlfn.XLOOKUP("*"&amp;C913,Customers[[#All],[customer_id]],Customers[[#All],[city]],,2)</f>
        <v>Manchester</v>
      </c>
      <c r="L913" s="3">
        <f t="shared" si="114"/>
        <v>418343.68349120009</v>
      </c>
      <c r="M913" s="3">
        <f t="shared" si="117"/>
        <v>8</v>
      </c>
      <c r="N913" s="3">
        <f t="shared" si="115"/>
        <v>156590.20353056019</v>
      </c>
      <c r="O913" s="3">
        <f t="shared" si="116"/>
        <v>-66.211128096664069</v>
      </c>
      <c r="P913" s="3">
        <f t="shared" si="118"/>
        <v>1169.4683897294378</v>
      </c>
      <c r="Q913" s="3">
        <f t="shared" si="119"/>
        <v>2275</v>
      </c>
      <c r="R913" s="3">
        <f>COUNTIF(C$2:$C$19930,C913)</f>
        <v>6</v>
      </c>
    </row>
    <row r="914" spans="1:18" x14ac:dyDescent="0.25">
      <c r="A914" s="10">
        <v>45207</v>
      </c>
      <c r="B914" s="3">
        <v>1019115</v>
      </c>
      <c r="C914" s="3">
        <v>888</v>
      </c>
      <c r="D914" s="3" t="s">
        <v>15</v>
      </c>
      <c r="E914" s="3">
        <v>194.38400000000001</v>
      </c>
      <c r="F914" s="3">
        <v>64.540800000000033</v>
      </c>
      <c r="G914" s="3">
        <f t="shared" si="112"/>
        <v>-129.84319999999997</v>
      </c>
      <c r="H914" s="3" t="str" cm="1">
        <f t="array" ref="H914">_xlfn.XLOOKUP("*"&amp;C914,Customers[[#All],[customer_id]],Customers[[#All],[first_name]],,2)</f>
        <v>Liam</v>
      </c>
      <c r="I914" s="3" t="str" cm="1">
        <f t="array" ref="I914">_xlfn.XLOOKUP("*"&amp;C914,Customers[[#All],[customer_id]],Customers[[#All],[last_name]],,2)</f>
        <v>Johnson</v>
      </c>
      <c r="J914" s="3">
        <f t="shared" si="113"/>
        <v>1655.4698272000003</v>
      </c>
      <c r="K914" s="3" t="str" cm="1">
        <f t="array" ref="K914">_xlfn.XLOOKUP("*"&amp;C914,Customers[[#All],[customer_id]],Customers[[#All],[city]],,2)</f>
        <v>Bangalore</v>
      </c>
      <c r="L914" s="3">
        <f t="shared" si="114"/>
        <v>369819.18600959994</v>
      </c>
      <c r="M914" s="3">
        <f t="shared" si="117"/>
        <v>10</v>
      </c>
      <c r="N914" s="3">
        <f t="shared" si="115"/>
        <v>148481.94279519995</v>
      </c>
      <c r="O914" s="3">
        <f t="shared" si="116"/>
        <v>-66.797267264795437</v>
      </c>
      <c r="P914" s="3">
        <f t="shared" si="118"/>
        <v>514.96690490507206</v>
      </c>
      <c r="Q914" s="3">
        <f t="shared" si="119"/>
        <v>1946</v>
      </c>
      <c r="R914" s="3">
        <f>COUNTIF(C$2:$C$19930,C914)</f>
        <v>9</v>
      </c>
    </row>
    <row r="915" spans="1:18" x14ac:dyDescent="0.25">
      <c r="A915" s="10">
        <v>45113</v>
      </c>
      <c r="B915" s="3">
        <v>1012585</v>
      </c>
      <c r="C915" s="3">
        <v>713</v>
      </c>
      <c r="D915" s="3" t="s">
        <v>15</v>
      </c>
      <c r="E915" s="3">
        <v>4.0823999999999963</v>
      </c>
      <c r="F915" s="3">
        <v>65.401344000000009</v>
      </c>
      <c r="G915" s="3">
        <f t="shared" si="112"/>
        <v>61.318944000000016</v>
      </c>
      <c r="H915" s="3" t="str" cm="1">
        <f t="array" ref="H915">_xlfn.XLOOKUP("*"&amp;C915,Customers[[#All],[customer_id]],Customers[[#All],[first_name]],,2)</f>
        <v>John</v>
      </c>
      <c r="I915" s="3" t="str" cm="1">
        <f t="array" ref="I915">_xlfn.XLOOKUP("*"&amp;C915,Customers[[#All],[customer_id]],Customers[[#All],[last_name]],,2)</f>
        <v>Martinez</v>
      </c>
      <c r="J915" s="3">
        <f t="shared" si="113"/>
        <v>1149.1372959999999</v>
      </c>
      <c r="K915" s="3" t="str" cm="1">
        <f t="array" ref="K915">_xlfn.XLOOKUP("*"&amp;C915,Customers[[#All],[customer_id]],Customers[[#All],[city]],,2)</f>
        <v>Chicago</v>
      </c>
      <c r="L915" s="3">
        <f t="shared" si="114"/>
        <v>413412.73386879993</v>
      </c>
      <c r="M915" s="3">
        <f t="shared" si="117"/>
        <v>7</v>
      </c>
      <c r="N915" s="3">
        <f t="shared" si="115"/>
        <v>153884.1853727999</v>
      </c>
      <c r="O915" s="3">
        <f t="shared" si="116"/>
        <v>1502.0317460317478</v>
      </c>
      <c r="P915" s="3">
        <f t="shared" si="118"/>
        <v>514.96690490507206</v>
      </c>
      <c r="Q915" s="3">
        <f t="shared" si="119"/>
        <v>1946</v>
      </c>
      <c r="R915" s="3">
        <f>COUNTIF(C$2:$C$19930,C915)</f>
        <v>5</v>
      </c>
    </row>
    <row r="916" spans="1:18" x14ac:dyDescent="0.25">
      <c r="A916" s="10">
        <v>44932</v>
      </c>
      <c r="B916" s="3">
        <v>1018237</v>
      </c>
      <c r="C916" s="3">
        <v>2425</v>
      </c>
      <c r="D916" s="3" t="s">
        <v>12</v>
      </c>
      <c r="E916" s="3">
        <v>69.080000000000013</v>
      </c>
      <c r="F916" s="3">
        <v>65.885399999999976</v>
      </c>
      <c r="G916" s="3">
        <f t="shared" si="112"/>
        <v>-3.1946000000000367</v>
      </c>
      <c r="H916" s="3" t="str" cm="1">
        <f t="array" ref="H916">_xlfn.XLOOKUP("*"&amp;C916,Customers[[#All],[customer_id]],Customers[[#All],[first_name]],,2)</f>
        <v>Sophia</v>
      </c>
      <c r="I916" s="3" t="str" cm="1">
        <f t="array" ref="I916">_xlfn.XLOOKUP("*"&amp;C916,Customers[[#All],[customer_id]],Customers[[#All],[last_name]],,2)</f>
        <v>Miller</v>
      </c>
      <c r="J916" s="3">
        <f t="shared" si="113"/>
        <v>2187.0528800000002</v>
      </c>
      <c r="K916" s="3" t="str" cm="1">
        <f t="array" ref="K916">_xlfn.XLOOKUP("*"&amp;C916,Customers[[#All],[customer_id]],Customers[[#All],[city]],,2)</f>
        <v>New York</v>
      </c>
      <c r="L916" s="3">
        <f t="shared" si="114"/>
        <v>379780.35762399971</v>
      </c>
      <c r="M916" s="3">
        <f t="shared" si="117"/>
        <v>1</v>
      </c>
      <c r="N916" s="3">
        <f t="shared" si="115"/>
        <v>154973.06500479998</v>
      </c>
      <c r="O916" s="3">
        <f t="shared" si="116"/>
        <v>-4.6244933410539026</v>
      </c>
      <c r="P916" s="3">
        <f t="shared" si="118"/>
        <v>516.54649708475233</v>
      </c>
      <c r="Q916" s="3">
        <f t="shared" si="119"/>
        <v>1953</v>
      </c>
      <c r="R916" s="3">
        <f>COUNTIF(C$2:$C$19930,C916)</f>
        <v>11</v>
      </c>
    </row>
    <row r="917" spans="1:18" x14ac:dyDescent="0.25">
      <c r="A917" s="10">
        <v>45259</v>
      </c>
      <c r="B917" s="3">
        <v>1019330</v>
      </c>
      <c r="C917" s="3">
        <v>1841</v>
      </c>
      <c r="D917" s="3" t="s">
        <v>7</v>
      </c>
      <c r="E917" s="3">
        <v>88.188000000000017</v>
      </c>
      <c r="F917" s="3">
        <v>65.885399999999976</v>
      </c>
      <c r="G917" s="3">
        <f t="shared" si="112"/>
        <v>-22.302600000000041</v>
      </c>
      <c r="H917" s="3" t="str" cm="1">
        <f t="array" ref="H917">_xlfn.XLOOKUP("*"&amp;C917,Customers[[#All],[customer_id]],Customers[[#All],[first_name]],,2)</f>
        <v>Noah</v>
      </c>
      <c r="I917" s="3" t="str" cm="1">
        <f t="array" ref="I917">_xlfn.XLOOKUP("*"&amp;C917,Customers[[#All],[customer_id]],Customers[[#All],[last_name]],,2)</f>
        <v>Miller</v>
      </c>
      <c r="J917" s="3">
        <f t="shared" si="113"/>
        <v>1358.70868</v>
      </c>
      <c r="K917" s="3" t="str" cm="1">
        <f t="array" ref="K917">_xlfn.XLOOKUP("*"&amp;C917,Customers[[#All],[customer_id]],Customers[[#All],[city]],,2)</f>
        <v>Birmingham</v>
      </c>
      <c r="L917" s="3">
        <f t="shared" si="114"/>
        <v>334770.33439199958</v>
      </c>
      <c r="M917" s="3">
        <f t="shared" si="117"/>
        <v>11</v>
      </c>
      <c r="N917" s="3">
        <f t="shared" si="115"/>
        <v>169190.20885759994</v>
      </c>
      <c r="O917" s="3">
        <f t="shared" si="116"/>
        <v>-25.289835351748579</v>
      </c>
      <c r="P917" s="3">
        <f t="shared" si="118"/>
        <v>754.08879759668855</v>
      </c>
      <c r="Q917" s="3">
        <f t="shared" si="119"/>
        <v>1960</v>
      </c>
      <c r="R917" s="3">
        <f>COUNTIF(C$2:$C$19930,C917)</f>
        <v>5</v>
      </c>
    </row>
    <row r="918" spans="1:18" x14ac:dyDescent="0.25">
      <c r="A918" s="10">
        <v>45066</v>
      </c>
      <c r="B918" s="3">
        <v>1010497</v>
      </c>
      <c r="C918" s="3">
        <v>2229</v>
      </c>
      <c r="D918" s="3" t="s">
        <v>11</v>
      </c>
      <c r="E918" s="3">
        <v>0.51600000000000179</v>
      </c>
      <c r="F918" s="3">
        <v>65.885400000000004</v>
      </c>
      <c r="G918" s="3">
        <f t="shared" si="112"/>
        <v>65.369399999999999</v>
      </c>
      <c r="H918" s="3" t="str" cm="1">
        <f t="array" ref="H918">_xlfn.XLOOKUP("*"&amp;C918,Customers[[#All],[customer_id]],Customers[[#All],[first_name]],,2)</f>
        <v>Isabella</v>
      </c>
      <c r="I918" s="3" t="str" cm="1">
        <f t="array" ref="I918">_xlfn.XLOOKUP("*"&amp;C918,Customers[[#All],[customer_id]],Customers[[#All],[last_name]],,2)</f>
        <v>Jones</v>
      </c>
      <c r="J918" s="3">
        <f t="shared" si="113"/>
        <v>3554.5176000000006</v>
      </c>
      <c r="K918" s="3" t="str" cm="1">
        <f t="array" ref="K918">_xlfn.XLOOKUP("*"&amp;C918,Customers[[#All],[customer_id]],Customers[[#All],[city]],,2)</f>
        <v>Delhi</v>
      </c>
      <c r="L918" s="3">
        <f t="shared" si="114"/>
        <v>398298.97469535994</v>
      </c>
      <c r="M918" s="3">
        <f t="shared" si="117"/>
        <v>5</v>
      </c>
      <c r="N918" s="3">
        <f t="shared" si="115"/>
        <v>166129.78016319999</v>
      </c>
      <c r="O918" s="3">
        <f t="shared" si="116"/>
        <v>12668.488372092979</v>
      </c>
      <c r="P918" s="3">
        <f t="shared" si="118"/>
        <v>467.92834004655697</v>
      </c>
      <c r="Q918" s="3">
        <f t="shared" si="119"/>
        <v>2100</v>
      </c>
      <c r="R918" s="3">
        <f>COUNTIF(C$2:$C$19930,C918)</f>
        <v>15</v>
      </c>
    </row>
    <row r="919" spans="1:18" x14ac:dyDescent="0.25">
      <c r="A919" s="10">
        <v>45230</v>
      </c>
      <c r="B919" s="3">
        <v>1009906</v>
      </c>
      <c r="C919" s="3">
        <v>1159</v>
      </c>
      <c r="D919" s="3" t="s">
        <v>6</v>
      </c>
      <c r="E919" s="3">
        <v>2.8559999999999981</v>
      </c>
      <c r="F919" s="3">
        <v>65.885400000000004</v>
      </c>
      <c r="G919" s="3">
        <f t="shared" si="112"/>
        <v>63.02940000000001</v>
      </c>
      <c r="H919" s="3" t="str" cm="1">
        <f t="array" ref="H919">_xlfn.XLOOKUP("*"&amp;C919,Customers[[#All],[customer_id]],Customers[[#All],[first_name]],,2)</f>
        <v>Noah</v>
      </c>
      <c r="I919" s="3" t="str" cm="1">
        <f t="array" ref="I919">_xlfn.XLOOKUP("*"&amp;C919,Customers[[#All],[customer_id]],Customers[[#All],[last_name]],,2)</f>
        <v>Williams</v>
      </c>
      <c r="J919" s="3">
        <f t="shared" si="113"/>
        <v>1687.91032</v>
      </c>
      <c r="K919" s="3" t="str" cm="1">
        <f t="array" ref="K919">_xlfn.XLOOKUP("*"&amp;C919,Customers[[#All],[customer_id]],Customers[[#All],[city]],,2)</f>
        <v>Melbourne</v>
      </c>
      <c r="L919" s="3">
        <f t="shared" si="114"/>
        <v>426714.91887039918</v>
      </c>
      <c r="M919" s="3">
        <f t="shared" si="117"/>
        <v>10</v>
      </c>
      <c r="N919" s="3">
        <f t="shared" si="115"/>
        <v>148481.94279519995</v>
      </c>
      <c r="O919" s="3">
        <f t="shared" si="116"/>
        <v>2206.9117647058843</v>
      </c>
      <c r="P919" s="3">
        <f t="shared" si="118"/>
        <v>592.71506286122133</v>
      </c>
      <c r="Q919" s="3">
        <f t="shared" si="119"/>
        <v>1750</v>
      </c>
      <c r="R919" s="3">
        <f>COUNTIF(C$2:$C$19930,C919)</f>
        <v>8</v>
      </c>
    </row>
    <row r="920" spans="1:18" x14ac:dyDescent="0.25">
      <c r="A920" s="10">
        <v>45047</v>
      </c>
      <c r="B920" s="3">
        <v>1016609</v>
      </c>
      <c r="C920" s="3">
        <v>1889</v>
      </c>
      <c r="D920" s="3" t="s">
        <v>13</v>
      </c>
      <c r="E920" s="3">
        <v>8.3840000000000003</v>
      </c>
      <c r="F920" s="3">
        <v>65.885400000000004</v>
      </c>
      <c r="G920" s="3">
        <f t="shared" si="112"/>
        <v>57.501400000000004</v>
      </c>
      <c r="H920" s="3" t="str" cm="1">
        <f t="array" ref="H920">_xlfn.XLOOKUP("*"&amp;C920,Customers[[#All],[customer_id]],Customers[[#All],[first_name]],,2)</f>
        <v>John</v>
      </c>
      <c r="I920" s="3" t="str" cm="1">
        <f t="array" ref="I920">_xlfn.XLOOKUP("*"&amp;C920,Customers[[#All],[customer_id]],Customers[[#All],[last_name]],,2)</f>
        <v>Davis</v>
      </c>
      <c r="J920" s="3">
        <f t="shared" si="113"/>
        <v>1456.29216</v>
      </c>
      <c r="K920" s="3" t="str" cm="1">
        <f t="array" ref="K920">_xlfn.XLOOKUP("*"&amp;C920,Customers[[#All],[customer_id]],Customers[[#All],[city]],,2)</f>
        <v>Mumbai</v>
      </c>
      <c r="L920" s="3">
        <f t="shared" si="114"/>
        <v>400137.48778879916</v>
      </c>
      <c r="M920" s="3">
        <f t="shared" si="117"/>
        <v>5</v>
      </c>
      <c r="N920" s="3">
        <f t="shared" si="115"/>
        <v>166129.78016319999</v>
      </c>
      <c r="O920" s="3">
        <f t="shared" si="116"/>
        <v>685.84685114503816</v>
      </c>
      <c r="P920" s="3">
        <f t="shared" si="118"/>
        <v>927.49721473266595</v>
      </c>
      <c r="Q920" s="3">
        <f t="shared" si="119"/>
        <v>2156</v>
      </c>
      <c r="R920" s="3">
        <f>COUNTIF(C$2:$C$19930,C920)</f>
        <v>7</v>
      </c>
    </row>
    <row r="921" spans="1:18" x14ac:dyDescent="0.25">
      <c r="A921" s="10">
        <v>45290</v>
      </c>
      <c r="B921" s="3">
        <v>1007044</v>
      </c>
      <c r="C921" s="3">
        <v>2837</v>
      </c>
      <c r="D921" s="3" t="s">
        <v>10</v>
      </c>
      <c r="E921" s="3">
        <v>23.667999999999999</v>
      </c>
      <c r="F921" s="3">
        <v>65.885400000000004</v>
      </c>
      <c r="G921" s="3">
        <f t="shared" si="112"/>
        <v>42.217400000000005</v>
      </c>
      <c r="H921" s="3" t="str" cm="1">
        <f t="array" ref="H921">_xlfn.XLOOKUP("*"&amp;C921,Customers[[#All],[customer_id]],Customers[[#All],[first_name]],,2)</f>
        <v>John</v>
      </c>
      <c r="I921" s="3" t="str" cm="1">
        <f t="array" ref="I921">_xlfn.XLOOKUP("*"&amp;C921,Customers[[#All],[customer_id]],Customers[[#All],[last_name]],,2)</f>
        <v>Miller</v>
      </c>
      <c r="J921" s="3">
        <f t="shared" si="113"/>
        <v>958.6149200000001</v>
      </c>
      <c r="K921" s="3" t="str" cm="1">
        <f t="array" ref="K921">_xlfn.XLOOKUP("*"&amp;C921,Customers[[#All],[customer_id]],Customers[[#All],[city]],,2)</f>
        <v>New York</v>
      </c>
      <c r="L921" s="3">
        <f t="shared" si="114"/>
        <v>379780.35762399971</v>
      </c>
      <c r="M921" s="3">
        <f t="shared" si="117"/>
        <v>12</v>
      </c>
      <c r="N921" s="3">
        <f t="shared" si="115"/>
        <v>152042.71947200008</v>
      </c>
      <c r="O921" s="3">
        <f t="shared" si="116"/>
        <v>178.37333107993919</v>
      </c>
      <c r="P921" s="3">
        <f t="shared" si="118"/>
        <v>737.80921445245428</v>
      </c>
      <c r="Q921" s="3">
        <f t="shared" si="119"/>
        <v>2121</v>
      </c>
      <c r="R921" s="3">
        <f>COUNTIF(C$2:$C$19930,C921)</f>
        <v>4</v>
      </c>
    </row>
    <row r="922" spans="1:18" x14ac:dyDescent="0.25">
      <c r="A922" s="10">
        <v>44986</v>
      </c>
      <c r="B922" s="3">
        <v>1013651</v>
      </c>
      <c r="C922" s="3">
        <v>1086</v>
      </c>
      <c r="D922" s="3" t="s">
        <v>12</v>
      </c>
      <c r="E922" s="3">
        <v>43.228000000000002</v>
      </c>
      <c r="F922" s="3">
        <v>65.885400000000004</v>
      </c>
      <c r="G922" s="3">
        <f t="shared" si="112"/>
        <v>22.657400000000003</v>
      </c>
      <c r="H922" s="3" t="str" cm="1">
        <f t="array" ref="H922">_xlfn.XLOOKUP("*"&amp;C922,Customers[[#All],[customer_id]],Customers[[#All],[first_name]],,2)</f>
        <v>Ava</v>
      </c>
      <c r="I922" s="3" t="str" cm="1">
        <f t="array" ref="I922">_xlfn.XLOOKUP("*"&amp;C922,Customers[[#All],[customer_id]],Customers[[#All],[last_name]],,2)</f>
        <v>Williams</v>
      </c>
      <c r="J922" s="3">
        <f t="shared" si="113"/>
        <v>1347.88228</v>
      </c>
      <c r="K922" s="3" t="str" cm="1">
        <f t="array" ref="K922">_xlfn.XLOOKUP("*"&amp;C922,Customers[[#All],[customer_id]],Customers[[#All],[city]],,2)</f>
        <v>Los Angeles</v>
      </c>
      <c r="L922" s="3">
        <f t="shared" si="114"/>
        <v>434444.09306079964</v>
      </c>
      <c r="M922" s="3">
        <f t="shared" si="117"/>
        <v>3</v>
      </c>
      <c r="N922" s="3">
        <f t="shared" si="115"/>
        <v>149398.53782719988</v>
      </c>
      <c r="O922" s="3">
        <f t="shared" si="116"/>
        <v>52.41371333395022</v>
      </c>
      <c r="P922" s="3">
        <f t="shared" si="118"/>
        <v>516.54649708475233</v>
      </c>
      <c r="Q922" s="3">
        <f t="shared" si="119"/>
        <v>1953</v>
      </c>
      <c r="R922" s="3">
        <f>COUNTIF(C$2:$C$19930,C922)</f>
        <v>7</v>
      </c>
    </row>
    <row r="923" spans="1:18" x14ac:dyDescent="0.25">
      <c r="A923" s="10">
        <v>45058</v>
      </c>
      <c r="B923" s="3">
        <v>1006796</v>
      </c>
      <c r="C923" s="3">
        <v>1966</v>
      </c>
      <c r="D923" s="3" t="s">
        <v>9</v>
      </c>
      <c r="E923" s="3">
        <v>3.7319999999999993</v>
      </c>
      <c r="F923" s="3">
        <v>65.885400000000004</v>
      </c>
      <c r="G923" s="3">
        <f t="shared" si="112"/>
        <v>62.153400000000005</v>
      </c>
      <c r="H923" s="3" t="str" cm="1">
        <f t="array" ref="H923">_xlfn.XLOOKUP("*"&amp;C923,Customers[[#All],[customer_id]],Customers[[#All],[first_name]],,2)</f>
        <v>Michael</v>
      </c>
      <c r="I923" s="3" t="str" cm="1">
        <f t="array" ref="I923">_xlfn.XLOOKUP("*"&amp;C923,Customers[[#All],[customer_id]],Customers[[#All],[last_name]],,2)</f>
        <v>Smith</v>
      </c>
      <c r="J923" s="3">
        <f t="shared" si="113"/>
        <v>2678.1873999999998</v>
      </c>
      <c r="K923" s="3" t="str" cm="1">
        <f t="array" ref="K923">_xlfn.XLOOKUP("*"&amp;C923,Customers[[#All],[customer_id]],Customers[[#All],[city]],,2)</f>
        <v>Brisbane</v>
      </c>
      <c r="L923" s="3">
        <f t="shared" si="114"/>
        <v>393044.10202240001</v>
      </c>
      <c r="M923" s="3">
        <f t="shared" si="117"/>
        <v>5</v>
      </c>
      <c r="N923" s="3">
        <f t="shared" si="115"/>
        <v>166129.78016319999</v>
      </c>
      <c r="O923" s="3">
        <f t="shared" si="116"/>
        <v>1665.4180064308687</v>
      </c>
      <c r="P923" s="3">
        <f t="shared" si="118"/>
        <v>1169.4683897294378</v>
      </c>
      <c r="Q923" s="3">
        <f t="shared" si="119"/>
        <v>2275</v>
      </c>
      <c r="R923" s="3">
        <f>COUNTIF(C$2:$C$19930,C923)</f>
        <v>11</v>
      </c>
    </row>
    <row r="924" spans="1:18" x14ac:dyDescent="0.25">
      <c r="A924" s="10">
        <v>45037</v>
      </c>
      <c r="B924" s="3">
        <v>1018241</v>
      </c>
      <c r="C924" s="3">
        <v>2481</v>
      </c>
      <c r="D924" s="3" t="s">
        <v>11</v>
      </c>
      <c r="E924" s="3">
        <v>64.584000000000003</v>
      </c>
      <c r="F924" s="3">
        <v>65.885400000000018</v>
      </c>
      <c r="G924" s="3">
        <f t="shared" si="112"/>
        <v>1.3014000000000152</v>
      </c>
      <c r="H924" s="3" t="str" cm="1">
        <f t="array" ref="H924">_xlfn.XLOOKUP("*"&amp;C924,Customers[[#All],[customer_id]],Customers[[#All],[first_name]],,2)</f>
        <v>James</v>
      </c>
      <c r="I924" s="3" t="str" cm="1">
        <f t="array" ref="I924">_xlfn.XLOOKUP("*"&amp;C924,Customers[[#All],[customer_id]],Customers[[#All],[last_name]],,2)</f>
        <v>Miller</v>
      </c>
      <c r="J924" s="3">
        <f t="shared" si="113"/>
        <v>1289.3756000000003</v>
      </c>
      <c r="K924" s="3" t="str" cm="1">
        <f t="array" ref="K924">_xlfn.XLOOKUP("*"&amp;C924,Customers[[#All],[customer_id]],Customers[[#All],[city]],,2)</f>
        <v>Chicago</v>
      </c>
      <c r="L924" s="3">
        <f t="shared" si="114"/>
        <v>413412.73386879993</v>
      </c>
      <c r="M924" s="3">
        <f t="shared" si="117"/>
        <v>4</v>
      </c>
      <c r="N924" s="3">
        <f t="shared" si="115"/>
        <v>140552.28684800005</v>
      </c>
      <c r="O924" s="3">
        <f t="shared" si="116"/>
        <v>2.0150501672241039</v>
      </c>
      <c r="P924" s="3">
        <f t="shared" si="118"/>
        <v>467.92834004655697</v>
      </c>
      <c r="Q924" s="3">
        <f t="shared" si="119"/>
        <v>2100</v>
      </c>
      <c r="R924" s="3">
        <f>COUNTIF(C$2:$C$19930,C924)</f>
        <v>9</v>
      </c>
    </row>
    <row r="925" spans="1:18" x14ac:dyDescent="0.25">
      <c r="A925" s="10">
        <v>45184</v>
      </c>
      <c r="B925" s="3">
        <v>1016785</v>
      </c>
      <c r="C925" s="3">
        <v>1137</v>
      </c>
      <c r="D925" s="3" t="s">
        <v>6</v>
      </c>
      <c r="E925" s="3">
        <v>76.948000000000008</v>
      </c>
      <c r="F925" s="3">
        <v>65.885400000000018</v>
      </c>
      <c r="G925" s="3">
        <f t="shared" si="112"/>
        <v>-11.062599999999989</v>
      </c>
      <c r="H925" s="3" t="str" cm="1">
        <f t="array" ref="H925">_xlfn.XLOOKUP("*"&amp;C925,Customers[[#All],[customer_id]],Customers[[#All],[first_name]],,2)</f>
        <v>Michael</v>
      </c>
      <c r="I925" s="3" t="str" cm="1">
        <f t="array" ref="I925">_xlfn.XLOOKUP("*"&amp;C925,Customers[[#All],[customer_id]],Customers[[#All],[last_name]],,2)</f>
        <v>Davis</v>
      </c>
      <c r="J925" s="3">
        <f t="shared" si="113"/>
        <v>1130.26944</v>
      </c>
      <c r="K925" s="3" t="str" cm="1">
        <f t="array" ref="K925">_xlfn.XLOOKUP("*"&amp;C925,Customers[[#All],[customer_id]],Customers[[#All],[city]],,2)</f>
        <v>Los Angeles</v>
      </c>
      <c r="L925" s="3">
        <f t="shared" si="114"/>
        <v>434444.09306079964</v>
      </c>
      <c r="M925" s="3">
        <f t="shared" si="117"/>
        <v>9</v>
      </c>
      <c r="N925" s="3">
        <f t="shared" si="115"/>
        <v>150852.24638880009</v>
      </c>
      <c r="O925" s="3">
        <f t="shared" si="116"/>
        <v>-14.376721942090748</v>
      </c>
      <c r="P925" s="3">
        <f t="shared" si="118"/>
        <v>592.71506286122133</v>
      </c>
      <c r="Q925" s="3">
        <f t="shared" si="119"/>
        <v>1750</v>
      </c>
      <c r="R925" s="3">
        <f>COUNTIF(C$2:$C$19930,C925)</f>
        <v>7</v>
      </c>
    </row>
    <row r="926" spans="1:18" x14ac:dyDescent="0.25">
      <c r="A926" s="10">
        <v>45257</v>
      </c>
      <c r="B926" s="3">
        <v>1010783</v>
      </c>
      <c r="C926" s="3">
        <v>475</v>
      </c>
      <c r="D926" s="3" t="s">
        <v>10</v>
      </c>
      <c r="E926" s="3">
        <v>78.072000000000003</v>
      </c>
      <c r="F926" s="3">
        <v>65.885400000000018</v>
      </c>
      <c r="G926" s="3">
        <f t="shared" si="112"/>
        <v>-12.186599999999984</v>
      </c>
      <c r="H926" s="3" t="str" cm="1">
        <f t="array" ref="H926">_xlfn.XLOOKUP("*"&amp;C926,Customers[[#All],[customer_id]],Customers[[#All],[first_name]],,2)</f>
        <v>Liam</v>
      </c>
      <c r="I926" s="3" t="str" cm="1">
        <f t="array" ref="I926">_xlfn.XLOOKUP("*"&amp;C926,Customers[[#All],[customer_id]],Customers[[#All],[last_name]],,2)</f>
        <v>Smith</v>
      </c>
      <c r="J926" s="3">
        <f t="shared" si="113"/>
        <v>3263.9210400000006</v>
      </c>
      <c r="K926" s="3" t="str" cm="1">
        <f t="array" ref="K926">_xlfn.XLOOKUP("*"&amp;C926,Customers[[#All],[customer_id]],Customers[[#All],[city]],,2)</f>
        <v>Melbourne</v>
      </c>
      <c r="L926" s="3">
        <f t="shared" si="114"/>
        <v>426714.91887039918</v>
      </c>
      <c r="M926" s="3">
        <f t="shared" si="117"/>
        <v>11</v>
      </c>
      <c r="N926" s="3">
        <f t="shared" si="115"/>
        <v>169190.20885759994</v>
      </c>
      <c r="O926" s="3">
        <f t="shared" si="116"/>
        <v>-15.609437442360877</v>
      </c>
      <c r="P926" s="3">
        <f t="shared" si="118"/>
        <v>737.80921445245428</v>
      </c>
      <c r="Q926" s="3">
        <f t="shared" si="119"/>
        <v>2121</v>
      </c>
      <c r="R926" s="3">
        <f>COUNTIF(C$2:$C$19930,C926)</f>
        <v>13</v>
      </c>
    </row>
    <row r="927" spans="1:18" x14ac:dyDescent="0.25">
      <c r="A927" s="10">
        <v>45094</v>
      </c>
      <c r="B927" s="3">
        <v>1012090</v>
      </c>
      <c r="C927" s="3">
        <v>1680</v>
      </c>
      <c r="D927" s="3" t="s">
        <v>14</v>
      </c>
      <c r="E927" s="3">
        <v>97.18</v>
      </c>
      <c r="F927" s="3">
        <v>65.885400000000018</v>
      </c>
      <c r="G927" s="3">
        <f t="shared" si="112"/>
        <v>-31.294599999999988</v>
      </c>
      <c r="H927" s="3" t="str" cm="1">
        <f t="array" ref="H927">_xlfn.XLOOKUP("*"&amp;C927,Customers[[#All],[customer_id]],Customers[[#All],[first_name]],,2)</f>
        <v>Isabella</v>
      </c>
      <c r="I927" s="3" t="str" cm="1">
        <f t="array" ref="I927">_xlfn.XLOOKUP("*"&amp;C927,Customers[[#All],[customer_id]],Customers[[#All],[last_name]],,2)</f>
        <v>Rodriguez</v>
      </c>
      <c r="J927" s="3">
        <f t="shared" si="113"/>
        <v>2907.6977600000005</v>
      </c>
      <c r="K927" s="3" t="str" cm="1">
        <f t="array" ref="K927">_xlfn.XLOOKUP("*"&amp;C927,Customers[[#All],[customer_id]],Customers[[#All],[city]],,2)</f>
        <v>Birmingham</v>
      </c>
      <c r="L927" s="3">
        <f t="shared" si="114"/>
        <v>334770.33439199958</v>
      </c>
      <c r="M927" s="3">
        <f t="shared" si="117"/>
        <v>6</v>
      </c>
      <c r="N927" s="3">
        <f t="shared" si="115"/>
        <v>155661.44728000008</v>
      </c>
      <c r="O927" s="3">
        <f t="shared" si="116"/>
        <v>-32.202716608355615</v>
      </c>
      <c r="P927" s="3">
        <f t="shared" si="118"/>
        <v>850.0009948046619</v>
      </c>
      <c r="Q927" s="3">
        <f t="shared" si="119"/>
        <v>1806</v>
      </c>
      <c r="R927" s="3">
        <f>COUNTIF(C$2:$C$19930,C927)</f>
        <v>12</v>
      </c>
    </row>
    <row r="928" spans="1:18" x14ac:dyDescent="0.25">
      <c r="A928" s="10">
        <v>45115</v>
      </c>
      <c r="B928" s="3">
        <v>1011864</v>
      </c>
      <c r="C928" s="3">
        <v>495</v>
      </c>
      <c r="D928" s="3" t="s">
        <v>6</v>
      </c>
      <c r="E928" s="3">
        <v>105.048</v>
      </c>
      <c r="F928" s="3">
        <v>65.885400000000018</v>
      </c>
      <c r="G928" s="3">
        <f t="shared" si="112"/>
        <v>-39.162599999999983</v>
      </c>
      <c r="H928" s="3" t="str" cm="1">
        <f t="array" ref="H928">_xlfn.XLOOKUP("*"&amp;C928,Customers[[#All],[customer_id]],Customers[[#All],[first_name]],,2)</f>
        <v>Ava</v>
      </c>
      <c r="I928" s="3" t="str" cm="1">
        <f t="array" ref="I928">_xlfn.XLOOKUP("*"&amp;C928,Customers[[#All],[customer_id]],Customers[[#All],[last_name]],,2)</f>
        <v>Smith</v>
      </c>
      <c r="J928" s="3">
        <f t="shared" si="113"/>
        <v>1436.0358240000003</v>
      </c>
      <c r="K928" s="3" t="str" cm="1">
        <f t="array" ref="K928">_xlfn.XLOOKUP("*"&amp;C928,Customers[[#All],[customer_id]],Customers[[#All],[city]],,2)</f>
        <v>Los Angeles</v>
      </c>
      <c r="L928" s="3">
        <f t="shared" si="114"/>
        <v>434444.09306079964</v>
      </c>
      <c r="M928" s="3">
        <f t="shared" si="117"/>
        <v>7</v>
      </c>
      <c r="N928" s="3">
        <f t="shared" si="115"/>
        <v>153884.1853727999</v>
      </c>
      <c r="O928" s="3">
        <f t="shared" si="116"/>
        <v>-37.280671692940352</v>
      </c>
      <c r="P928" s="3">
        <f t="shared" si="118"/>
        <v>592.71506286122133</v>
      </c>
      <c r="Q928" s="3">
        <f t="shared" si="119"/>
        <v>1750</v>
      </c>
      <c r="R928" s="3">
        <f>COUNTIF(C$2:$C$19930,C928)</f>
        <v>6</v>
      </c>
    </row>
    <row r="929" spans="1:18" x14ac:dyDescent="0.25">
      <c r="A929" s="10">
        <v>45182</v>
      </c>
      <c r="B929" s="3">
        <v>1015235</v>
      </c>
      <c r="C929" s="3">
        <v>1833</v>
      </c>
      <c r="D929" s="3" t="s">
        <v>13</v>
      </c>
      <c r="E929" s="3">
        <v>127.52800000000002</v>
      </c>
      <c r="F929" s="3">
        <v>65.885400000000018</v>
      </c>
      <c r="G929" s="3">
        <f t="shared" si="112"/>
        <v>-61.642600000000002</v>
      </c>
      <c r="H929" s="3" t="str" cm="1">
        <f t="array" ref="H929">_xlfn.XLOOKUP("*"&amp;C929,Customers[[#All],[customer_id]],Customers[[#All],[first_name]],,2)</f>
        <v>Ava</v>
      </c>
      <c r="I929" s="3" t="str" cm="1">
        <f t="array" ref="I929">_xlfn.XLOOKUP("*"&amp;C929,Customers[[#All],[customer_id]],Customers[[#All],[last_name]],,2)</f>
        <v>Garcia</v>
      </c>
      <c r="J929" s="3">
        <f t="shared" si="113"/>
        <v>703.88400000000001</v>
      </c>
      <c r="K929" s="3" t="str" cm="1">
        <f t="array" ref="K929">_xlfn.XLOOKUP("*"&amp;C929,Customers[[#All],[customer_id]],Customers[[#All],[city]],,2)</f>
        <v>London</v>
      </c>
      <c r="L929" s="3">
        <f t="shared" si="114"/>
        <v>353356.70812319987</v>
      </c>
      <c r="M929" s="3">
        <f t="shared" si="117"/>
        <v>9</v>
      </c>
      <c r="N929" s="3">
        <f t="shared" si="115"/>
        <v>150852.24638880009</v>
      </c>
      <c r="O929" s="3">
        <f t="shared" si="116"/>
        <v>-48.336522175522234</v>
      </c>
      <c r="P929" s="3">
        <f t="shared" si="118"/>
        <v>927.49721473266595</v>
      </c>
      <c r="Q929" s="3">
        <f t="shared" si="119"/>
        <v>2156</v>
      </c>
      <c r="R929" s="3">
        <f>COUNTIF(C$2:$C$19930,C929)</f>
        <v>4</v>
      </c>
    </row>
    <row r="930" spans="1:18" x14ac:dyDescent="0.25">
      <c r="A930" s="10">
        <v>45020</v>
      </c>
      <c r="B930" s="3">
        <v>1014129</v>
      </c>
      <c r="C930" s="3">
        <v>20</v>
      </c>
      <c r="D930" s="3" t="s">
        <v>11</v>
      </c>
      <c r="E930" s="3">
        <v>130.9</v>
      </c>
      <c r="F930" s="3">
        <v>65.885400000000018</v>
      </c>
      <c r="G930" s="3">
        <f t="shared" si="112"/>
        <v>-65.014599999999987</v>
      </c>
      <c r="H930" s="3" t="str" cm="1">
        <f t="array" ref="H930">_xlfn.XLOOKUP("*"&amp;C930,Customers[[#All],[customer_id]],Customers[[#All],[first_name]],,2)</f>
        <v>Liam</v>
      </c>
      <c r="I930" s="3" t="str" cm="1">
        <f t="array" ref="I930">_xlfn.XLOOKUP("*"&amp;C930,Customers[[#All],[customer_id]],Customers[[#All],[last_name]],,2)</f>
        <v>Miller</v>
      </c>
      <c r="J930" s="3">
        <f t="shared" si="113"/>
        <v>945.33593600000017</v>
      </c>
      <c r="K930" s="3" t="str" cm="1">
        <f t="array" ref="K930">_xlfn.XLOOKUP("*"&amp;C930,Customers[[#All],[customer_id]],Customers[[#All],[city]],,2)</f>
        <v>Chicago</v>
      </c>
      <c r="L930" s="3">
        <f t="shared" si="114"/>
        <v>413412.73386879993</v>
      </c>
      <c r="M930" s="3">
        <f t="shared" si="117"/>
        <v>4</v>
      </c>
      <c r="N930" s="3">
        <f t="shared" si="115"/>
        <v>140552.28684800005</v>
      </c>
      <c r="O930" s="3">
        <f t="shared" si="116"/>
        <v>-49.667379679144375</v>
      </c>
      <c r="P930" s="3">
        <f t="shared" si="118"/>
        <v>467.92834004655697</v>
      </c>
      <c r="Q930" s="3">
        <f t="shared" si="119"/>
        <v>2100</v>
      </c>
      <c r="R930" s="3">
        <f>COUNTIF(C$2:$C$19930,C930)</f>
        <v>5</v>
      </c>
    </row>
    <row r="931" spans="1:18" x14ac:dyDescent="0.25">
      <c r="A931" s="10">
        <v>45189</v>
      </c>
      <c r="B931" s="3">
        <v>1012811</v>
      </c>
      <c r="C931" s="3">
        <v>1888</v>
      </c>
      <c r="D931" s="3" t="s">
        <v>10</v>
      </c>
      <c r="E931" s="3">
        <v>161.24800000000002</v>
      </c>
      <c r="F931" s="3">
        <v>65.885400000000018</v>
      </c>
      <c r="G931" s="3">
        <f t="shared" si="112"/>
        <v>-95.3626</v>
      </c>
      <c r="H931" s="3" t="str" cm="1">
        <f t="array" ref="H931">_xlfn.XLOOKUP("*"&amp;C931,Customers[[#All],[customer_id]],Customers[[#All],[first_name]],,2)</f>
        <v>Isabella</v>
      </c>
      <c r="I931" s="3" t="str" cm="1">
        <f t="array" ref="I931">_xlfn.XLOOKUP("*"&amp;C931,Customers[[#All],[customer_id]],Customers[[#All],[last_name]],,2)</f>
        <v>Williams</v>
      </c>
      <c r="J931" s="3">
        <f t="shared" si="113"/>
        <v>1149.7868000000003</v>
      </c>
      <c r="K931" s="3" t="str" cm="1">
        <f t="array" ref="K931">_xlfn.XLOOKUP("*"&amp;C931,Customers[[#All],[customer_id]],Customers[[#All],[city]],,2)</f>
        <v>Melbourne</v>
      </c>
      <c r="L931" s="3">
        <f t="shared" si="114"/>
        <v>426714.91887039918</v>
      </c>
      <c r="M931" s="3">
        <f t="shared" si="117"/>
        <v>9</v>
      </c>
      <c r="N931" s="3">
        <f t="shared" si="115"/>
        <v>150852.24638880009</v>
      </c>
      <c r="O931" s="3">
        <f t="shared" si="116"/>
        <v>-59.140330422702917</v>
      </c>
      <c r="P931" s="3">
        <f t="shared" si="118"/>
        <v>737.80921445245428</v>
      </c>
      <c r="Q931" s="3">
        <f t="shared" si="119"/>
        <v>2121</v>
      </c>
      <c r="R931" s="3">
        <f>COUNTIF(C$2:$C$19930,C931)</f>
        <v>4</v>
      </c>
    </row>
    <row r="932" spans="1:18" x14ac:dyDescent="0.25">
      <c r="A932" s="10">
        <v>45197</v>
      </c>
      <c r="B932" s="3">
        <v>1013018</v>
      </c>
      <c r="C932" s="3">
        <v>779</v>
      </c>
      <c r="D932" s="3" t="s">
        <v>7</v>
      </c>
      <c r="E932" s="3">
        <v>175.86</v>
      </c>
      <c r="F932" s="3">
        <v>65.885400000000018</v>
      </c>
      <c r="G932" s="3">
        <f t="shared" si="112"/>
        <v>-109.9746</v>
      </c>
      <c r="H932" s="3" t="str" cm="1">
        <f t="array" ref="H932">_xlfn.XLOOKUP("*"&amp;C932,Customers[[#All],[customer_id]],Customers[[#All],[first_name]],,2)</f>
        <v>Emma</v>
      </c>
      <c r="I932" s="3" t="str" cm="1">
        <f t="array" ref="I932">_xlfn.XLOOKUP("*"&amp;C932,Customers[[#All],[customer_id]],Customers[[#All],[last_name]],,2)</f>
        <v>Davis</v>
      </c>
      <c r="J932" s="3">
        <f t="shared" si="113"/>
        <v>2600.6270640000002</v>
      </c>
      <c r="K932" s="3" t="str" cm="1">
        <f t="array" ref="K932">_xlfn.XLOOKUP("*"&amp;C932,Customers[[#All],[customer_id]],Customers[[#All],[city]],,2)</f>
        <v>Delhi</v>
      </c>
      <c r="L932" s="3">
        <f t="shared" si="114"/>
        <v>398298.97469535994</v>
      </c>
      <c r="M932" s="3">
        <f t="shared" si="117"/>
        <v>9</v>
      </c>
      <c r="N932" s="3">
        <f t="shared" si="115"/>
        <v>150852.24638880009</v>
      </c>
      <c r="O932" s="3">
        <f t="shared" si="116"/>
        <v>-62.535312180143286</v>
      </c>
      <c r="P932" s="3">
        <f t="shared" si="118"/>
        <v>754.08879759668855</v>
      </c>
      <c r="Q932" s="3">
        <f t="shared" si="119"/>
        <v>1960</v>
      </c>
      <c r="R932" s="3">
        <f>COUNTIF(C$2:$C$19930,C932)</f>
        <v>9</v>
      </c>
    </row>
    <row r="933" spans="1:18" x14ac:dyDescent="0.25">
      <c r="A933" s="10">
        <v>45195</v>
      </c>
      <c r="B933" s="3">
        <v>1019170</v>
      </c>
      <c r="C933" s="3">
        <v>252</v>
      </c>
      <c r="D933" s="3" t="s">
        <v>8</v>
      </c>
      <c r="E933" s="3">
        <v>189.34800000000001</v>
      </c>
      <c r="F933" s="3">
        <v>65.885400000000018</v>
      </c>
      <c r="G933" s="3">
        <f t="shared" si="112"/>
        <v>-123.46259999999999</v>
      </c>
      <c r="H933" s="3" t="str" cm="1">
        <f t="array" ref="H933">_xlfn.XLOOKUP("*"&amp;C933,Customers[[#All],[customer_id]],Customers[[#All],[first_name]],,2)</f>
        <v>Olivia</v>
      </c>
      <c r="I933" s="3" t="str" cm="1">
        <f t="array" ref="I933">_xlfn.XLOOKUP("*"&amp;C933,Customers[[#All],[customer_id]],Customers[[#All],[last_name]],,2)</f>
        <v>Miller</v>
      </c>
      <c r="J933" s="3">
        <f t="shared" si="113"/>
        <v>2428.6527600000004</v>
      </c>
      <c r="K933" s="3" t="str" cm="1">
        <f t="array" ref="K933">_xlfn.XLOOKUP("*"&amp;C933,Customers[[#All],[customer_id]],Customers[[#All],[city]],,2)</f>
        <v>Melbourne</v>
      </c>
      <c r="L933" s="3">
        <f t="shared" si="114"/>
        <v>426714.91887039918</v>
      </c>
      <c r="M933" s="3">
        <f t="shared" si="117"/>
        <v>9</v>
      </c>
      <c r="N933" s="3">
        <f t="shared" si="115"/>
        <v>150852.24638880009</v>
      </c>
      <c r="O933" s="3">
        <f t="shared" si="116"/>
        <v>-65.204068698903598</v>
      </c>
      <c r="P933" s="3">
        <f t="shared" si="118"/>
        <v>598.16484036391898</v>
      </c>
      <c r="Q933" s="3">
        <f t="shared" si="119"/>
        <v>1862</v>
      </c>
      <c r="R933" s="3">
        <f>COUNTIF(C$2:$C$19930,C933)</f>
        <v>10</v>
      </c>
    </row>
    <row r="934" spans="1:18" x14ac:dyDescent="0.25">
      <c r="A934" s="10">
        <v>45068</v>
      </c>
      <c r="B934" s="3">
        <v>1009859</v>
      </c>
      <c r="C934" s="3">
        <v>1111</v>
      </c>
      <c r="D934" s="3" t="s">
        <v>15</v>
      </c>
      <c r="E934" s="3">
        <v>4.6879999999999953</v>
      </c>
      <c r="F934" s="3">
        <v>66.692160000000015</v>
      </c>
      <c r="G934" s="3">
        <f t="shared" si="112"/>
        <v>62.00416000000002</v>
      </c>
      <c r="H934" s="3" t="str" cm="1">
        <f t="array" ref="H934">_xlfn.XLOOKUP("*"&amp;C934,Customers[[#All],[customer_id]],Customers[[#All],[first_name]],,2)</f>
        <v>Olivia</v>
      </c>
      <c r="I934" s="3" t="str" cm="1">
        <f t="array" ref="I934">_xlfn.XLOOKUP("*"&amp;C934,Customers[[#All],[customer_id]],Customers[[#All],[last_name]],,2)</f>
        <v>Johnson</v>
      </c>
      <c r="J934" s="3">
        <f t="shared" si="113"/>
        <v>1335.4397599999998</v>
      </c>
      <c r="K934" s="3" t="str" cm="1">
        <f t="array" ref="K934">_xlfn.XLOOKUP("*"&amp;C934,Customers[[#All],[customer_id]],Customers[[#All],[city]],,2)</f>
        <v>Mumbai</v>
      </c>
      <c r="L934" s="3">
        <f t="shared" si="114"/>
        <v>400137.48778879916</v>
      </c>
      <c r="M934" s="3">
        <f t="shared" si="117"/>
        <v>5</v>
      </c>
      <c r="N934" s="3">
        <f t="shared" si="115"/>
        <v>166129.78016319999</v>
      </c>
      <c r="O934" s="3">
        <f t="shared" si="116"/>
        <v>1322.6143344709915</v>
      </c>
      <c r="P934" s="3">
        <f t="shared" si="118"/>
        <v>514.96690490507206</v>
      </c>
      <c r="Q934" s="3">
        <f t="shared" si="119"/>
        <v>1946</v>
      </c>
      <c r="R934" s="3">
        <f>COUNTIF(C$2:$C$19930,C934)</f>
        <v>10</v>
      </c>
    </row>
    <row r="935" spans="1:18" x14ac:dyDescent="0.25">
      <c r="A935" s="10">
        <v>45053</v>
      </c>
      <c r="B935" s="3">
        <v>1018944</v>
      </c>
      <c r="C935" s="3">
        <v>2820</v>
      </c>
      <c r="D935" s="3" t="s">
        <v>15</v>
      </c>
      <c r="E935" s="3">
        <v>50.772000000000006</v>
      </c>
      <c r="F935" s="3">
        <v>66.692160000000015</v>
      </c>
      <c r="G935" s="3">
        <f t="shared" si="112"/>
        <v>15.92016000000001</v>
      </c>
      <c r="H935" s="3" t="str" cm="1">
        <f t="array" ref="H935">_xlfn.XLOOKUP("*"&amp;C935,Customers[[#All],[customer_id]],Customers[[#All],[first_name]],,2)</f>
        <v>Liam</v>
      </c>
      <c r="I935" s="3" t="str" cm="1">
        <f t="array" ref="I935">_xlfn.XLOOKUP("*"&amp;C935,Customers[[#All],[customer_id]],Customers[[#All],[last_name]],,2)</f>
        <v>Brown</v>
      </c>
      <c r="J935" s="3">
        <f t="shared" si="113"/>
        <v>1657.97876</v>
      </c>
      <c r="K935" s="3" t="str" cm="1">
        <f t="array" ref="K935">_xlfn.XLOOKUP("*"&amp;C935,Customers[[#All],[customer_id]],Customers[[#All],[city]],,2)</f>
        <v>Brisbane</v>
      </c>
      <c r="L935" s="3">
        <f t="shared" si="114"/>
        <v>393044.10202240001</v>
      </c>
      <c r="M935" s="3">
        <f t="shared" si="117"/>
        <v>5</v>
      </c>
      <c r="N935" s="3">
        <f t="shared" si="115"/>
        <v>166129.78016319999</v>
      </c>
      <c r="O935" s="3">
        <f t="shared" si="116"/>
        <v>31.356180571968817</v>
      </c>
      <c r="P935" s="3">
        <f t="shared" si="118"/>
        <v>514.96690490507206</v>
      </c>
      <c r="Q935" s="3">
        <f t="shared" si="119"/>
        <v>1946</v>
      </c>
      <c r="R935" s="3">
        <f>COUNTIF(C$2:$C$19930,C935)</f>
        <v>8</v>
      </c>
    </row>
    <row r="936" spans="1:18" x14ac:dyDescent="0.25">
      <c r="A936" s="10">
        <v>44928</v>
      </c>
      <c r="B936" s="3">
        <v>1013875</v>
      </c>
      <c r="C936" s="3">
        <v>256</v>
      </c>
      <c r="D936" s="3" t="s">
        <v>15</v>
      </c>
      <c r="E936" s="3">
        <v>109.22000000000001</v>
      </c>
      <c r="F936" s="3">
        <v>66.692160000000015</v>
      </c>
      <c r="G936" s="3">
        <f t="shared" si="112"/>
        <v>-42.527839999999998</v>
      </c>
      <c r="H936" s="3" t="str" cm="1">
        <f t="array" ref="H936">_xlfn.XLOOKUP("*"&amp;C936,Customers[[#All],[customer_id]],Customers[[#All],[first_name]],,2)</f>
        <v>James</v>
      </c>
      <c r="I936" s="3" t="str" cm="1">
        <f t="array" ref="I936">_xlfn.XLOOKUP("*"&amp;C936,Customers[[#All],[customer_id]],Customers[[#All],[last_name]],,2)</f>
        <v>Smith</v>
      </c>
      <c r="J936" s="3">
        <f t="shared" si="113"/>
        <v>1518.1385200000002</v>
      </c>
      <c r="K936" s="3" t="str" cm="1">
        <f t="array" ref="K936">_xlfn.XLOOKUP("*"&amp;C936,Customers[[#All],[customer_id]],Customers[[#All],[city]],,2)</f>
        <v>Chicago</v>
      </c>
      <c r="L936" s="3">
        <f t="shared" si="114"/>
        <v>413412.73386879993</v>
      </c>
      <c r="M936" s="3">
        <f t="shared" si="117"/>
        <v>1</v>
      </c>
      <c r="N936" s="3">
        <f t="shared" si="115"/>
        <v>154973.06500479998</v>
      </c>
      <c r="O936" s="3">
        <f t="shared" si="116"/>
        <v>-38.937776963926012</v>
      </c>
      <c r="P936" s="3">
        <f t="shared" si="118"/>
        <v>514.96690490507206</v>
      </c>
      <c r="Q936" s="3">
        <f t="shared" si="119"/>
        <v>1946</v>
      </c>
      <c r="R936" s="3">
        <f>COUNTIF(C$2:$C$19930,C936)</f>
        <v>5</v>
      </c>
    </row>
    <row r="937" spans="1:18" x14ac:dyDescent="0.25">
      <c r="A937" s="10">
        <v>45210</v>
      </c>
      <c r="B937" s="3">
        <v>1005157</v>
      </c>
      <c r="C937" s="3">
        <v>924</v>
      </c>
      <c r="D937" s="3" t="s">
        <v>6</v>
      </c>
      <c r="E937" s="3">
        <v>142.9408</v>
      </c>
      <c r="F937" s="3">
        <v>66.877200000000016</v>
      </c>
      <c r="G937" s="3">
        <f t="shared" si="112"/>
        <v>-76.06359999999998</v>
      </c>
      <c r="H937" s="3" t="str" cm="1">
        <f t="array" ref="H937">_xlfn.XLOOKUP("*"&amp;C937,Customers[[#All],[customer_id]],Customers[[#All],[first_name]],,2)</f>
        <v>James</v>
      </c>
      <c r="I937" s="3" t="str" cm="1">
        <f t="array" ref="I937">_xlfn.XLOOKUP("*"&amp;C937,Customers[[#All],[customer_id]],Customers[[#All],[last_name]],,2)</f>
        <v>Jones</v>
      </c>
      <c r="J937" s="3">
        <f t="shared" si="113"/>
        <v>1665.5536848000002</v>
      </c>
      <c r="K937" s="3" t="str" cm="1">
        <f t="array" ref="K937">_xlfn.XLOOKUP("*"&amp;C937,Customers[[#All],[customer_id]],Customers[[#All],[city]],,2)</f>
        <v>Birmingham</v>
      </c>
      <c r="L937" s="3">
        <f t="shared" si="114"/>
        <v>334770.33439199958</v>
      </c>
      <c r="M937" s="3">
        <f t="shared" si="117"/>
        <v>10</v>
      </c>
      <c r="N937" s="3">
        <f t="shared" si="115"/>
        <v>148481.94279519995</v>
      </c>
      <c r="O937" s="3">
        <f t="shared" si="116"/>
        <v>-53.213358257404451</v>
      </c>
      <c r="P937" s="3">
        <f t="shared" si="118"/>
        <v>592.71506286122133</v>
      </c>
      <c r="Q937" s="3">
        <f t="shared" si="119"/>
        <v>1750</v>
      </c>
      <c r="R937" s="3">
        <f>COUNTIF(C$2:$C$19930,C937)</f>
        <v>6</v>
      </c>
    </row>
    <row r="938" spans="1:18" x14ac:dyDescent="0.25">
      <c r="A938" s="10">
        <v>45064</v>
      </c>
      <c r="B938" s="3">
        <v>1003937</v>
      </c>
      <c r="C938" s="3">
        <v>2078</v>
      </c>
      <c r="D938" s="3" t="s">
        <v>8</v>
      </c>
      <c r="E938" s="3">
        <v>220.72640000000001</v>
      </c>
      <c r="F938" s="3">
        <v>66.877200000000016</v>
      </c>
      <c r="G938" s="3">
        <f t="shared" si="112"/>
        <v>-153.8492</v>
      </c>
      <c r="H938" s="3" t="str" cm="1">
        <f t="array" ref="H938">_xlfn.XLOOKUP("*"&amp;C938,Customers[[#All],[customer_id]],Customers[[#All],[first_name]],,2)</f>
        <v>Olivia</v>
      </c>
      <c r="I938" s="3" t="str" cm="1">
        <f t="array" ref="I938">_xlfn.XLOOKUP("*"&amp;C938,Customers[[#All],[customer_id]],Customers[[#All],[last_name]],,2)</f>
        <v>Smith</v>
      </c>
      <c r="J938" s="3">
        <f t="shared" si="113"/>
        <v>2495.1767600000003</v>
      </c>
      <c r="K938" s="3" t="str" cm="1">
        <f t="array" ref="K938">_xlfn.XLOOKUP("*"&amp;C938,Customers[[#All],[customer_id]],Customers[[#All],[city]],,2)</f>
        <v>Brisbane</v>
      </c>
      <c r="L938" s="3">
        <f t="shared" si="114"/>
        <v>393044.10202240001</v>
      </c>
      <c r="M938" s="3">
        <f t="shared" si="117"/>
        <v>5</v>
      </c>
      <c r="N938" s="3">
        <f t="shared" si="115"/>
        <v>166129.78016319999</v>
      </c>
      <c r="O938" s="3">
        <f t="shared" si="116"/>
        <v>-69.701313481305363</v>
      </c>
      <c r="P938" s="3">
        <f t="shared" si="118"/>
        <v>598.16484036391898</v>
      </c>
      <c r="Q938" s="3">
        <f t="shared" si="119"/>
        <v>1862</v>
      </c>
      <c r="R938" s="3">
        <f>COUNTIF(C$2:$C$19930,C938)</f>
        <v>11</v>
      </c>
    </row>
    <row r="939" spans="1:18" x14ac:dyDescent="0.25">
      <c r="A939" s="10">
        <v>45011</v>
      </c>
      <c r="B939" s="3">
        <v>1015781</v>
      </c>
      <c r="C939" s="3">
        <v>878</v>
      </c>
      <c r="D939" s="3" t="s">
        <v>6</v>
      </c>
      <c r="E939" s="3">
        <v>25.876000000000001</v>
      </c>
      <c r="F939" s="3">
        <v>67.23</v>
      </c>
      <c r="G939" s="3">
        <f t="shared" si="112"/>
        <v>41.353999999999999</v>
      </c>
      <c r="H939" s="3" t="str" cm="1">
        <f t="array" ref="H939">_xlfn.XLOOKUP("*"&amp;C939,Customers[[#All],[customer_id]],Customers[[#All],[first_name]],,2)</f>
        <v>Liam</v>
      </c>
      <c r="I939" s="3" t="str" cm="1">
        <f t="array" ref="I939">_xlfn.XLOOKUP("*"&amp;C939,Customers[[#All],[customer_id]],Customers[[#All],[last_name]],,2)</f>
        <v>Rodriguez</v>
      </c>
      <c r="J939" s="3">
        <f t="shared" si="113"/>
        <v>1606.3845888000001</v>
      </c>
      <c r="K939" s="3" t="str" cm="1">
        <f t="array" ref="K939">_xlfn.XLOOKUP("*"&amp;C939,Customers[[#All],[customer_id]],Customers[[#All],[city]],,2)</f>
        <v>Brisbane</v>
      </c>
      <c r="L939" s="3">
        <f t="shared" si="114"/>
        <v>393044.10202240001</v>
      </c>
      <c r="M939" s="3">
        <f t="shared" si="117"/>
        <v>3</v>
      </c>
      <c r="N939" s="3">
        <f t="shared" si="115"/>
        <v>149398.53782719988</v>
      </c>
      <c r="O939" s="3">
        <f t="shared" si="116"/>
        <v>159.81604575668572</v>
      </c>
      <c r="P939" s="3">
        <f t="shared" si="118"/>
        <v>592.71506286122133</v>
      </c>
      <c r="Q939" s="3">
        <f t="shared" si="119"/>
        <v>1750</v>
      </c>
      <c r="R939" s="3">
        <f>COUNTIF(C$2:$C$19930,C939)</f>
        <v>7</v>
      </c>
    </row>
    <row r="940" spans="1:18" x14ac:dyDescent="0.25">
      <c r="A940" s="10">
        <v>45233</v>
      </c>
      <c r="B940" s="3">
        <v>1015071</v>
      </c>
      <c r="C940" s="3">
        <v>2091</v>
      </c>
      <c r="D940" s="3" t="s">
        <v>10</v>
      </c>
      <c r="E940" s="3">
        <v>28.123999999999999</v>
      </c>
      <c r="F940" s="3">
        <v>67.23</v>
      </c>
      <c r="G940" s="3">
        <f t="shared" si="112"/>
        <v>39.106000000000009</v>
      </c>
      <c r="H940" s="3" t="str" cm="1">
        <f t="array" ref="H940">_xlfn.XLOOKUP("*"&amp;C940,Customers[[#All],[customer_id]],Customers[[#All],[first_name]],,2)</f>
        <v>Noah</v>
      </c>
      <c r="I940" s="3" t="str" cm="1">
        <f t="array" ref="I940">_xlfn.XLOOKUP("*"&amp;C940,Customers[[#All],[customer_id]],Customers[[#All],[last_name]],,2)</f>
        <v>Davis</v>
      </c>
      <c r="J940" s="3">
        <f t="shared" si="113"/>
        <v>1183.2575200000001</v>
      </c>
      <c r="K940" s="3" t="str" cm="1">
        <f t="array" ref="K940">_xlfn.XLOOKUP("*"&amp;C940,Customers[[#All],[customer_id]],Customers[[#All],[city]],,2)</f>
        <v>Chicago</v>
      </c>
      <c r="L940" s="3">
        <f t="shared" si="114"/>
        <v>413412.73386879993</v>
      </c>
      <c r="M940" s="3">
        <f t="shared" si="117"/>
        <v>11</v>
      </c>
      <c r="N940" s="3">
        <f t="shared" si="115"/>
        <v>169190.20885759994</v>
      </c>
      <c r="O940" s="3">
        <f t="shared" si="116"/>
        <v>139.04849950220458</v>
      </c>
      <c r="P940" s="3">
        <f t="shared" si="118"/>
        <v>737.80921445245428</v>
      </c>
      <c r="Q940" s="3">
        <f t="shared" si="119"/>
        <v>2121</v>
      </c>
      <c r="R940" s="3">
        <f>COUNTIF(C$2:$C$19930,C940)</f>
        <v>6</v>
      </c>
    </row>
    <row r="941" spans="1:18" x14ac:dyDescent="0.25">
      <c r="A941" s="10">
        <v>45033</v>
      </c>
      <c r="B941" s="3">
        <v>1008394</v>
      </c>
      <c r="C941" s="3">
        <v>12</v>
      </c>
      <c r="D941" s="3" t="s">
        <v>7</v>
      </c>
      <c r="E941" s="3">
        <v>31.048000000000016</v>
      </c>
      <c r="F941" s="3">
        <v>67.23</v>
      </c>
      <c r="G941" s="3">
        <f t="shared" si="112"/>
        <v>36.181999999999988</v>
      </c>
      <c r="H941" s="3" t="str" cm="1">
        <f t="array" ref="H941">_xlfn.XLOOKUP("*"&amp;C941,Customers[[#All],[customer_id]],Customers[[#All],[first_name]],,2)</f>
        <v>James</v>
      </c>
      <c r="I941" s="3" t="str" cm="1">
        <f t="array" ref="I941">_xlfn.XLOOKUP("*"&amp;C941,Customers[[#All],[customer_id]],Customers[[#All],[last_name]],,2)</f>
        <v>Miller</v>
      </c>
      <c r="J941" s="3">
        <f t="shared" si="113"/>
        <v>1783.124808</v>
      </c>
      <c r="K941" s="3" t="str" cm="1">
        <f t="array" ref="K941">_xlfn.XLOOKUP("*"&amp;C941,Customers[[#All],[customer_id]],Customers[[#All],[city]],,2)</f>
        <v>London</v>
      </c>
      <c r="L941" s="3">
        <f t="shared" si="114"/>
        <v>353356.70812319987</v>
      </c>
      <c r="M941" s="3">
        <f t="shared" si="117"/>
        <v>4</v>
      </c>
      <c r="N941" s="3">
        <f t="shared" si="115"/>
        <v>140552.28684800005</v>
      </c>
      <c r="O941" s="3">
        <f t="shared" si="116"/>
        <v>116.53568667869096</v>
      </c>
      <c r="P941" s="3">
        <f t="shared" si="118"/>
        <v>754.08879759668855</v>
      </c>
      <c r="Q941" s="3">
        <f t="shared" si="119"/>
        <v>1960</v>
      </c>
      <c r="R941" s="3">
        <f>COUNTIF(C$2:$C$19930,C941)</f>
        <v>7</v>
      </c>
    </row>
    <row r="942" spans="1:18" x14ac:dyDescent="0.25">
      <c r="A942" s="10">
        <v>44958</v>
      </c>
      <c r="B942" s="3">
        <v>1009953</v>
      </c>
      <c r="C942" s="3">
        <v>2717</v>
      </c>
      <c r="D942" s="3" t="s">
        <v>13</v>
      </c>
      <c r="E942" s="3">
        <v>34.820000000000007</v>
      </c>
      <c r="F942" s="3">
        <v>67.23</v>
      </c>
      <c r="G942" s="3">
        <f t="shared" si="112"/>
        <v>32.409999999999997</v>
      </c>
      <c r="H942" s="3" t="str" cm="1">
        <f t="array" ref="H942">_xlfn.XLOOKUP("*"&amp;C942,Customers[[#All],[customer_id]],Customers[[#All],[first_name]],,2)</f>
        <v>Ava</v>
      </c>
      <c r="I942" s="3" t="str" cm="1">
        <f t="array" ref="I942">_xlfn.XLOOKUP("*"&amp;C942,Customers[[#All],[customer_id]],Customers[[#All],[last_name]],,2)</f>
        <v>Martinez</v>
      </c>
      <c r="J942" s="3">
        <f t="shared" si="113"/>
        <v>1697.8651600000001</v>
      </c>
      <c r="K942" s="3" t="str" cm="1">
        <f t="array" ref="K942">_xlfn.XLOOKUP("*"&amp;C942,Customers[[#All],[customer_id]],Customers[[#All],[city]],,2)</f>
        <v>Manchester</v>
      </c>
      <c r="L942" s="3">
        <f t="shared" si="114"/>
        <v>418343.68349120009</v>
      </c>
      <c r="M942" s="3">
        <f t="shared" si="117"/>
        <v>2</v>
      </c>
      <c r="N942" s="3">
        <f t="shared" si="115"/>
        <v>149757.95762560001</v>
      </c>
      <c r="O942" s="3">
        <f t="shared" si="116"/>
        <v>93.078690407811564</v>
      </c>
      <c r="P942" s="3">
        <f t="shared" si="118"/>
        <v>927.49721473266595</v>
      </c>
      <c r="Q942" s="3">
        <f t="shared" si="119"/>
        <v>2156</v>
      </c>
      <c r="R942" s="3">
        <f>COUNTIF(C$2:$C$19930,C942)</f>
        <v>9</v>
      </c>
    </row>
    <row r="943" spans="1:18" x14ac:dyDescent="0.25">
      <c r="A943" s="10">
        <v>44985</v>
      </c>
      <c r="B943" s="3">
        <v>1010572</v>
      </c>
      <c r="C943" s="3">
        <v>1286</v>
      </c>
      <c r="D943" s="3" t="s">
        <v>13</v>
      </c>
      <c r="E943" s="3">
        <v>34.820000000000007</v>
      </c>
      <c r="F943" s="3">
        <v>67.23</v>
      </c>
      <c r="G943" s="3">
        <f t="shared" si="112"/>
        <v>32.409999999999997</v>
      </c>
      <c r="H943" s="3" t="str" cm="1">
        <f t="array" ref="H943">_xlfn.XLOOKUP("*"&amp;C943,Customers[[#All],[customer_id]],Customers[[#All],[first_name]],,2)</f>
        <v>James</v>
      </c>
      <c r="I943" s="3" t="str" cm="1">
        <f t="array" ref="I943">_xlfn.XLOOKUP("*"&amp;C943,Customers[[#All],[customer_id]],Customers[[#All],[last_name]],,2)</f>
        <v>Jones</v>
      </c>
      <c r="J943" s="3">
        <f t="shared" si="113"/>
        <v>1355.7537600000001</v>
      </c>
      <c r="K943" s="3" t="str" cm="1">
        <f t="array" ref="K943">_xlfn.XLOOKUP("*"&amp;C943,Customers[[#All],[customer_id]],Customers[[#All],[city]],,2)</f>
        <v>Delhi</v>
      </c>
      <c r="L943" s="3">
        <f t="shared" si="114"/>
        <v>398298.97469535994</v>
      </c>
      <c r="M943" s="3">
        <f t="shared" si="117"/>
        <v>2</v>
      </c>
      <c r="N943" s="3">
        <f t="shared" si="115"/>
        <v>149757.95762560001</v>
      </c>
      <c r="O943" s="3">
        <f t="shared" si="116"/>
        <v>93.078690407811564</v>
      </c>
      <c r="P943" s="3">
        <f t="shared" si="118"/>
        <v>927.49721473266595</v>
      </c>
      <c r="Q943" s="3">
        <f t="shared" si="119"/>
        <v>2156</v>
      </c>
      <c r="R943" s="3">
        <f>COUNTIF(C$2:$C$19930,C943)</f>
        <v>7</v>
      </c>
    </row>
    <row r="944" spans="1:18" x14ac:dyDescent="0.25">
      <c r="A944" s="10">
        <v>45208</v>
      </c>
      <c r="B944" s="3">
        <v>1008478</v>
      </c>
      <c r="C944" s="3">
        <v>1897</v>
      </c>
      <c r="D944" s="3" t="s">
        <v>7</v>
      </c>
      <c r="E944" s="3">
        <v>76.916000000000011</v>
      </c>
      <c r="F944" s="3">
        <v>67.23</v>
      </c>
      <c r="G944" s="3">
        <f t="shared" si="112"/>
        <v>-9.686000000000007</v>
      </c>
      <c r="H944" s="3" t="str" cm="1">
        <f t="array" ref="H944">_xlfn.XLOOKUP("*"&amp;C944,Customers[[#All],[customer_id]],Customers[[#All],[first_name]],,2)</f>
        <v>John</v>
      </c>
      <c r="I944" s="3" t="str" cm="1">
        <f t="array" ref="I944">_xlfn.XLOOKUP("*"&amp;C944,Customers[[#All],[customer_id]],Customers[[#All],[last_name]],,2)</f>
        <v>Brown</v>
      </c>
      <c r="J944" s="3">
        <f t="shared" si="113"/>
        <v>1397.7507600000001</v>
      </c>
      <c r="K944" s="3" t="str" cm="1">
        <f t="array" ref="K944">_xlfn.XLOOKUP("*"&amp;C944,Customers[[#All],[customer_id]],Customers[[#All],[city]],,2)</f>
        <v>Melbourne</v>
      </c>
      <c r="L944" s="3">
        <f t="shared" si="114"/>
        <v>426714.91887039918</v>
      </c>
      <c r="M944" s="3">
        <f t="shared" si="117"/>
        <v>10</v>
      </c>
      <c r="N944" s="3">
        <f t="shared" si="115"/>
        <v>148481.94279519995</v>
      </c>
      <c r="O944" s="3">
        <f t="shared" si="116"/>
        <v>-12.592958552186809</v>
      </c>
      <c r="P944" s="3">
        <f t="shared" si="118"/>
        <v>754.08879759668855</v>
      </c>
      <c r="Q944" s="3">
        <f t="shared" si="119"/>
        <v>1960</v>
      </c>
      <c r="R944" s="3">
        <f>COUNTIF(C$2:$C$19930,C944)</f>
        <v>8</v>
      </c>
    </row>
    <row r="945" spans="1:18" x14ac:dyDescent="0.25">
      <c r="A945" s="10">
        <v>45276</v>
      </c>
      <c r="B945" s="3">
        <v>1013428</v>
      </c>
      <c r="C945" s="3">
        <v>692</v>
      </c>
      <c r="D945" s="3" t="s">
        <v>13</v>
      </c>
      <c r="E945" s="3">
        <v>77.532000000000011</v>
      </c>
      <c r="F945" s="3">
        <v>67.23</v>
      </c>
      <c r="G945" s="3">
        <f t="shared" si="112"/>
        <v>-10.302000000000007</v>
      </c>
      <c r="H945" s="3" t="str" cm="1">
        <f t="array" ref="H945">_xlfn.XLOOKUP("*"&amp;C945,Customers[[#All],[customer_id]],Customers[[#All],[first_name]],,2)</f>
        <v>Sophia</v>
      </c>
      <c r="I945" s="3" t="str" cm="1">
        <f t="array" ref="I945">_xlfn.XLOOKUP("*"&amp;C945,Customers[[#All],[customer_id]],Customers[[#All],[last_name]],,2)</f>
        <v>Brown</v>
      </c>
      <c r="J945" s="3">
        <f t="shared" si="113"/>
        <v>2519.8562480000005</v>
      </c>
      <c r="K945" s="3" t="str" cm="1">
        <f t="array" ref="K945">_xlfn.XLOOKUP("*"&amp;C945,Customers[[#All],[customer_id]],Customers[[#All],[city]],,2)</f>
        <v>Brisbane</v>
      </c>
      <c r="L945" s="3">
        <f t="shared" si="114"/>
        <v>393044.10202240001</v>
      </c>
      <c r="M945" s="3">
        <f t="shared" si="117"/>
        <v>12</v>
      </c>
      <c r="N945" s="3">
        <f t="shared" si="115"/>
        <v>152042.71947200008</v>
      </c>
      <c r="O945" s="3">
        <f t="shared" si="116"/>
        <v>-13.287416808543576</v>
      </c>
      <c r="P945" s="3">
        <f t="shared" si="118"/>
        <v>927.49721473266595</v>
      </c>
      <c r="Q945" s="3">
        <f t="shared" si="119"/>
        <v>2156</v>
      </c>
      <c r="R945" s="3">
        <f>COUNTIF(C$2:$C$19930,C945)</f>
        <v>9</v>
      </c>
    </row>
    <row r="946" spans="1:18" x14ac:dyDescent="0.25">
      <c r="A946" s="10">
        <v>44988</v>
      </c>
      <c r="B946" s="3">
        <v>1018936</v>
      </c>
      <c r="C946" s="3">
        <v>2057</v>
      </c>
      <c r="D946" s="3" t="s">
        <v>9</v>
      </c>
      <c r="E946" s="3">
        <v>77.532000000000011</v>
      </c>
      <c r="F946" s="3">
        <v>67.23</v>
      </c>
      <c r="G946" s="3">
        <f t="shared" si="112"/>
        <v>-10.302000000000007</v>
      </c>
      <c r="H946" s="3" t="str" cm="1">
        <f t="array" ref="H946">_xlfn.XLOOKUP("*"&amp;C946,Customers[[#All],[customer_id]],Customers[[#All],[first_name]],,2)</f>
        <v>Michael</v>
      </c>
      <c r="I946" s="3" t="str" cm="1">
        <f t="array" ref="I946">_xlfn.XLOOKUP("*"&amp;C946,Customers[[#All],[customer_id]],Customers[[#All],[last_name]],,2)</f>
        <v>Martinez</v>
      </c>
      <c r="J946" s="3">
        <f t="shared" si="113"/>
        <v>1901.0809920000002</v>
      </c>
      <c r="K946" s="3" t="str" cm="1">
        <f t="array" ref="K946">_xlfn.XLOOKUP("*"&amp;C946,Customers[[#All],[customer_id]],Customers[[#All],[city]],,2)</f>
        <v>Bangalore</v>
      </c>
      <c r="L946" s="3">
        <f t="shared" si="114"/>
        <v>369819.18600959994</v>
      </c>
      <c r="M946" s="3">
        <f t="shared" si="117"/>
        <v>3</v>
      </c>
      <c r="N946" s="3">
        <f t="shared" si="115"/>
        <v>149398.53782719988</v>
      </c>
      <c r="O946" s="3">
        <f t="shared" si="116"/>
        <v>-13.287416808543576</v>
      </c>
      <c r="P946" s="3">
        <f t="shared" si="118"/>
        <v>1169.4683897294378</v>
      </c>
      <c r="Q946" s="3">
        <f t="shared" si="119"/>
        <v>2275</v>
      </c>
      <c r="R946" s="3">
        <f>COUNTIF(C$2:$C$19930,C946)</f>
        <v>11</v>
      </c>
    </row>
    <row r="947" spans="1:18" x14ac:dyDescent="0.25">
      <c r="A947" s="10">
        <v>44936</v>
      </c>
      <c r="B947" s="3">
        <v>1015614</v>
      </c>
      <c r="C947" s="3">
        <v>506</v>
      </c>
      <c r="D947" s="3" t="s">
        <v>14</v>
      </c>
      <c r="E947" s="3">
        <v>79.780000000000015</v>
      </c>
      <c r="F947" s="3">
        <v>67.23</v>
      </c>
      <c r="G947" s="3">
        <f t="shared" si="112"/>
        <v>-12.550000000000011</v>
      </c>
      <c r="H947" s="3" t="str" cm="1">
        <f t="array" ref="H947">_xlfn.XLOOKUP("*"&amp;C947,Customers[[#All],[customer_id]],Customers[[#All],[first_name]],,2)</f>
        <v>John</v>
      </c>
      <c r="I947" s="3" t="str" cm="1">
        <f t="array" ref="I947">_xlfn.XLOOKUP("*"&amp;C947,Customers[[#All],[customer_id]],Customers[[#All],[last_name]],,2)</f>
        <v>Williams</v>
      </c>
      <c r="J947" s="3">
        <f t="shared" si="113"/>
        <v>1598.3517360000001</v>
      </c>
      <c r="K947" s="3" t="str" cm="1">
        <f t="array" ref="K947">_xlfn.XLOOKUP("*"&amp;C947,Customers[[#All],[customer_id]],Customers[[#All],[city]],,2)</f>
        <v>New York</v>
      </c>
      <c r="L947" s="3">
        <f t="shared" si="114"/>
        <v>379780.35762399971</v>
      </c>
      <c r="M947" s="3">
        <f t="shared" si="117"/>
        <v>1</v>
      </c>
      <c r="N947" s="3">
        <f t="shared" si="115"/>
        <v>154973.06500479998</v>
      </c>
      <c r="O947" s="3">
        <f t="shared" si="116"/>
        <v>-15.730759588869404</v>
      </c>
      <c r="P947" s="3">
        <f t="shared" si="118"/>
        <v>850.0009948046619</v>
      </c>
      <c r="Q947" s="3">
        <f t="shared" si="119"/>
        <v>1806</v>
      </c>
      <c r="R947" s="3">
        <f>COUNTIF(C$2:$C$19930,C947)</f>
        <v>6</v>
      </c>
    </row>
    <row r="948" spans="1:18" x14ac:dyDescent="0.25">
      <c r="A948" s="10">
        <v>44985</v>
      </c>
      <c r="B948" s="3">
        <v>1011669</v>
      </c>
      <c r="C948" s="3">
        <v>2139</v>
      </c>
      <c r="D948" s="3" t="s">
        <v>14</v>
      </c>
      <c r="E948" s="3">
        <v>92.144000000000005</v>
      </c>
      <c r="F948" s="3">
        <v>67.23</v>
      </c>
      <c r="G948" s="3">
        <f t="shared" si="112"/>
        <v>-24.914000000000001</v>
      </c>
      <c r="H948" s="3" t="str" cm="1">
        <f t="array" ref="H948">_xlfn.XLOOKUP("*"&amp;C948,Customers[[#All],[customer_id]],Customers[[#All],[first_name]],,2)</f>
        <v>Olivia</v>
      </c>
      <c r="I948" s="3" t="str" cm="1">
        <f t="array" ref="I948">_xlfn.XLOOKUP("*"&amp;C948,Customers[[#All],[customer_id]],Customers[[#All],[last_name]],,2)</f>
        <v>Smith</v>
      </c>
      <c r="J948" s="3">
        <f t="shared" si="113"/>
        <v>594.83580000000006</v>
      </c>
      <c r="K948" s="3" t="str" cm="1">
        <f t="array" ref="K948">_xlfn.XLOOKUP("*"&amp;C948,Customers[[#All],[customer_id]],Customers[[#All],[city]],,2)</f>
        <v>Birmingham</v>
      </c>
      <c r="L948" s="3">
        <f t="shared" si="114"/>
        <v>334770.33439199958</v>
      </c>
      <c r="M948" s="3">
        <f t="shared" si="117"/>
        <v>2</v>
      </c>
      <c r="N948" s="3">
        <f t="shared" si="115"/>
        <v>149757.95762560001</v>
      </c>
      <c r="O948" s="3">
        <f t="shared" si="116"/>
        <v>-27.038114255947214</v>
      </c>
      <c r="P948" s="3">
        <f t="shared" si="118"/>
        <v>850.0009948046619</v>
      </c>
      <c r="Q948" s="3">
        <f t="shared" si="119"/>
        <v>1806</v>
      </c>
      <c r="R948" s="3">
        <f>COUNTIF(C$2:$C$19930,C948)</f>
        <v>4</v>
      </c>
    </row>
    <row r="949" spans="1:18" x14ac:dyDescent="0.25">
      <c r="A949" s="10">
        <v>45036</v>
      </c>
      <c r="B949" s="3">
        <v>1017303</v>
      </c>
      <c r="C949" s="3">
        <v>2280</v>
      </c>
      <c r="D949" s="3" t="s">
        <v>7</v>
      </c>
      <c r="E949" s="3">
        <v>105.63200000000001</v>
      </c>
      <c r="F949" s="3">
        <v>67.23</v>
      </c>
      <c r="G949" s="3">
        <f t="shared" si="112"/>
        <v>-38.402000000000001</v>
      </c>
      <c r="H949" s="3" t="str" cm="1">
        <f t="array" ref="H949">_xlfn.XLOOKUP("*"&amp;C949,Customers[[#All],[customer_id]],Customers[[#All],[first_name]],,2)</f>
        <v>Michael</v>
      </c>
      <c r="I949" s="3" t="str" cm="1">
        <f t="array" ref="I949">_xlfn.XLOOKUP("*"&amp;C949,Customers[[#All],[customer_id]],Customers[[#All],[last_name]],,2)</f>
        <v>Martinez</v>
      </c>
      <c r="J949" s="3">
        <f t="shared" si="113"/>
        <v>992.72939999999994</v>
      </c>
      <c r="K949" s="3" t="str" cm="1">
        <f t="array" ref="K949">_xlfn.XLOOKUP("*"&amp;C949,Customers[[#All],[customer_id]],Customers[[#All],[city]],,2)</f>
        <v>London</v>
      </c>
      <c r="L949" s="3">
        <f t="shared" si="114"/>
        <v>353356.70812319987</v>
      </c>
      <c r="M949" s="3">
        <f t="shared" si="117"/>
        <v>4</v>
      </c>
      <c r="N949" s="3">
        <f t="shared" si="115"/>
        <v>140552.28684800005</v>
      </c>
      <c r="O949" s="3">
        <f t="shared" si="116"/>
        <v>-36.354513783701911</v>
      </c>
      <c r="P949" s="3">
        <f t="shared" si="118"/>
        <v>754.08879759668855</v>
      </c>
      <c r="Q949" s="3">
        <f t="shared" si="119"/>
        <v>1960</v>
      </c>
      <c r="R949" s="3">
        <f>COUNTIF(C$2:$C$19930,C949)</f>
        <v>4</v>
      </c>
    </row>
    <row r="950" spans="1:18" x14ac:dyDescent="0.25">
      <c r="A950" s="10">
        <v>45013</v>
      </c>
      <c r="B950" s="3">
        <v>1008924</v>
      </c>
      <c r="C950" s="3">
        <v>254</v>
      </c>
      <c r="D950" s="3" t="s">
        <v>7</v>
      </c>
      <c r="E950" s="3">
        <v>111.68</v>
      </c>
      <c r="F950" s="3">
        <v>67.23</v>
      </c>
      <c r="G950" s="3">
        <f t="shared" si="112"/>
        <v>-44.45</v>
      </c>
      <c r="H950" s="3" t="str" cm="1">
        <f t="array" ref="H950">_xlfn.XLOOKUP("*"&amp;C950,Customers[[#All],[customer_id]],Customers[[#All],[first_name]],,2)</f>
        <v>James</v>
      </c>
      <c r="I950" s="3" t="str" cm="1">
        <f t="array" ref="I950">_xlfn.XLOOKUP("*"&amp;C950,Customers[[#All],[customer_id]],Customers[[#All],[last_name]],,2)</f>
        <v>Brown</v>
      </c>
      <c r="J950" s="3">
        <f t="shared" si="113"/>
        <v>1795.9077600000005</v>
      </c>
      <c r="K950" s="3" t="str" cm="1">
        <f t="array" ref="K950">_xlfn.XLOOKUP("*"&amp;C950,Customers[[#All],[customer_id]],Customers[[#All],[city]],,2)</f>
        <v>Chicago</v>
      </c>
      <c r="L950" s="3">
        <f t="shared" si="114"/>
        <v>413412.73386879993</v>
      </c>
      <c r="M950" s="3">
        <f t="shared" si="117"/>
        <v>3</v>
      </c>
      <c r="N950" s="3">
        <f t="shared" si="115"/>
        <v>149398.53782719988</v>
      </c>
      <c r="O950" s="3">
        <f t="shared" si="116"/>
        <v>-39.801217765042978</v>
      </c>
      <c r="P950" s="3">
        <f t="shared" si="118"/>
        <v>754.08879759668855</v>
      </c>
      <c r="Q950" s="3">
        <f t="shared" si="119"/>
        <v>1960</v>
      </c>
      <c r="R950" s="3">
        <f>COUNTIF(C$2:$C$19930,C950)</f>
        <v>7</v>
      </c>
    </row>
    <row r="951" spans="1:18" x14ac:dyDescent="0.25">
      <c r="A951" s="10">
        <v>45134</v>
      </c>
      <c r="B951" s="3">
        <v>1016137</v>
      </c>
      <c r="C951" s="3">
        <v>122</v>
      </c>
      <c r="D951" s="3" t="s">
        <v>13</v>
      </c>
      <c r="E951" s="3">
        <v>138.22800000000001</v>
      </c>
      <c r="F951" s="3">
        <v>67.23</v>
      </c>
      <c r="G951" s="3">
        <f t="shared" si="112"/>
        <v>-70.998000000000005</v>
      </c>
      <c r="H951" s="3" t="str" cm="1">
        <f t="array" ref="H951">_xlfn.XLOOKUP("*"&amp;C951,Customers[[#All],[customer_id]],Customers[[#All],[first_name]],,2)</f>
        <v>Michael</v>
      </c>
      <c r="I951" s="3" t="str" cm="1">
        <f t="array" ref="I951">_xlfn.XLOOKUP("*"&amp;C951,Customers[[#All],[customer_id]],Customers[[#All],[last_name]],,2)</f>
        <v>Jones</v>
      </c>
      <c r="J951" s="3">
        <f t="shared" si="113"/>
        <v>2663.520536</v>
      </c>
      <c r="K951" s="3" t="str" cm="1">
        <f t="array" ref="K951">_xlfn.XLOOKUP("*"&amp;C951,Customers[[#All],[customer_id]],Customers[[#All],[city]],,2)</f>
        <v>Sydney</v>
      </c>
      <c r="L951" s="3">
        <f t="shared" si="114"/>
        <v>462542.4399967998</v>
      </c>
      <c r="M951" s="3">
        <f t="shared" si="117"/>
        <v>7</v>
      </c>
      <c r="N951" s="3">
        <f t="shared" si="115"/>
        <v>153884.1853727999</v>
      </c>
      <c r="O951" s="3">
        <f t="shared" si="116"/>
        <v>-51.362965535202711</v>
      </c>
      <c r="P951" s="3">
        <f t="shared" si="118"/>
        <v>927.49721473266595</v>
      </c>
      <c r="Q951" s="3">
        <f t="shared" si="119"/>
        <v>2156</v>
      </c>
      <c r="R951" s="3">
        <f>COUNTIF(C$2:$C$19930,C951)</f>
        <v>10</v>
      </c>
    </row>
    <row r="952" spans="1:18" x14ac:dyDescent="0.25">
      <c r="A952" s="10">
        <v>45168</v>
      </c>
      <c r="B952" s="3">
        <v>1010725</v>
      </c>
      <c r="C952" s="3">
        <v>705</v>
      </c>
      <c r="D952" s="3" t="s">
        <v>9</v>
      </c>
      <c r="E952" s="3">
        <v>149.46800000000002</v>
      </c>
      <c r="F952" s="3">
        <v>67.23</v>
      </c>
      <c r="G952" s="3">
        <f t="shared" si="112"/>
        <v>-82.238000000000014</v>
      </c>
      <c r="H952" s="3" t="str" cm="1">
        <f t="array" ref="H952">_xlfn.XLOOKUP("*"&amp;C952,Customers[[#All],[customer_id]],Customers[[#All],[first_name]],,2)</f>
        <v>Sophia</v>
      </c>
      <c r="I952" s="3" t="str" cm="1">
        <f t="array" ref="I952">_xlfn.XLOOKUP("*"&amp;C952,Customers[[#All],[customer_id]],Customers[[#All],[last_name]],,2)</f>
        <v>Rodriguez</v>
      </c>
      <c r="J952" s="3">
        <f t="shared" si="113"/>
        <v>2466.2731200000003</v>
      </c>
      <c r="K952" s="3" t="str" cm="1">
        <f t="array" ref="K952">_xlfn.XLOOKUP("*"&amp;C952,Customers[[#All],[customer_id]],Customers[[#All],[city]],,2)</f>
        <v>Mumbai</v>
      </c>
      <c r="L952" s="3">
        <f t="shared" si="114"/>
        <v>400137.48778879916</v>
      </c>
      <c r="M952" s="3">
        <f t="shared" si="117"/>
        <v>8</v>
      </c>
      <c r="N952" s="3">
        <f t="shared" si="115"/>
        <v>156590.20353056019</v>
      </c>
      <c r="O952" s="3">
        <f t="shared" si="116"/>
        <v>-55.020472609521775</v>
      </c>
      <c r="P952" s="3">
        <f t="shared" si="118"/>
        <v>1169.4683897294378</v>
      </c>
      <c r="Q952" s="3">
        <f t="shared" si="119"/>
        <v>2275</v>
      </c>
      <c r="R952" s="3">
        <f>COUNTIF(C$2:$C$19930,C952)</f>
        <v>12</v>
      </c>
    </row>
    <row r="953" spans="1:18" x14ac:dyDescent="0.25">
      <c r="A953" s="10">
        <v>45016</v>
      </c>
      <c r="B953" s="3">
        <v>1011542</v>
      </c>
      <c r="C953" s="3">
        <v>1732</v>
      </c>
      <c r="D953" s="3" t="s">
        <v>10</v>
      </c>
      <c r="E953" s="3">
        <v>153.96400000000003</v>
      </c>
      <c r="F953" s="3">
        <v>67.23</v>
      </c>
      <c r="G953" s="3">
        <f t="shared" si="112"/>
        <v>-86.734000000000023</v>
      </c>
      <c r="H953" s="3" t="str" cm="1">
        <f t="array" ref="H953">_xlfn.XLOOKUP("*"&amp;C953,Customers[[#All],[customer_id]],Customers[[#All],[first_name]],,2)</f>
        <v>Isabella</v>
      </c>
      <c r="I953" s="3" t="str" cm="1">
        <f t="array" ref="I953">_xlfn.XLOOKUP("*"&amp;C953,Customers[[#All],[customer_id]],Customers[[#All],[last_name]],,2)</f>
        <v>Garcia</v>
      </c>
      <c r="J953" s="3">
        <f t="shared" si="113"/>
        <v>1539.5240799999999</v>
      </c>
      <c r="K953" s="3" t="str" cm="1">
        <f t="array" ref="K953">_xlfn.XLOOKUP("*"&amp;C953,Customers[[#All],[customer_id]],Customers[[#All],[city]],,2)</f>
        <v>Birmingham</v>
      </c>
      <c r="L953" s="3">
        <f t="shared" si="114"/>
        <v>334770.33439199958</v>
      </c>
      <c r="M953" s="3">
        <f t="shared" si="117"/>
        <v>3</v>
      </c>
      <c r="N953" s="3">
        <f t="shared" si="115"/>
        <v>149398.53782719988</v>
      </c>
      <c r="O953" s="3">
        <f t="shared" si="116"/>
        <v>-56.333948195682112</v>
      </c>
      <c r="P953" s="3">
        <f t="shared" si="118"/>
        <v>737.80921445245428</v>
      </c>
      <c r="Q953" s="3">
        <f t="shared" si="119"/>
        <v>2121</v>
      </c>
      <c r="R953" s="3">
        <f>COUNTIF(C$2:$C$19930,C953)</f>
        <v>8</v>
      </c>
    </row>
    <row r="954" spans="1:18" x14ac:dyDescent="0.25">
      <c r="A954" s="10">
        <v>45011</v>
      </c>
      <c r="B954" s="3">
        <v>1012397</v>
      </c>
      <c r="C954" s="3">
        <v>661</v>
      </c>
      <c r="D954" s="3" t="s">
        <v>14</v>
      </c>
      <c r="E954" s="3">
        <v>153.96400000000003</v>
      </c>
      <c r="F954" s="3">
        <v>67.23</v>
      </c>
      <c r="G954" s="3">
        <f t="shared" si="112"/>
        <v>-86.734000000000023</v>
      </c>
      <c r="H954" s="3" t="str" cm="1">
        <f t="array" ref="H954">_xlfn.XLOOKUP("*"&amp;C954,Customers[[#All],[customer_id]],Customers[[#All],[first_name]],,2)</f>
        <v>Ava</v>
      </c>
      <c r="I954" s="3" t="str" cm="1">
        <f t="array" ref="I954">_xlfn.XLOOKUP("*"&amp;C954,Customers[[#All],[customer_id]],Customers[[#All],[last_name]],,2)</f>
        <v>Martinez</v>
      </c>
      <c r="J954" s="3">
        <f t="shared" si="113"/>
        <v>1808.0264192</v>
      </c>
      <c r="K954" s="3" t="str" cm="1">
        <f t="array" ref="K954">_xlfn.XLOOKUP("*"&amp;C954,Customers[[#All],[customer_id]],Customers[[#All],[city]],,2)</f>
        <v>New York</v>
      </c>
      <c r="L954" s="3">
        <f t="shared" si="114"/>
        <v>379780.35762399971</v>
      </c>
      <c r="M954" s="3">
        <f t="shared" si="117"/>
        <v>3</v>
      </c>
      <c r="N954" s="3">
        <f t="shared" si="115"/>
        <v>149398.53782719988</v>
      </c>
      <c r="O954" s="3">
        <f t="shared" si="116"/>
        <v>-56.333948195682112</v>
      </c>
      <c r="P954" s="3">
        <f t="shared" si="118"/>
        <v>850.0009948046619</v>
      </c>
      <c r="Q954" s="3">
        <f t="shared" si="119"/>
        <v>1806</v>
      </c>
      <c r="R954" s="3">
        <f>COUNTIF(C$2:$C$19930,C954)</f>
        <v>8</v>
      </c>
    </row>
    <row r="955" spans="1:18" x14ac:dyDescent="0.25">
      <c r="A955" s="10">
        <v>44946</v>
      </c>
      <c r="B955" s="3">
        <v>1012798</v>
      </c>
      <c r="C955" s="3">
        <v>934</v>
      </c>
      <c r="D955" s="3" t="s">
        <v>9</v>
      </c>
      <c r="E955" s="3">
        <v>159.58400000000003</v>
      </c>
      <c r="F955" s="3">
        <v>67.23</v>
      </c>
      <c r="G955" s="3">
        <f t="shared" si="112"/>
        <v>-92.354000000000028</v>
      </c>
      <c r="H955" s="3" t="str" cm="1">
        <f t="array" ref="H955">_xlfn.XLOOKUP("*"&amp;C955,Customers[[#All],[customer_id]],Customers[[#All],[first_name]],,2)</f>
        <v>Olivia</v>
      </c>
      <c r="I955" s="3" t="str" cm="1">
        <f t="array" ref="I955">_xlfn.XLOOKUP("*"&amp;C955,Customers[[#All],[customer_id]],Customers[[#All],[last_name]],,2)</f>
        <v>Smith</v>
      </c>
      <c r="J955" s="3">
        <f t="shared" si="113"/>
        <v>3103.8243631999999</v>
      </c>
      <c r="K955" s="3" t="str" cm="1">
        <f t="array" ref="K955">_xlfn.XLOOKUP("*"&amp;C955,Customers[[#All],[customer_id]],Customers[[#All],[city]],,2)</f>
        <v>Los Angeles</v>
      </c>
      <c r="L955" s="3">
        <f t="shared" si="114"/>
        <v>434444.09306079964</v>
      </c>
      <c r="M955" s="3">
        <f t="shared" si="117"/>
        <v>1</v>
      </c>
      <c r="N955" s="3">
        <f t="shared" si="115"/>
        <v>154973.06500479998</v>
      </c>
      <c r="O955" s="3">
        <f t="shared" si="116"/>
        <v>-57.871716462803292</v>
      </c>
      <c r="P955" s="3">
        <f t="shared" si="118"/>
        <v>1169.4683897294378</v>
      </c>
      <c r="Q955" s="3">
        <f t="shared" si="119"/>
        <v>2275</v>
      </c>
      <c r="R955" s="3">
        <f>COUNTIF(C$2:$C$19930,C955)</f>
        <v>12</v>
      </c>
    </row>
    <row r="956" spans="1:18" x14ac:dyDescent="0.25">
      <c r="A956" s="10">
        <v>44966</v>
      </c>
      <c r="B956" s="3">
        <v>1017469</v>
      </c>
      <c r="C956" s="3">
        <v>1736</v>
      </c>
      <c r="D956" s="3" t="s">
        <v>8</v>
      </c>
      <c r="E956" s="3">
        <v>162.95600000000002</v>
      </c>
      <c r="F956" s="3">
        <v>67.23</v>
      </c>
      <c r="G956" s="3">
        <f t="shared" si="112"/>
        <v>-95.726000000000013</v>
      </c>
      <c r="H956" s="3" t="str" cm="1">
        <f t="array" ref="H956">_xlfn.XLOOKUP("*"&amp;C956,Customers[[#All],[customer_id]],Customers[[#All],[first_name]],,2)</f>
        <v>Ava</v>
      </c>
      <c r="I956" s="3" t="str" cm="1">
        <f t="array" ref="I956">_xlfn.XLOOKUP("*"&amp;C956,Customers[[#All],[customer_id]],Customers[[#All],[last_name]],,2)</f>
        <v>Brown</v>
      </c>
      <c r="J956" s="3">
        <f t="shared" si="113"/>
        <v>1146.52368</v>
      </c>
      <c r="K956" s="3" t="str" cm="1">
        <f t="array" ref="K956">_xlfn.XLOOKUP("*"&amp;C956,Customers[[#All],[customer_id]],Customers[[#All],[city]],,2)</f>
        <v>London</v>
      </c>
      <c r="L956" s="3">
        <f t="shared" si="114"/>
        <v>353356.70812319987</v>
      </c>
      <c r="M956" s="3">
        <f t="shared" si="117"/>
        <v>2</v>
      </c>
      <c r="N956" s="3">
        <f t="shared" si="115"/>
        <v>149757.95762560001</v>
      </c>
      <c r="O956" s="3">
        <f t="shared" si="116"/>
        <v>-58.743464493482897</v>
      </c>
      <c r="P956" s="3">
        <f t="shared" si="118"/>
        <v>598.16484036391898</v>
      </c>
      <c r="Q956" s="3">
        <f t="shared" si="119"/>
        <v>1862</v>
      </c>
      <c r="R956" s="3">
        <f>COUNTIF(C$2:$C$19930,C956)</f>
        <v>9</v>
      </c>
    </row>
    <row r="957" spans="1:18" x14ac:dyDescent="0.25">
      <c r="A957" s="10">
        <v>45022</v>
      </c>
      <c r="B957" s="3">
        <v>1014709</v>
      </c>
      <c r="C957" s="3">
        <v>2325</v>
      </c>
      <c r="D957" s="3" t="s">
        <v>10</v>
      </c>
      <c r="E957" s="3">
        <v>168.57600000000002</v>
      </c>
      <c r="F957" s="3">
        <v>67.23</v>
      </c>
      <c r="G957" s="3">
        <f t="shared" si="112"/>
        <v>-101.34600000000002</v>
      </c>
      <c r="H957" s="3" t="str" cm="1">
        <f t="array" ref="H957">_xlfn.XLOOKUP("*"&amp;C957,Customers[[#All],[customer_id]],Customers[[#All],[first_name]],,2)</f>
        <v>Sophia</v>
      </c>
      <c r="I957" s="3" t="str" cm="1">
        <f t="array" ref="I957">_xlfn.XLOOKUP("*"&amp;C957,Customers[[#All],[customer_id]],Customers[[#All],[last_name]],,2)</f>
        <v>Brown</v>
      </c>
      <c r="J957" s="3">
        <f t="shared" si="113"/>
        <v>1269.2292400000001</v>
      </c>
      <c r="K957" s="3" t="str" cm="1">
        <f t="array" ref="K957">_xlfn.XLOOKUP("*"&amp;C957,Customers[[#All],[customer_id]],Customers[[#All],[city]],,2)</f>
        <v>Delhi</v>
      </c>
      <c r="L957" s="3">
        <f t="shared" si="114"/>
        <v>398298.97469535994</v>
      </c>
      <c r="M957" s="3">
        <f t="shared" si="117"/>
        <v>4</v>
      </c>
      <c r="N957" s="3">
        <f t="shared" si="115"/>
        <v>140552.28684800005</v>
      </c>
      <c r="O957" s="3">
        <f t="shared" si="116"/>
        <v>-60.118878132118461</v>
      </c>
      <c r="P957" s="3">
        <f t="shared" si="118"/>
        <v>737.80921445245428</v>
      </c>
      <c r="Q957" s="3">
        <f t="shared" si="119"/>
        <v>2121</v>
      </c>
      <c r="R957" s="3">
        <f>COUNTIF(C$2:$C$19930,C957)</f>
        <v>7</v>
      </c>
    </row>
    <row r="958" spans="1:18" x14ac:dyDescent="0.25">
      <c r="A958" s="10">
        <v>45037</v>
      </c>
      <c r="B958" s="3">
        <v>1008762</v>
      </c>
      <c r="C958" s="3">
        <v>1070</v>
      </c>
      <c r="D958" s="3" t="s">
        <v>7</v>
      </c>
      <c r="E958" s="3">
        <v>173.42400000000004</v>
      </c>
      <c r="F958" s="3">
        <v>67.23</v>
      </c>
      <c r="G958" s="3">
        <f t="shared" si="112"/>
        <v>-106.19400000000003</v>
      </c>
      <c r="H958" s="3" t="str" cm="1">
        <f t="array" ref="H958">_xlfn.XLOOKUP("*"&amp;C958,Customers[[#All],[customer_id]],Customers[[#All],[first_name]],,2)</f>
        <v>Michael</v>
      </c>
      <c r="I958" s="3" t="str" cm="1">
        <f t="array" ref="I958">_xlfn.XLOOKUP("*"&amp;C958,Customers[[#All],[customer_id]],Customers[[#All],[last_name]],,2)</f>
        <v>Williams</v>
      </c>
      <c r="J958" s="3">
        <f t="shared" si="113"/>
        <v>1871.5316800000001</v>
      </c>
      <c r="K958" s="3" t="str" cm="1">
        <f t="array" ref="K958">_xlfn.XLOOKUP("*"&amp;C958,Customers[[#All],[customer_id]],Customers[[#All],[city]],,2)</f>
        <v>Melbourne</v>
      </c>
      <c r="L958" s="3">
        <f t="shared" si="114"/>
        <v>426714.91887039918</v>
      </c>
      <c r="M958" s="3">
        <f t="shared" si="117"/>
        <v>4</v>
      </c>
      <c r="N958" s="3">
        <f t="shared" si="115"/>
        <v>140552.28684800005</v>
      </c>
      <c r="O958" s="3">
        <f t="shared" si="116"/>
        <v>-61.233739274840858</v>
      </c>
      <c r="P958" s="3">
        <f t="shared" si="118"/>
        <v>754.08879759668855</v>
      </c>
      <c r="Q958" s="3">
        <f t="shared" si="119"/>
        <v>1960</v>
      </c>
      <c r="R958" s="3">
        <f>COUNTIF(C$2:$C$19930,C958)</f>
        <v>14</v>
      </c>
    </row>
    <row r="959" spans="1:18" x14ac:dyDescent="0.25">
      <c r="A959" s="10">
        <v>45074</v>
      </c>
      <c r="B959" s="3">
        <v>1011447</v>
      </c>
      <c r="C959" s="3">
        <v>1404</v>
      </c>
      <c r="D959" s="3" t="s">
        <v>9</v>
      </c>
      <c r="E959" s="3">
        <v>176.44400000000002</v>
      </c>
      <c r="F959" s="3">
        <v>67.23</v>
      </c>
      <c r="G959" s="3">
        <f t="shared" si="112"/>
        <v>-109.21400000000001</v>
      </c>
      <c r="H959" s="3" t="str" cm="1">
        <f t="array" ref="H959">_xlfn.XLOOKUP("*"&amp;C959,Customers[[#All],[customer_id]],Customers[[#All],[first_name]],,2)</f>
        <v>Olivia</v>
      </c>
      <c r="I959" s="3" t="str" cm="1">
        <f t="array" ref="I959">_xlfn.XLOOKUP("*"&amp;C959,Customers[[#All],[customer_id]],Customers[[#All],[last_name]],,2)</f>
        <v>Smith</v>
      </c>
      <c r="J959" s="3">
        <f t="shared" si="113"/>
        <v>2550.1135199999999</v>
      </c>
      <c r="K959" s="3" t="str" cm="1">
        <f t="array" ref="K959">_xlfn.XLOOKUP("*"&amp;C959,Customers[[#All],[customer_id]],Customers[[#All],[city]],,2)</f>
        <v>Sydney</v>
      </c>
      <c r="L959" s="3">
        <f t="shared" si="114"/>
        <v>462542.4399967998</v>
      </c>
      <c r="M959" s="3">
        <f t="shared" si="117"/>
        <v>5</v>
      </c>
      <c r="N959" s="3">
        <f t="shared" si="115"/>
        <v>166129.78016319999</v>
      </c>
      <c r="O959" s="3">
        <f t="shared" si="116"/>
        <v>-61.89725918705085</v>
      </c>
      <c r="P959" s="3">
        <f t="shared" si="118"/>
        <v>1169.4683897294378</v>
      </c>
      <c r="Q959" s="3">
        <f t="shared" si="119"/>
        <v>2275</v>
      </c>
      <c r="R959" s="3">
        <f>COUNTIF(C$2:$C$19930,C959)</f>
        <v>11</v>
      </c>
    </row>
    <row r="960" spans="1:18" x14ac:dyDescent="0.25">
      <c r="A960" s="10">
        <v>45092</v>
      </c>
      <c r="B960" s="3">
        <v>1004489</v>
      </c>
      <c r="C960" s="3">
        <v>353</v>
      </c>
      <c r="D960" s="3" t="s">
        <v>7</v>
      </c>
      <c r="E960" s="3">
        <v>100.56</v>
      </c>
      <c r="F960" s="3">
        <v>68.421600000000012</v>
      </c>
      <c r="G960" s="3">
        <f t="shared" si="112"/>
        <v>-32.13839999999999</v>
      </c>
      <c r="H960" s="3" t="str" cm="1">
        <f t="array" ref="H960">_xlfn.XLOOKUP("*"&amp;C960,Customers[[#All],[customer_id]],Customers[[#All],[first_name]],,2)</f>
        <v>Olivia</v>
      </c>
      <c r="I960" s="3" t="str" cm="1">
        <f t="array" ref="I960">_xlfn.XLOOKUP("*"&amp;C960,Customers[[#All],[customer_id]],Customers[[#All],[last_name]],,2)</f>
        <v>Martinez</v>
      </c>
      <c r="J960" s="3">
        <f t="shared" si="113"/>
        <v>3567.7341648000006</v>
      </c>
      <c r="K960" s="3" t="str" cm="1">
        <f t="array" ref="K960">_xlfn.XLOOKUP("*"&amp;C960,Customers[[#All],[customer_id]],Customers[[#All],[city]],,2)</f>
        <v>Manchester</v>
      </c>
      <c r="L960" s="3">
        <f t="shared" si="114"/>
        <v>418343.68349120009</v>
      </c>
      <c r="M960" s="3">
        <f t="shared" si="117"/>
        <v>6</v>
      </c>
      <c r="N960" s="3">
        <f t="shared" si="115"/>
        <v>155661.44728000008</v>
      </c>
      <c r="O960" s="3">
        <f t="shared" si="116"/>
        <v>-31.959427207637219</v>
      </c>
      <c r="P960" s="3">
        <f t="shared" si="118"/>
        <v>754.08879759668855</v>
      </c>
      <c r="Q960" s="3">
        <f t="shared" si="119"/>
        <v>1960</v>
      </c>
      <c r="R960" s="3">
        <f>COUNTIF(C$2:$C$19930,C960)</f>
        <v>12</v>
      </c>
    </row>
    <row r="961" spans="1:18" x14ac:dyDescent="0.25">
      <c r="A961" s="10">
        <v>45065</v>
      </c>
      <c r="B961" s="3">
        <v>1006559</v>
      </c>
      <c r="C961" s="3">
        <v>2838</v>
      </c>
      <c r="D961" s="3" t="s">
        <v>6</v>
      </c>
      <c r="E961" s="3">
        <v>112.87200000000001</v>
      </c>
      <c r="F961" s="3">
        <v>68.574599999999975</v>
      </c>
      <c r="G961" s="3">
        <f t="shared" si="112"/>
        <v>-44.297400000000039</v>
      </c>
      <c r="H961" s="3" t="str" cm="1">
        <f t="array" ref="H961">_xlfn.XLOOKUP("*"&amp;C961,Customers[[#All],[customer_id]],Customers[[#All],[first_name]],,2)</f>
        <v>Olivia</v>
      </c>
      <c r="I961" s="3" t="str" cm="1">
        <f t="array" ref="I961">_xlfn.XLOOKUP("*"&amp;C961,Customers[[#All],[customer_id]],Customers[[#All],[last_name]],,2)</f>
        <v>Garcia</v>
      </c>
      <c r="J961" s="3">
        <f t="shared" si="113"/>
        <v>2013.5846960000001</v>
      </c>
      <c r="K961" s="3" t="str" cm="1">
        <f t="array" ref="K961">_xlfn.XLOOKUP("*"&amp;C961,Customers[[#All],[customer_id]],Customers[[#All],[city]],,2)</f>
        <v>Los Angeles</v>
      </c>
      <c r="L961" s="3">
        <f t="shared" si="114"/>
        <v>434444.09306079964</v>
      </c>
      <c r="M961" s="3">
        <f t="shared" si="117"/>
        <v>5</v>
      </c>
      <c r="N961" s="3">
        <f t="shared" si="115"/>
        <v>166129.78016319999</v>
      </c>
      <c r="O961" s="3">
        <f t="shared" si="116"/>
        <v>-39.245694237720635</v>
      </c>
      <c r="P961" s="3">
        <f t="shared" si="118"/>
        <v>592.71506286122133</v>
      </c>
      <c r="Q961" s="3">
        <f t="shared" si="119"/>
        <v>1750</v>
      </c>
      <c r="R961" s="3">
        <f>COUNTIF(C$2:$C$19930,C961)</f>
        <v>12</v>
      </c>
    </row>
    <row r="962" spans="1:18" x14ac:dyDescent="0.25">
      <c r="A962" s="10">
        <v>45071</v>
      </c>
      <c r="B962" s="3">
        <v>1013832</v>
      </c>
      <c r="C962" s="3">
        <v>1561</v>
      </c>
      <c r="D962" s="3" t="s">
        <v>14</v>
      </c>
      <c r="E962" s="3">
        <v>137.68800000000002</v>
      </c>
      <c r="F962" s="3">
        <v>68.574599999999975</v>
      </c>
      <c r="G962" s="3">
        <f t="shared" ref="G962:G1025" si="120">F962-E962</f>
        <v>-69.113400000000041</v>
      </c>
      <c r="H962" s="3" t="str" cm="1">
        <f t="array" ref="H962">_xlfn.XLOOKUP("*"&amp;C962,Customers[[#All],[customer_id]],Customers[[#All],[first_name]],,2)</f>
        <v>Isabella</v>
      </c>
      <c r="I962" s="3" t="str" cm="1">
        <f t="array" ref="I962">_xlfn.XLOOKUP("*"&amp;C962,Customers[[#All],[customer_id]],Customers[[#All],[last_name]],,2)</f>
        <v>Garcia</v>
      </c>
      <c r="J962" s="3">
        <f t="shared" ref="J962:J1025" si="121">SUMIF($C$2:$C$19930,C962,$F$2:$F$19930)</f>
        <v>867.6238800000001</v>
      </c>
      <c r="K962" s="3" t="str" cm="1">
        <f t="array" ref="K962">_xlfn.XLOOKUP("*"&amp;C962,Customers[[#All],[customer_id]],Customers[[#All],[city]],,2)</f>
        <v>Sydney</v>
      </c>
      <c r="L962" s="3">
        <f t="shared" ref="L962:L1025" si="122">SUMIF($K$2:$K$19930,K962,$F$2:$F$19930)</f>
        <v>462542.4399967998</v>
      </c>
      <c r="M962" s="3">
        <f t="shared" si="117"/>
        <v>5</v>
      </c>
      <c r="N962" s="3">
        <f t="shared" ref="N962:N1025" si="123">SUMIF($M$2:$M$19930,M962,$G$2:$G$19930)</f>
        <v>166129.78016319999</v>
      </c>
      <c r="O962" s="3">
        <f t="shared" ref="O962:O1025" si="124">G962 / E962 * 100</f>
        <v>-50.195659752483898</v>
      </c>
      <c r="P962" s="3">
        <f t="shared" si="118"/>
        <v>850.0009948046619</v>
      </c>
      <c r="Q962" s="3">
        <f t="shared" si="119"/>
        <v>1806</v>
      </c>
      <c r="R962" s="3">
        <f>COUNTIF(C$2:$C$19930,C962)</f>
        <v>6</v>
      </c>
    </row>
    <row r="963" spans="1:18" x14ac:dyDescent="0.25">
      <c r="A963" s="10">
        <v>45043</v>
      </c>
      <c r="B963" s="3">
        <v>1012543</v>
      </c>
      <c r="C963" s="3">
        <v>706</v>
      </c>
      <c r="D963" s="3" t="s">
        <v>12</v>
      </c>
      <c r="E963" s="3">
        <v>150.05200000000002</v>
      </c>
      <c r="F963" s="3">
        <v>68.574599999999975</v>
      </c>
      <c r="G963" s="3">
        <f t="shared" si="120"/>
        <v>-81.477400000000046</v>
      </c>
      <c r="H963" s="3" t="str" cm="1">
        <f t="array" ref="H963">_xlfn.XLOOKUP("*"&amp;C963,Customers[[#All],[customer_id]],Customers[[#All],[first_name]],,2)</f>
        <v>Michael</v>
      </c>
      <c r="I963" s="3" t="str" cm="1">
        <f t="array" ref="I963">_xlfn.XLOOKUP("*"&amp;C963,Customers[[#All],[customer_id]],Customers[[#All],[last_name]],,2)</f>
        <v>Brown</v>
      </c>
      <c r="J963" s="3">
        <f t="shared" si="121"/>
        <v>1992.9886399999998</v>
      </c>
      <c r="K963" s="3" t="str" cm="1">
        <f t="array" ref="K963">_xlfn.XLOOKUP("*"&amp;C963,Customers[[#All],[customer_id]],Customers[[#All],[city]],,2)</f>
        <v>London</v>
      </c>
      <c r="L963" s="3">
        <f t="shared" si="122"/>
        <v>353356.70812319987</v>
      </c>
      <c r="M963" s="3">
        <f t="shared" ref="M963:M1026" si="125">MONTH(A963)</f>
        <v>4</v>
      </c>
      <c r="N963" s="3">
        <f t="shared" si="123"/>
        <v>140552.28684800005</v>
      </c>
      <c r="O963" s="3">
        <f t="shared" si="124"/>
        <v>-54.299442859808622</v>
      </c>
      <c r="P963" s="3">
        <f t="shared" ref="P963:P1026" si="126">AVERAGEIF($D$2:$D$19930,D963,$O$2:$O$19930)</f>
        <v>516.54649708475233</v>
      </c>
      <c r="Q963" s="3">
        <f t="shared" ref="Q963:Q1026" si="127">COUNTIF($D$2:$D$19930,D963)</f>
        <v>1953</v>
      </c>
      <c r="R963" s="3">
        <f>COUNTIF(C$2:$C$19930,C963)</f>
        <v>9</v>
      </c>
    </row>
    <row r="964" spans="1:18" x14ac:dyDescent="0.25">
      <c r="A964" s="10">
        <v>45015</v>
      </c>
      <c r="B964" s="3">
        <v>1012856</v>
      </c>
      <c r="C964" s="3">
        <v>503</v>
      </c>
      <c r="D964" s="3" t="s">
        <v>6</v>
      </c>
      <c r="E964" s="3">
        <v>182.64800000000002</v>
      </c>
      <c r="F964" s="3">
        <v>68.574599999999975</v>
      </c>
      <c r="G964" s="3">
        <f t="shared" si="120"/>
        <v>-114.07340000000005</v>
      </c>
      <c r="H964" s="3" t="str" cm="1">
        <f t="array" ref="H964">_xlfn.XLOOKUP("*"&amp;C964,Customers[[#All],[customer_id]],Customers[[#All],[first_name]],,2)</f>
        <v>John</v>
      </c>
      <c r="I964" s="3" t="str" cm="1">
        <f t="array" ref="I964">_xlfn.XLOOKUP("*"&amp;C964,Customers[[#All],[customer_id]],Customers[[#All],[last_name]],,2)</f>
        <v>Miller</v>
      </c>
      <c r="J964" s="3">
        <f t="shared" si="121"/>
        <v>2346.1573919999996</v>
      </c>
      <c r="K964" s="3" t="str" cm="1">
        <f t="array" ref="K964">_xlfn.XLOOKUP("*"&amp;C964,Customers[[#All],[customer_id]],Customers[[#All],[city]],,2)</f>
        <v>Sydney</v>
      </c>
      <c r="L964" s="3">
        <f t="shared" si="122"/>
        <v>462542.4399967998</v>
      </c>
      <c r="M964" s="3">
        <f t="shared" si="125"/>
        <v>3</v>
      </c>
      <c r="N964" s="3">
        <f t="shared" si="123"/>
        <v>149398.53782719988</v>
      </c>
      <c r="O964" s="3">
        <f t="shared" si="124"/>
        <v>-62.455323901712603</v>
      </c>
      <c r="P964" s="3">
        <f t="shared" si="126"/>
        <v>592.71506286122133</v>
      </c>
      <c r="Q964" s="3">
        <f t="shared" si="127"/>
        <v>1750</v>
      </c>
      <c r="R964" s="3">
        <f>COUNTIF(C$2:$C$19930,C964)</f>
        <v>10</v>
      </c>
    </row>
    <row r="965" spans="1:18" x14ac:dyDescent="0.25">
      <c r="A965" s="10">
        <v>45160</v>
      </c>
      <c r="B965" s="3">
        <v>1010246</v>
      </c>
      <c r="C965" s="3">
        <v>1000</v>
      </c>
      <c r="D965" s="3" t="s">
        <v>7</v>
      </c>
      <c r="E965" s="3">
        <v>45.524000000000001</v>
      </c>
      <c r="F965" s="3">
        <v>68.57459999999999</v>
      </c>
      <c r="G965" s="3">
        <f t="shared" si="120"/>
        <v>23.050599999999989</v>
      </c>
      <c r="H965" s="3" t="str" cm="1">
        <f t="array" ref="H965">_xlfn.XLOOKUP("*"&amp;C965,Customers[[#All],[customer_id]],Customers[[#All],[first_name]],,2)</f>
        <v>Noah</v>
      </c>
      <c r="I965" s="3" t="str" cm="1">
        <f t="array" ref="I965">_xlfn.XLOOKUP("*"&amp;C965,Customers[[#All],[customer_id]],Customers[[#All],[last_name]],,2)</f>
        <v>Rodriguez</v>
      </c>
      <c r="J965" s="3">
        <f t="shared" si="121"/>
        <v>2193.6094880000001</v>
      </c>
      <c r="K965" s="3" t="str" cm="1">
        <f t="array" ref="K965">_xlfn.XLOOKUP("*"&amp;C965,Customers[[#All],[customer_id]],Customers[[#All],[city]],,2)</f>
        <v>Mumbai</v>
      </c>
      <c r="L965" s="3">
        <f t="shared" si="122"/>
        <v>400137.48778879916</v>
      </c>
      <c r="M965" s="3">
        <f t="shared" si="125"/>
        <v>8</v>
      </c>
      <c r="N965" s="3">
        <f t="shared" si="123"/>
        <v>156590.20353056019</v>
      </c>
      <c r="O965" s="3">
        <f t="shared" si="124"/>
        <v>50.633951322379374</v>
      </c>
      <c r="P965" s="3">
        <f t="shared" si="126"/>
        <v>754.08879759668855</v>
      </c>
      <c r="Q965" s="3">
        <f t="shared" si="127"/>
        <v>1960</v>
      </c>
      <c r="R965" s="3">
        <f>COUNTIF(C$2:$C$19930,C965)</f>
        <v>9</v>
      </c>
    </row>
    <row r="966" spans="1:18" x14ac:dyDescent="0.25">
      <c r="A966" s="10">
        <v>45064</v>
      </c>
      <c r="B966" s="3">
        <v>1017422</v>
      </c>
      <c r="C966" s="3">
        <v>1241</v>
      </c>
      <c r="D966" s="3" t="s">
        <v>12</v>
      </c>
      <c r="E966" s="3">
        <v>3.9319999999999986</v>
      </c>
      <c r="F966" s="3">
        <v>68.574600000000004</v>
      </c>
      <c r="G966" s="3">
        <f t="shared" si="120"/>
        <v>64.642600000000002</v>
      </c>
      <c r="H966" s="3" t="str" cm="1">
        <f t="array" ref="H966">_xlfn.XLOOKUP("*"&amp;C966,Customers[[#All],[customer_id]],Customers[[#All],[first_name]],,2)</f>
        <v>Ava</v>
      </c>
      <c r="I966" s="3" t="str" cm="1">
        <f t="array" ref="I966">_xlfn.XLOOKUP("*"&amp;C966,Customers[[#All],[customer_id]],Customers[[#All],[last_name]],,2)</f>
        <v>Brown</v>
      </c>
      <c r="J966" s="3">
        <f t="shared" si="121"/>
        <v>1855.3354400000001</v>
      </c>
      <c r="K966" s="3" t="str" cm="1">
        <f t="array" ref="K966">_xlfn.XLOOKUP("*"&amp;C966,Customers[[#All],[customer_id]],Customers[[#All],[city]],,2)</f>
        <v>Sydney</v>
      </c>
      <c r="L966" s="3">
        <f t="shared" si="122"/>
        <v>462542.4399967998</v>
      </c>
      <c r="M966" s="3">
        <f t="shared" si="125"/>
        <v>5</v>
      </c>
      <c r="N966" s="3">
        <f t="shared" si="123"/>
        <v>166129.78016319999</v>
      </c>
      <c r="O966" s="3">
        <f t="shared" si="124"/>
        <v>1644.0132248219741</v>
      </c>
      <c r="P966" s="3">
        <f t="shared" si="126"/>
        <v>516.54649708475233</v>
      </c>
      <c r="Q966" s="3">
        <f t="shared" si="127"/>
        <v>1953</v>
      </c>
      <c r="R966" s="3">
        <f>COUNTIF(C$2:$C$19930,C966)</f>
        <v>10</v>
      </c>
    </row>
    <row r="967" spans="1:18" x14ac:dyDescent="0.25">
      <c r="A967" s="10">
        <v>45156</v>
      </c>
      <c r="B967" s="3">
        <v>1018291</v>
      </c>
      <c r="C967" s="3">
        <v>1664</v>
      </c>
      <c r="D967" s="3" t="s">
        <v>10</v>
      </c>
      <c r="E967" s="3">
        <v>5.0560000000000009</v>
      </c>
      <c r="F967" s="3">
        <v>68.574600000000004</v>
      </c>
      <c r="G967" s="3">
        <f t="shared" si="120"/>
        <v>63.518600000000006</v>
      </c>
      <c r="H967" s="3" t="str" cm="1">
        <f t="array" ref="H967">_xlfn.XLOOKUP("*"&amp;C967,Customers[[#All],[customer_id]],Customers[[#All],[first_name]],,2)</f>
        <v>Olivia</v>
      </c>
      <c r="I967" s="3" t="str" cm="1">
        <f t="array" ref="I967">_xlfn.XLOOKUP("*"&amp;C967,Customers[[#All],[customer_id]],Customers[[#All],[last_name]],,2)</f>
        <v>Rodriguez</v>
      </c>
      <c r="J967" s="3">
        <f t="shared" si="121"/>
        <v>2434.5172800000005</v>
      </c>
      <c r="K967" s="3" t="str" cm="1">
        <f t="array" ref="K967">_xlfn.XLOOKUP("*"&amp;C967,Customers[[#All],[customer_id]],Customers[[#All],[city]],,2)</f>
        <v>New York</v>
      </c>
      <c r="L967" s="3">
        <f t="shared" si="122"/>
        <v>379780.35762399971</v>
      </c>
      <c r="M967" s="3">
        <f t="shared" si="125"/>
        <v>8</v>
      </c>
      <c r="N967" s="3">
        <f t="shared" si="123"/>
        <v>156590.20353056019</v>
      </c>
      <c r="O967" s="3">
        <f t="shared" si="124"/>
        <v>1256.3014240506329</v>
      </c>
      <c r="P967" s="3">
        <f t="shared" si="126"/>
        <v>737.80921445245428</v>
      </c>
      <c r="Q967" s="3">
        <f t="shared" si="127"/>
        <v>2121</v>
      </c>
      <c r="R967" s="3">
        <f>COUNTIF(C$2:$C$19930,C967)</f>
        <v>9</v>
      </c>
    </row>
    <row r="968" spans="1:18" x14ac:dyDescent="0.25">
      <c r="A968" s="10">
        <v>45066</v>
      </c>
      <c r="B968" s="3">
        <v>1014173</v>
      </c>
      <c r="C968" s="3">
        <v>1831</v>
      </c>
      <c r="D968" s="3" t="s">
        <v>11</v>
      </c>
      <c r="E968" s="3">
        <v>9.5520000000000032</v>
      </c>
      <c r="F968" s="3">
        <v>68.574600000000004</v>
      </c>
      <c r="G968" s="3">
        <f t="shared" si="120"/>
        <v>59.022599999999997</v>
      </c>
      <c r="H968" s="3" t="str" cm="1">
        <f t="array" ref="H968">_xlfn.XLOOKUP("*"&amp;C968,Customers[[#All],[customer_id]],Customers[[#All],[first_name]],,2)</f>
        <v>Sophia</v>
      </c>
      <c r="I968" s="3" t="str" cm="1">
        <f t="array" ref="I968">_xlfn.XLOOKUP("*"&amp;C968,Customers[[#All],[customer_id]],Customers[[#All],[last_name]],,2)</f>
        <v>Martinez</v>
      </c>
      <c r="J968" s="3">
        <f t="shared" si="121"/>
        <v>1802.3461600000001</v>
      </c>
      <c r="K968" s="3" t="str" cm="1">
        <f t="array" ref="K968">_xlfn.XLOOKUP("*"&amp;C968,Customers[[#All],[customer_id]],Customers[[#All],[city]],,2)</f>
        <v>Chicago</v>
      </c>
      <c r="L968" s="3">
        <f t="shared" si="122"/>
        <v>413412.73386879993</v>
      </c>
      <c r="M968" s="3">
        <f t="shared" si="125"/>
        <v>5</v>
      </c>
      <c r="N968" s="3">
        <f t="shared" si="123"/>
        <v>166129.78016319999</v>
      </c>
      <c r="O968" s="3">
        <f t="shared" si="124"/>
        <v>617.90829145728617</v>
      </c>
      <c r="P968" s="3">
        <f t="shared" si="126"/>
        <v>467.92834004655697</v>
      </c>
      <c r="Q968" s="3">
        <f t="shared" si="127"/>
        <v>2100</v>
      </c>
      <c r="R968" s="3">
        <f>COUNTIF(C$2:$C$19930,C968)</f>
        <v>9</v>
      </c>
    </row>
    <row r="969" spans="1:18" x14ac:dyDescent="0.25">
      <c r="A969" s="10">
        <v>44945</v>
      </c>
      <c r="B969" s="3">
        <v>1017898</v>
      </c>
      <c r="C969" s="3">
        <v>2356</v>
      </c>
      <c r="D969" s="3" t="s">
        <v>13</v>
      </c>
      <c r="E969" s="3">
        <v>29.788000000000004</v>
      </c>
      <c r="F969" s="3">
        <v>68.574600000000004</v>
      </c>
      <c r="G969" s="3">
        <f t="shared" si="120"/>
        <v>38.7866</v>
      </c>
      <c r="H969" s="3" t="str" cm="1">
        <f t="array" ref="H969">_xlfn.XLOOKUP("*"&amp;C969,Customers[[#All],[customer_id]],Customers[[#All],[first_name]],,2)</f>
        <v>Ava</v>
      </c>
      <c r="I969" s="3" t="str" cm="1">
        <f t="array" ref="I969">_xlfn.XLOOKUP("*"&amp;C969,Customers[[#All],[customer_id]],Customers[[#All],[last_name]],,2)</f>
        <v>Miller</v>
      </c>
      <c r="J969" s="3">
        <f t="shared" si="121"/>
        <v>2016.1656</v>
      </c>
      <c r="K969" s="3" t="str" cm="1">
        <f t="array" ref="K969">_xlfn.XLOOKUP("*"&amp;C969,Customers[[#All],[customer_id]],Customers[[#All],[city]],,2)</f>
        <v>Delhi</v>
      </c>
      <c r="L969" s="3">
        <f t="shared" si="122"/>
        <v>398298.97469535994</v>
      </c>
      <c r="M969" s="3">
        <f t="shared" si="125"/>
        <v>1</v>
      </c>
      <c r="N969" s="3">
        <f t="shared" si="123"/>
        <v>154973.06500479998</v>
      </c>
      <c r="O969" s="3">
        <f t="shared" si="124"/>
        <v>130.20880891634215</v>
      </c>
      <c r="P969" s="3">
        <f t="shared" si="126"/>
        <v>927.49721473266595</v>
      </c>
      <c r="Q969" s="3">
        <f t="shared" si="127"/>
        <v>2156</v>
      </c>
      <c r="R969" s="3">
        <f>COUNTIF(C$2:$C$19930,C969)</f>
        <v>12</v>
      </c>
    </row>
    <row r="970" spans="1:18" x14ac:dyDescent="0.25">
      <c r="A970" s="10">
        <v>45185</v>
      </c>
      <c r="B970" s="3">
        <v>1018683</v>
      </c>
      <c r="C970" s="3">
        <v>1536</v>
      </c>
      <c r="D970" s="3" t="s">
        <v>7</v>
      </c>
      <c r="E970" s="3">
        <v>39.904000000000003</v>
      </c>
      <c r="F970" s="3">
        <v>68.574600000000004</v>
      </c>
      <c r="G970" s="3">
        <f t="shared" si="120"/>
        <v>28.6706</v>
      </c>
      <c r="H970" s="3" t="str" cm="1">
        <f t="array" ref="H970">_xlfn.XLOOKUP("*"&amp;C970,Customers[[#All],[customer_id]],Customers[[#All],[first_name]],,2)</f>
        <v>Sophia</v>
      </c>
      <c r="I970" s="3" t="str" cm="1">
        <f t="array" ref="I970">_xlfn.XLOOKUP("*"&amp;C970,Customers[[#All],[customer_id]],Customers[[#All],[last_name]],,2)</f>
        <v>Williams</v>
      </c>
      <c r="J970" s="3">
        <f t="shared" si="121"/>
        <v>1291.5155199999999</v>
      </c>
      <c r="K970" s="3" t="str" cm="1">
        <f t="array" ref="K970">_xlfn.XLOOKUP("*"&amp;C970,Customers[[#All],[customer_id]],Customers[[#All],[city]],,2)</f>
        <v>London</v>
      </c>
      <c r="L970" s="3">
        <f t="shared" si="122"/>
        <v>353356.70812319987</v>
      </c>
      <c r="M970" s="3">
        <f t="shared" si="125"/>
        <v>9</v>
      </c>
      <c r="N970" s="3">
        <f t="shared" si="123"/>
        <v>150852.24638880009</v>
      </c>
      <c r="O970" s="3">
        <f t="shared" si="124"/>
        <v>71.848937449879699</v>
      </c>
      <c r="P970" s="3">
        <f t="shared" si="126"/>
        <v>754.08879759668855</v>
      </c>
      <c r="Q970" s="3">
        <f t="shared" si="127"/>
        <v>1960</v>
      </c>
      <c r="R970" s="3">
        <f>COUNTIF(C$2:$C$19930,C970)</f>
        <v>6</v>
      </c>
    </row>
    <row r="971" spans="1:18" x14ac:dyDescent="0.25">
      <c r="A971" s="10">
        <v>45253</v>
      </c>
      <c r="B971" s="3">
        <v>1006784</v>
      </c>
      <c r="C971" s="3">
        <v>573</v>
      </c>
      <c r="D971" s="3" t="s">
        <v>8</v>
      </c>
      <c r="E971" s="3">
        <v>100.21600000000002</v>
      </c>
      <c r="F971" s="3">
        <v>68.574600000000004</v>
      </c>
      <c r="G971" s="3">
        <f t="shared" si="120"/>
        <v>-31.641400000000019</v>
      </c>
      <c r="H971" s="3" t="str" cm="1">
        <f t="array" ref="H971">_xlfn.XLOOKUP("*"&amp;C971,Customers[[#All],[customer_id]],Customers[[#All],[first_name]],,2)</f>
        <v>Ava</v>
      </c>
      <c r="I971" s="3" t="str" cm="1">
        <f t="array" ref="I971">_xlfn.XLOOKUP("*"&amp;C971,Customers[[#All],[customer_id]],Customers[[#All],[last_name]],,2)</f>
        <v>Rodriguez</v>
      </c>
      <c r="J971" s="3">
        <f t="shared" si="121"/>
        <v>2771.6019151999999</v>
      </c>
      <c r="K971" s="3" t="str" cm="1">
        <f t="array" ref="K971">_xlfn.XLOOKUP("*"&amp;C971,Customers[[#All],[customer_id]],Customers[[#All],[city]],,2)</f>
        <v>Melbourne</v>
      </c>
      <c r="L971" s="3">
        <f t="shared" si="122"/>
        <v>426714.91887039918</v>
      </c>
      <c r="M971" s="3">
        <f t="shared" si="125"/>
        <v>11</v>
      </c>
      <c r="N971" s="3">
        <f t="shared" si="123"/>
        <v>169190.20885759994</v>
      </c>
      <c r="O971" s="3">
        <f t="shared" si="124"/>
        <v>-31.573201883930725</v>
      </c>
      <c r="P971" s="3">
        <f t="shared" si="126"/>
        <v>598.16484036391898</v>
      </c>
      <c r="Q971" s="3">
        <f t="shared" si="127"/>
        <v>1862</v>
      </c>
      <c r="R971" s="3">
        <f>COUNTIF(C$2:$C$19930,C971)</f>
        <v>12</v>
      </c>
    </row>
    <row r="972" spans="1:18" x14ac:dyDescent="0.25">
      <c r="A972" s="10">
        <v>45204</v>
      </c>
      <c r="B972" s="3">
        <v>1012230</v>
      </c>
      <c r="C972" s="3">
        <v>854</v>
      </c>
      <c r="D972" s="3" t="s">
        <v>6</v>
      </c>
      <c r="E972" s="3">
        <v>39.900000000000006</v>
      </c>
      <c r="F972" s="3">
        <v>68.574600000000004</v>
      </c>
      <c r="G972" s="3">
        <f t="shared" si="120"/>
        <v>28.674599999999998</v>
      </c>
      <c r="H972" s="3" t="str" cm="1">
        <f t="array" ref="H972">_xlfn.XLOOKUP("*"&amp;C972,Customers[[#All],[customer_id]],Customers[[#All],[first_name]],,2)</f>
        <v>Emma</v>
      </c>
      <c r="I972" s="3" t="str" cm="1">
        <f t="array" ref="I972">_xlfn.XLOOKUP("*"&amp;C972,Customers[[#All],[customer_id]],Customers[[#All],[last_name]],,2)</f>
        <v>Williams</v>
      </c>
      <c r="J972" s="3">
        <f t="shared" si="121"/>
        <v>1534.9003200000002</v>
      </c>
      <c r="K972" s="3" t="str" cm="1">
        <f t="array" ref="K972">_xlfn.XLOOKUP("*"&amp;C972,Customers[[#All],[customer_id]],Customers[[#All],[city]],,2)</f>
        <v>Los Angeles</v>
      </c>
      <c r="L972" s="3">
        <f t="shared" si="122"/>
        <v>434444.09306079964</v>
      </c>
      <c r="M972" s="3">
        <f t="shared" si="125"/>
        <v>10</v>
      </c>
      <c r="N972" s="3">
        <f t="shared" si="123"/>
        <v>148481.94279519995</v>
      </c>
      <c r="O972" s="3">
        <f t="shared" si="124"/>
        <v>71.866165413533821</v>
      </c>
      <c r="P972" s="3">
        <f t="shared" si="126"/>
        <v>592.71506286122133</v>
      </c>
      <c r="Q972" s="3">
        <f t="shared" si="127"/>
        <v>1750</v>
      </c>
      <c r="R972" s="3">
        <f>COUNTIF(C$2:$C$19930,C972)</f>
        <v>8</v>
      </c>
    </row>
    <row r="973" spans="1:18" x14ac:dyDescent="0.25">
      <c r="A973" s="10">
        <v>45245</v>
      </c>
      <c r="B973" s="3">
        <v>1018880</v>
      </c>
      <c r="C973" s="3">
        <v>708</v>
      </c>
      <c r="D973" s="3" t="s">
        <v>9</v>
      </c>
      <c r="E973" s="3">
        <v>42.147999999999996</v>
      </c>
      <c r="F973" s="3">
        <v>68.574600000000004</v>
      </c>
      <c r="G973" s="3">
        <f t="shared" si="120"/>
        <v>26.426600000000008</v>
      </c>
      <c r="H973" s="3" t="str" cm="1">
        <f t="array" ref="H973">_xlfn.XLOOKUP("*"&amp;C973,Customers[[#All],[customer_id]],Customers[[#All],[first_name]],,2)</f>
        <v>Ava</v>
      </c>
      <c r="I973" s="3" t="str" cm="1">
        <f t="array" ref="I973">_xlfn.XLOOKUP("*"&amp;C973,Customers[[#All],[customer_id]],Customers[[#All],[last_name]],,2)</f>
        <v>Martinez</v>
      </c>
      <c r="J973" s="3">
        <f t="shared" si="121"/>
        <v>1074.6450480000001</v>
      </c>
      <c r="K973" s="3" t="str" cm="1">
        <f t="array" ref="K973">_xlfn.XLOOKUP("*"&amp;C973,Customers[[#All],[customer_id]],Customers[[#All],[city]],,2)</f>
        <v>Bangalore</v>
      </c>
      <c r="L973" s="3">
        <f t="shared" si="122"/>
        <v>369819.18600959994</v>
      </c>
      <c r="M973" s="3">
        <f t="shared" si="125"/>
        <v>11</v>
      </c>
      <c r="N973" s="3">
        <f t="shared" si="123"/>
        <v>169190.20885759994</v>
      </c>
      <c r="O973" s="3">
        <f t="shared" si="124"/>
        <v>62.699534972003448</v>
      </c>
      <c r="P973" s="3">
        <f t="shared" si="126"/>
        <v>1169.4683897294378</v>
      </c>
      <c r="Q973" s="3">
        <f t="shared" si="127"/>
        <v>2275</v>
      </c>
      <c r="R973" s="3">
        <f>COUNTIF(C$2:$C$19930,C973)</f>
        <v>6</v>
      </c>
    </row>
    <row r="974" spans="1:18" x14ac:dyDescent="0.25">
      <c r="A974" s="10">
        <v>45110</v>
      </c>
      <c r="B974" s="3">
        <v>1010544</v>
      </c>
      <c r="C974" s="3">
        <v>1584</v>
      </c>
      <c r="D974" s="3" t="s">
        <v>7</v>
      </c>
      <c r="E974" s="3">
        <v>43.272000000000006</v>
      </c>
      <c r="F974" s="3">
        <v>68.574600000000004</v>
      </c>
      <c r="G974" s="3">
        <f t="shared" si="120"/>
        <v>25.302599999999998</v>
      </c>
      <c r="H974" s="3" t="str" cm="1">
        <f t="array" ref="H974">_xlfn.XLOOKUP("*"&amp;C974,Customers[[#All],[customer_id]],Customers[[#All],[first_name]],,2)</f>
        <v>John</v>
      </c>
      <c r="I974" s="3" t="str" cm="1">
        <f t="array" ref="I974">_xlfn.XLOOKUP("*"&amp;C974,Customers[[#All],[customer_id]],Customers[[#All],[last_name]],,2)</f>
        <v>Brown</v>
      </c>
      <c r="J974" s="3">
        <f t="shared" si="121"/>
        <v>1930.4453599999999</v>
      </c>
      <c r="K974" s="3" t="str" cm="1">
        <f t="array" ref="K974">_xlfn.XLOOKUP("*"&amp;C974,Customers[[#All],[customer_id]],Customers[[#All],[city]],,2)</f>
        <v>Bangalore</v>
      </c>
      <c r="L974" s="3">
        <f t="shared" si="122"/>
        <v>369819.18600959994</v>
      </c>
      <c r="M974" s="3">
        <f t="shared" si="125"/>
        <v>7</v>
      </c>
      <c r="N974" s="3">
        <f t="shared" si="123"/>
        <v>153884.1853727999</v>
      </c>
      <c r="O974" s="3">
        <f t="shared" si="124"/>
        <v>58.473377703826948</v>
      </c>
      <c r="P974" s="3">
        <f t="shared" si="126"/>
        <v>754.08879759668855</v>
      </c>
      <c r="Q974" s="3">
        <f t="shared" si="127"/>
        <v>1960</v>
      </c>
      <c r="R974" s="3">
        <f>COUNTIF(C$2:$C$19930,C974)</f>
        <v>10</v>
      </c>
    </row>
    <row r="975" spans="1:18" x14ac:dyDescent="0.25">
      <c r="A975" s="10">
        <v>45076</v>
      </c>
      <c r="B975" s="3">
        <v>1013862</v>
      </c>
      <c r="C975" s="3">
        <v>1941</v>
      </c>
      <c r="D975" s="3" t="s">
        <v>13</v>
      </c>
      <c r="E975" s="3">
        <v>59.007999999999996</v>
      </c>
      <c r="F975" s="3">
        <v>68.574600000000004</v>
      </c>
      <c r="G975" s="3">
        <f t="shared" si="120"/>
        <v>9.5666000000000082</v>
      </c>
      <c r="H975" s="3" t="str" cm="1">
        <f t="array" ref="H975">_xlfn.XLOOKUP("*"&amp;C975,Customers[[#All],[customer_id]],Customers[[#All],[first_name]],,2)</f>
        <v>Olivia</v>
      </c>
      <c r="I975" s="3" t="str" cm="1">
        <f t="array" ref="I975">_xlfn.XLOOKUP("*"&amp;C975,Customers[[#All],[customer_id]],Customers[[#All],[last_name]],,2)</f>
        <v>Brown</v>
      </c>
      <c r="J975" s="3">
        <f t="shared" si="121"/>
        <v>1348.7566000000002</v>
      </c>
      <c r="K975" s="3" t="str" cm="1">
        <f t="array" ref="K975">_xlfn.XLOOKUP("*"&amp;C975,Customers[[#All],[customer_id]],Customers[[#All],[city]],,2)</f>
        <v>Melbourne</v>
      </c>
      <c r="L975" s="3">
        <f t="shared" si="122"/>
        <v>426714.91887039918</v>
      </c>
      <c r="M975" s="3">
        <f t="shared" si="125"/>
        <v>5</v>
      </c>
      <c r="N975" s="3">
        <f t="shared" si="123"/>
        <v>166129.78016319999</v>
      </c>
      <c r="O975" s="3">
        <f t="shared" si="124"/>
        <v>16.212377982646437</v>
      </c>
      <c r="P975" s="3">
        <f t="shared" si="126"/>
        <v>927.49721473266595</v>
      </c>
      <c r="Q975" s="3">
        <f t="shared" si="127"/>
        <v>2156</v>
      </c>
      <c r="R975" s="3">
        <f>COUNTIF(C$2:$C$19930,C975)</f>
        <v>8</v>
      </c>
    </row>
    <row r="976" spans="1:18" x14ac:dyDescent="0.25">
      <c r="A976" s="10">
        <v>45238</v>
      </c>
      <c r="B976" s="3">
        <v>1011769</v>
      </c>
      <c r="C976" s="3">
        <v>1978</v>
      </c>
      <c r="D976" s="3" t="s">
        <v>13</v>
      </c>
      <c r="E976" s="3">
        <v>65.75200000000001</v>
      </c>
      <c r="F976" s="3">
        <v>68.574600000000004</v>
      </c>
      <c r="G976" s="3">
        <f t="shared" si="120"/>
        <v>2.8225999999999942</v>
      </c>
      <c r="H976" s="3" t="str" cm="1">
        <f t="array" ref="H976">_xlfn.XLOOKUP("*"&amp;C976,Customers[[#All],[customer_id]],Customers[[#All],[first_name]],,2)</f>
        <v>John</v>
      </c>
      <c r="I976" s="3" t="str" cm="1">
        <f t="array" ref="I976">_xlfn.XLOOKUP("*"&amp;C976,Customers[[#All],[customer_id]],Customers[[#All],[last_name]],,2)</f>
        <v>Smith</v>
      </c>
      <c r="J976" s="3">
        <f t="shared" si="121"/>
        <v>1148.41416</v>
      </c>
      <c r="K976" s="3" t="str" cm="1">
        <f t="array" ref="K976">_xlfn.XLOOKUP("*"&amp;C976,Customers[[#All],[customer_id]],Customers[[#All],[city]],,2)</f>
        <v>Los Angeles</v>
      </c>
      <c r="L976" s="3">
        <f t="shared" si="122"/>
        <v>434444.09306079964</v>
      </c>
      <c r="M976" s="3">
        <f t="shared" si="125"/>
        <v>11</v>
      </c>
      <c r="N976" s="3">
        <f t="shared" si="123"/>
        <v>169190.20885759994</v>
      </c>
      <c r="O976" s="3">
        <f t="shared" si="124"/>
        <v>4.2927971772721643</v>
      </c>
      <c r="P976" s="3">
        <f t="shared" si="126"/>
        <v>927.49721473266595</v>
      </c>
      <c r="Q976" s="3">
        <f t="shared" si="127"/>
        <v>2156</v>
      </c>
      <c r="R976" s="3">
        <f>COUNTIF(C$2:$C$19930,C976)</f>
        <v>5</v>
      </c>
    </row>
    <row r="977" spans="1:18" x14ac:dyDescent="0.25">
      <c r="A977" s="10">
        <v>45096</v>
      </c>
      <c r="B977" s="3">
        <v>1006576</v>
      </c>
      <c r="C977" s="3">
        <v>427</v>
      </c>
      <c r="D977" s="3" t="s">
        <v>12</v>
      </c>
      <c r="E977" s="3">
        <v>84.088000000000008</v>
      </c>
      <c r="F977" s="3">
        <v>68.574600000000004</v>
      </c>
      <c r="G977" s="3">
        <f t="shared" si="120"/>
        <v>-15.513400000000004</v>
      </c>
      <c r="H977" s="3" t="str" cm="1">
        <f t="array" ref="H977">_xlfn.XLOOKUP("*"&amp;C977,Customers[[#All],[customer_id]],Customers[[#All],[first_name]],,2)</f>
        <v>Olivia</v>
      </c>
      <c r="I977" s="3" t="str" cm="1">
        <f t="array" ref="I977">_xlfn.XLOOKUP("*"&amp;C977,Customers[[#All],[customer_id]],Customers[[#All],[last_name]],,2)</f>
        <v>Williams</v>
      </c>
      <c r="J977" s="3">
        <f t="shared" si="121"/>
        <v>1321.2107280000002</v>
      </c>
      <c r="K977" s="3" t="str" cm="1">
        <f t="array" ref="K977">_xlfn.XLOOKUP("*"&amp;C977,Customers[[#All],[customer_id]],Customers[[#All],[city]],,2)</f>
        <v>Manchester</v>
      </c>
      <c r="L977" s="3">
        <f t="shared" si="122"/>
        <v>418343.68349120009</v>
      </c>
      <c r="M977" s="3">
        <f t="shared" si="125"/>
        <v>6</v>
      </c>
      <c r="N977" s="3">
        <f t="shared" si="123"/>
        <v>155661.44728000008</v>
      </c>
      <c r="O977" s="3">
        <f t="shared" si="124"/>
        <v>-18.449005803444017</v>
      </c>
      <c r="P977" s="3">
        <f t="shared" si="126"/>
        <v>516.54649708475233</v>
      </c>
      <c r="Q977" s="3">
        <f t="shared" si="127"/>
        <v>1953</v>
      </c>
      <c r="R977" s="3">
        <f>COUNTIF(C$2:$C$19930,C977)</f>
        <v>5</v>
      </c>
    </row>
    <row r="978" spans="1:18" x14ac:dyDescent="0.25">
      <c r="A978" s="10">
        <v>45152</v>
      </c>
      <c r="B978" s="3">
        <v>1015435</v>
      </c>
      <c r="C978" s="3">
        <v>535</v>
      </c>
      <c r="D978" s="3" t="s">
        <v>14</v>
      </c>
      <c r="E978" s="3">
        <v>91.603999999999999</v>
      </c>
      <c r="F978" s="3">
        <v>68.574600000000004</v>
      </c>
      <c r="G978" s="3">
        <f t="shared" si="120"/>
        <v>-23.029399999999995</v>
      </c>
      <c r="H978" s="3" t="str" cm="1">
        <f t="array" ref="H978">_xlfn.XLOOKUP("*"&amp;C978,Customers[[#All],[customer_id]],Customers[[#All],[first_name]],,2)</f>
        <v>Isabella</v>
      </c>
      <c r="I978" s="3" t="str" cm="1">
        <f t="array" ref="I978">_xlfn.XLOOKUP("*"&amp;C978,Customers[[#All],[customer_id]],Customers[[#All],[last_name]],,2)</f>
        <v>Martinez</v>
      </c>
      <c r="J978" s="3">
        <f t="shared" si="121"/>
        <v>2361.6942096000002</v>
      </c>
      <c r="K978" s="3" t="str" cm="1">
        <f t="array" ref="K978">_xlfn.XLOOKUP("*"&amp;C978,Customers[[#All],[customer_id]],Customers[[#All],[city]],,2)</f>
        <v>Melbourne</v>
      </c>
      <c r="L978" s="3">
        <f t="shared" si="122"/>
        <v>426714.91887039918</v>
      </c>
      <c r="M978" s="3">
        <f t="shared" si="125"/>
        <v>8</v>
      </c>
      <c r="N978" s="3">
        <f t="shared" si="123"/>
        <v>156590.20353056019</v>
      </c>
      <c r="O978" s="3">
        <f t="shared" si="124"/>
        <v>-25.140168551591628</v>
      </c>
      <c r="P978" s="3">
        <f t="shared" si="126"/>
        <v>850.0009948046619</v>
      </c>
      <c r="Q978" s="3">
        <f t="shared" si="127"/>
        <v>1806</v>
      </c>
      <c r="R978" s="3">
        <f>COUNTIF(C$2:$C$19930,C978)</f>
        <v>8</v>
      </c>
    </row>
    <row r="979" spans="1:18" x14ac:dyDescent="0.25">
      <c r="A979" s="10">
        <v>45259</v>
      </c>
      <c r="B979" s="3">
        <v>1011126</v>
      </c>
      <c r="C979" s="3">
        <v>602</v>
      </c>
      <c r="D979" s="3" t="s">
        <v>12</v>
      </c>
      <c r="E979" s="3">
        <v>115.20800000000001</v>
      </c>
      <c r="F979" s="3">
        <v>68.574600000000004</v>
      </c>
      <c r="G979" s="3">
        <f t="shared" si="120"/>
        <v>-46.633400000000009</v>
      </c>
      <c r="H979" s="3" t="str" cm="1">
        <f t="array" ref="H979">_xlfn.XLOOKUP("*"&amp;C979,Customers[[#All],[customer_id]],Customers[[#All],[first_name]],,2)</f>
        <v>James</v>
      </c>
      <c r="I979" s="3" t="str" cm="1">
        <f t="array" ref="I979">_xlfn.XLOOKUP("*"&amp;C979,Customers[[#All],[customer_id]],Customers[[#All],[last_name]],,2)</f>
        <v>Jones</v>
      </c>
      <c r="J979" s="3">
        <f t="shared" si="121"/>
        <v>2552.0622512000009</v>
      </c>
      <c r="K979" s="3" t="str" cm="1">
        <f t="array" ref="K979">_xlfn.XLOOKUP("*"&amp;C979,Customers[[#All],[customer_id]],Customers[[#All],[city]],,2)</f>
        <v>Los Angeles</v>
      </c>
      <c r="L979" s="3">
        <f t="shared" si="122"/>
        <v>434444.09306079964</v>
      </c>
      <c r="M979" s="3">
        <f t="shared" si="125"/>
        <v>11</v>
      </c>
      <c r="N979" s="3">
        <f t="shared" si="123"/>
        <v>169190.20885759994</v>
      </c>
      <c r="O979" s="3">
        <f t="shared" si="124"/>
        <v>-40.477571002013754</v>
      </c>
      <c r="P979" s="3">
        <f t="shared" si="126"/>
        <v>516.54649708475233</v>
      </c>
      <c r="Q979" s="3">
        <f t="shared" si="127"/>
        <v>1953</v>
      </c>
      <c r="R979" s="3">
        <f>COUNTIF(C$2:$C$19930,C979)</f>
        <v>6</v>
      </c>
    </row>
    <row r="980" spans="1:18" x14ac:dyDescent="0.25">
      <c r="A980" s="10">
        <v>45011</v>
      </c>
      <c r="B980" s="3">
        <v>1018530</v>
      </c>
      <c r="C980" s="3">
        <v>1898</v>
      </c>
      <c r="D980" s="3" t="s">
        <v>15</v>
      </c>
      <c r="E980" s="3">
        <v>126.34000000000003</v>
      </c>
      <c r="F980" s="3">
        <v>68.843519999999984</v>
      </c>
      <c r="G980" s="3">
        <f t="shared" si="120"/>
        <v>-57.496480000000048</v>
      </c>
      <c r="H980" s="3" t="str" cm="1">
        <f t="array" ref="H980">_xlfn.XLOOKUP("*"&amp;C980,Customers[[#All],[customer_id]],Customers[[#All],[first_name]],,2)</f>
        <v>Isabella</v>
      </c>
      <c r="I980" s="3" t="str" cm="1">
        <f t="array" ref="I980">_xlfn.XLOOKUP("*"&amp;C980,Customers[[#All],[customer_id]],Customers[[#All],[last_name]],,2)</f>
        <v>Rodriguez</v>
      </c>
      <c r="J980" s="3">
        <f t="shared" si="121"/>
        <v>1570.7968400000002</v>
      </c>
      <c r="K980" s="3" t="str" cm="1">
        <f t="array" ref="K980">_xlfn.XLOOKUP("*"&amp;C980,Customers[[#All],[customer_id]],Customers[[#All],[city]],,2)</f>
        <v>Sydney</v>
      </c>
      <c r="L980" s="3">
        <f t="shared" si="122"/>
        <v>462542.4399967998</v>
      </c>
      <c r="M980" s="3">
        <f t="shared" si="125"/>
        <v>3</v>
      </c>
      <c r="N980" s="3">
        <f t="shared" si="123"/>
        <v>149398.53782719988</v>
      </c>
      <c r="O980" s="3">
        <f t="shared" si="124"/>
        <v>-45.509324046224499</v>
      </c>
      <c r="P980" s="3">
        <f t="shared" si="126"/>
        <v>514.96690490507206</v>
      </c>
      <c r="Q980" s="3">
        <f t="shared" si="127"/>
        <v>1946</v>
      </c>
      <c r="R980" s="3">
        <f>COUNTIF(C$2:$C$19930,C980)</f>
        <v>8</v>
      </c>
    </row>
    <row r="981" spans="1:18" x14ac:dyDescent="0.25">
      <c r="A981" s="10">
        <v>44952</v>
      </c>
      <c r="B981" s="3">
        <v>1019176</v>
      </c>
      <c r="C981" s="3">
        <v>1558</v>
      </c>
      <c r="D981" s="3" t="s">
        <v>15</v>
      </c>
      <c r="E981" s="3">
        <v>145.44800000000001</v>
      </c>
      <c r="F981" s="3">
        <v>68.843519999999984</v>
      </c>
      <c r="G981" s="3">
        <f t="shared" si="120"/>
        <v>-76.604480000000024</v>
      </c>
      <c r="H981" s="3" t="str" cm="1">
        <f t="array" ref="H981">_xlfn.XLOOKUP("*"&amp;C981,Customers[[#All],[customer_id]],Customers[[#All],[first_name]],,2)</f>
        <v>Liam</v>
      </c>
      <c r="I981" s="3" t="str" cm="1">
        <f t="array" ref="I981">_xlfn.XLOOKUP("*"&amp;C981,Customers[[#All],[customer_id]],Customers[[#All],[last_name]],,2)</f>
        <v>Davis</v>
      </c>
      <c r="J981" s="3">
        <f t="shared" si="121"/>
        <v>881.15568000000007</v>
      </c>
      <c r="K981" s="3" t="str" cm="1">
        <f t="array" ref="K981">_xlfn.XLOOKUP("*"&amp;C981,Customers[[#All],[customer_id]],Customers[[#All],[city]],,2)</f>
        <v>Mumbai</v>
      </c>
      <c r="L981" s="3">
        <f t="shared" si="122"/>
        <v>400137.48778879916</v>
      </c>
      <c r="M981" s="3">
        <f t="shared" si="125"/>
        <v>1</v>
      </c>
      <c r="N981" s="3">
        <f t="shared" si="123"/>
        <v>154973.06500479998</v>
      </c>
      <c r="O981" s="3">
        <f t="shared" si="124"/>
        <v>-52.667950057752613</v>
      </c>
      <c r="P981" s="3">
        <f t="shared" si="126"/>
        <v>514.96690490507206</v>
      </c>
      <c r="Q981" s="3">
        <f t="shared" si="127"/>
        <v>1946</v>
      </c>
      <c r="R981" s="3">
        <f>COUNTIF(C$2:$C$19930,C981)</f>
        <v>7</v>
      </c>
    </row>
    <row r="982" spans="1:18" x14ac:dyDescent="0.25">
      <c r="A982" s="10">
        <v>45281</v>
      </c>
      <c r="B982" s="3">
        <v>1010453</v>
      </c>
      <c r="C982" s="3">
        <v>2610</v>
      </c>
      <c r="D982" s="3" t="s">
        <v>15</v>
      </c>
      <c r="E982" s="3">
        <v>163.43200000000002</v>
      </c>
      <c r="F982" s="3">
        <v>68.843519999999984</v>
      </c>
      <c r="G982" s="3">
        <f t="shared" si="120"/>
        <v>-94.588480000000033</v>
      </c>
      <c r="H982" s="3" t="str" cm="1">
        <f t="array" ref="H982">_xlfn.XLOOKUP("*"&amp;C982,Customers[[#All],[customer_id]],Customers[[#All],[first_name]],,2)</f>
        <v>Olivia</v>
      </c>
      <c r="I982" s="3" t="str" cm="1">
        <f t="array" ref="I982">_xlfn.XLOOKUP("*"&amp;C982,Customers[[#All],[customer_id]],Customers[[#All],[last_name]],,2)</f>
        <v>Smith</v>
      </c>
      <c r="J982" s="3">
        <f t="shared" si="121"/>
        <v>1129.81872</v>
      </c>
      <c r="K982" s="3" t="str" cm="1">
        <f t="array" ref="K982">_xlfn.XLOOKUP("*"&amp;C982,Customers[[#All],[customer_id]],Customers[[#All],[city]],,2)</f>
        <v>Sydney</v>
      </c>
      <c r="L982" s="3">
        <f t="shared" si="122"/>
        <v>462542.4399967998</v>
      </c>
      <c r="M982" s="3">
        <f t="shared" si="125"/>
        <v>12</v>
      </c>
      <c r="N982" s="3">
        <f t="shared" si="123"/>
        <v>152042.71947200008</v>
      </c>
      <c r="O982" s="3">
        <f t="shared" si="124"/>
        <v>-57.876352244358522</v>
      </c>
      <c r="P982" s="3">
        <f t="shared" si="126"/>
        <v>514.96690490507206</v>
      </c>
      <c r="Q982" s="3">
        <f t="shared" si="127"/>
        <v>1946</v>
      </c>
      <c r="R982" s="3">
        <f>COUNTIF(C$2:$C$19930,C982)</f>
        <v>5</v>
      </c>
    </row>
    <row r="983" spans="1:18" x14ac:dyDescent="0.25">
      <c r="A983" s="10">
        <v>45121</v>
      </c>
      <c r="B983" s="3">
        <v>1019770</v>
      </c>
      <c r="C983" s="3">
        <v>134</v>
      </c>
      <c r="D983" s="3" t="s">
        <v>15</v>
      </c>
      <c r="E983" s="3">
        <v>8.5400000000000027</v>
      </c>
      <c r="F983" s="3">
        <v>68.843520000000012</v>
      </c>
      <c r="G983" s="3">
        <f t="shared" si="120"/>
        <v>60.303520000000006</v>
      </c>
      <c r="H983" s="3" t="str" cm="1">
        <f t="array" ref="H983">_xlfn.XLOOKUP("*"&amp;C983,Customers[[#All],[customer_id]],Customers[[#All],[first_name]],,2)</f>
        <v>Michael</v>
      </c>
      <c r="I983" s="3" t="str" cm="1">
        <f t="array" ref="I983">_xlfn.XLOOKUP("*"&amp;C983,Customers[[#All],[customer_id]],Customers[[#All],[last_name]],,2)</f>
        <v>Martinez</v>
      </c>
      <c r="J983" s="3">
        <f t="shared" si="121"/>
        <v>1629.5335872000001</v>
      </c>
      <c r="K983" s="3" t="str" cm="1">
        <f t="array" ref="K983">_xlfn.XLOOKUP("*"&amp;C983,Customers[[#All],[customer_id]],Customers[[#All],[city]],,2)</f>
        <v>Melbourne</v>
      </c>
      <c r="L983" s="3">
        <f t="shared" si="122"/>
        <v>426714.91887039918</v>
      </c>
      <c r="M983" s="3">
        <f t="shared" si="125"/>
        <v>7</v>
      </c>
      <c r="N983" s="3">
        <f t="shared" si="123"/>
        <v>153884.1853727999</v>
      </c>
      <c r="O983" s="3">
        <f t="shared" si="124"/>
        <v>706.13021077283361</v>
      </c>
      <c r="P983" s="3">
        <f t="shared" si="126"/>
        <v>514.96690490507206</v>
      </c>
      <c r="Q983" s="3">
        <f t="shared" si="127"/>
        <v>1946</v>
      </c>
      <c r="R983" s="3">
        <f>COUNTIF(C$2:$C$19930,C983)</f>
        <v>7</v>
      </c>
    </row>
    <row r="984" spans="1:18" x14ac:dyDescent="0.25">
      <c r="A984" s="10">
        <v>45052</v>
      </c>
      <c r="B984" s="3">
        <v>1003701</v>
      </c>
      <c r="C984" s="3">
        <v>347</v>
      </c>
      <c r="D984" s="3" t="s">
        <v>8</v>
      </c>
      <c r="E984" s="3">
        <v>231.87840000000003</v>
      </c>
      <c r="F984" s="3">
        <v>68.983200000000011</v>
      </c>
      <c r="G984" s="3">
        <f t="shared" si="120"/>
        <v>-162.89520000000002</v>
      </c>
      <c r="H984" s="3" t="str" cm="1">
        <f t="array" ref="H984">_xlfn.XLOOKUP("*"&amp;C984,Customers[[#All],[customer_id]],Customers[[#All],[first_name]],,2)</f>
        <v>John</v>
      </c>
      <c r="I984" s="3" t="str" cm="1">
        <f t="array" ref="I984">_xlfn.XLOOKUP("*"&amp;C984,Customers[[#All],[customer_id]],Customers[[#All],[last_name]],,2)</f>
        <v>Williams</v>
      </c>
      <c r="J984" s="3">
        <f t="shared" si="121"/>
        <v>892.5300208000001</v>
      </c>
      <c r="K984" s="3" t="str" cm="1">
        <f t="array" ref="K984">_xlfn.XLOOKUP("*"&amp;C984,Customers[[#All],[customer_id]],Customers[[#All],[city]],,2)</f>
        <v>Sydney</v>
      </c>
      <c r="L984" s="3">
        <f t="shared" si="122"/>
        <v>462542.4399967998</v>
      </c>
      <c r="M984" s="3">
        <f t="shared" si="125"/>
        <v>5</v>
      </c>
      <c r="N984" s="3">
        <f t="shared" si="123"/>
        <v>166129.78016319999</v>
      </c>
      <c r="O984" s="3">
        <f t="shared" si="124"/>
        <v>-70.250269106566193</v>
      </c>
      <c r="P984" s="3">
        <f t="shared" si="126"/>
        <v>598.16484036391898</v>
      </c>
      <c r="Q984" s="3">
        <f t="shared" si="127"/>
        <v>1862</v>
      </c>
      <c r="R984" s="3">
        <f>COUNTIF(C$2:$C$19930,C984)</f>
        <v>5</v>
      </c>
    </row>
    <row r="985" spans="1:18" x14ac:dyDescent="0.25">
      <c r="A985" s="10">
        <v>45071</v>
      </c>
      <c r="B985" s="3">
        <v>1018938</v>
      </c>
      <c r="C985" s="3">
        <v>503</v>
      </c>
      <c r="D985" s="3" t="s">
        <v>14</v>
      </c>
      <c r="E985" s="3">
        <v>39.360000000000014</v>
      </c>
      <c r="F985" s="3">
        <v>69.919199999999989</v>
      </c>
      <c r="G985" s="3">
        <f t="shared" si="120"/>
        <v>30.559199999999976</v>
      </c>
      <c r="H985" s="3" t="str" cm="1">
        <f t="array" ref="H985">_xlfn.XLOOKUP("*"&amp;C985,Customers[[#All],[customer_id]],Customers[[#All],[first_name]],,2)</f>
        <v>John</v>
      </c>
      <c r="I985" s="3" t="str" cm="1">
        <f t="array" ref="I985">_xlfn.XLOOKUP("*"&amp;C985,Customers[[#All],[customer_id]],Customers[[#All],[last_name]],,2)</f>
        <v>Miller</v>
      </c>
      <c r="J985" s="3">
        <f t="shared" si="121"/>
        <v>2346.1573919999996</v>
      </c>
      <c r="K985" s="3" t="str" cm="1">
        <f t="array" ref="K985">_xlfn.XLOOKUP("*"&amp;C985,Customers[[#All],[customer_id]],Customers[[#All],[city]],,2)</f>
        <v>Sydney</v>
      </c>
      <c r="L985" s="3">
        <f t="shared" si="122"/>
        <v>462542.4399967998</v>
      </c>
      <c r="M985" s="3">
        <f t="shared" si="125"/>
        <v>5</v>
      </c>
      <c r="N985" s="3">
        <f t="shared" si="123"/>
        <v>166129.78016319999</v>
      </c>
      <c r="O985" s="3">
        <f t="shared" si="124"/>
        <v>77.640243902438925</v>
      </c>
      <c r="P985" s="3">
        <f t="shared" si="126"/>
        <v>850.0009948046619</v>
      </c>
      <c r="Q985" s="3">
        <f t="shared" si="127"/>
        <v>1806</v>
      </c>
      <c r="R985" s="3">
        <f>COUNTIF(C$2:$C$19930,C985)</f>
        <v>10</v>
      </c>
    </row>
    <row r="986" spans="1:18" x14ac:dyDescent="0.25">
      <c r="A986" s="10">
        <v>45139</v>
      </c>
      <c r="B986" s="3">
        <v>1013038</v>
      </c>
      <c r="C986" s="3">
        <v>2559</v>
      </c>
      <c r="D986" s="3" t="s">
        <v>12</v>
      </c>
      <c r="E986" s="3">
        <v>48.352000000000004</v>
      </c>
      <c r="F986" s="3">
        <v>69.919199999999989</v>
      </c>
      <c r="G986" s="3">
        <f t="shared" si="120"/>
        <v>21.567199999999985</v>
      </c>
      <c r="H986" s="3" t="str" cm="1">
        <f t="array" ref="H986">_xlfn.XLOOKUP("*"&amp;C986,Customers[[#All],[customer_id]],Customers[[#All],[first_name]],,2)</f>
        <v>Michael</v>
      </c>
      <c r="I986" s="3" t="str" cm="1">
        <f t="array" ref="I986">_xlfn.XLOOKUP("*"&amp;C986,Customers[[#All],[customer_id]],Customers[[#All],[last_name]],,2)</f>
        <v>Miller</v>
      </c>
      <c r="J986" s="3">
        <f t="shared" si="121"/>
        <v>1395.1786000000002</v>
      </c>
      <c r="K986" s="3" t="str" cm="1">
        <f t="array" ref="K986">_xlfn.XLOOKUP("*"&amp;C986,Customers[[#All],[customer_id]],Customers[[#All],[city]],,2)</f>
        <v>Delhi</v>
      </c>
      <c r="L986" s="3">
        <f t="shared" si="122"/>
        <v>398298.97469535994</v>
      </c>
      <c r="M986" s="3">
        <f t="shared" si="125"/>
        <v>8</v>
      </c>
      <c r="N986" s="3">
        <f t="shared" si="123"/>
        <v>156590.20353056019</v>
      </c>
      <c r="O986" s="3">
        <f t="shared" si="124"/>
        <v>44.604566512243515</v>
      </c>
      <c r="P986" s="3">
        <f t="shared" si="126"/>
        <v>516.54649708475233</v>
      </c>
      <c r="Q986" s="3">
        <f t="shared" si="127"/>
        <v>1953</v>
      </c>
      <c r="R986" s="3">
        <f>COUNTIF(C$2:$C$19930,C986)</f>
        <v>8</v>
      </c>
    </row>
    <row r="987" spans="1:18" x14ac:dyDescent="0.25">
      <c r="A987" s="10">
        <v>44973</v>
      </c>
      <c r="B987" s="3">
        <v>1009180</v>
      </c>
      <c r="C987" s="3">
        <v>169</v>
      </c>
      <c r="D987" s="3" t="s">
        <v>13</v>
      </c>
      <c r="E987" s="3">
        <v>54.391999999999996</v>
      </c>
      <c r="F987" s="3">
        <v>69.919199999999989</v>
      </c>
      <c r="G987" s="3">
        <f t="shared" si="120"/>
        <v>15.527199999999993</v>
      </c>
      <c r="H987" s="3" t="str" cm="1">
        <f t="array" ref="H987">_xlfn.XLOOKUP("*"&amp;C987,Customers[[#All],[customer_id]],Customers[[#All],[first_name]],,2)</f>
        <v>James</v>
      </c>
      <c r="I987" s="3" t="str" cm="1">
        <f t="array" ref="I987">_xlfn.XLOOKUP("*"&amp;C987,Customers[[#All],[customer_id]],Customers[[#All],[last_name]],,2)</f>
        <v>Brown</v>
      </c>
      <c r="J987" s="3">
        <f t="shared" si="121"/>
        <v>4138.6490336000006</v>
      </c>
      <c r="K987" s="3" t="str" cm="1">
        <f t="array" ref="K987">_xlfn.XLOOKUP("*"&amp;C987,Customers[[#All],[customer_id]],Customers[[#All],[city]],,2)</f>
        <v>Bangalore</v>
      </c>
      <c r="L987" s="3">
        <f t="shared" si="122"/>
        <v>369819.18600959994</v>
      </c>
      <c r="M987" s="3">
        <f t="shared" si="125"/>
        <v>2</v>
      </c>
      <c r="N987" s="3">
        <f t="shared" si="123"/>
        <v>149757.95762560001</v>
      </c>
      <c r="O987" s="3">
        <f t="shared" si="124"/>
        <v>28.546845124282971</v>
      </c>
      <c r="P987" s="3">
        <f t="shared" si="126"/>
        <v>927.49721473266595</v>
      </c>
      <c r="Q987" s="3">
        <f t="shared" si="127"/>
        <v>2156</v>
      </c>
      <c r="R987" s="3">
        <f>COUNTIF(C$2:$C$19930,C987)</f>
        <v>15</v>
      </c>
    </row>
    <row r="988" spans="1:18" x14ac:dyDescent="0.25">
      <c r="A988" s="10">
        <v>44996</v>
      </c>
      <c r="B988" s="3">
        <v>1007509</v>
      </c>
      <c r="C988" s="3">
        <v>673</v>
      </c>
      <c r="D988" s="3" t="s">
        <v>6</v>
      </c>
      <c r="E988" s="3">
        <v>62.70000000000001</v>
      </c>
      <c r="F988" s="3">
        <v>69.919199999999989</v>
      </c>
      <c r="G988" s="3">
        <f t="shared" si="120"/>
        <v>7.2191999999999794</v>
      </c>
      <c r="H988" s="3" t="str" cm="1">
        <f t="array" ref="H988">_xlfn.XLOOKUP("*"&amp;C988,Customers[[#All],[customer_id]],Customers[[#All],[first_name]],,2)</f>
        <v>Noah</v>
      </c>
      <c r="I988" s="3" t="str" cm="1">
        <f t="array" ref="I988">_xlfn.XLOOKUP("*"&amp;C988,Customers[[#All],[customer_id]],Customers[[#All],[last_name]],,2)</f>
        <v>Johnson</v>
      </c>
      <c r="J988" s="3">
        <f t="shared" si="121"/>
        <v>1350.5984400000002</v>
      </c>
      <c r="K988" s="3" t="str" cm="1">
        <f t="array" ref="K988">_xlfn.XLOOKUP("*"&amp;C988,Customers[[#All],[customer_id]],Customers[[#All],[city]],,2)</f>
        <v>Sydney</v>
      </c>
      <c r="L988" s="3">
        <f t="shared" si="122"/>
        <v>462542.4399967998</v>
      </c>
      <c r="M988" s="3">
        <f t="shared" si="125"/>
        <v>3</v>
      </c>
      <c r="N988" s="3">
        <f t="shared" si="123"/>
        <v>149398.53782719988</v>
      </c>
      <c r="O988" s="3">
        <f t="shared" si="124"/>
        <v>11.51387559808609</v>
      </c>
      <c r="P988" s="3">
        <f t="shared" si="126"/>
        <v>592.71506286122133</v>
      </c>
      <c r="Q988" s="3">
        <f t="shared" si="127"/>
        <v>1750</v>
      </c>
      <c r="R988" s="3">
        <f>COUNTIF(C$2:$C$19930,C988)</f>
        <v>8</v>
      </c>
    </row>
    <row r="989" spans="1:18" x14ac:dyDescent="0.25">
      <c r="A989" s="10">
        <v>45001</v>
      </c>
      <c r="B989" s="3">
        <v>1016969</v>
      </c>
      <c r="C989" s="3">
        <v>484</v>
      </c>
      <c r="D989" s="3" t="s">
        <v>9</v>
      </c>
      <c r="E989" s="3">
        <v>91.064000000000007</v>
      </c>
      <c r="F989" s="3">
        <v>69.919199999999989</v>
      </c>
      <c r="G989" s="3">
        <f t="shared" si="120"/>
        <v>-21.144800000000018</v>
      </c>
      <c r="H989" s="3" t="str" cm="1">
        <f t="array" ref="H989">_xlfn.XLOOKUP("*"&amp;C989,Customers[[#All],[customer_id]],Customers[[#All],[first_name]],,2)</f>
        <v>Sophia</v>
      </c>
      <c r="I989" s="3" t="str" cm="1">
        <f t="array" ref="I989">_xlfn.XLOOKUP("*"&amp;C989,Customers[[#All],[customer_id]],Customers[[#All],[last_name]],,2)</f>
        <v>Miller</v>
      </c>
      <c r="J989" s="3">
        <f t="shared" si="121"/>
        <v>2530.8329040000003</v>
      </c>
      <c r="K989" s="3" t="str" cm="1">
        <f t="array" ref="K989">_xlfn.XLOOKUP("*"&amp;C989,Customers[[#All],[customer_id]],Customers[[#All],[city]],,2)</f>
        <v>Los Angeles</v>
      </c>
      <c r="L989" s="3">
        <f t="shared" si="122"/>
        <v>434444.09306079964</v>
      </c>
      <c r="M989" s="3">
        <f t="shared" si="125"/>
        <v>3</v>
      </c>
      <c r="N989" s="3">
        <f t="shared" si="123"/>
        <v>149398.53782719988</v>
      </c>
      <c r="O989" s="3">
        <f t="shared" si="124"/>
        <v>-23.219713608011965</v>
      </c>
      <c r="P989" s="3">
        <f t="shared" si="126"/>
        <v>1169.4683897294378</v>
      </c>
      <c r="Q989" s="3">
        <f t="shared" si="127"/>
        <v>2275</v>
      </c>
      <c r="R989" s="3">
        <f>COUNTIF(C$2:$C$19930,C989)</f>
        <v>11</v>
      </c>
    </row>
    <row r="990" spans="1:18" x14ac:dyDescent="0.25">
      <c r="A990" s="10">
        <v>45024</v>
      </c>
      <c r="B990" s="3">
        <v>1016181</v>
      </c>
      <c r="C990" s="3">
        <v>107</v>
      </c>
      <c r="D990" s="3" t="s">
        <v>14</v>
      </c>
      <c r="E990" s="3">
        <v>93.312000000000012</v>
      </c>
      <c r="F990" s="3">
        <v>69.919199999999989</v>
      </c>
      <c r="G990" s="3">
        <f t="shared" si="120"/>
        <v>-23.392800000000022</v>
      </c>
      <c r="H990" s="3" t="str" cm="1">
        <f t="array" ref="H990">_xlfn.XLOOKUP("*"&amp;C990,Customers[[#All],[customer_id]],Customers[[#All],[first_name]],,2)</f>
        <v>Michael</v>
      </c>
      <c r="I990" s="3" t="str" cm="1">
        <f t="array" ref="I990">_xlfn.XLOOKUP("*"&amp;C990,Customers[[#All],[customer_id]],Customers[[#All],[last_name]],,2)</f>
        <v>Jones</v>
      </c>
      <c r="J990" s="3">
        <f t="shared" si="121"/>
        <v>1047.6960575999997</v>
      </c>
      <c r="K990" s="3" t="str" cm="1">
        <f t="array" ref="K990">_xlfn.XLOOKUP("*"&amp;C990,Customers[[#All],[customer_id]],Customers[[#All],[city]],,2)</f>
        <v>Brisbane</v>
      </c>
      <c r="L990" s="3">
        <f t="shared" si="122"/>
        <v>393044.10202240001</v>
      </c>
      <c r="M990" s="3">
        <f t="shared" si="125"/>
        <v>4</v>
      </c>
      <c r="N990" s="3">
        <f t="shared" si="123"/>
        <v>140552.28684800005</v>
      </c>
      <c r="O990" s="3">
        <f t="shared" si="124"/>
        <v>-25.069444444444468</v>
      </c>
      <c r="P990" s="3">
        <f t="shared" si="126"/>
        <v>850.0009948046619</v>
      </c>
      <c r="Q990" s="3">
        <f t="shared" si="127"/>
        <v>1806</v>
      </c>
      <c r="R990" s="3">
        <f>COUNTIF(C$2:$C$19930,C990)</f>
        <v>5</v>
      </c>
    </row>
    <row r="991" spans="1:18" x14ac:dyDescent="0.25">
      <c r="A991" s="10">
        <v>45171</v>
      </c>
      <c r="B991" s="3">
        <v>1013845</v>
      </c>
      <c r="C991" s="3">
        <v>1065</v>
      </c>
      <c r="D991" s="3" t="s">
        <v>6</v>
      </c>
      <c r="E991" s="3">
        <v>101.18000000000002</v>
      </c>
      <c r="F991" s="3">
        <v>69.919199999999989</v>
      </c>
      <c r="G991" s="3">
        <f t="shared" si="120"/>
        <v>-31.260800000000032</v>
      </c>
      <c r="H991" s="3" t="str" cm="1">
        <f t="array" ref="H991">_xlfn.XLOOKUP("*"&amp;C991,Customers[[#All],[customer_id]],Customers[[#All],[first_name]],,2)</f>
        <v>Emma</v>
      </c>
      <c r="I991" s="3" t="str" cm="1">
        <f t="array" ref="I991">_xlfn.XLOOKUP("*"&amp;C991,Customers[[#All],[customer_id]],Customers[[#All],[last_name]],,2)</f>
        <v>Davis</v>
      </c>
      <c r="J991" s="3">
        <f t="shared" si="121"/>
        <v>1614.2882400000003</v>
      </c>
      <c r="K991" s="3" t="str" cm="1">
        <f t="array" ref="K991">_xlfn.XLOOKUP("*"&amp;C991,Customers[[#All],[customer_id]],Customers[[#All],[city]],,2)</f>
        <v>Birmingham</v>
      </c>
      <c r="L991" s="3">
        <f t="shared" si="122"/>
        <v>334770.33439199958</v>
      </c>
      <c r="M991" s="3">
        <f t="shared" si="125"/>
        <v>9</v>
      </c>
      <c r="N991" s="3">
        <f t="shared" si="123"/>
        <v>150852.24638880009</v>
      </c>
      <c r="O991" s="3">
        <f t="shared" si="124"/>
        <v>-30.89622455030641</v>
      </c>
      <c r="P991" s="3">
        <f t="shared" si="126"/>
        <v>592.71506286122133</v>
      </c>
      <c r="Q991" s="3">
        <f t="shared" si="127"/>
        <v>1750</v>
      </c>
      <c r="R991" s="3">
        <f>COUNTIF(C$2:$C$19930,C991)</f>
        <v>8</v>
      </c>
    </row>
    <row r="992" spans="1:18" x14ac:dyDescent="0.25">
      <c r="A992" s="10">
        <v>44940</v>
      </c>
      <c r="B992" s="3">
        <v>1011947</v>
      </c>
      <c r="C992" s="3">
        <v>484</v>
      </c>
      <c r="D992" s="3" t="s">
        <v>7</v>
      </c>
      <c r="E992" s="3">
        <v>118.04</v>
      </c>
      <c r="F992" s="3">
        <v>69.919199999999989</v>
      </c>
      <c r="G992" s="3">
        <f t="shared" si="120"/>
        <v>-48.120800000000017</v>
      </c>
      <c r="H992" s="3" t="str" cm="1">
        <f t="array" ref="H992">_xlfn.XLOOKUP("*"&amp;C992,Customers[[#All],[customer_id]],Customers[[#All],[first_name]],,2)</f>
        <v>Sophia</v>
      </c>
      <c r="I992" s="3" t="str" cm="1">
        <f t="array" ref="I992">_xlfn.XLOOKUP("*"&amp;C992,Customers[[#All],[customer_id]],Customers[[#All],[last_name]],,2)</f>
        <v>Miller</v>
      </c>
      <c r="J992" s="3">
        <f t="shared" si="121"/>
        <v>2530.8329040000003</v>
      </c>
      <c r="K992" s="3" t="str" cm="1">
        <f t="array" ref="K992">_xlfn.XLOOKUP("*"&amp;C992,Customers[[#All],[customer_id]],Customers[[#All],[city]],,2)</f>
        <v>Los Angeles</v>
      </c>
      <c r="L992" s="3">
        <f t="shared" si="122"/>
        <v>434444.09306079964</v>
      </c>
      <c r="M992" s="3">
        <f t="shared" si="125"/>
        <v>1</v>
      </c>
      <c r="N992" s="3">
        <f t="shared" si="123"/>
        <v>154973.06500479998</v>
      </c>
      <c r="O992" s="3">
        <f t="shared" si="124"/>
        <v>-40.766519823788563</v>
      </c>
      <c r="P992" s="3">
        <f t="shared" si="126"/>
        <v>754.08879759668855</v>
      </c>
      <c r="Q992" s="3">
        <f t="shared" si="127"/>
        <v>1960</v>
      </c>
      <c r="R992" s="3">
        <f>COUNTIF(C$2:$C$19930,C992)</f>
        <v>11</v>
      </c>
    </row>
    <row r="993" spans="1:18" x14ac:dyDescent="0.25">
      <c r="A993" s="10">
        <v>45286</v>
      </c>
      <c r="B993" s="3">
        <v>1015959</v>
      </c>
      <c r="C993" s="3">
        <v>1280</v>
      </c>
      <c r="D993" s="3" t="s">
        <v>14</v>
      </c>
      <c r="E993" s="3">
        <v>10.135999999999999</v>
      </c>
      <c r="F993" s="3">
        <v>69.919200000000004</v>
      </c>
      <c r="G993" s="3">
        <f t="shared" si="120"/>
        <v>59.783200000000008</v>
      </c>
      <c r="H993" s="3" t="str" cm="1">
        <f t="array" ref="H993">_xlfn.XLOOKUP("*"&amp;C993,Customers[[#All],[customer_id]],Customers[[#All],[first_name]],,2)</f>
        <v>Ava</v>
      </c>
      <c r="I993" s="3" t="str" cm="1">
        <f t="array" ref="I993">_xlfn.XLOOKUP("*"&amp;C993,Customers[[#All],[customer_id]],Customers[[#All],[last_name]],,2)</f>
        <v>Miller</v>
      </c>
      <c r="J993" s="3">
        <f t="shared" si="121"/>
        <v>2455.9786400000003</v>
      </c>
      <c r="K993" s="3" t="str" cm="1">
        <f t="array" ref="K993">_xlfn.XLOOKUP("*"&amp;C993,Customers[[#All],[customer_id]],Customers[[#All],[city]],,2)</f>
        <v>Delhi</v>
      </c>
      <c r="L993" s="3">
        <f t="shared" si="122"/>
        <v>398298.97469535994</v>
      </c>
      <c r="M993" s="3">
        <f t="shared" si="125"/>
        <v>12</v>
      </c>
      <c r="N993" s="3">
        <f t="shared" si="123"/>
        <v>152042.71947200008</v>
      </c>
      <c r="O993" s="3">
        <f t="shared" si="124"/>
        <v>589.8105761641674</v>
      </c>
      <c r="P993" s="3">
        <f t="shared" si="126"/>
        <v>850.0009948046619</v>
      </c>
      <c r="Q993" s="3">
        <f t="shared" si="127"/>
        <v>1806</v>
      </c>
      <c r="R993" s="3">
        <f>COUNTIF(C$2:$C$19930,C993)</f>
        <v>9</v>
      </c>
    </row>
    <row r="994" spans="1:18" x14ac:dyDescent="0.25">
      <c r="A994" s="10">
        <v>45189</v>
      </c>
      <c r="B994" s="3">
        <v>1016535</v>
      </c>
      <c r="C994" s="3">
        <v>1407</v>
      </c>
      <c r="D994" s="3" t="s">
        <v>13</v>
      </c>
      <c r="E994" s="3">
        <v>18.004000000000001</v>
      </c>
      <c r="F994" s="3">
        <v>69.919200000000004</v>
      </c>
      <c r="G994" s="3">
        <f t="shared" si="120"/>
        <v>51.915199999999999</v>
      </c>
      <c r="H994" s="3" t="str" cm="1">
        <f t="array" ref="H994">_xlfn.XLOOKUP("*"&amp;C994,Customers[[#All],[customer_id]],Customers[[#All],[first_name]],,2)</f>
        <v>Olivia</v>
      </c>
      <c r="I994" s="3" t="str" cm="1">
        <f t="array" ref="I994">_xlfn.XLOOKUP("*"&amp;C994,Customers[[#All],[customer_id]],Customers[[#All],[last_name]],,2)</f>
        <v>Williams</v>
      </c>
      <c r="J994" s="3">
        <f t="shared" si="121"/>
        <v>1977.4170799999999</v>
      </c>
      <c r="K994" s="3" t="str" cm="1">
        <f t="array" ref="K994">_xlfn.XLOOKUP("*"&amp;C994,Customers[[#All],[customer_id]],Customers[[#All],[city]],,2)</f>
        <v>Melbourne</v>
      </c>
      <c r="L994" s="3">
        <f t="shared" si="122"/>
        <v>426714.91887039918</v>
      </c>
      <c r="M994" s="3">
        <f t="shared" si="125"/>
        <v>9</v>
      </c>
      <c r="N994" s="3">
        <f t="shared" si="123"/>
        <v>150852.24638880009</v>
      </c>
      <c r="O994" s="3">
        <f t="shared" si="124"/>
        <v>288.35369917796044</v>
      </c>
      <c r="P994" s="3">
        <f t="shared" si="126"/>
        <v>927.49721473266595</v>
      </c>
      <c r="Q994" s="3">
        <f t="shared" si="127"/>
        <v>2156</v>
      </c>
      <c r="R994" s="3">
        <f>COUNTIF(C$2:$C$19930,C994)</f>
        <v>8</v>
      </c>
    </row>
    <row r="995" spans="1:18" x14ac:dyDescent="0.25">
      <c r="A995" s="10">
        <v>45239</v>
      </c>
      <c r="B995" s="3">
        <v>1015898</v>
      </c>
      <c r="C995" s="3">
        <v>1469</v>
      </c>
      <c r="D995" s="3" t="s">
        <v>9</v>
      </c>
      <c r="E995" s="3">
        <v>21.336000000000002</v>
      </c>
      <c r="F995" s="3">
        <v>69.919200000000004</v>
      </c>
      <c r="G995" s="3">
        <f t="shared" si="120"/>
        <v>48.583200000000005</v>
      </c>
      <c r="H995" s="3" t="str" cm="1">
        <f t="array" ref="H995">_xlfn.XLOOKUP("*"&amp;C995,Customers[[#All],[customer_id]],Customers[[#All],[first_name]],,2)</f>
        <v>James</v>
      </c>
      <c r="I995" s="3" t="str" cm="1">
        <f t="array" ref="I995">_xlfn.XLOOKUP("*"&amp;C995,Customers[[#All],[customer_id]],Customers[[#All],[last_name]],,2)</f>
        <v>Smith</v>
      </c>
      <c r="J995" s="3">
        <f t="shared" si="121"/>
        <v>1285.01668</v>
      </c>
      <c r="K995" s="3" t="str" cm="1">
        <f t="array" ref="K995">_xlfn.XLOOKUP("*"&amp;C995,Customers[[#All],[customer_id]],Customers[[#All],[city]],,2)</f>
        <v>New York</v>
      </c>
      <c r="L995" s="3">
        <f t="shared" si="122"/>
        <v>379780.35762399971</v>
      </c>
      <c r="M995" s="3">
        <f t="shared" si="125"/>
        <v>11</v>
      </c>
      <c r="N995" s="3">
        <f t="shared" si="123"/>
        <v>169190.20885759994</v>
      </c>
      <c r="O995" s="3">
        <f t="shared" si="124"/>
        <v>227.70528683914512</v>
      </c>
      <c r="P995" s="3">
        <f t="shared" si="126"/>
        <v>1169.4683897294378</v>
      </c>
      <c r="Q995" s="3">
        <f t="shared" si="127"/>
        <v>2275</v>
      </c>
      <c r="R995" s="3">
        <f>COUNTIF(C$2:$C$19930,C995)</f>
        <v>8</v>
      </c>
    </row>
    <row r="996" spans="1:18" x14ac:dyDescent="0.25">
      <c r="A996" s="10">
        <v>45211</v>
      </c>
      <c r="B996" s="3">
        <v>1017367</v>
      </c>
      <c r="C996" s="3">
        <v>2784</v>
      </c>
      <c r="D996" s="3" t="s">
        <v>13</v>
      </c>
      <c r="E996" s="3">
        <v>24.708000000000002</v>
      </c>
      <c r="F996" s="3">
        <v>69.919200000000004</v>
      </c>
      <c r="G996" s="3">
        <f t="shared" si="120"/>
        <v>45.211200000000005</v>
      </c>
      <c r="H996" s="3" t="str" cm="1">
        <f t="array" ref="H996">_xlfn.XLOOKUP("*"&amp;C996,Customers[[#All],[customer_id]],Customers[[#All],[first_name]],,2)</f>
        <v>Noah</v>
      </c>
      <c r="I996" s="3" t="str" cm="1">
        <f t="array" ref="I996">_xlfn.XLOOKUP("*"&amp;C996,Customers[[#All],[customer_id]],Customers[[#All],[last_name]],,2)</f>
        <v>Miller</v>
      </c>
      <c r="J996" s="3">
        <f t="shared" si="121"/>
        <v>2030.6232400000004</v>
      </c>
      <c r="K996" s="3" t="str" cm="1">
        <f t="array" ref="K996">_xlfn.XLOOKUP("*"&amp;C996,Customers[[#All],[customer_id]],Customers[[#All],[city]],,2)</f>
        <v>Delhi</v>
      </c>
      <c r="L996" s="3">
        <f t="shared" si="122"/>
        <v>398298.97469535994</v>
      </c>
      <c r="M996" s="3">
        <f t="shared" si="125"/>
        <v>10</v>
      </c>
      <c r="N996" s="3">
        <f t="shared" si="123"/>
        <v>148481.94279519995</v>
      </c>
      <c r="O996" s="3">
        <f t="shared" si="124"/>
        <v>182.98203011170472</v>
      </c>
      <c r="P996" s="3">
        <f t="shared" si="126"/>
        <v>927.49721473266595</v>
      </c>
      <c r="Q996" s="3">
        <f t="shared" si="127"/>
        <v>2156</v>
      </c>
      <c r="R996" s="3">
        <f>COUNTIF(C$2:$C$19930,C996)</f>
        <v>11</v>
      </c>
    </row>
    <row r="997" spans="1:18" x14ac:dyDescent="0.25">
      <c r="A997" s="10">
        <v>45000</v>
      </c>
      <c r="B997" s="3">
        <v>1016401</v>
      </c>
      <c r="C997" s="3">
        <v>2299</v>
      </c>
      <c r="D997" s="3" t="s">
        <v>11</v>
      </c>
      <c r="E997" s="3">
        <v>25.832000000000001</v>
      </c>
      <c r="F997" s="3">
        <v>69.919200000000004</v>
      </c>
      <c r="G997" s="3">
        <f t="shared" si="120"/>
        <v>44.087200000000003</v>
      </c>
      <c r="H997" s="3" t="str" cm="1">
        <f t="array" ref="H997">_xlfn.XLOOKUP("*"&amp;C997,Customers[[#All],[customer_id]],Customers[[#All],[first_name]],,2)</f>
        <v>Olivia</v>
      </c>
      <c r="I997" s="3" t="str" cm="1">
        <f t="array" ref="I997">_xlfn.XLOOKUP("*"&amp;C997,Customers[[#All],[customer_id]],Customers[[#All],[last_name]],,2)</f>
        <v>Johnson</v>
      </c>
      <c r="J997" s="3">
        <f t="shared" si="121"/>
        <v>1582.65744</v>
      </c>
      <c r="K997" s="3" t="str" cm="1">
        <f t="array" ref="K997">_xlfn.XLOOKUP("*"&amp;C997,Customers[[#All],[customer_id]],Customers[[#All],[city]],,2)</f>
        <v>Sydney</v>
      </c>
      <c r="L997" s="3">
        <f t="shared" si="122"/>
        <v>462542.4399967998</v>
      </c>
      <c r="M997" s="3">
        <f t="shared" si="125"/>
        <v>3</v>
      </c>
      <c r="N997" s="3">
        <f t="shared" si="123"/>
        <v>149398.53782719988</v>
      </c>
      <c r="O997" s="3">
        <f t="shared" si="124"/>
        <v>170.66893775162589</v>
      </c>
      <c r="P997" s="3">
        <f t="shared" si="126"/>
        <v>467.92834004655697</v>
      </c>
      <c r="Q997" s="3">
        <f t="shared" si="127"/>
        <v>2100</v>
      </c>
      <c r="R997" s="3">
        <f>COUNTIF(C$2:$C$19930,C997)</f>
        <v>8</v>
      </c>
    </row>
    <row r="998" spans="1:18" x14ac:dyDescent="0.25">
      <c r="A998" s="10">
        <v>44991</v>
      </c>
      <c r="B998" s="3">
        <v>1014232</v>
      </c>
      <c r="C998" s="3">
        <v>1698</v>
      </c>
      <c r="D998" s="3" t="s">
        <v>13</v>
      </c>
      <c r="E998" s="3">
        <v>33.700000000000003</v>
      </c>
      <c r="F998" s="3">
        <v>69.919200000000004</v>
      </c>
      <c r="G998" s="3">
        <f t="shared" si="120"/>
        <v>36.219200000000001</v>
      </c>
      <c r="H998" s="3" t="str" cm="1">
        <f t="array" ref="H998">_xlfn.XLOOKUP("*"&amp;C998,Customers[[#All],[customer_id]],Customers[[#All],[first_name]],,2)</f>
        <v>Sophia</v>
      </c>
      <c r="I998" s="3" t="str" cm="1">
        <f t="array" ref="I998">_xlfn.XLOOKUP("*"&amp;C998,Customers[[#All],[customer_id]],Customers[[#All],[last_name]],,2)</f>
        <v>Brown</v>
      </c>
      <c r="J998" s="3">
        <f t="shared" si="121"/>
        <v>2248.4980000000005</v>
      </c>
      <c r="K998" s="3" t="str" cm="1">
        <f t="array" ref="K998">_xlfn.XLOOKUP("*"&amp;C998,Customers[[#All],[customer_id]],Customers[[#All],[city]],,2)</f>
        <v>Birmingham</v>
      </c>
      <c r="L998" s="3">
        <f t="shared" si="122"/>
        <v>334770.33439199958</v>
      </c>
      <c r="M998" s="3">
        <f t="shared" si="125"/>
        <v>3</v>
      </c>
      <c r="N998" s="3">
        <f t="shared" si="123"/>
        <v>149398.53782719988</v>
      </c>
      <c r="O998" s="3">
        <f t="shared" si="124"/>
        <v>107.47537091988131</v>
      </c>
      <c r="P998" s="3">
        <f t="shared" si="126"/>
        <v>927.49721473266595</v>
      </c>
      <c r="Q998" s="3">
        <f t="shared" si="127"/>
        <v>2156</v>
      </c>
      <c r="R998" s="3">
        <f>COUNTIF(C$2:$C$19930,C998)</f>
        <v>8</v>
      </c>
    </row>
    <row r="999" spans="1:18" x14ac:dyDescent="0.25">
      <c r="A999" s="10">
        <v>45284</v>
      </c>
      <c r="B999" s="3">
        <v>1007237</v>
      </c>
      <c r="C999" s="3">
        <v>192</v>
      </c>
      <c r="D999" s="3" t="s">
        <v>13</v>
      </c>
      <c r="E999" s="3">
        <v>122.97600000000003</v>
      </c>
      <c r="F999" s="3">
        <v>69.919200000000004</v>
      </c>
      <c r="G999" s="3">
        <f t="shared" si="120"/>
        <v>-53.056800000000024</v>
      </c>
      <c r="H999" s="3" t="str" cm="1">
        <f t="array" ref="H999">_xlfn.XLOOKUP("*"&amp;C999,Customers[[#All],[customer_id]],Customers[[#All],[first_name]],,2)</f>
        <v>James</v>
      </c>
      <c r="I999" s="3" t="str" cm="1">
        <f t="array" ref="I999">_xlfn.XLOOKUP("*"&amp;C999,Customers[[#All],[customer_id]],Customers[[#All],[last_name]],,2)</f>
        <v>Johnson</v>
      </c>
      <c r="J999" s="3">
        <f t="shared" si="121"/>
        <v>2658.9194352000004</v>
      </c>
      <c r="K999" s="3" t="str" cm="1">
        <f t="array" ref="K999">_xlfn.XLOOKUP("*"&amp;C999,Customers[[#All],[customer_id]],Customers[[#All],[city]],,2)</f>
        <v>Sydney</v>
      </c>
      <c r="L999" s="3">
        <f t="shared" si="122"/>
        <v>462542.4399967998</v>
      </c>
      <c r="M999" s="3">
        <f t="shared" si="125"/>
        <v>12</v>
      </c>
      <c r="N999" s="3">
        <f t="shared" si="123"/>
        <v>152042.71947200008</v>
      </c>
      <c r="O999" s="3">
        <f t="shared" si="124"/>
        <v>-43.144028103044505</v>
      </c>
      <c r="P999" s="3">
        <f t="shared" si="126"/>
        <v>927.49721473266595</v>
      </c>
      <c r="Q999" s="3">
        <f t="shared" si="127"/>
        <v>2156</v>
      </c>
      <c r="R999" s="3">
        <f>COUNTIF(C$2:$C$19930,C999)</f>
        <v>16</v>
      </c>
    </row>
    <row r="1000" spans="1:18" x14ac:dyDescent="0.25">
      <c r="A1000" s="10">
        <v>45043</v>
      </c>
      <c r="B1000" s="3">
        <v>1007167</v>
      </c>
      <c r="C1000" s="3">
        <v>1672</v>
      </c>
      <c r="D1000" s="3" t="s">
        <v>7</v>
      </c>
      <c r="E1000" s="3">
        <v>1.0319999999999823</v>
      </c>
      <c r="F1000" s="3">
        <v>69.919200000000032</v>
      </c>
      <c r="G1000" s="3">
        <f t="shared" si="120"/>
        <v>68.88720000000005</v>
      </c>
      <c r="H1000" s="3" t="str" cm="1">
        <f t="array" ref="H1000">_xlfn.XLOOKUP("*"&amp;C1000,Customers[[#All],[customer_id]],Customers[[#All],[first_name]],,2)</f>
        <v>Olivia</v>
      </c>
      <c r="I1000" s="3" t="str" cm="1">
        <f t="array" ref="I1000">_xlfn.XLOOKUP("*"&amp;C1000,Customers[[#All],[customer_id]],Customers[[#All],[last_name]],,2)</f>
        <v>Martinez</v>
      </c>
      <c r="J1000" s="3">
        <f t="shared" si="121"/>
        <v>2280.3449599999999</v>
      </c>
      <c r="K1000" s="3" t="str" cm="1">
        <f t="array" ref="K1000">_xlfn.XLOOKUP("*"&amp;C1000,Customers[[#All],[customer_id]],Customers[[#All],[city]],,2)</f>
        <v>New York</v>
      </c>
      <c r="L1000" s="3">
        <f t="shared" si="122"/>
        <v>379780.35762399971</v>
      </c>
      <c r="M1000" s="3">
        <f t="shared" si="125"/>
        <v>4</v>
      </c>
      <c r="N1000" s="3">
        <f t="shared" si="123"/>
        <v>140552.28684800005</v>
      </c>
      <c r="O1000" s="3">
        <f t="shared" si="124"/>
        <v>6675.1162790698872</v>
      </c>
      <c r="P1000" s="3">
        <f t="shared" si="126"/>
        <v>754.08879759668855</v>
      </c>
      <c r="Q1000" s="3">
        <f t="shared" si="127"/>
        <v>1960</v>
      </c>
      <c r="R1000" s="3">
        <f>COUNTIF(C$2:$C$19930,C1000)</f>
        <v>12</v>
      </c>
    </row>
    <row r="1001" spans="1:18" x14ac:dyDescent="0.25">
      <c r="A1001" s="10">
        <v>45046</v>
      </c>
      <c r="B1001" s="3">
        <v>1015014</v>
      </c>
      <c r="C1001" s="3">
        <v>1222</v>
      </c>
      <c r="D1001" s="3" t="s">
        <v>9</v>
      </c>
      <c r="E1001" s="3">
        <v>136.024</v>
      </c>
      <c r="F1001" s="3">
        <v>69.919200000000032</v>
      </c>
      <c r="G1001" s="3">
        <f t="shared" si="120"/>
        <v>-66.104799999999969</v>
      </c>
      <c r="H1001" s="3" t="str" cm="1">
        <f t="array" ref="H1001">_xlfn.XLOOKUP("*"&amp;C1001,Customers[[#All],[customer_id]],Customers[[#All],[first_name]],,2)</f>
        <v>Olivia</v>
      </c>
      <c r="I1001" s="3" t="str" cm="1">
        <f t="array" ref="I1001">_xlfn.XLOOKUP("*"&amp;C1001,Customers[[#All],[customer_id]],Customers[[#All],[last_name]],,2)</f>
        <v>Jones</v>
      </c>
      <c r="J1001" s="3">
        <f t="shared" si="121"/>
        <v>2536.5792000000001</v>
      </c>
      <c r="K1001" s="3" t="str" cm="1">
        <f t="array" ref="K1001">_xlfn.XLOOKUP("*"&amp;C1001,Customers[[#All],[customer_id]],Customers[[#All],[city]],,2)</f>
        <v>Melbourne</v>
      </c>
      <c r="L1001" s="3">
        <f t="shared" si="122"/>
        <v>426714.91887039918</v>
      </c>
      <c r="M1001" s="3">
        <f t="shared" si="125"/>
        <v>4</v>
      </c>
      <c r="N1001" s="3">
        <f t="shared" si="123"/>
        <v>140552.28684800005</v>
      </c>
      <c r="O1001" s="3">
        <f t="shared" si="124"/>
        <v>-48.597894489207768</v>
      </c>
      <c r="P1001" s="3">
        <f t="shared" si="126"/>
        <v>1169.4683897294378</v>
      </c>
      <c r="Q1001" s="3">
        <f t="shared" si="127"/>
        <v>2275</v>
      </c>
      <c r="R1001" s="3">
        <f>COUNTIF(C$2:$C$19930,C1001)</f>
        <v>13</v>
      </c>
    </row>
    <row r="1002" spans="1:18" x14ac:dyDescent="0.25">
      <c r="A1002" s="10">
        <v>45104</v>
      </c>
      <c r="B1002" s="3">
        <v>1019281</v>
      </c>
      <c r="C1002" s="3">
        <v>183</v>
      </c>
      <c r="D1002" s="3" t="s">
        <v>11</v>
      </c>
      <c r="E1002" s="3">
        <v>168.62</v>
      </c>
      <c r="F1002" s="3">
        <v>69.919200000000032</v>
      </c>
      <c r="G1002" s="3">
        <f t="shared" si="120"/>
        <v>-98.700799999999973</v>
      </c>
      <c r="H1002" s="3" t="str" cm="1">
        <f t="array" ref="H1002">_xlfn.XLOOKUP("*"&amp;C1002,Customers[[#All],[customer_id]],Customers[[#All],[first_name]],,2)</f>
        <v>Liam</v>
      </c>
      <c r="I1002" s="3" t="str" cm="1">
        <f t="array" ref="I1002">_xlfn.XLOOKUP("*"&amp;C1002,Customers[[#All],[customer_id]],Customers[[#All],[last_name]],,2)</f>
        <v>Brown</v>
      </c>
      <c r="J1002" s="3">
        <f t="shared" si="121"/>
        <v>1560.9840864000003</v>
      </c>
      <c r="K1002" s="3" t="str" cm="1">
        <f t="array" ref="K1002">_xlfn.XLOOKUP("*"&amp;C1002,Customers[[#All],[customer_id]],Customers[[#All],[city]],,2)</f>
        <v>Mumbai</v>
      </c>
      <c r="L1002" s="3">
        <f t="shared" si="122"/>
        <v>400137.48778879916</v>
      </c>
      <c r="M1002" s="3">
        <f t="shared" si="125"/>
        <v>6</v>
      </c>
      <c r="N1002" s="3">
        <f t="shared" si="123"/>
        <v>155661.44728000008</v>
      </c>
      <c r="O1002" s="3">
        <f t="shared" si="124"/>
        <v>-58.53445617364487</v>
      </c>
      <c r="P1002" s="3">
        <f t="shared" si="126"/>
        <v>467.92834004655697</v>
      </c>
      <c r="Q1002" s="3">
        <f t="shared" si="127"/>
        <v>2100</v>
      </c>
      <c r="R1002" s="3">
        <f>COUNTIF(C$2:$C$19930,C1002)</f>
        <v>7</v>
      </c>
    </row>
    <row r="1003" spans="1:18" x14ac:dyDescent="0.25">
      <c r="A1003" s="10">
        <v>45262</v>
      </c>
      <c r="B1003" s="3">
        <v>1019000</v>
      </c>
      <c r="C1003" s="3">
        <v>712</v>
      </c>
      <c r="D1003" s="3" t="s">
        <v>7</v>
      </c>
      <c r="E1003" s="3">
        <v>184.35599999999999</v>
      </c>
      <c r="F1003" s="3">
        <v>69.919200000000032</v>
      </c>
      <c r="G1003" s="3">
        <f t="shared" si="120"/>
        <v>-114.43679999999996</v>
      </c>
      <c r="H1003" s="3" t="str" cm="1">
        <f t="array" ref="H1003">_xlfn.XLOOKUP("*"&amp;C1003,Customers[[#All],[customer_id]],Customers[[#All],[first_name]],,2)</f>
        <v>Ava</v>
      </c>
      <c r="I1003" s="3" t="str" cm="1">
        <f t="array" ref="I1003">_xlfn.XLOOKUP("*"&amp;C1003,Customers[[#All],[customer_id]],Customers[[#All],[last_name]],,2)</f>
        <v>Smith</v>
      </c>
      <c r="J1003" s="3">
        <f t="shared" si="121"/>
        <v>2410.463256</v>
      </c>
      <c r="K1003" s="3" t="str" cm="1">
        <f t="array" ref="K1003">_xlfn.XLOOKUP("*"&amp;C1003,Customers[[#All],[customer_id]],Customers[[#All],[city]],,2)</f>
        <v>Birmingham</v>
      </c>
      <c r="L1003" s="3">
        <f t="shared" si="122"/>
        <v>334770.33439199958</v>
      </c>
      <c r="M1003" s="3">
        <f t="shared" si="125"/>
        <v>12</v>
      </c>
      <c r="N1003" s="3">
        <f t="shared" si="123"/>
        <v>152042.71947200008</v>
      </c>
      <c r="O1003" s="3">
        <f t="shared" si="124"/>
        <v>-62.073813708260083</v>
      </c>
      <c r="P1003" s="3">
        <f t="shared" si="126"/>
        <v>754.08879759668855</v>
      </c>
      <c r="Q1003" s="3">
        <f t="shared" si="127"/>
        <v>1960</v>
      </c>
      <c r="R1003" s="3">
        <f>COUNTIF(C$2:$C$19930,C1003)</f>
        <v>11</v>
      </c>
    </row>
    <row r="1004" spans="1:18" x14ac:dyDescent="0.25">
      <c r="A1004" s="10">
        <v>45284</v>
      </c>
      <c r="B1004" s="3">
        <v>1018893</v>
      </c>
      <c r="C1004" s="3">
        <v>2558</v>
      </c>
      <c r="D1004" s="3" t="s">
        <v>10</v>
      </c>
      <c r="E1004" s="3">
        <v>185.48000000000002</v>
      </c>
      <c r="F1004" s="3">
        <v>69.919200000000032</v>
      </c>
      <c r="G1004" s="3">
        <f t="shared" si="120"/>
        <v>-115.56079999999999</v>
      </c>
      <c r="H1004" s="3" t="str" cm="1">
        <f t="array" ref="H1004">_xlfn.XLOOKUP("*"&amp;C1004,Customers[[#All],[customer_id]],Customers[[#All],[first_name]],,2)</f>
        <v>Sophia</v>
      </c>
      <c r="I1004" s="3" t="str" cm="1">
        <f t="array" ref="I1004">_xlfn.XLOOKUP("*"&amp;C1004,Customers[[#All],[customer_id]],Customers[[#All],[last_name]],,2)</f>
        <v>Garcia</v>
      </c>
      <c r="J1004" s="3">
        <f t="shared" si="121"/>
        <v>1956.5126</v>
      </c>
      <c r="K1004" s="3" t="str" cm="1">
        <f t="array" ref="K1004">_xlfn.XLOOKUP("*"&amp;C1004,Customers[[#All],[customer_id]],Customers[[#All],[city]],,2)</f>
        <v>Birmingham</v>
      </c>
      <c r="L1004" s="3">
        <f t="shared" si="122"/>
        <v>334770.33439199958</v>
      </c>
      <c r="M1004" s="3">
        <f t="shared" si="125"/>
        <v>12</v>
      </c>
      <c r="N1004" s="3">
        <f t="shared" si="123"/>
        <v>152042.71947200008</v>
      </c>
      <c r="O1004" s="3">
        <f t="shared" si="124"/>
        <v>-62.303644597800286</v>
      </c>
      <c r="P1004" s="3">
        <f t="shared" si="126"/>
        <v>737.80921445245428</v>
      </c>
      <c r="Q1004" s="3">
        <f t="shared" si="127"/>
        <v>2121</v>
      </c>
      <c r="R1004" s="3">
        <f>COUNTIF(C$2:$C$19930,C1004)</f>
        <v>9</v>
      </c>
    </row>
    <row r="1005" spans="1:18" x14ac:dyDescent="0.25">
      <c r="A1005" s="10">
        <v>45099</v>
      </c>
      <c r="B1005" s="3">
        <v>1009032</v>
      </c>
      <c r="C1005" s="3">
        <v>933</v>
      </c>
      <c r="D1005" s="3" t="s">
        <v>11</v>
      </c>
      <c r="E1005" s="3">
        <v>186.88000000000002</v>
      </c>
      <c r="F1005" s="3">
        <v>69.919200000000032</v>
      </c>
      <c r="G1005" s="3">
        <f t="shared" si="120"/>
        <v>-116.96079999999999</v>
      </c>
      <c r="H1005" s="3" t="str" cm="1">
        <f t="array" ref="H1005">_xlfn.XLOOKUP("*"&amp;C1005,Customers[[#All],[customer_id]],Customers[[#All],[first_name]],,2)</f>
        <v>John</v>
      </c>
      <c r="I1005" s="3" t="str" cm="1">
        <f t="array" ref="I1005">_xlfn.XLOOKUP("*"&amp;C1005,Customers[[#All],[customer_id]],Customers[[#All],[last_name]],,2)</f>
        <v>Smith</v>
      </c>
      <c r="J1005" s="3">
        <f t="shared" si="121"/>
        <v>2441.3256928000001</v>
      </c>
      <c r="K1005" s="3" t="str" cm="1">
        <f t="array" ref="K1005">_xlfn.XLOOKUP("*"&amp;C1005,Customers[[#All],[customer_id]],Customers[[#All],[city]],,2)</f>
        <v>Sydney</v>
      </c>
      <c r="L1005" s="3">
        <f t="shared" si="122"/>
        <v>462542.4399967998</v>
      </c>
      <c r="M1005" s="3">
        <f t="shared" si="125"/>
        <v>6</v>
      </c>
      <c r="N1005" s="3">
        <f t="shared" si="123"/>
        <v>155661.44728000008</v>
      </c>
      <c r="O1005" s="3">
        <f t="shared" si="124"/>
        <v>-62.586044520547937</v>
      </c>
      <c r="P1005" s="3">
        <f t="shared" si="126"/>
        <v>467.92834004655697</v>
      </c>
      <c r="Q1005" s="3">
        <f t="shared" si="127"/>
        <v>2100</v>
      </c>
      <c r="R1005" s="3">
        <f>COUNTIF(C$2:$C$19930,C1005)</f>
        <v>6</v>
      </c>
    </row>
    <row r="1006" spans="1:18" x14ac:dyDescent="0.25">
      <c r="A1006" s="10">
        <v>45236</v>
      </c>
      <c r="B1006" s="3">
        <v>1002099</v>
      </c>
      <c r="C1006" s="3">
        <v>2099</v>
      </c>
      <c r="D1006" s="3" t="s">
        <v>14</v>
      </c>
      <c r="E1006" s="3">
        <v>107.69920000000002</v>
      </c>
      <c r="F1006" s="3">
        <v>70.08768000000002</v>
      </c>
      <c r="G1006" s="3">
        <f t="shared" si="120"/>
        <v>-37.611519999999999</v>
      </c>
      <c r="H1006" s="3" t="str" cm="1">
        <f t="array" ref="H1006">_xlfn.XLOOKUP("*"&amp;C1006,Customers[[#All],[customer_id]],Customers[[#All],[first_name]],,2)</f>
        <v>Sophia</v>
      </c>
      <c r="I1006" s="3" t="str" cm="1">
        <f t="array" ref="I1006">_xlfn.XLOOKUP("*"&amp;C1006,Customers[[#All],[customer_id]],Customers[[#All],[last_name]],,2)</f>
        <v>Miller</v>
      </c>
      <c r="J1006" s="3">
        <f t="shared" si="121"/>
        <v>1794.02296</v>
      </c>
      <c r="K1006" s="3" t="str" cm="1">
        <f t="array" ref="K1006">_xlfn.XLOOKUP("*"&amp;C1006,Customers[[#All],[customer_id]],Customers[[#All],[city]],,2)</f>
        <v>Los Angeles</v>
      </c>
      <c r="L1006" s="3">
        <f t="shared" si="122"/>
        <v>434444.09306079964</v>
      </c>
      <c r="M1006" s="3">
        <f t="shared" si="125"/>
        <v>11</v>
      </c>
      <c r="N1006" s="3">
        <f t="shared" si="123"/>
        <v>169190.20885759994</v>
      </c>
      <c r="O1006" s="3">
        <f t="shared" si="124"/>
        <v>-34.922747801283563</v>
      </c>
      <c r="P1006" s="3">
        <f t="shared" si="126"/>
        <v>850.0009948046619</v>
      </c>
      <c r="Q1006" s="3">
        <f t="shared" si="127"/>
        <v>1806</v>
      </c>
      <c r="R1006" s="3">
        <f>COUNTIF(C$2:$C$19930,C1006)</f>
        <v>8</v>
      </c>
    </row>
    <row r="1007" spans="1:18" x14ac:dyDescent="0.25">
      <c r="A1007" s="10">
        <v>44934</v>
      </c>
      <c r="B1007" s="3">
        <v>1003154</v>
      </c>
      <c r="C1007" s="3">
        <v>636</v>
      </c>
      <c r="D1007" s="3" t="s">
        <v>9</v>
      </c>
      <c r="E1007" s="3">
        <v>187.73760000000001</v>
      </c>
      <c r="F1007" s="3">
        <v>70.184400000000011</v>
      </c>
      <c r="G1007" s="3">
        <f t="shared" si="120"/>
        <v>-117.5532</v>
      </c>
      <c r="H1007" s="3" t="str" cm="1">
        <f t="array" ref="H1007">_xlfn.XLOOKUP("*"&amp;C1007,Customers[[#All],[customer_id]],Customers[[#All],[first_name]],,2)</f>
        <v>Isabella</v>
      </c>
      <c r="I1007" s="3" t="str" cm="1">
        <f t="array" ref="I1007">_xlfn.XLOOKUP("*"&amp;C1007,Customers[[#All],[customer_id]],Customers[[#All],[last_name]],,2)</f>
        <v>Miller</v>
      </c>
      <c r="J1007" s="3">
        <f t="shared" si="121"/>
        <v>1118.3163792</v>
      </c>
      <c r="K1007" s="3" t="str" cm="1">
        <f t="array" ref="K1007">_xlfn.XLOOKUP("*"&amp;C1007,Customers[[#All],[customer_id]],Customers[[#All],[city]],,2)</f>
        <v>Sydney</v>
      </c>
      <c r="L1007" s="3">
        <f t="shared" si="122"/>
        <v>462542.4399967998</v>
      </c>
      <c r="M1007" s="3">
        <f t="shared" si="125"/>
        <v>1</v>
      </c>
      <c r="N1007" s="3">
        <f t="shared" si="123"/>
        <v>154973.06500479998</v>
      </c>
      <c r="O1007" s="3">
        <f t="shared" si="124"/>
        <v>-62.615693393331959</v>
      </c>
      <c r="P1007" s="3">
        <f t="shared" si="126"/>
        <v>1169.4683897294378</v>
      </c>
      <c r="Q1007" s="3">
        <f t="shared" si="127"/>
        <v>2275</v>
      </c>
      <c r="R1007" s="3">
        <f>COUNTIF(C$2:$C$19930,C1007)</f>
        <v>8</v>
      </c>
    </row>
    <row r="1008" spans="1:18" x14ac:dyDescent="0.25">
      <c r="A1008" s="10">
        <v>45068</v>
      </c>
      <c r="B1008" s="3">
        <v>1016036</v>
      </c>
      <c r="C1008" s="3">
        <v>2064</v>
      </c>
      <c r="D1008" s="3" t="s">
        <v>15</v>
      </c>
      <c r="E1008" s="3">
        <v>160.32000000000002</v>
      </c>
      <c r="F1008" s="3">
        <v>70.994879999999995</v>
      </c>
      <c r="G1008" s="3">
        <f t="shared" si="120"/>
        <v>-89.325120000000027</v>
      </c>
      <c r="H1008" s="3" t="str" cm="1">
        <f t="array" ref="H1008">_xlfn.XLOOKUP("*"&amp;C1008,Customers[[#All],[customer_id]],Customers[[#All],[first_name]],,2)</f>
        <v>Sophia</v>
      </c>
      <c r="I1008" s="3" t="str" cm="1">
        <f t="array" ref="I1008">_xlfn.XLOOKUP("*"&amp;C1008,Customers[[#All],[customer_id]],Customers[[#All],[last_name]],,2)</f>
        <v>Martinez</v>
      </c>
      <c r="J1008" s="3">
        <f t="shared" si="121"/>
        <v>2395.4222399999999</v>
      </c>
      <c r="K1008" s="3" t="str" cm="1">
        <f t="array" ref="K1008">_xlfn.XLOOKUP("*"&amp;C1008,Customers[[#All],[customer_id]],Customers[[#All],[city]],,2)</f>
        <v>London</v>
      </c>
      <c r="L1008" s="3">
        <f t="shared" si="122"/>
        <v>353356.70812319987</v>
      </c>
      <c r="M1008" s="3">
        <f t="shared" si="125"/>
        <v>5</v>
      </c>
      <c r="N1008" s="3">
        <f t="shared" si="123"/>
        <v>166129.78016319999</v>
      </c>
      <c r="O1008" s="3">
        <f t="shared" si="124"/>
        <v>-55.716766467065881</v>
      </c>
      <c r="P1008" s="3">
        <f t="shared" si="126"/>
        <v>514.96690490507206</v>
      </c>
      <c r="Q1008" s="3">
        <f t="shared" si="127"/>
        <v>1946</v>
      </c>
      <c r="R1008" s="3">
        <f>COUNTIF(C$2:$C$19930,C1008)</f>
        <v>10</v>
      </c>
    </row>
    <row r="1009" spans="1:18" x14ac:dyDescent="0.25">
      <c r="A1009" s="10">
        <v>45026</v>
      </c>
      <c r="B1009" s="3">
        <v>1012433</v>
      </c>
      <c r="C1009" s="3">
        <v>2606</v>
      </c>
      <c r="D1009" s="3" t="s">
        <v>14</v>
      </c>
      <c r="E1009" s="3">
        <v>2.8520000000000003</v>
      </c>
      <c r="F1009" s="3">
        <v>71.263800000000003</v>
      </c>
      <c r="G1009" s="3">
        <f t="shared" si="120"/>
        <v>68.411799999999999</v>
      </c>
      <c r="H1009" s="3" t="str" cm="1">
        <f t="array" ref="H1009">_xlfn.XLOOKUP("*"&amp;C1009,Customers[[#All],[customer_id]],Customers[[#All],[first_name]],,2)</f>
        <v>Liam</v>
      </c>
      <c r="I1009" s="3" t="str" cm="1">
        <f t="array" ref="I1009">_xlfn.XLOOKUP("*"&amp;C1009,Customers[[#All],[customer_id]],Customers[[#All],[last_name]],,2)</f>
        <v>Williams</v>
      </c>
      <c r="J1009" s="3">
        <f t="shared" si="121"/>
        <v>1768.8294799999999</v>
      </c>
      <c r="K1009" s="3" t="str" cm="1">
        <f t="array" ref="K1009">_xlfn.XLOOKUP("*"&amp;C1009,Customers[[#All],[customer_id]],Customers[[#All],[city]],,2)</f>
        <v>Los Angeles</v>
      </c>
      <c r="L1009" s="3">
        <f t="shared" si="122"/>
        <v>434444.09306079964</v>
      </c>
      <c r="M1009" s="3">
        <f t="shared" si="125"/>
        <v>4</v>
      </c>
      <c r="N1009" s="3">
        <f t="shared" si="123"/>
        <v>140552.28684800005</v>
      </c>
      <c r="O1009" s="3">
        <f t="shared" si="124"/>
        <v>2398.7307152875173</v>
      </c>
      <c r="P1009" s="3">
        <f t="shared" si="126"/>
        <v>850.0009948046619</v>
      </c>
      <c r="Q1009" s="3">
        <f t="shared" si="127"/>
        <v>1806</v>
      </c>
      <c r="R1009" s="3">
        <f>COUNTIF(C$2:$C$19930,C1009)</f>
        <v>9</v>
      </c>
    </row>
    <row r="1010" spans="1:18" x14ac:dyDescent="0.25">
      <c r="A1010" s="10">
        <v>45228</v>
      </c>
      <c r="B1010" s="3">
        <v>1006743</v>
      </c>
      <c r="C1010" s="3">
        <v>1573</v>
      </c>
      <c r="D1010" s="3" t="s">
        <v>9</v>
      </c>
      <c r="E1010" s="3">
        <v>4.1520000000000152</v>
      </c>
      <c r="F1010" s="3">
        <v>71.263800000000003</v>
      </c>
      <c r="G1010" s="3">
        <f t="shared" si="120"/>
        <v>67.111799999999988</v>
      </c>
      <c r="H1010" s="3" t="str" cm="1">
        <f t="array" ref="H1010">_xlfn.XLOOKUP("*"&amp;C1010,Customers[[#All],[customer_id]],Customers[[#All],[first_name]],,2)</f>
        <v>Sophia</v>
      </c>
      <c r="I1010" s="3" t="str" cm="1">
        <f t="array" ref="I1010">_xlfn.XLOOKUP("*"&amp;C1010,Customers[[#All],[customer_id]],Customers[[#All],[last_name]],,2)</f>
        <v>Jones</v>
      </c>
      <c r="J1010" s="3">
        <f t="shared" si="121"/>
        <v>1481.49</v>
      </c>
      <c r="K1010" s="3" t="str" cm="1">
        <f t="array" ref="K1010">_xlfn.XLOOKUP("*"&amp;C1010,Customers[[#All],[customer_id]],Customers[[#All],[city]],,2)</f>
        <v>Manchester</v>
      </c>
      <c r="L1010" s="3">
        <f t="shared" si="122"/>
        <v>418343.68349120009</v>
      </c>
      <c r="M1010" s="3">
        <f t="shared" si="125"/>
        <v>10</v>
      </c>
      <c r="N1010" s="3">
        <f t="shared" si="123"/>
        <v>148481.94279519995</v>
      </c>
      <c r="O1010" s="3">
        <f t="shared" si="124"/>
        <v>1616.3728323699361</v>
      </c>
      <c r="P1010" s="3">
        <f t="shared" si="126"/>
        <v>1169.4683897294378</v>
      </c>
      <c r="Q1010" s="3">
        <f t="shared" si="127"/>
        <v>2275</v>
      </c>
      <c r="R1010" s="3">
        <f>COUNTIF(C$2:$C$19930,C1010)</f>
        <v>6</v>
      </c>
    </row>
    <row r="1011" spans="1:18" x14ac:dyDescent="0.25">
      <c r="A1011" s="10">
        <v>45120</v>
      </c>
      <c r="B1011" s="3">
        <v>1010651</v>
      </c>
      <c r="C1011" s="3">
        <v>1863</v>
      </c>
      <c r="D1011" s="3" t="s">
        <v>11</v>
      </c>
      <c r="E1011" s="3">
        <v>9.5960000000000001</v>
      </c>
      <c r="F1011" s="3">
        <v>71.263800000000003</v>
      </c>
      <c r="G1011" s="3">
        <f t="shared" si="120"/>
        <v>61.6678</v>
      </c>
      <c r="H1011" s="3" t="str" cm="1">
        <f t="array" ref="H1011">_xlfn.XLOOKUP("*"&amp;C1011,Customers[[#All],[customer_id]],Customers[[#All],[first_name]],,2)</f>
        <v>Sophia</v>
      </c>
      <c r="I1011" s="3" t="str" cm="1">
        <f t="array" ref="I1011">_xlfn.XLOOKUP("*"&amp;C1011,Customers[[#All],[customer_id]],Customers[[#All],[last_name]],,2)</f>
        <v>Jones</v>
      </c>
      <c r="J1011" s="3">
        <f t="shared" si="121"/>
        <v>2257.0972800000004</v>
      </c>
      <c r="K1011" s="3" t="str" cm="1">
        <f t="array" ref="K1011">_xlfn.XLOOKUP("*"&amp;C1011,Customers[[#All],[customer_id]],Customers[[#All],[city]],,2)</f>
        <v>Melbourne</v>
      </c>
      <c r="L1011" s="3">
        <f t="shared" si="122"/>
        <v>426714.91887039918</v>
      </c>
      <c r="M1011" s="3">
        <f t="shared" si="125"/>
        <v>7</v>
      </c>
      <c r="N1011" s="3">
        <f t="shared" si="123"/>
        <v>153884.1853727999</v>
      </c>
      <c r="O1011" s="3">
        <f t="shared" si="124"/>
        <v>642.64068361817431</v>
      </c>
      <c r="P1011" s="3">
        <f t="shared" si="126"/>
        <v>467.92834004655697</v>
      </c>
      <c r="Q1011" s="3">
        <f t="shared" si="127"/>
        <v>2100</v>
      </c>
      <c r="R1011" s="3">
        <f>COUNTIF(C$2:$C$19930,C1011)</f>
        <v>10</v>
      </c>
    </row>
    <row r="1012" spans="1:18" x14ac:dyDescent="0.25">
      <c r="A1012" s="10">
        <v>45056</v>
      </c>
      <c r="B1012" s="3">
        <v>1015920</v>
      </c>
      <c r="C1012" s="3">
        <v>158</v>
      </c>
      <c r="D1012" s="3" t="s">
        <v>14</v>
      </c>
      <c r="E1012" s="3">
        <v>12.884</v>
      </c>
      <c r="F1012" s="3">
        <v>71.263800000000003</v>
      </c>
      <c r="G1012" s="3">
        <f t="shared" si="120"/>
        <v>58.379800000000003</v>
      </c>
      <c r="H1012" s="3" t="str" cm="1">
        <f t="array" ref="H1012">_xlfn.XLOOKUP("*"&amp;C1012,Customers[[#All],[customer_id]],Customers[[#All],[first_name]],,2)</f>
        <v>Sophia</v>
      </c>
      <c r="I1012" s="3" t="str" cm="1">
        <f t="array" ref="I1012">_xlfn.XLOOKUP("*"&amp;C1012,Customers[[#All],[customer_id]],Customers[[#All],[last_name]],,2)</f>
        <v>Rodriguez</v>
      </c>
      <c r="J1012" s="3">
        <f t="shared" si="121"/>
        <v>1452.9537888000002</v>
      </c>
      <c r="K1012" s="3" t="str" cm="1">
        <f t="array" ref="K1012">_xlfn.XLOOKUP("*"&amp;C1012,Customers[[#All],[customer_id]],Customers[[#All],[city]],,2)</f>
        <v>Delhi</v>
      </c>
      <c r="L1012" s="3">
        <f t="shared" si="122"/>
        <v>398298.97469535994</v>
      </c>
      <c r="M1012" s="3">
        <f t="shared" si="125"/>
        <v>5</v>
      </c>
      <c r="N1012" s="3">
        <f t="shared" si="123"/>
        <v>166129.78016319999</v>
      </c>
      <c r="O1012" s="3">
        <f t="shared" si="124"/>
        <v>453.11859670909655</v>
      </c>
      <c r="P1012" s="3">
        <f t="shared" si="126"/>
        <v>850.0009948046619</v>
      </c>
      <c r="Q1012" s="3">
        <f t="shared" si="127"/>
        <v>1806</v>
      </c>
      <c r="R1012" s="3">
        <f>COUNTIF(C$2:$C$19930,C1012)</f>
        <v>7</v>
      </c>
    </row>
    <row r="1013" spans="1:18" x14ac:dyDescent="0.25">
      <c r="A1013" s="10">
        <v>45196</v>
      </c>
      <c r="B1013" s="3">
        <v>1009430</v>
      </c>
      <c r="C1013" s="3">
        <v>1275</v>
      </c>
      <c r="D1013" s="3" t="s">
        <v>10</v>
      </c>
      <c r="E1013" s="3">
        <v>16.256</v>
      </c>
      <c r="F1013" s="3">
        <v>71.263800000000003</v>
      </c>
      <c r="G1013" s="3">
        <f t="shared" si="120"/>
        <v>55.007800000000003</v>
      </c>
      <c r="H1013" s="3" t="str" cm="1">
        <f t="array" ref="H1013">_xlfn.XLOOKUP("*"&amp;C1013,Customers[[#All],[customer_id]],Customers[[#All],[first_name]],,2)</f>
        <v>Olivia</v>
      </c>
      <c r="I1013" s="3" t="str" cm="1">
        <f t="array" ref="I1013">_xlfn.XLOOKUP("*"&amp;C1013,Customers[[#All],[customer_id]],Customers[[#All],[last_name]],,2)</f>
        <v>Johnson</v>
      </c>
      <c r="J1013" s="3">
        <f t="shared" si="121"/>
        <v>1830.9742800000001</v>
      </c>
      <c r="K1013" s="3" t="str" cm="1">
        <f t="array" ref="K1013">_xlfn.XLOOKUP("*"&amp;C1013,Customers[[#All],[customer_id]],Customers[[#All],[city]],,2)</f>
        <v>Bangalore</v>
      </c>
      <c r="L1013" s="3">
        <f t="shared" si="122"/>
        <v>369819.18600959994</v>
      </c>
      <c r="M1013" s="3">
        <f t="shared" si="125"/>
        <v>9</v>
      </c>
      <c r="N1013" s="3">
        <f t="shared" si="123"/>
        <v>150852.24638880009</v>
      </c>
      <c r="O1013" s="3">
        <f t="shared" si="124"/>
        <v>338.38459645669292</v>
      </c>
      <c r="P1013" s="3">
        <f t="shared" si="126"/>
        <v>737.80921445245428</v>
      </c>
      <c r="Q1013" s="3">
        <f t="shared" si="127"/>
        <v>2121</v>
      </c>
      <c r="R1013" s="3">
        <f>COUNTIF(C$2:$C$19930,C1013)</f>
        <v>9</v>
      </c>
    </row>
    <row r="1014" spans="1:18" x14ac:dyDescent="0.25">
      <c r="A1014" s="10">
        <v>44984</v>
      </c>
      <c r="B1014" s="3">
        <v>1017409</v>
      </c>
      <c r="C1014" s="3">
        <v>474</v>
      </c>
      <c r="D1014" s="3" t="s">
        <v>13</v>
      </c>
      <c r="E1014" s="3">
        <v>27.496000000000002</v>
      </c>
      <c r="F1014" s="3">
        <v>71.263800000000003</v>
      </c>
      <c r="G1014" s="3">
        <f t="shared" si="120"/>
        <v>43.767800000000001</v>
      </c>
      <c r="H1014" s="3" t="str" cm="1">
        <f t="array" ref="H1014">_xlfn.XLOOKUP("*"&amp;C1014,Customers[[#All],[customer_id]],Customers[[#All],[first_name]],,2)</f>
        <v>Emma</v>
      </c>
      <c r="I1014" s="3" t="str" cm="1">
        <f t="array" ref="I1014">_xlfn.XLOOKUP("*"&amp;C1014,Customers[[#All],[customer_id]],Customers[[#All],[last_name]],,2)</f>
        <v>Brown</v>
      </c>
      <c r="J1014" s="3">
        <f t="shared" si="121"/>
        <v>2756.0268000000005</v>
      </c>
      <c r="K1014" s="3" t="str" cm="1">
        <f t="array" ref="K1014">_xlfn.XLOOKUP("*"&amp;C1014,Customers[[#All],[customer_id]],Customers[[#All],[city]],,2)</f>
        <v>Bangalore</v>
      </c>
      <c r="L1014" s="3">
        <f t="shared" si="122"/>
        <v>369819.18600959994</v>
      </c>
      <c r="M1014" s="3">
        <f t="shared" si="125"/>
        <v>2</v>
      </c>
      <c r="N1014" s="3">
        <f t="shared" si="123"/>
        <v>149757.95762560001</v>
      </c>
      <c r="O1014" s="3">
        <f t="shared" si="124"/>
        <v>159.17878964212974</v>
      </c>
      <c r="P1014" s="3">
        <f t="shared" si="126"/>
        <v>927.49721473266595</v>
      </c>
      <c r="Q1014" s="3">
        <f t="shared" si="127"/>
        <v>2156</v>
      </c>
      <c r="R1014" s="3">
        <f>COUNTIF(C$2:$C$19930,C1014)</f>
        <v>9</v>
      </c>
    </row>
    <row r="1015" spans="1:18" x14ac:dyDescent="0.25">
      <c r="A1015" s="10">
        <v>45143</v>
      </c>
      <c r="B1015" s="3">
        <v>1019005</v>
      </c>
      <c r="C1015" s="3">
        <v>71</v>
      </c>
      <c r="D1015" s="3" t="s">
        <v>12</v>
      </c>
      <c r="E1015" s="3">
        <v>40.984000000000002</v>
      </c>
      <c r="F1015" s="3">
        <v>71.263800000000003</v>
      </c>
      <c r="G1015" s="3">
        <f t="shared" si="120"/>
        <v>30.279800000000002</v>
      </c>
      <c r="H1015" s="3" t="str" cm="1">
        <f t="array" ref="H1015">_xlfn.XLOOKUP("*"&amp;C1015,Customers[[#All],[customer_id]],Customers[[#All],[first_name]],,2)</f>
        <v>John</v>
      </c>
      <c r="I1015" s="3" t="str" cm="1">
        <f t="array" ref="I1015">_xlfn.XLOOKUP("*"&amp;C1015,Customers[[#All],[customer_id]],Customers[[#All],[last_name]],,2)</f>
        <v>Smith</v>
      </c>
      <c r="J1015" s="3">
        <f t="shared" si="121"/>
        <v>2446.9415423999999</v>
      </c>
      <c r="K1015" s="3" t="str" cm="1">
        <f t="array" ref="K1015">_xlfn.XLOOKUP("*"&amp;C1015,Customers[[#All],[customer_id]],Customers[[#All],[city]],,2)</f>
        <v>Delhi</v>
      </c>
      <c r="L1015" s="3">
        <f t="shared" si="122"/>
        <v>398298.97469535994</v>
      </c>
      <c r="M1015" s="3">
        <f t="shared" si="125"/>
        <v>8</v>
      </c>
      <c r="N1015" s="3">
        <f t="shared" si="123"/>
        <v>156590.20353056019</v>
      </c>
      <c r="O1015" s="3">
        <f t="shared" si="124"/>
        <v>73.882002732773771</v>
      </c>
      <c r="P1015" s="3">
        <f t="shared" si="126"/>
        <v>516.54649708475233</v>
      </c>
      <c r="Q1015" s="3">
        <f t="shared" si="127"/>
        <v>1953</v>
      </c>
      <c r="R1015" s="3">
        <f>COUNTIF(C$2:$C$19930,C1015)</f>
        <v>8</v>
      </c>
    </row>
    <row r="1016" spans="1:18" x14ac:dyDescent="0.25">
      <c r="A1016" s="10">
        <v>45170</v>
      </c>
      <c r="B1016" s="3">
        <v>1016754</v>
      </c>
      <c r="C1016" s="3">
        <v>1678</v>
      </c>
      <c r="D1016" s="3" t="s">
        <v>13</v>
      </c>
      <c r="E1016" s="3">
        <v>44.356000000000002</v>
      </c>
      <c r="F1016" s="3">
        <v>71.263800000000003</v>
      </c>
      <c r="G1016" s="3">
        <f t="shared" si="120"/>
        <v>26.907800000000002</v>
      </c>
      <c r="H1016" s="3" t="str" cm="1">
        <f t="array" ref="H1016">_xlfn.XLOOKUP("*"&amp;C1016,Customers[[#All],[customer_id]],Customers[[#All],[first_name]],,2)</f>
        <v>Isabella</v>
      </c>
      <c r="I1016" s="3" t="str" cm="1">
        <f t="array" ref="I1016">_xlfn.XLOOKUP("*"&amp;C1016,Customers[[#All],[customer_id]],Customers[[#All],[last_name]],,2)</f>
        <v>Miller</v>
      </c>
      <c r="J1016" s="3">
        <f t="shared" si="121"/>
        <v>1753.9670800000001</v>
      </c>
      <c r="K1016" s="3" t="str" cm="1">
        <f t="array" ref="K1016">_xlfn.XLOOKUP("*"&amp;C1016,Customers[[#All],[customer_id]],Customers[[#All],[city]],,2)</f>
        <v>Sydney</v>
      </c>
      <c r="L1016" s="3">
        <f t="shared" si="122"/>
        <v>462542.4399967998</v>
      </c>
      <c r="M1016" s="3">
        <f t="shared" si="125"/>
        <v>9</v>
      </c>
      <c r="N1016" s="3">
        <f t="shared" si="123"/>
        <v>150852.24638880009</v>
      </c>
      <c r="O1016" s="3">
        <f t="shared" si="124"/>
        <v>60.663269907115158</v>
      </c>
      <c r="P1016" s="3">
        <f t="shared" si="126"/>
        <v>927.49721473266595</v>
      </c>
      <c r="Q1016" s="3">
        <f t="shared" si="127"/>
        <v>2156</v>
      </c>
      <c r="R1016" s="3">
        <f>COUNTIF(C$2:$C$19930,C1016)</f>
        <v>7</v>
      </c>
    </row>
    <row r="1017" spans="1:18" x14ac:dyDescent="0.25">
      <c r="A1017" s="10">
        <v>45103</v>
      </c>
      <c r="B1017" s="3">
        <v>1007034</v>
      </c>
      <c r="C1017" s="3">
        <v>2725</v>
      </c>
      <c r="D1017" s="3" t="s">
        <v>11</v>
      </c>
      <c r="E1017" s="3">
        <v>28.208000000000006</v>
      </c>
      <c r="F1017" s="3">
        <v>71.263800000000003</v>
      </c>
      <c r="G1017" s="3">
        <f t="shared" si="120"/>
        <v>43.055799999999998</v>
      </c>
      <c r="H1017" s="3" t="str" cm="1">
        <f t="array" ref="H1017">_xlfn.XLOOKUP("*"&amp;C1017,Customers[[#All],[customer_id]],Customers[[#All],[first_name]],,2)</f>
        <v>Liam</v>
      </c>
      <c r="I1017" s="3" t="str" cm="1">
        <f t="array" ref="I1017">_xlfn.XLOOKUP("*"&amp;C1017,Customers[[#All],[customer_id]],Customers[[#All],[last_name]],,2)</f>
        <v>Davis</v>
      </c>
      <c r="J1017" s="3">
        <f t="shared" si="121"/>
        <v>1871.9372000000001</v>
      </c>
      <c r="K1017" s="3" t="str" cm="1">
        <f t="array" ref="K1017">_xlfn.XLOOKUP("*"&amp;C1017,Customers[[#All],[customer_id]],Customers[[#All],[city]],,2)</f>
        <v>Chicago</v>
      </c>
      <c r="L1017" s="3">
        <f t="shared" si="122"/>
        <v>413412.73386879993</v>
      </c>
      <c r="M1017" s="3">
        <f t="shared" si="125"/>
        <v>6</v>
      </c>
      <c r="N1017" s="3">
        <f t="shared" si="123"/>
        <v>155661.44728000008</v>
      </c>
      <c r="O1017" s="3">
        <f t="shared" si="124"/>
        <v>152.63684061259212</v>
      </c>
      <c r="P1017" s="3">
        <f t="shared" si="126"/>
        <v>467.92834004655697</v>
      </c>
      <c r="Q1017" s="3">
        <f t="shared" si="127"/>
        <v>2100</v>
      </c>
      <c r="R1017" s="3">
        <f>COUNTIF(C$2:$C$19930,C1017)</f>
        <v>10</v>
      </c>
    </row>
    <row r="1018" spans="1:18" x14ac:dyDescent="0.25">
      <c r="A1018" s="10">
        <v>45026</v>
      </c>
      <c r="B1018" s="3">
        <v>1013645</v>
      </c>
      <c r="C1018" s="3">
        <v>857</v>
      </c>
      <c r="D1018" s="3" t="s">
        <v>13</v>
      </c>
      <c r="E1018" s="3">
        <v>34.323999999999998</v>
      </c>
      <c r="F1018" s="3">
        <v>71.263800000000003</v>
      </c>
      <c r="G1018" s="3">
        <f t="shared" si="120"/>
        <v>36.939800000000005</v>
      </c>
      <c r="H1018" s="3" t="str" cm="1">
        <f t="array" ref="H1018">_xlfn.XLOOKUP("*"&amp;C1018,Customers[[#All],[customer_id]],Customers[[#All],[first_name]],,2)</f>
        <v>Isabella</v>
      </c>
      <c r="I1018" s="3" t="str" cm="1">
        <f t="array" ref="I1018">_xlfn.XLOOKUP("*"&amp;C1018,Customers[[#All],[customer_id]],Customers[[#All],[last_name]],,2)</f>
        <v>Rodriguez</v>
      </c>
      <c r="J1018" s="3">
        <f t="shared" si="121"/>
        <v>2871.4258960000002</v>
      </c>
      <c r="K1018" s="3" t="str" cm="1">
        <f t="array" ref="K1018">_xlfn.XLOOKUP("*"&amp;C1018,Customers[[#All],[customer_id]],Customers[[#All],[city]],,2)</f>
        <v>Brisbane</v>
      </c>
      <c r="L1018" s="3">
        <f t="shared" si="122"/>
        <v>393044.10202240001</v>
      </c>
      <c r="M1018" s="3">
        <f t="shared" si="125"/>
        <v>4</v>
      </c>
      <c r="N1018" s="3">
        <f t="shared" si="123"/>
        <v>140552.28684800005</v>
      </c>
      <c r="O1018" s="3">
        <f t="shared" si="124"/>
        <v>107.62090665423611</v>
      </c>
      <c r="P1018" s="3">
        <f t="shared" si="126"/>
        <v>927.49721473266595</v>
      </c>
      <c r="Q1018" s="3">
        <f t="shared" si="127"/>
        <v>2156</v>
      </c>
      <c r="R1018" s="3">
        <f>COUNTIF(C$2:$C$19930,C1018)</f>
        <v>11</v>
      </c>
    </row>
    <row r="1019" spans="1:18" x14ac:dyDescent="0.25">
      <c r="A1019" s="10">
        <v>45063</v>
      </c>
      <c r="B1019" s="3">
        <v>1009617</v>
      </c>
      <c r="C1019" s="3">
        <v>814</v>
      </c>
      <c r="D1019" s="3" t="s">
        <v>10</v>
      </c>
      <c r="E1019" s="3">
        <v>36.572000000000003</v>
      </c>
      <c r="F1019" s="3">
        <v>71.263800000000003</v>
      </c>
      <c r="G1019" s="3">
        <f t="shared" si="120"/>
        <v>34.691800000000001</v>
      </c>
      <c r="H1019" s="3" t="str" cm="1">
        <f t="array" ref="H1019">_xlfn.XLOOKUP("*"&amp;C1019,Customers[[#All],[customer_id]],Customers[[#All],[first_name]],,2)</f>
        <v>James</v>
      </c>
      <c r="I1019" s="3" t="str" cm="1">
        <f t="array" ref="I1019">_xlfn.XLOOKUP("*"&amp;C1019,Customers[[#All],[customer_id]],Customers[[#All],[last_name]],,2)</f>
        <v>Davis</v>
      </c>
      <c r="J1019" s="3">
        <f t="shared" si="121"/>
        <v>1183.6253360000001</v>
      </c>
      <c r="K1019" s="3" t="str" cm="1">
        <f t="array" ref="K1019">_xlfn.XLOOKUP("*"&amp;C1019,Customers[[#All],[customer_id]],Customers[[#All],[city]],,2)</f>
        <v>Melbourne</v>
      </c>
      <c r="L1019" s="3">
        <f t="shared" si="122"/>
        <v>426714.91887039918</v>
      </c>
      <c r="M1019" s="3">
        <f t="shared" si="125"/>
        <v>5</v>
      </c>
      <c r="N1019" s="3">
        <f t="shared" si="123"/>
        <v>166129.78016319999</v>
      </c>
      <c r="O1019" s="3">
        <f t="shared" si="124"/>
        <v>94.85890845455539</v>
      </c>
      <c r="P1019" s="3">
        <f t="shared" si="126"/>
        <v>737.80921445245428</v>
      </c>
      <c r="Q1019" s="3">
        <f t="shared" si="127"/>
        <v>2121</v>
      </c>
      <c r="R1019" s="3">
        <f>COUNTIF(C$2:$C$19930,C1019)</f>
        <v>5</v>
      </c>
    </row>
    <row r="1020" spans="1:18" x14ac:dyDescent="0.25">
      <c r="A1020" s="10">
        <v>44951</v>
      </c>
      <c r="B1020" s="3">
        <v>1012046</v>
      </c>
      <c r="C1020" s="3">
        <v>359</v>
      </c>
      <c r="D1020" s="3" t="s">
        <v>13</v>
      </c>
      <c r="E1020" s="3">
        <v>47.811999999999998</v>
      </c>
      <c r="F1020" s="3">
        <v>71.263800000000003</v>
      </c>
      <c r="G1020" s="3">
        <f t="shared" si="120"/>
        <v>23.451800000000006</v>
      </c>
      <c r="H1020" s="3" t="str" cm="1">
        <f t="array" ref="H1020">_xlfn.XLOOKUP("*"&amp;C1020,Customers[[#All],[customer_id]],Customers[[#All],[first_name]],,2)</f>
        <v>Sophia</v>
      </c>
      <c r="I1020" s="3" t="str" cm="1">
        <f t="array" ref="I1020">_xlfn.XLOOKUP("*"&amp;C1020,Customers[[#All],[customer_id]],Customers[[#All],[last_name]],,2)</f>
        <v>Rodriguez</v>
      </c>
      <c r="J1020" s="3">
        <f t="shared" si="121"/>
        <v>1155.1927680000001</v>
      </c>
      <c r="K1020" s="3" t="str" cm="1">
        <f t="array" ref="K1020">_xlfn.XLOOKUP("*"&amp;C1020,Customers[[#All],[customer_id]],Customers[[#All],[city]],,2)</f>
        <v>London</v>
      </c>
      <c r="L1020" s="3">
        <f t="shared" si="122"/>
        <v>353356.70812319987</v>
      </c>
      <c r="M1020" s="3">
        <f t="shared" si="125"/>
        <v>1</v>
      </c>
      <c r="N1020" s="3">
        <f t="shared" si="123"/>
        <v>154973.06500479998</v>
      </c>
      <c r="O1020" s="3">
        <f t="shared" si="124"/>
        <v>49.050029281351975</v>
      </c>
      <c r="P1020" s="3">
        <f t="shared" si="126"/>
        <v>927.49721473266595</v>
      </c>
      <c r="Q1020" s="3">
        <f t="shared" si="127"/>
        <v>2156</v>
      </c>
      <c r="R1020" s="3">
        <f>COUNTIF(C$2:$C$19930,C1020)</f>
        <v>4</v>
      </c>
    </row>
    <row r="1021" spans="1:18" x14ac:dyDescent="0.25">
      <c r="A1021" s="10">
        <v>45214</v>
      </c>
      <c r="B1021" s="3">
        <v>1015138</v>
      </c>
      <c r="C1021" s="3">
        <v>1940</v>
      </c>
      <c r="D1021" s="3" t="s">
        <v>8</v>
      </c>
      <c r="E1021" s="3">
        <v>50.06</v>
      </c>
      <c r="F1021" s="3">
        <v>71.263800000000003</v>
      </c>
      <c r="G1021" s="3">
        <f t="shared" si="120"/>
        <v>21.203800000000001</v>
      </c>
      <c r="H1021" s="3" t="str" cm="1">
        <f t="array" ref="H1021">_xlfn.XLOOKUP("*"&amp;C1021,Customers[[#All],[customer_id]],Customers[[#All],[first_name]],,2)</f>
        <v>James</v>
      </c>
      <c r="I1021" s="3" t="str" cm="1">
        <f t="array" ref="I1021">_xlfn.XLOOKUP("*"&amp;C1021,Customers[[#All],[customer_id]],Customers[[#All],[last_name]],,2)</f>
        <v>Jones</v>
      </c>
      <c r="J1021" s="3">
        <f t="shared" si="121"/>
        <v>1057.24676</v>
      </c>
      <c r="K1021" s="3" t="str" cm="1">
        <f t="array" ref="K1021">_xlfn.XLOOKUP("*"&amp;C1021,Customers[[#All],[customer_id]],Customers[[#All],[city]],,2)</f>
        <v>Melbourne</v>
      </c>
      <c r="L1021" s="3">
        <f t="shared" si="122"/>
        <v>426714.91887039918</v>
      </c>
      <c r="M1021" s="3">
        <f t="shared" si="125"/>
        <v>10</v>
      </c>
      <c r="N1021" s="3">
        <f t="shared" si="123"/>
        <v>148481.94279519995</v>
      </c>
      <c r="O1021" s="3">
        <f t="shared" si="124"/>
        <v>42.356771873751498</v>
      </c>
      <c r="P1021" s="3">
        <f t="shared" si="126"/>
        <v>598.16484036391898</v>
      </c>
      <c r="Q1021" s="3">
        <f t="shared" si="127"/>
        <v>1862</v>
      </c>
      <c r="R1021" s="3">
        <f>COUNTIF(C$2:$C$19930,C1021)</f>
        <v>6</v>
      </c>
    </row>
    <row r="1022" spans="1:18" x14ac:dyDescent="0.25">
      <c r="A1022" s="10">
        <v>45259</v>
      </c>
      <c r="B1022" s="3">
        <v>1008326</v>
      </c>
      <c r="C1022" s="3">
        <v>68</v>
      </c>
      <c r="D1022" s="3" t="s">
        <v>7</v>
      </c>
      <c r="E1022" s="3">
        <v>51.22</v>
      </c>
      <c r="F1022" s="3">
        <v>71.263800000000003</v>
      </c>
      <c r="G1022" s="3">
        <f t="shared" si="120"/>
        <v>20.043800000000005</v>
      </c>
      <c r="H1022" s="3" t="str" cm="1">
        <f t="array" ref="H1022">_xlfn.XLOOKUP("*"&amp;C1022,Customers[[#All],[customer_id]],Customers[[#All],[first_name]],,2)</f>
        <v>Olivia</v>
      </c>
      <c r="I1022" s="3" t="str" cm="1">
        <f t="array" ref="I1022">_xlfn.XLOOKUP("*"&amp;C1022,Customers[[#All],[customer_id]],Customers[[#All],[last_name]],,2)</f>
        <v>Williams</v>
      </c>
      <c r="J1022" s="3">
        <f t="shared" si="121"/>
        <v>1835.4767423999999</v>
      </c>
      <c r="K1022" s="3" t="str" cm="1">
        <f t="array" ref="K1022">_xlfn.XLOOKUP("*"&amp;C1022,Customers[[#All],[customer_id]],Customers[[#All],[city]],,2)</f>
        <v>Melbourne</v>
      </c>
      <c r="L1022" s="3">
        <f t="shared" si="122"/>
        <v>426714.91887039918</v>
      </c>
      <c r="M1022" s="3">
        <f t="shared" si="125"/>
        <v>11</v>
      </c>
      <c r="N1022" s="3">
        <f t="shared" si="123"/>
        <v>169190.20885759994</v>
      </c>
      <c r="O1022" s="3">
        <f t="shared" si="124"/>
        <v>39.132760640374862</v>
      </c>
      <c r="P1022" s="3">
        <f t="shared" si="126"/>
        <v>754.08879759668855</v>
      </c>
      <c r="Q1022" s="3">
        <f t="shared" si="127"/>
        <v>1960</v>
      </c>
      <c r="R1022" s="3">
        <f>COUNTIF(C$2:$C$19930,C1022)</f>
        <v>6</v>
      </c>
    </row>
    <row r="1023" spans="1:18" x14ac:dyDescent="0.25">
      <c r="A1023" s="10">
        <v>45274</v>
      </c>
      <c r="B1023" s="3">
        <v>1013019</v>
      </c>
      <c r="C1023" s="3">
        <v>1213</v>
      </c>
      <c r="D1023" s="3" t="s">
        <v>14</v>
      </c>
      <c r="E1023" s="3">
        <v>106.26000000000002</v>
      </c>
      <c r="F1023" s="3">
        <v>71.263800000000003</v>
      </c>
      <c r="G1023" s="3">
        <f t="shared" si="120"/>
        <v>-34.996200000000016</v>
      </c>
      <c r="H1023" s="3" t="str" cm="1">
        <f t="array" ref="H1023">_xlfn.XLOOKUP("*"&amp;C1023,Customers[[#All],[customer_id]],Customers[[#All],[first_name]],,2)</f>
        <v>James</v>
      </c>
      <c r="I1023" s="3" t="str" cm="1">
        <f t="array" ref="I1023">_xlfn.XLOOKUP("*"&amp;C1023,Customers[[#All],[customer_id]],Customers[[#All],[last_name]],,2)</f>
        <v>Williams</v>
      </c>
      <c r="J1023" s="3">
        <f t="shared" si="121"/>
        <v>2364.2728640000005</v>
      </c>
      <c r="K1023" s="3" t="str" cm="1">
        <f t="array" ref="K1023">_xlfn.XLOOKUP("*"&amp;C1023,Customers[[#All],[customer_id]],Customers[[#All],[city]],,2)</f>
        <v>Manchester</v>
      </c>
      <c r="L1023" s="3">
        <f t="shared" si="122"/>
        <v>418343.68349120009</v>
      </c>
      <c r="M1023" s="3">
        <f t="shared" si="125"/>
        <v>12</v>
      </c>
      <c r="N1023" s="3">
        <f t="shared" si="123"/>
        <v>152042.71947200008</v>
      </c>
      <c r="O1023" s="3">
        <f t="shared" si="124"/>
        <v>-32.934500282326375</v>
      </c>
      <c r="P1023" s="3">
        <f t="shared" si="126"/>
        <v>850.0009948046619</v>
      </c>
      <c r="Q1023" s="3">
        <f t="shared" si="127"/>
        <v>1806</v>
      </c>
      <c r="R1023" s="3">
        <f>COUNTIF(C$2:$C$19930,C1023)</f>
        <v>7</v>
      </c>
    </row>
    <row r="1024" spans="1:18" x14ac:dyDescent="0.25">
      <c r="A1024" s="10">
        <v>44941</v>
      </c>
      <c r="B1024" s="3">
        <v>1009803</v>
      </c>
      <c r="C1024" s="3">
        <v>707</v>
      </c>
      <c r="D1024" s="3" t="s">
        <v>14</v>
      </c>
      <c r="E1024" s="3">
        <v>127.61600000000001</v>
      </c>
      <c r="F1024" s="3">
        <v>71.263800000000003</v>
      </c>
      <c r="G1024" s="3">
        <f t="shared" si="120"/>
        <v>-56.352200000000011</v>
      </c>
      <c r="H1024" s="3" t="str" cm="1">
        <f t="array" ref="H1024">_xlfn.XLOOKUP("*"&amp;C1024,Customers[[#All],[customer_id]],Customers[[#All],[first_name]],,2)</f>
        <v>John</v>
      </c>
      <c r="I1024" s="3" t="str" cm="1">
        <f t="array" ref="I1024">_xlfn.XLOOKUP("*"&amp;C1024,Customers[[#All],[customer_id]],Customers[[#All],[last_name]],,2)</f>
        <v>Rodriguez</v>
      </c>
      <c r="J1024" s="3">
        <f t="shared" si="121"/>
        <v>2048.1845600000006</v>
      </c>
      <c r="K1024" s="3" t="str" cm="1">
        <f t="array" ref="K1024">_xlfn.XLOOKUP("*"&amp;C1024,Customers[[#All],[customer_id]],Customers[[#All],[city]],,2)</f>
        <v>Birmingham</v>
      </c>
      <c r="L1024" s="3">
        <f t="shared" si="122"/>
        <v>334770.33439199958</v>
      </c>
      <c r="M1024" s="3">
        <f t="shared" si="125"/>
        <v>1</v>
      </c>
      <c r="N1024" s="3">
        <f t="shared" si="123"/>
        <v>154973.06500479998</v>
      </c>
      <c r="O1024" s="3">
        <f t="shared" si="124"/>
        <v>-44.157629137412243</v>
      </c>
      <c r="P1024" s="3">
        <f t="shared" si="126"/>
        <v>850.0009948046619</v>
      </c>
      <c r="Q1024" s="3">
        <f t="shared" si="127"/>
        <v>1806</v>
      </c>
      <c r="R1024" s="3">
        <f>COUNTIF(C$2:$C$19930,C1024)</f>
        <v>7</v>
      </c>
    </row>
    <row r="1025" spans="1:18" x14ac:dyDescent="0.25">
      <c r="A1025" s="10">
        <v>45115</v>
      </c>
      <c r="B1025" s="3">
        <v>1010024</v>
      </c>
      <c r="C1025" s="3">
        <v>1112</v>
      </c>
      <c r="D1025" s="3" t="s">
        <v>12</v>
      </c>
      <c r="E1025" s="3">
        <v>133.23600000000002</v>
      </c>
      <c r="F1025" s="3">
        <v>71.263800000000003</v>
      </c>
      <c r="G1025" s="3">
        <f t="shared" si="120"/>
        <v>-61.972200000000015</v>
      </c>
      <c r="H1025" s="3" t="str" cm="1">
        <f t="array" ref="H1025">_xlfn.XLOOKUP("*"&amp;C1025,Customers[[#All],[customer_id]],Customers[[#All],[first_name]],,2)</f>
        <v>Olivia</v>
      </c>
      <c r="I1025" s="3" t="str" cm="1">
        <f t="array" ref="I1025">_xlfn.XLOOKUP("*"&amp;C1025,Customers[[#All],[customer_id]],Customers[[#All],[last_name]],,2)</f>
        <v>Martinez</v>
      </c>
      <c r="J1025" s="3">
        <f t="shared" si="121"/>
        <v>1246.7884400000003</v>
      </c>
      <c r="K1025" s="3" t="str" cm="1">
        <f t="array" ref="K1025">_xlfn.XLOOKUP("*"&amp;C1025,Customers[[#All],[customer_id]],Customers[[#All],[city]],,2)</f>
        <v>Los Angeles</v>
      </c>
      <c r="L1025" s="3">
        <f t="shared" si="122"/>
        <v>434444.09306079964</v>
      </c>
      <c r="M1025" s="3">
        <f t="shared" si="125"/>
        <v>7</v>
      </c>
      <c r="N1025" s="3">
        <f t="shared" si="123"/>
        <v>153884.1853727999</v>
      </c>
      <c r="O1025" s="3">
        <f t="shared" si="124"/>
        <v>-46.513104566333432</v>
      </c>
      <c r="P1025" s="3">
        <f t="shared" si="126"/>
        <v>516.54649708475233</v>
      </c>
      <c r="Q1025" s="3">
        <f t="shared" si="127"/>
        <v>1953</v>
      </c>
      <c r="R1025" s="3">
        <f>COUNTIF(C$2:$C$19930,C1025)</f>
        <v>6</v>
      </c>
    </row>
    <row r="1026" spans="1:18" x14ac:dyDescent="0.25">
      <c r="A1026" s="10">
        <v>45011</v>
      </c>
      <c r="B1026" s="3">
        <v>1017564</v>
      </c>
      <c r="C1026" s="3">
        <v>1411</v>
      </c>
      <c r="D1026" s="3" t="s">
        <v>13</v>
      </c>
      <c r="E1026" s="3">
        <v>137.732</v>
      </c>
      <c r="F1026" s="3">
        <v>71.263800000000003</v>
      </c>
      <c r="G1026" s="3">
        <f t="shared" ref="G1026:G1089" si="128">F1026-E1026</f>
        <v>-66.468199999999996</v>
      </c>
      <c r="H1026" s="3" t="str" cm="1">
        <f t="array" ref="H1026">_xlfn.XLOOKUP("*"&amp;C1026,Customers[[#All],[customer_id]],Customers[[#All],[first_name]],,2)</f>
        <v>James</v>
      </c>
      <c r="I1026" s="3" t="str" cm="1">
        <f t="array" ref="I1026">_xlfn.XLOOKUP("*"&amp;C1026,Customers[[#All],[customer_id]],Customers[[#All],[last_name]],,2)</f>
        <v>Martinez</v>
      </c>
      <c r="J1026" s="3">
        <f t="shared" ref="J1026:J1089" si="129">SUMIF($C$2:$C$19930,C1026,$F$2:$F$19930)</f>
        <v>1646.23164</v>
      </c>
      <c r="K1026" s="3" t="str" cm="1">
        <f t="array" ref="K1026">_xlfn.XLOOKUP("*"&amp;C1026,Customers[[#All],[customer_id]],Customers[[#All],[city]],,2)</f>
        <v>Manchester</v>
      </c>
      <c r="L1026" s="3">
        <f t="shared" ref="L1026:L1089" si="130">SUMIF($K$2:$K$19930,K1026,$F$2:$F$19930)</f>
        <v>418343.68349120009</v>
      </c>
      <c r="M1026" s="3">
        <f t="shared" si="125"/>
        <v>3</v>
      </c>
      <c r="N1026" s="3">
        <f t="shared" ref="N1026:N1089" si="131">SUMIF($M$2:$M$19930,M1026,$G$2:$G$19930)</f>
        <v>149398.53782719988</v>
      </c>
      <c r="O1026" s="3">
        <f t="shared" ref="O1026:O1089" si="132">G1026 / E1026 * 100</f>
        <v>-48.259082856562017</v>
      </c>
      <c r="P1026" s="3">
        <f t="shared" si="126"/>
        <v>927.49721473266595</v>
      </c>
      <c r="Q1026" s="3">
        <f t="shared" si="127"/>
        <v>2156</v>
      </c>
      <c r="R1026" s="3">
        <f>COUNTIF(C$2:$C$19930,C1026)</f>
        <v>6</v>
      </c>
    </row>
    <row r="1027" spans="1:18" x14ac:dyDescent="0.25">
      <c r="A1027" s="10">
        <v>45121</v>
      </c>
      <c r="B1027" s="3">
        <v>1012380</v>
      </c>
      <c r="C1027" s="3">
        <v>301</v>
      </c>
      <c r="D1027" s="3" t="s">
        <v>14</v>
      </c>
      <c r="E1027" s="3">
        <v>145.60000000000002</v>
      </c>
      <c r="F1027" s="3">
        <v>71.263800000000003</v>
      </c>
      <c r="G1027" s="3">
        <f t="shared" si="128"/>
        <v>-74.336200000000019</v>
      </c>
      <c r="H1027" s="3" t="str" cm="1">
        <f t="array" ref="H1027">_xlfn.XLOOKUP("*"&amp;C1027,Customers[[#All],[customer_id]],Customers[[#All],[first_name]],,2)</f>
        <v>Emma</v>
      </c>
      <c r="I1027" s="3" t="str" cm="1">
        <f t="array" ref="I1027">_xlfn.XLOOKUP("*"&amp;C1027,Customers[[#All],[customer_id]],Customers[[#All],[last_name]],,2)</f>
        <v>Smith</v>
      </c>
      <c r="J1027" s="3">
        <f t="shared" si="129"/>
        <v>581.9568048000001</v>
      </c>
      <c r="K1027" s="3" t="str" cm="1">
        <f t="array" ref="K1027">_xlfn.XLOOKUP("*"&amp;C1027,Customers[[#All],[customer_id]],Customers[[#All],[city]],,2)</f>
        <v>Manchester</v>
      </c>
      <c r="L1027" s="3">
        <f t="shared" si="130"/>
        <v>418343.68349120009</v>
      </c>
      <c r="M1027" s="3">
        <f t="shared" ref="M1027:M1090" si="133">MONTH(A1027)</f>
        <v>7</v>
      </c>
      <c r="N1027" s="3">
        <f t="shared" si="131"/>
        <v>153884.1853727999</v>
      </c>
      <c r="O1027" s="3">
        <f t="shared" si="132"/>
        <v>-51.055082417582419</v>
      </c>
      <c r="P1027" s="3">
        <f t="shared" ref="P1027:P1090" si="134">AVERAGEIF($D$2:$D$19930,D1027,$O$2:$O$19930)</f>
        <v>850.0009948046619</v>
      </c>
      <c r="Q1027" s="3">
        <f t="shared" ref="Q1027:Q1090" si="135">COUNTIF($D$2:$D$19930,D1027)</f>
        <v>1806</v>
      </c>
      <c r="R1027" s="3">
        <f>COUNTIF(C$2:$C$19930,C1027)</f>
        <v>3</v>
      </c>
    </row>
    <row r="1028" spans="1:18" x14ac:dyDescent="0.25">
      <c r="A1028" s="10">
        <v>44973</v>
      </c>
      <c r="B1028" s="3">
        <v>1007748</v>
      </c>
      <c r="C1028" s="3">
        <v>1030</v>
      </c>
      <c r="D1028" s="3" t="s">
        <v>7</v>
      </c>
      <c r="E1028" s="3">
        <v>154.04000000000002</v>
      </c>
      <c r="F1028" s="3">
        <v>71.263800000000003</v>
      </c>
      <c r="G1028" s="3">
        <f t="shared" si="128"/>
        <v>-82.776200000000017</v>
      </c>
      <c r="H1028" s="3" t="str" cm="1">
        <f t="array" ref="H1028">_xlfn.XLOOKUP("*"&amp;C1028,Customers[[#All],[customer_id]],Customers[[#All],[first_name]],,2)</f>
        <v>Olivia</v>
      </c>
      <c r="I1028" s="3" t="str" cm="1">
        <f t="array" ref="I1028">_xlfn.XLOOKUP("*"&amp;C1028,Customers[[#All],[customer_id]],Customers[[#All],[last_name]],,2)</f>
        <v>Smith</v>
      </c>
      <c r="J1028" s="3">
        <f t="shared" si="129"/>
        <v>801.40283999999997</v>
      </c>
      <c r="K1028" s="3" t="str" cm="1">
        <f t="array" ref="K1028">_xlfn.XLOOKUP("*"&amp;C1028,Customers[[#All],[customer_id]],Customers[[#All],[city]],,2)</f>
        <v>Delhi</v>
      </c>
      <c r="L1028" s="3">
        <f t="shared" si="130"/>
        <v>398298.97469535994</v>
      </c>
      <c r="M1028" s="3">
        <f t="shared" si="133"/>
        <v>2</v>
      </c>
      <c r="N1028" s="3">
        <f t="shared" si="131"/>
        <v>149757.95762560001</v>
      </c>
      <c r="O1028" s="3">
        <f t="shared" si="132"/>
        <v>-53.736821604777987</v>
      </c>
      <c r="P1028" s="3">
        <f t="shared" si="134"/>
        <v>754.08879759668855</v>
      </c>
      <c r="Q1028" s="3">
        <f t="shared" si="135"/>
        <v>1960</v>
      </c>
      <c r="R1028" s="3">
        <f>COUNTIF(C$2:$C$19930,C1028)</f>
        <v>5</v>
      </c>
    </row>
    <row r="1029" spans="1:18" x14ac:dyDescent="0.25">
      <c r="A1029" s="10">
        <v>45236</v>
      </c>
      <c r="B1029" s="3">
        <v>1013697</v>
      </c>
      <c r="C1029" s="3">
        <v>729</v>
      </c>
      <c r="D1029" s="3" t="s">
        <v>9</v>
      </c>
      <c r="E1029" s="3">
        <v>168.08</v>
      </c>
      <c r="F1029" s="3">
        <v>71.263800000000003</v>
      </c>
      <c r="G1029" s="3">
        <f t="shared" si="128"/>
        <v>-96.816200000000009</v>
      </c>
      <c r="H1029" s="3" t="str" cm="1">
        <f t="array" ref="H1029">_xlfn.XLOOKUP("*"&amp;C1029,Customers[[#All],[customer_id]],Customers[[#All],[first_name]],,2)</f>
        <v>Michael</v>
      </c>
      <c r="I1029" s="3" t="str" cm="1">
        <f t="array" ref="I1029">_xlfn.XLOOKUP("*"&amp;C1029,Customers[[#All],[customer_id]],Customers[[#All],[last_name]],,2)</f>
        <v>Rodriguez</v>
      </c>
      <c r="J1029" s="3">
        <f t="shared" si="129"/>
        <v>2008.787808</v>
      </c>
      <c r="K1029" s="3" t="str" cm="1">
        <f t="array" ref="K1029">_xlfn.XLOOKUP("*"&amp;C1029,Customers[[#All],[customer_id]],Customers[[#All],[city]],,2)</f>
        <v>Delhi</v>
      </c>
      <c r="L1029" s="3">
        <f t="shared" si="130"/>
        <v>398298.97469535994</v>
      </c>
      <c r="M1029" s="3">
        <f t="shared" si="133"/>
        <v>11</v>
      </c>
      <c r="N1029" s="3">
        <f t="shared" si="131"/>
        <v>169190.20885759994</v>
      </c>
      <c r="O1029" s="3">
        <f t="shared" si="132"/>
        <v>-57.601261304140884</v>
      </c>
      <c r="P1029" s="3">
        <f t="shared" si="134"/>
        <v>1169.4683897294378</v>
      </c>
      <c r="Q1029" s="3">
        <f t="shared" si="135"/>
        <v>2275</v>
      </c>
      <c r="R1029" s="3">
        <f>COUNTIF(C$2:$C$19930,C1029)</f>
        <v>7</v>
      </c>
    </row>
    <row r="1030" spans="1:18" x14ac:dyDescent="0.25">
      <c r="A1030" s="10">
        <v>44999</v>
      </c>
      <c r="B1030" s="3">
        <v>1003834</v>
      </c>
      <c r="C1030" s="3">
        <v>2750</v>
      </c>
      <c r="D1030" s="3" t="s">
        <v>11</v>
      </c>
      <c r="E1030" s="3">
        <v>208.07360000000006</v>
      </c>
      <c r="F1030" s="3">
        <v>72.462000000000018</v>
      </c>
      <c r="G1030" s="3">
        <f t="shared" si="128"/>
        <v>-135.61160000000004</v>
      </c>
      <c r="H1030" s="3" t="str" cm="1">
        <f t="array" ref="H1030">_xlfn.XLOOKUP("*"&amp;C1030,Customers[[#All],[customer_id]],Customers[[#All],[first_name]],,2)</f>
        <v>Michael</v>
      </c>
      <c r="I1030" s="3" t="str" cm="1">
        <f t="array" ref="I1030">_xlfn.XLOOKUP("*"&amp;C1030,Customers[[#All],[customer_id]],Customers[[#All],[last_name]],,2)</f>
        <v>Rodriguez</v>
      </c>
      <c r="J1030" s="3">
        <f t="shared" si="129"/>
        <v>1857.2438000000002</v>
      </c>
      <c r="K1030" s="3" t="str" cm="1">
        <f t="array" ref="K1030">_xlfn.XLOOKUP("*"&amp;C1030,Customers[[#All],[customer_id]],Customers[[#All],[city]],,2)</f>
        <v>Los Angeles</v>
      </c>
      <c r="L1030" s="3">
        <f t="shared" si="130"/>
        <v>434444.09306079964</v>
      </c>
      <c r="M1030" s="3">
        <f t="shared" si="133"/>
        <v>3</v>
      </c>
      <c r="N1030" s="3">
        <f t="shared" si="131"/>
        <v>149398.53782719988</v>
      </c>
      <c r="O1030" s="3">
        <f t="shared" si="132"/>
        <v>-65.174822755025147</v>
      </c>
      <c r="P1030" s="3">
        <f t="shared" si="134"/>
        <v>467.92834004655697</v>
      </c>
      <c r="Q1030" s="3">
        <f t="shared" si="135"/>
        <v>2100</v>
      </c>
      <c r="R1030" s="3">
        <f>COUNTIF(C$2:$C$19930,C1030)</f>
        <v>10</v>
      </c>
    </row>
    <row r="1031" spans="1:18" x14ac:dyDescent="0.25">
      <c r="A1031" s="10">
        <v>45042</v>
      </c>
      <c r="B1031" s="3">
        <v>1006351</v>
      </c>
      <c r="C1031" s="3">
        <v>636</v>
      </c>
      <c r="D1031" s="3" t="s">
        <v>10</v>
      </c>
      <c r="E1031" s="3">
        <v>42.731999999999999</v>
      </c>
      <c r="F1031" s="3">
        <v>72.608399999999989</v>
      </c>
      <c r="G1031" s="3">
        <f t="shared" si="128"/>
        <v>29.87639999999999</v>
      </c>
      <c r="H1031" s="3" t="str" cm="1">
        <f t="array" ref="H1031">_xlfn.XLOOKUP("*"&amp;C1031,Customers[[#All],[customer_id]],Customers[[#All],[first_name]],,2)</f>
        <v>Isabella</v>
      </c>
      <c r="I1031" s="3" t="str" cm="1">
        <f t="array" ref="I1031">_xlfn.XLOOKUP("*"&amp;C1031,Customers[[#All],[customer_id]],Customers[[#All],[last_name]],,2)</f>
        <v>Miller</v>
      </c>
      <c r="J1031" s="3">
        <f t="shared" si="129"/>
        <v>1118.3163792</v>
      </c>
      <c r="K1031" s="3" t="str" cm="1">
        <f t="array" ref="K1031">_xlfn.XLOOKUP("*"&amp;C1031,Customers[[#All],[customer_id]],Customers[[#All],[city]],,2)</f>
        <v>Sydney</v>
      </c>
      <c r="L1031" s="3">
        <f t="shared" si="130"/>
        <v>462542.4399967998</v>
      </c>
      <c r="M1031" s="3">
        <f t="shared" si="133"/>
        <v>4</v>
      </c>
      <c r="N1031" s="3">
        <f t="shared" si="131"/>
        <v>140552.28684800005</v>
      </c>
      <c r="O1031" s="3">
        <f t="shared" si="132"/>
        <v>69.915754001684888</v>
      </c>
      <c r="P1031" s="3">
        <f t="shared" si="134"/>
        <v>737.80921445245428</v>
      </c>
      <c r="Q1031" s="3">
        <f t="shared" si="135"/>
        <v>2121</v>
      </c>
      <c r="R1031" s="3">
        <f>COUNTIF(C$2:$C$19930,C1031)</f>
        <v>8</v>
      </c>
    </row>
    <row r="1032" spans="1:18" x14ac:dyDescent="0.25">
      <c r="A1032" s="10">
        <v>45260</v>
      </c>
      <c r="B1032" s="3">
        <v>1015804</v>
      </c>
      <c r="C1032" s="3">
        <v>2517</v>
      </c>
      <c r="D1032" s="3" t="s">
        <v>11</v>
      </c>
      <c r="E1032" s="3">
        <v>74.248000000000019</v>
      </c>
      <c r="F1032" s="3">
        <v>72.608399999999989</v>
      </c>
      <c r="G1032" s="3">
        <f t="shared" si="128"/>
        <v>-1.6396000000000299</v>
      </c>
      <c r="H1032" s="3" t="str" cm="1">
        <f t="array" ref="H1032">_xlfn.XLOOKUP("*"&amp;C1032,Customers[[#All],[customer_id]],Customers[[#All],[first_name]],,2)</f>
        <v>Ava</v>
      </c>
      <c r="I1032" s="3" t="str" cm="1">
        <f t="array" ref="I1032">_xlfn.XLOOKUP("*"&amp;C1032,Customers[[#All],[customer_id]],Customers[[#All],[last_name]],,2)</f>
        <v>Davis</v>
      </c>
      <c r="J1032" s="3">
        <f t="shared" si="129"/>
        <v>1721.7505999999998</v>
      </c>
      <c r="K1032" s="3" t="str" cm="1">
        <f t="array" ref="K1032">_xlfn.XLOOKUP("*"&amp;C1032,Customers[[#All],[customer_id]],Customers[[#All],[city]],,2)</f>
        <v>London</v>
      </c>
      <c r="L1032" s="3">
        <f t="shared" si="130"/>
        <v>353356.70812319987</v>
      </c>
      <c r="M1032" s="3">
        <f t="shared" si="133"/>
        <v>11</v>
      </c>
      <c r="N1032" s="3">
        <f t="shared" si="131"/>
        <v>169190.20885759994</v>
      </c>
      <c r="O1032" s="3">
        <f t="shared" si="132"/>
        <v>-2.2082749703696121</v>
      </c>
      <c r="P1032" s="3">
        <f t="shared" si="134"/>
        <v>467.92834004655697</v>
      </c>
      <c r="Q1032" s="3">
        <f t="shared" si="135"/>
        <v>2100</v>
      </c>
      <c r="R1032" s="3">
        <f>COUNTIF(C$2:$C$19930,C1032)</f>
        <v>11</v>
      </c>
    </row>
    <row r="1033" spans="1:18" x14ac:dyDescent="0.25">
      <c r="A1033" s="10">
        <v>45003</v>
      </c>
      <c r="B1033" s="3">
        <v>1007684</v>
      </c>
      <c r="C1033" s="3">
        <v>2352</v>
      </c>
      <c r="D1033" s="3" t="s">
        <v>9</v>
      </c>
      <c r="E1033" s="3">
        <v>86.172000000000011</v>
      </c>
      <c r="F1033" s="3">
        <v>72.608399999999989</v>
      </c>
      <c r="G1033" s="3">
        <f t="shared" si="128"/>
        <v>-13.563600000000022</v>
      </c>
      <c r="H1033" s="3" t="str" cm="1">
        <f t="array" ref="H1033">_xlfn.XLOOKUP("*"&amp;C1033,Customers[[#All],[customer_id]],Customers[[#All],[first_name]],,2)</f>
        <v>John</v>
      </c>
      <c r="I1033" s="3" t="str" cm="1">
        <f t="array" ref="I1033">_xlfn.XLOOKUP("*"&amp;C1033,Customers[[#All],[customer_id]],Customers[[#All],[last_name]],,2)</f>
        <v>Davis</v>
      </c>
      <c r="J1033" s="3">
        <f t="shared" si="129"/>
        <v>2107.9152000000004</v>
      </c>
      <c r="K1033" s="3" t="str" cm="1">
        <f t="array" ref="K1033">_xlfn.XLOOKUP("*"&amp;C1033,Customers[[#All],[customer_id]],Customers[[#All],[city]],,2)</f>
        <v>Melbourne</v>
      </c>
      <c r="L1033" s="3">
        <f t="shared" si="130"/>
        <v>426714.91887039918</v>
      </c>
      <c r="M1033" s="3">
        <f t="shared" si="133"/>
        <v>3</v>
      </c>
      <c r="N1033" s="3">
        <f t="shared" si="131"/>
        <v>149398.53782719988</v>
      </c>
      <c r="O1033" s="3">
        <f t="shared" si="132"/>
        <v>-15.74014761175326</v>
      </c>
      <c r="P1033" s="3">
        <f t="shared" si="134"/>
        <v>1169.4683897294378</v>
      </c>
      <c r="Q1033" s="3">
        <f t="shared" si="135"/>
        <v>2275</v>
      </c>
      <c r="R1033" s="3">
        <f>COUNTIF(C$2:$C$19930,C1033)</f>
        <v>8</v>
      </c>
    </row>
    <row r="1034" spans="1:18" x14ac:dyDescent="0.25">
      <c r="A1034" s="10">
        <v>45093</v>
      </c>
      <c r="B1034" s="3">
        <v>1014078</v>
      </c>
      <c r="C1034" s="3">
        <v>1375</v>
      </c>
      <c r="D1034" s="3" t="s">
        <v>14</v>
      </c>
      <c r="E1034" s="3">
        <v>109.09200000000001</v>
      </c>
      <c r="F1034" s="3">
        <v>72.608399999999989</v>
      </c>
      <c r="G1034" s="3">
        <f t="shared" si="128"/>
        <v>-36.483600000000024</v>
      </c>
      <c r="H1034" s="3" t="str" cm="1">
        <f t="array" ref="H1034">_xlfn.XLOOKUP("*"&amp;C1034,Customers[[#All],[customer_id]],Customers[[#All],[first_name]],,2)</f>
        <v>Michael</v>
      </c>
      <c r="I1034" s="3" t="str" cm="1">
        <f t="array" ref="I1034">_xlfn.XLOOKUP("*"&amp;C1034,Customers[[#All],[customer_id]],Customers[[#All],[last_name]],,2)</f>
        <v>Garcia</v>
      </c>
      <c r="J1034" s="3">
        <f t="shared" si="129"/>
        <v>942.25027999999998</v>
      </c>
      <c r="K1034" s="3" t="str" cm="1">
        <f t="array" ref="K1034">_xlfn.XLOOKUP("*"&amp;C1034,Customers[[#All],[customer_id]],Customers[[#All],[city]],,2)</f>
        <v>Brisbane</v>
      </c>
      <c r="L1034" s="3">
        <f t="shared" si="130"/>
        <v>393044.10202240001</v>
      </c>
      <c r="M1034" s="3">
        <f t="shared" si="133"/>
        <v>6</v>
      </c>
      <c r="N1034" s="3">
        <f t="shared" si="131"/>
        <v>155661.44728000008</v>
      </c>
      <c r="O1034" s="3">
        <f t="shared" si="132"/>
        <v>-33.442965570344313</v>
      </c>
      <c r="P1034" s="3">
        <f t="shared" si="134"/>
        <v>850.0009948046619</v>
      </c>
      <c r="Q1034" s="3">
        <f t="shared" si="135"/>
        <v>1806</v>
      </c>
      <c r="R1034" s="3">
        <f>COUNTIF(C$2:$C$19930,C1034)</f>
        <v>5</v>
      </c>
    </row>
    <row r="1035" spans="1:18" x14ac:dyDescent="0.25">
      <c r="A1035" s="10">
        <v>45275</v>
      </c>
      <c r="B1035" s="3">
        <v>1014653</v>
      </c>
      <c r="C1035" s="3">
        <v>1715</v>
      </c>
      <c r="D1035" s="3" t="s">
        <v>10</v>
      </c>
      <c r="E1035" s="3">
        <v>109.09200000000001</v>
      </c>
      <c r="F1035" s="3">
        <v>72.608399999999989</v>
      </c>
      <c r="G1035" s="3">
        <f t="shared" si="128"/>
        <v>-36.483600000000024</v>
      </c>
      <c r="H1035" s="3" t="str" cm="1">
        <f t="array" ref="H1035">_xlfn.XLOOKUP("*"&amp;C1035,Customers[[#All],[customer_id]],Customers[[#All],[first_name]],,2)</f>
        <v>Noah</v>
      </c>
      <c r="I1035" s="3" t="str" cm="1">
        <f t="array" ref="I1035">_xlfn.XLOOKUP("*"&amp;C1035,Customers[[#All],[customer_id]],Customers[[#All],[last_name]],,2)</f>
        <v>Garcia</v>
      </c>
      <c r="J1035" s="3">
        <f t="shared" si="129"/>
        <v>2344.0298000000003</v>
      </c>
      <c r="K1035" s="3" t="str" cm="1">
        <f t="array" ref="K1035">_xlfn.XLOOKUP("*"&amp;C1035,Customers[[#All],[customer_id]],Customers[[#All],[city]],,2)</f>
        <v>Manchester</v>
      </c>
      <c r="L1035" s="3">
        <f t="shared" si="130"/>
        <v>418343.68349120009</v>
      </c>
      <c r="M1035" s="3">
        <f t="shared" si="133"/>
        <v>12</v>
      </c>
      <c r="N1035" s="3">
        <f t="shared" si="131"/>
        <v>152042.71947200008</v>
      </c>
      <c r="O1035" s="3">
        <f t="shared" si="132"/>
        <v>-33.442965570344313</v>
      </c>
      <c r="P1035" s="3">
        <f t="shared" si="134"/>
        <v>737.80921445245428</v>
      </c>
      <c r="Q1035" s="3">
        <f t="shared" si="135"/>
        <v>2121</v>
      </c>
      <c r="R1035" s="3">
        <f>COUNTIF(C$2:$C$19930,C1035)</f>
        <v>11</v>
      </c>
    </row>
    <row r="1036" spans="1:18" x14ac:dyDescent="0.25">
      <c r="A1036" s="10">
        <v>45100</v>
      </c>
      <c r="B1036" s="3">
        <v>1013564</v>
      </c>
      <c r="C1036" s="3">
        <v>607</v>
      </c>
      <c r="D1036" s="3" t="s">
        <v>9</v>
      </c>
      <c r="E1036" s="3">
        <v>131.57200000000003</v>
      </c>
      <c r="F1036" s="3">
        <v>72.608399999999989</v>
      </c>
      <c r="G1036" s="3">
        <f t="shared" si="128"/>
        <v>-58.963600000000042</v>
      </c>
      <c r="H1036" s="3" t="str" cm="1">
        <f t="array" ref="H1036">_xlfn.XLOOKUP("*"&amp;C1036,Customers[[#All],[customer_id]],Customers[[#All],[first_name]],,2)</f>
        <v>Liam</v>
      </c>
      <c r="I1036" s="3" t="str" cm="1">
        <f t="array" ref="I1036">_xlfn.XLOOKUP("*"&amp;C1036,Customers[[#All],[customer_id]],Customers[[#All],[last_name]],,2)</f>
        <v>Brown</v>
      </c>
      <c r="J1036" s="3">
        <f t="shared" si="129"/>
        <v>2094.9681552000002</v>
      </c>
      <c r="K1036" s="3" t="str" cm="1">
        <f t="array" ref="K1036">_xlfn.XLOOKUP("*"&amp;C1036,Customers[[#All],[customer_id]],Customers[[#All],[city]],,2)</f>
        <v>Chicago</v>
      </c>
      <c r="L1036" s="3">
        <f t="shared" si="130"/>
        <v>413412.73386879993</v>
      </c>
      <c r="M1036" s="3">
        <f t="shared" si="133"/>
        <v>6</v>
      </c>
      <c r="N1036" s="3">
        <f t="shared" si="131"/>
        <v>155661.44728000008</v>
      </c>
      <c r="O1036" s="3">
        <f t="shared" si="132"/>
        <v>-44.814702216277041</v>
      </c>
      <c r="P1036" s="3">
        <f t="shared" si="134"/>
        <v>1169.4683897294378</v>
      </c>
      <c r="Q1036" s="3">
        <f t="shared" si="135"/>
        <v>2275</v>
      </c>
      <c r="R1036" s="3">
        <f>COUNTIF(C$2:$C$19930,C1036)</f>
        <v>8</v>
      </c>
    </row>
    <row r="1037" spans="1:18" x14ac:dyDescent="0.25">
      <c r="A1037" s="10">
        <v>44960</v>
      </c>
      <c r="B1037" s="3">
        <v>1015355</v>
      </c>
      <c r="C1037" s="3">
        <v>1928</v>
      </c>
      <c r="D1037" s="3" t="s">
        <v>7</v>
      </c>
      <c r="E1037" s="3">
        <v>137.19200000000001</v>
      </c>
      <c r="F1037" s="3">
        <v>72.608399999999989</v>
      </c>
      <c r="G1037" s="3">
        <f t="shared" si="128"/>
        <v>-64.583600000000018</v>
      </c>
      <c r="H1037" s="3" t="str" cm="1">
        <f t="array" ref="H1037">_xlfn.XLOOKUP("*"&amp;C1037,Customers[[#All],[customer_id]],Customers[[#All],[first_name]],,2)</f>
        <v>Michael</v>
      </c>
      <c r="I1037" s="3" t="str" cm="1">
        <f t="array" ref="I1037">_xlfn.XLOOKUP("*"&amp;C1037,Customers[[#All],[customer_id]],Customers[[#All],[last_name]],,2)</f>
        <v>Smith</v>
      </c>
      <c r="J1037" s="3">
        <f t="shared" si="129"/>
        <v>2320.6553599999997</v>
      </c>
      <c r="K1037" s="3" t="str" cm="1">
        <f t="array" ref="K1037">_xlfn.XLOOKUP("*"&amp;C1037,Customers[[#All],[customer_id]],Customers[[#All],[city]],,2)</f>
        <v>New York</v>
      </c>
      <c r="L1037" s="3">
        <f t="shared" si="130"/>
        <v>379780.35762399971</v>
      </c>
      <c r="M1037" s="3">
        <f t="shared" si="133"/>
        <v>2</v>
      </c>
      <c r="N1037" s="3">
        <f t="shared" si="131"/>
        <v>149757.95762560001</v>
      </c>
      <c r="O1037" s="3">
        <f t="shared" si="132"/>
        <v>-47.07533966995161</v>
      </c>
      <c r="P1037" s="3">
        <f t="shared" si="134"/>
        <v>754.08879759668855</v>
      </c>
      <c r="Q1037" s="3">
        <f t="shared" si="135"/>
        <v>1960</v>
      </c>
      <c r="R1037" s="3">
        <f>COUNTIF(C$2:$C$19930,C1037)</f>
        <v>10</v>
      </c>
    </row>
    <row r="1038" spans="1:18" x14ac:dyDescent="0.25">
      <c r="A1038" s="10">
        <v>45186</v>
      </c>
      <c r="B1038" s="3">
        <v>1013544</v>
      </c>
      <c r="C1038" s="3">
        <v>1837</v>
      </c>
      <c r="D1038" s="3" t="s">
        <v>13</v>
      </c>
      <c r="E1038" s="3">
        <v>163.04400000000001</v>
      </c>
      <c r="F1038" s="3">
        <v>72.608399999999989</v>
      </c>
      <c r="G1038" s="3">
        <f t="shared" si="128"/>
        <v>-90.435600000000022</v>
      </c>
      <c r="H1038" s="3" t="str" cm="1">
        <f t="array" ref="H1038">_xlfn.XLOOKUP("*"&amp;C1038,Customers[[#All],[customer_id]],Customers[[#All],[first_name]],,2)</f>
        <v>Emma</v>
      </c>
      <c r="I1038" s="3" t="str" cm="1">
        <f t="array" ref="I1038">_xlfn.XLOOKUP("*"&amp;C1038,Customers[[#All],[customer_id]],Customers[[#All],[last_name]],,2)</f>
        <v>Garcia</v>
      </c>
      <c r="J1038" s="3">
        <f t="shared" si="129"/>
        <v>1681.3291999999999</v>
      </c>
      <c r="K1038" s="3" t="str" cm="1">
        <f t="array" ref="K1038">_xlfn.XLOOKUP("*"&amp;C1038,Customers[[#All],[customer_id]],Customers[[#All],[city]],,2)</f>
        <v>Chicago</v>
      </c>
      <c r="L1038" s="3">
        <f t="shared" si="130"/>
        <v>413412.73386879993</v>
      </c>
      <c r="M1038" s="3">
        <f t="shared" si="133"/>
        <v>9</v>
      </c>
      <c r="N1038" s="3">
        <f t="shared" si="131"/>
        <v>150852.24638880009</v>
      </c>
      <c r="O1038" s="3">
        <f t="shared" si="132"/>
        <v>-55.466990505630385</v>
      </c>
      <c r="P1038" s="3">
        <f t="shared" si="134"/>
        <v>927.49721473266595</v>
      </c>
      <c r="Q1038" s="3">
        <f t="shared" si="135"/>
        <v>2156</v>
      </c>
      <c r="R1038" s="3">
        <f>COUNTIF(C$2:$C$19930,C1038)</f>
        <v>8</v>
      </c>
    </row>
    <row r="1039" spans="1:18" x14ac:dyDescent="0.25">
      <c r="A1039" s="10">
        <v>45124</v>
      </c>
      <c r="B1039" s="3">
        <v>1012698</v>
      </c>
      <c r="C1039" s="3">
        <v>96</v>
      </c>
      <c r="D1039" s="3" t="s">
        <v>10</v>
      </c>
      <c r="E1039" s="3">
        <v>184.40000000000003</v>
      </c>
      <c r="F1039" s="3">
        <v>72.608399999999989</v>
      </c>
      <c r="G1039" s="3">
        <f t="shared" si="128"/>
        <v>-111.79160000000005</v>
      </c>
      <c r="H1039" s="3" t="str" cm="1">
        <f t="array" ref="H1039">_xlfn.XLOOKUP("*"&amp;C1039,Customers[[#All],[customer_id]],Customers[[#All],[first_name]],,2)</f>
        <v>Isabella</v>
      </c>
      <c r="I1039" s="3" t="str" cm="1">
        <f t="array" ref="I1039">_xlfn.XLOOKUP("*"&amp;C1039,Customers[[#All],[customer_id]],Customers[[#All],[last_name]],,2)</f>
        <v>Davis</v>
      </c>
      <c r="J1039" s="3">
        <f t="shared" si="129"/>
        <v>477.90584320000011</v>
      </c>
      <c r="K1039" s="3" t="str" cm="1">
        <f t="array" ref="K1039">_xlfn.XLOOKUP("*"&amp;C1039,Customers[[#All],[customer_id]],Customers[[#All],[city]],,2)</f>
        <v>Los Angeles</v>
      </c>
      <c r="L1039" s="3">
        <f t="shared" si="130"/>
        <v>434444.09306079964</v>
      </c>
      <c r="M1039" s="3">
        <f t="shared" si="133"/>
        <v>7</v>
      </c>
      <c r="N1039" s="3">
        <f t="shared" si="131"/>
        <v>153884.1853727999</v>
      </c>
      <c r="O1039" s="3">
        <f t="shared" si="132"/>
        <v>-60.624511930585697</v>
      </c>
      <c r="P1039" s="3">
        <f t="shared" si="134"/>
        <v>737.80921445245428</v>
      </c>
      <c r="Q1039" s="3">
        <f t="shared" si="135"/>
        <v>2121</v>
      </c>
      <c r="R1039" s="3">
        <f>COUNTIF(C$2:$C$19930,C1039)</f>
        <v>3</v>
      </c>
    </row>
    <row r="1040" spans="1:18" x14ac:dyDescent="0.25">
      <c r="A1040" s="10">
        <v>44986</v>
      </c>
      <c r="B1040" s="3">
        <v>1012795</v>
      </c>
      <c r="C1040" s="3">
        <v>1351</v>
      </c>
      <c r="D1040" s="3" t="s">
        <v>7</v>
      </c>
      <c r="E1040" s="3">
        <v>190.02000000000004</v>
      </c>
      <c r="F1040" s="3">
        <v>72.608399999999989</v>
      </c>
      <c r="G1040" s="3">
        <f t="shared" si="128"/>
        <v>-117.41160000000005</v>
      </c>
      <c r="H1040" s="3" t="str" cm="1">
        <f t="array" ref="H1040">_xlfn.XLOOKUP("*"&amp;C1040,Customers[[#All],[customer_id]],Customers[[#All],[first_name]],,2)</f>
        <v>Michael</v>
      </c>
      <c r="I1040" s="3" t="str" cm="1">
        <f t="array" ref="I1040">_xlfn.XLOOKUP("*"&amp;C1040,Customers[[#All],[customer_id]],Customers[[#All],[last_name]],,2)</f>
        <v>Jones</v>
      </c>
      <c r="J1040" s="3">
        <f t="shared" si="129"/>
        <v>1115.5125200000002</v>
      </c>
      <c r="K1040" s="3" t="str" cm="1">
        <f t="array" ref="K1040">_xlfn.XLOOKUP("*"&amp;C1040,Customers[[#All],[customer_id]],Customers[[#All],[city]],,2)</f>
        <v>Sydney</v>
      </c>
      <c r="L1040" s="3">
        <f t="shared" si="130"/>
        <v>462542.4399967998</v>
      </c>
      <c r="M1040" s="3">
        <f t="shared" si="133"/>
        <v>3</v>
      </c>
      <c r="N1040" s="3">
        <f t="shared" si="131"/>
        <v>149398.53782719988</v>
      </c>
      <c r="O1040" s="3">
        <f t="shared" si="132"/>
        <v>-61.789074834227989</v>
      </c>
      <c r="P1040" s="3">
        <f t="shared" si="134"/>
        <v>754.08879759668855</v>
      </c>
      <c r="Q1040" s="3">
        <f t="shared" si="135"/>
        <v>1960</v>
      </c>
      <c r="R1040" s="3">
        <f>COUNTIF(C$2:$C$19930,C1040)</f>
        <v>6</v>
      </c>
    </row>
    <row r="1041" spans="1:18" x14ac:dyDescent="0.25">
      <c r="A1041" s="10">
        <v>45135</v>
      </c>
      <c r="B1041" s="3">
        <v>1013590</v>
      </c>
      <c r="C1041" s="3">
        <v>1655</v>
      </c>
      <c r="D1041" s="3" t="s">
        <v>8</v>
      </c>
      <c r="E1041" s="3">
        <v>191.14400000000003</v>
      </c>
      <c r="F1041" s="3">
        <v>72.608399999999989</v>
      </c>
      <c r="G1041" s="3">
        <f t="shared" si="128"/>
        <v>-118.53560000000004</v>
      </c>
      <c r="H1041" s="3" t="str" cm="1">
        <f t="array" ref="H1041">_xlfn.XLOOKUP("*"&amp;C1041,Customers[[#All],[customer_id]],Customers[[#All],[first_name]],,2)</f>
        <v>Emma</v>
      </c>
      <c r="I1041" s="3" t="str" cm="1">
        <f t="array" ref="I1041">_xlfn.XLOOKUP("*"&amp;C1041,Customers[[#All],[customer_id]],Customers[[#All],[last_name]],,2)</f>
        <v>Johnson</v>
      </c>
      <c r="J1041" s="3">
        <f t="shared" si="129"/>
        <v>1310.5935599999998</v>
      </c>
      <c r="K1041" s="3" t="str" cm="1">
        <f t="array" ref="K1041">_xlfn.XLOOKUP("*"&amp;C1041,Customers[[#All],[customer_id]],Customers[[#All],[city]],,2)</f>
        <v>Birmingham</v>
      </c>
      <c r="L1041" s="3">
        <f t="shared" si="130"/>
        <v>334770.33439199958</v>
      </c>
      <c r="M1041" s="3">
        <f t="shared" si="133"/>
        <v>7</v>
      </c>
      <c r="N1041" s="3">
        <f t="shared" si="131"/>
        <v>153884.1853727999</v>
      </c>
      <c r="O1041" s="3">
        <f t="shared" si="132"/>
        <v>-62.013769723349945</v>
      </c>
      <c r="P1041" s="3">
        <f t="shared" si="134"/>
        <v>598.16484036391898</v>
      </c>
      <c r="Q1041" s="3">
        <f t="shared" si="135"/>
        <v>1862</v>
      </c>
      <c r="R1041" s="3">
        <f>COUNTIF(C$2:$C$19930,C1041)</f>
        <v>8</v>
      </c>
    </row>
    <row r="1042" spans="1:18" x14ac:dyDescent="0.25">
      <c r="A1042" s="10">
        <v>44997</v>
      </c>
      <c r="B1042" s="3">
        <v>1016821</v>
      </c>
      <c r="C1042" s="3">
        <v>1109</v>
      </c>
      <c r="D1042" s="3" t="s">
        <v>13</v>
      </c>
      <c r="E1042" s="3">
        <v>191.14400000000003</v>
      </c>
      <c r="F1042" s="3">
        <v>72.608399999999989</v>
      </c>
      <c r="G1042" s="3">
        <f t="shared" si="128"/>
        <v>-118.53560000000004</v>
      </c>
      <c r="H1042" s="3" t="str" cm="1">
        <f t="array" ref="H1042">_xlfn.XLOOKUP("*"&amp;C1042,Customers[[#All],[customer_id]],Customers[[#All],[first_name]],,2)</f>
        <v>Ava</v>
      </c>
      <c r="I1042" s="3" t="str" cm="1">
        <f t="array" ref="I1042">_xlfn.XLOOKUP("*"&amp;C1042,Customers[[#All],[customer_id]],Customers[[#All],[last_name]],,2)</f>
        <v>Brown</v>
      </c>
      <c r="J1042" s="3">
        <f t="shared" si="129"/>
        <v>1570.8835760000002</v>
      </c>
      <c r="K1042" s="3" t="str" cm="1">
        <f t="array" ref="K1042">_xlfn.XLOOKUP("*"&amp;C1042,Customers[[#All],[customer_id]],Customers[[#All],[city]],,2)</f>
        <v>Delhi</v>
      </c>
      <c r="L1042" s="3">
        <f t="shared" si="130"/>
        <v>398298.97469535994</v>
      </c>
      <c r="M1042" s="3">
        <f t="shared" si="133"/>
        <v>3</v>
      </c>
      <c r="N1042" s="3">
        <f t="shared" si="131"/>
        <v>149398.53782719988</v>
      </c>
      <c r="O1042" s="3">
        <f t="shared" si="132"/>
        <v>-62.013769723349945</v>
      </c>
      <c r="P1042" s="3">
        <f t="shared" si="134"/>
        <v>927.49721473266595</v>
      </c>
      <c r="Q1042" s="3">
        <f t="shared" si="135"/>
        <v>2156</v>
      </c>
      <c r="R1042" s="3">
        <f>COUNTIF(C$2:$C$19930,C1042)</f>
        <v>5</v>
      </c>
    </row>
    <row r="1043" spans="1:18" x14ac:dyDescent="0.25">
      <c r="A1043" s="10">
        <v>44941</v>
      </c>
      <c r="B1043" s="3">
        <v>1015518</v>
      </c>
      <c r="C1043" s="3">
        <v>2644</v>
      </c>
      <c r="D1043" s="3" t="s">
        <v>8</v>
      </c>
      <c r="E1043" s="3">
        <v>14.548000000000002</v>
      </c>
      <c r="F1043" s="3">
        <v>72.608400000000017</v>
      </c>
      <c r="G1043" s="3">
        <f t="shared" si="128"/>
        <v>58.060400000000016</v>
      </c>
      <c r="H1043" s="3" t="str" cm="1">
        <f t="array" ref="H1043">_xlfn.XLOOKUP("*"&amp;C1043,Customers[[#All],[customer_id]],Customers[[#All],[first_name]],,2)</f>
        <v>Isabella</v>
      </c>
      <c r="I1043" s="3" t="str" cm="1">
        <f t="array" ref="I1043">_xlfn.XLOOKUP("*"&amp;C1043,Customers[[#All],[customer_id]],Customers[[#All],[last_name]],,2)</f>
        <v>Martinez</v>
      </c>
      <c r="J1043" s="3">
        <f t="shared" si="129"/>
        <v>1716.9135600000004</v>
      </c>
      <c r="K1043" s="3" t="str" cm="1">
        <f t="array" ref="K1043">_xlfn.XLOOKUP("*"&amp;C1043,Customers[[#All],[customer_id]],Customers[[#All],[city]],,2)</f>
        <v>Birmingham</v>
      </c>
      <c r="L1043" s="3">
        <f t="shared" si="130"/>
        <v>334770.33439199958</v>
      </c>
      <c r="M1043" s="3">
        <f t="shared" si="133"/>
        <v>1</v>
      </c>
      <c r="N1043" s="3">
        <f t="shared" si="131"/>
        <v>154973.06500479998</v>
      </c>
      <c r="O1043" s="3">
        <f t="shared" si="132"/>
        <v>399.09540830354695</v>
      </c>
      <c r="P1043" s="3">
        <f t="shared" si="134"/>
        <v>598.16484036391898</v>
      </c>
      <c r="Q1043" s="3">
        <f t="shared" si="135"/>
        <v>1862</v>
      </c>
      <c r="R1043" s="3">
        <f>COUNTIF(C$2:$C$19930,C1043)</f>
        <v>7</v>
      </c>
    </row>
    <row r="1044" spans="1:18" x14ac:dyDescent="0.25">
      <c r="A1044" s="10">
        <v>45268</v>
      </c>
      <c r="B1044" s="3">
        <v>1015136</v>
      </c>
      <c r="C1044" s="3">
        <v>1347</v>
      </c>
      <c r="D1044" s="3" t="s">
        <v>14</v>
      </c>
      <c r="E1044" s="3">
        <v>16.923999999999999</v>
      </c>
      <c r="F1044" s="3">
        <v>72.608400000000017</v>
      </c>
      <c r="G1044" s="3">
        <f t="shared" si="128"/>
        <v>55.684400000000018</v>
      </c>
      <c r="H1044" s="3" t="str" cm="1">
        <f t="array" ref="H1044">_xlfn.XLOOKUP("*"&amp;C1044,Customers[[#All],[customer_id]],Customers[[#All],[first_name]],,2)</f>
        <v>Michael</v>
      </c>
      <c r="I1044" s="3" t="str" cm="1">
        <f t="array" ref="I1044">_xlfn.XLOOKUP("*"&amp;C1044,Customers[[#All],[customer_id]],Customers[[#All],[last_name]],,2)</f>
        <v>Miller</v>
      </c>
      <c r="J1044" s="3">
        <f t="shared" si="129"/>
        <v>1034.8696400000001</v>
      </c>
      <c r="K1044" s="3" t="str" cm="1">
        <f t="array" ref="K1044">_xlfn.XLOOKUP("*"&amp;C1044,Customers[[#All],[customer_id]],Customers[[#All],[city]],,2)</f>
        <v>Birmingham</v>
      </c>
      <c r="L1044" s="3">
        <f t="shared" si="130"/>
        <v>334770.33439199958</v>
      </c>
      <c r="M1044" s="3">
        <f t="shared" si="133"/>
        <v>12</v>
      </c>
      <c r="N1044" s="3">
        <f t="shared" si="131"/>
        <v>152042.71947200008</v>
      </c>
      <c r="O1044" s="3">
        <f t="shared" si="132"/>
        <v>329.02623493264014</v>
      </c>
      <c r="P1044" s="3">
        <f t="shared" si="134"/>
        <v>850.0009948046619</v>
      </c>
      <c r="Q1044" s="3">
        <f t="shared" si="135"/>
        <v>1806</v>
      </c>
      <c r="R1044" s="3">
        <f>COUNTIF(C$2:$C$19930,C1044)</f>
        <v>7</v>
      </c>
    </row>
    <row r="1045" spans="1:18" x14ac:dyDescent="0.25">
      <c r="A1045" s="10">
        <v>45014</v>
      </c>
      <c r="B1045" s="3">
        <v>1011506</v>
      </c>
      <c r="C1045" s="3">
        <v>462</v>
      </c>
      <c r="D1045" s="3" t="s">
        <v>6</v>
      </c>
      <c r="E1045" s="3">
        <v>23.667999999999999</v>
      </c>
      <c r="F1045" s="3">
        <v>72.608400000000017</v>
      </c>
      <c r="G1045" s="3">
        <f t="shared" si="128"/>
        <v>48.940400000000018</v>
      </c>
      <c r="H1045" s="3" t="str" cm="1">
        <f t="array" ref="H1045">_xlfn.XLOOKUP("*"&amp;C1045,Customers[[#All],[customer_id]],Customers[[#All],[first_name]],,2)</f>
        <v>Ava</v>
      </c>
      <c r="I1045" s="3" t="str" cm="1">
        <f t="array" ref="I1045">_xlfn.XLOOKUP("*"&amp;C1045,Customers[[#All],[customer_id]],Customers[[#All],[last_name]],,2)</f>
        <v>Martinez</v>
      </c>
      <c r="J1045" s="3">
        <f t="shared" si="129"/>
        <v>1529.6326800000002</v>
      </c>
      <c r="K1045" s="3" t="str" cm="1">
        <f t="array" ref="K1045">_xlfn.XLOOKUP("*"&amp;C1045,Customers[[#All],[customer_id]],Customers[[#All],[city]],,2)</f>
        <v>Sydney</v>
      </c>
      <c r="L1045" s="3">
        <f t="shared" si="130"/>
        <v>462542.4399967998</v>
      </c>
      <c r="M1045" s="3">
        <f t="shared" si="133"/>
        <v>3</v>
      </c>
      <c r="N1045" s="3">
        <f t="shared" si="131"/>
        <v>149398.53782719988</v>
      </c>
      <c r="O1045" s="3">
        <f t="shared" si="132"/>
        <v>206.77877302687179</v>
      </c>
      <c r="P1045" s="3">
        <f t="shared" si="134"/>
        <v>592.71506286122133</v>
      </c>
      <c r="Q1045" s="3">
        <f t="shared" si="135"/>
        <v>1750</v>
      </c>
      <c r="R1045" s="3">
        <f>COUNTIF(C$2:$C$19930,C1045)</f>
        <v>8</v>
      </c>
    </row>
    <row r="1046" spans="1:18" x14ac:dyDescent="0.25">
      <c r="A1046" s="10">
        <v>45152</v>
      </c>
      <c r="B1046" s="3">
        <v>1016101</v>
      </c>
      <c r="C1046" s="3">
        <v>2567</v>
      </c>
      <c r="D1046" s="3" t="s">
        <v>8</v>
      </c>
      <c r="E1046" s="3">
        <v>28.036000000000005</v>
      </c>
      <c r="F1046" s="3">
        <v>72.608400000000017</v>
      </c>
      <c r="G1046" s="3">
        <f t="shared" si="128"/>
        <v>44.572400000000016</v>
      </c>
      <c r="H1046" s="3" t="str" cm="1">
        <f t="array" ref="H1046">_xlfn.XLOOKUP("*"&amp;C1046,Customers[[#All],[customer_id]],Customers[[#All],[first_name]],,2)</f>
        <v>James</v>
      </c>
      <c r="I1046" s="3" t="str" cm="1">
        <f t="array" ref="I1046">_xlfn.XLOOKUP("*"&amp;C1046,Customers[[#All],[customer_id]],Customers[[#All],[last_name]],,2)</f>
        <v>Jones</v>
      </c>
      <c r="J1046" s="3">
        <f t="shared" si="129"/>
        <v>507.2654</v>
      </c>
      <c r="K1046" s="3" t="str" cm="1">
        <f t="array" ref="K1046">_xlfn.XLOOKUP("*"&amp;C1046,Customers[[#All],[customer_id]],Customers[[#All],[city]],,2)</f>
        <v>New York</v>
      </c>
      <c r="L1046" s="3">
        <f t="shared" si="130"/>
        <v>379780.35762399971</v>
      </c>
      <c r="M1046" s="3">
        <f t="shared" si="133"/>
        <v>8</v>
      </c>
      <c r="N1046" s="3">
        <f t="shared" si="131"/>
        <v>156590.20353056019</v>
      </c>
      <c r="O1046" s="3">
        <f t="shared" si="132"/>
        <v>158.98273648166645</v>
      </c>
      <c r="P1046" s="3">
        <f t="shared" si="134"/>
        <v>598.16484036391898</v>
      </c>
      <c r="Q1046" s="3">
        <f t="shared" si="135"/>
        <v>1862</v>
      </c>
      <c r="R1046" s="3">
        <f>COUNTIF(C$2:$C$19930,C1046)</f>
        <v>4</v>
      </c>
    </row>
    <row r="1047" spans="1:18" x14ac:dyDescent="0.25">
      <c r="A1047" s="10">
        <v>45063</v>
      </c>
      <c r="B1047" s="3">
        <v>1015375</v>
      </c>
      <c r="C1047" s="3">
        <v>519</v>
      </c>
      <c r="D1047" s="3" t="s">
        <v>10</v>
      </c>
      <c r="E1047" s="3">
        <v>30.284000000000002</v>
      </c>
      <c r="F1047" s="3">
        <v>72.608400000000017</v>
      </c>
      <c r="G1047" s="3">
        <f t="shared" si="128"/>
        <v>42.324400000000011</v>
      </c>
      <c r="H1047" s="3" t="str" cm="1">
        <f t="array" ref="H1047">_xlfn.XLOOKUP("*"&amp;C1047,Customers[[#All],[customer_id]],Customers[[#All],[first_name]],,2)</f>
        <v>Sophia</v>
      </c>
      <c r="I1047" s="3" t="str" cm="1">
        <f t="array" ref="I1047">_xlfn.XLOOKUP("*"&amp;C1047,Customers[[#All],[customer_id]],Customers[[#All],[last_name]],,2)</f>
        <v>Brown</v>
      </c>
      <c r="J1047" s="3">
        <f t="shared" si="129"/>
        <v>1562.3144880000002</v>
      </c>
      <c r="K1047" s="3" t="str" cm="1">
        <f t="array" ref="K1047">_xlfn.XLOOKUP("*"&amp;C1047,Customers[[#All],[customer_id]],Customers[[#All],[city]],,2)</f>
        <v>Delhi</v>
      </c>
      <c r="L1047" s="3">
        <f t="shared" si="130"/>
        <v>398298.97469535994</v>
      </c>
      <c r="M1047" s="3">
        <f t="shared" si="133"/>
        <v>5</v>
      </c>
      <c r="N1047" s="3">
        <f t="shared" si="131"/>
        <v>166129.78016319999</v>
      </c>
      <c r="O1047" s="3">
        <f t="shared" si="132"/>
        <v>139.75828820499277</v>
      </c>
      <c r="P1047" s="3">
        <f t="shared" si="134"/>
        <v>737.80921445245428</v>
      </c>
      <c r="Q1047" s="3">
        <f t="shared" si="135"/>
        <v>2121</v>
      </c>
      <c r="R1047" s="3">
        <f>COUNTIF(C$2:$C$19930,C1047)</f>
        <v>8</v>
      </c>
    </row>
    <row r="1048" spans="1:18" x14ac:dyDescent="0.25">
      <c r="A1048" s="10">
        <v>45290</v>
      </c>
      <c r="B1048" s="3">
        <v>1017581</v>
      </c>
      <c r="C1048" s="3">
        <v>2229</v>
      </c>
      <c r="D1048" s="3" t="s">
        <v>7</v>
      </c>
      <c r="E1048" s="3">
        <v>31.536000000000001</v>
      </c>
      <c r="F1048" s="3">
        <v>72.608400000000017</v>
      </c>
      <c r="G1048" s="3">
        <f t="shared" si="128"/>
        <v>41.072400000000016</v>
      </c>
      <c r="H1048" s="3" t="str" cm="1">
        <f t="array" ref="H1048">_xlfn.XLOOKUP("*"&amp;C1048,Customers[[#All],[customer_id]],Customers[[#All],[first_name]],,2)</f>
        <v>Isabella</v>
      </c>
      <c r="I1048" s="3" t="str" cm="1">
        <f t="array" ref="I1048">_xlfn.XLOOKUP("*"&amp;C1048,Customers[[#All],[customer_id]],Customers[[#All],[last_name]],,2)</f>
        <v>Jones</v>
      </c>
      <c r="J1048" s="3">
        <f t="shared" si="129"/>
        <v>3554.5176000000006</v>
      </c>
      <c r="K1048" s="3" t="str" cm="1">
        <f t="array" ref="K1048">_xlfn.XLOOKUP("*"&amp;C1048,Customers[[#All],[customer_id]],Customers[[#All],[city]],,2)</f>
        <v>Delhi</v>
      </c>
      <c r="L1048" s="3">
        <f t="shared" si="130"/>
        <v>398298.97469535994</v>
      </c>
      <c r="M1048" s="3">
        <f t="shared" si="133"/>
        <v>12</v>
      </c>
      <c r="N1048" s="3">
        <f t="shared" si="131"/>
        <v>152042.71947200008</v>
      </c>
      <c r="O1048" s="3">
        <f t="shared" si="132"/>
        <v>130.2397260273973</v>
      </c>
      <c r="P1048" s="3">
        <f t="shared" si="134"/>
        <v>754.08879759668855</v>
      </c>
      <c r="Q1048" s="3">
        <f t="shared" si="135"/>
        <v>1960</v>
      </c>
      <c r="R1048" s="3">
        <f>COUNTIF(C$2:$C$19930,C1048)</f>
        <v>15</v>
      </c>
    </row>
    <row r="1049" spans="1:18" x14ac:dyDescent="0.25">
      <c r="A1049" s="10">
        <v>44974</v>
      </c>
      <c r="B1049" s="3">
        <v>1011530</v>
      </c>
      <c r="C1049" s="3">
        <v>2206</v>
      </c>
      <c r="D1049" s="3" t="s">
        <v>14</v>
      </c>
      <c r="E1049" s="3">
        <v>37.028000000000006</v>
      </c>
      <c r="F1049" s="3">
        <v>72.608400000000017</v>
      </c>
      <c r="G1049" s="3">
        <f t="shared" si="128"/>
        <v>35.580400000000012</v>
      </c>
      <c r="H1049" s="3" t="str" cm="1">
        <f t="array" ref="H1049">_xlfn.XLOOKUP("*"&amp;C1049,Customers[[#All],[customer_id]],Customers[[#All],[first_name]],,2)</f>
        <v>Olivia</v>
      </c>
      <c r="I1049" s="3" t="str" cm="1">
        <f t="array" ref="I1049">_xlfn.XLOOKUP("*"&amp;C1049,Customers[[#All],[customer_id]],Customers[[#All],[last_name]],,2)</f>
        <v>Smith</v>
      </c>
      <c r="J1049" s="3">
        <f t="shared" si="129"/>
        <v>1583.2516000000001</v>
      </c>
      <c r="K1049" s="3" t="str" cm="1">
        <f t="array" ref="K1049">_xlfn.XLOOKUP("*"&amp;C1049,Customers[[#All],[customer_id]],Customers[[#All],[city]],,2)</f>
        <v>Manchester</v>
      </c>
      <c r="L1049" s="3">
        <f t="shared" si="130"/>
        <v>418343.68349120009</v>
      </c>
      <c r="M1049" s="3">
        <f t="shared" si="133"/>
        <v>2</v>
      </c>
      <c r="N1049" s="3">
        <f t="shared" si="131"/>
        <v>149757.95762560001</v>
      </c>
      <c r="O1049" s="3">
        <f t="shared" si="132"/>
        <v>96.090526088365579</v>
      </c>
      <c r="P1049" s="3">
        <f t="shared" si="134"/>
        <v>850.0009948046619</v>
      </c>
      <c r="Q1049" s="3">
        <f t="shared" si="135"/>
        <v>1806</v>
      </c>
      <c r="R1049" s="3">
        <f>COUNTIF(C$2:$C$19930,C1049)</f>
        <v>8</v>
      </c>
    </row>
    <row r="1050" spans="1:18" x14ac:dyDescent="0.25">
      <c r="A1050" s="10">
        <v>45068</v>
      </c>
      <c r="B1050" s="3">
        <v>1010668</v>
      </c>
      <c r="C1050" s="3">
        <v>906</v>
      </c>
      <c r="D1050" s="3" t="s">
        <v>12</v>
      </c>
      <c r="E1050" s="3">
        <v>43.9</v>
      </c>
      <c r="F1050" s="3">
        <v>72.608400000000017</v>
      </c>
      <c r="G1050" s="3">
        <f t="shared" si="128"/>
        <v>28.708400000000019</v>
      </c>
      <c r="H1050" s="3" t="str" cm="1">
        <f t="array" ref="H1050">_xlfn.XLOOKUP("*"&amp;C1050,Customers[[#All],[customer_id]],Customers[[#All],[first_name]],,2)</f>
        <v>John</v>
      </c>
      <c r="I1050" s="3" t="str" cm="1">
        <f t="array" ref="I1050">_xlfn.XLOOKUP("*"&amp;C1050,Customers[[#All],[customer_id]],Customers[[#All],[last_name]],,2)</f>
        <v>Rodriguez</v>
      </c>
      <c r="J1050" s="3">
        <f t="shared" si="129"/>
        <v>1411.9031184</v>
      </c>
      <c r="K1050" s="3" t="str" cm="1">
        <f t="array" ref="K1050">_xlfn.XLOOKUP("*"&amp;C1050,Customers[[#All],[customer_id]],Customers[[#All],[city]],,2)</f>
        <v>Los Angeles</v>
      </c>
      <c r="L1050" s="3">
        <f t="shared" si="130"/>
        <v>434444.09306079964</v>
      </c>
      <c r="M1050" s="3">
        <f t="shared" si="133"/>
        <v>5</v>
      </c>
      <c r="N1050" s="3">
        <f t="shared" si="131"/>
        <v>166129.78016319999</v>
      </c>
      <c r="O1050" s="3">
        <f t="shared" si="132"/>
        <v>65.394988610478393</v>
      </c>
      <c r="P1050" s="3">
        <f t="shared" si="134"/>
        <v>516.54649708475233</v>
      </c>
      <c r="Q1050" s="3">
        <f t="shared" si="135"/>
        <v>1953</v>
      </c>
      <c r="R1050" s="3">
        <f>COUNTIF(C$2:$C$19930,C1050)</f>
        <v>6</v>
      </c>
    </row>
    <row r="1051" spans="1:18" x14ac:dyDescent="0.25">
      <c r="A1051" s="10">
        <v>45145</v>
      </c>
      <c r="B1051" s="3">
        <v>1019789</v>
      </c>
      <c r="C1051" s="3">
        <v>755</v>
      </c>
      <c r="D1051" s="3" t="s">
        <v>9</v>
      </c>
      <c r="E1051" s="3">
        <v>61.884000000000007</v>
      </c>
      <c r="F1051" s="3">
        <v>72.608400000000017</v>
      </c>
      <c r="G1051" s="3">
        <f t="shared" si="128"/>
        <v>10.72440000000001</v>
      </c>
      <c r="H1051" s="3" t="str" cm="1">
        <f t="array" ref="H1051">_xlfn.XLOOKUP("*"&amp;C1051,Customers[[#All],[customer_id]],Customers[[#All],[first_name]],,2)</f>
        <v>Sophia</v>
      </c>
      <c r="I1051" s="3" t="str" cm="1">
        <f t="array" ref="I1051">_xlfn.XLOOKUP("*"&amp;C1051,Customers[[#All],[customer_id]],Customers[[#All],[last_name]],,2)</f>
        <v>Rodriguez</v>
      </c>
      <c r="J1051" s="3">
        <f t="shared" si="129"/>
        <v>3342.1872800000001</v>
      </c>
      <c r="K1051" s="3" t="str" cm="1">
        <f t="array" ref="K1051">_xlfn.XLOOKUP("*"&amp;C1051,Customers[[#All],[customer_id]],Customers[[#All],[city]],,2)</f>
        <v>Melbourne</v>
      </c>
      <c r="L1051" s="3">
        <f t="shared" si="130"/>
        <v>426714.91887039918</v>
      </c>
      <c r="M1051" s="3">
        <f t="shared" si="133"/>
        <v>8</v>
      </c>
      <c r="N1051" s="3">
        <f t="shared" si="131"/>
        <v>156590.20353056019</v>
      </c>
      <c r="O1051" s="3">
        <f t="shared" si="132"/>
        <v>17.329842931937186</v>
      </c>
      <c r="P1051" s="3">
        <f t="shared" si="134"/>
        <v>1169.4683897294378</v>
      </c>
      <c r="Q1051" s="3">
        <f t="shared" si="135"/>
        <v>2275</v>
      </c>
      <c r="R1051" s="3">
        <f>COUNTIF(C$2:$C$19930,C1051)</f>
        <v>10</v>
      </c>
    </row>
    <row r="1052" spans="1:18" x14ac:dyDescent="0.25">
      <c r="A1052" s="10">
        <v>44957</v>
      </c>
      <c r="B1052" s="3">
        <v>1011081</v>
      </c>
      <c r="C1052" s="3">
        <v>2572</v>
      </c>
      <c r="D1052" s="3" t="s">
        <v>10</v>
      </c>
      <c r="E1052" s="3">
        <v>63.008000000000003</v>
      </c>
      <c r="F1052" s="3">
        <v>72.608400000000017</v>
      </c>
      <c r="G1052" s="3">
        <f t="shared" si="128"/>
        <v>9.6004000000000147</v>
      </c>
      <c r="H1052" s="3" t="str" cm="1">
        <f t="array" ref="H1052">_xlfn.XLOOKUP("*"&amp;C1052,Customers[[#All],[customer_id]],Customers[[#All],[first_name]],,2)</f>
        <v>Michael</v>
      </c>
      <c r="I1052" s="3" t="str" cm="1">
        <f t="array" ref="I1052">_xlfn.XLOOKUP("*"&amp;C1052,Customers[[#All],[customer_id]],Customers[[#All],[last_name]],,2)</f>
        <v>Williams</v>
      </c>
      <c r="J1052" s="3">
        <f t="shared" si="129"/>
        <v>1204.7374640000003</v>
      </c>
      <c r="K1052" s="3" t="str" cm="1">
        <f t="array" ref="K1052">_xlfn.XLOOKUP("*"&amp;C1052,Customers[[#All],[customer_id]],Customers[[#All],[city]],,2)</f>
        <v>Los Angeles</v>
      </c>
      <c r="L1052" s="3">
        <f t="shared" si="130"/>
        <v>434444.09306079964</v>
      </c>
      <c r="M1052" s="3">
        <f t="shared" si="133"/>
        <v>1</v>
      </c>
      <c r="N1052" s="3">
        <f t="shared" si="131"/>
        <v>154973.06500479998</v>
      </c>
      <c r="O1052" s="3">
        <f t="shared" si="132"/>
        <v>15.236795327577473</v>
      </c>
      <c r="P1052" s="3">
        <f t="shared" si="134"/>
        <v>737.80921445245428</v>
      </c>
      <c r="Q1052" s="3">
        <f t="shared" si="135"/>
        <v>2121</v>
      </c>
      <c r="R1052" s="3">
        <f>COUNTIF(C$2:$C$19930,C1052)</f>
        <v>5</v>
      </c>
    </row>
    <row r="1053" spans="1:18" x14ac:dyDescent="0.25">
      <c r="A1053" s="10">
        <v>45176</v>
      </c>
      <c r="B1053" s="3">
        <v>1008655</v>
      </c>
      <c r="C1053" s="3">
        <v>1594</v>
      </c>
      <c r="D1053" s="3" t="s">
        <v>9</v>
      </c>
      <c r="E1053" s="3">
        <v>68.576000000000022</v>
      </c>
      <c r="F1053" s="3">
        <v>72.608400000000017</v>
      </c>
      <c r="G1053" s="3">
        <f t="shared" si="128"/>
        <v>4.0323999999999955</v>
      </c>
      <c r="H1053" s="3" t="str" cm="1">
        <f t="array" ref="H1053">_xlfn.XLOOKUP("*"&amp;C1053,Customers[[#All],[customer_id]],Customers[[#All],[first_name]],,2)</f>
        <v>Isabella</v>
      </c>
      <c r="I1053" s="3" t="str" cm="1">
        <f t="array" ref="I1053">_xlfn.XLOOKUP("*"&amp;C1053,Customers[[#All],[customer_id]],Customers[[#All],[last_name]],,2)</f>
        <v>Johnson</v>
      </c>
      <c r="J1053" s="3">
        <f t="shared" si="129"/>
        <v>1095.7218800000001</v>
      </c>
      <c r="K1053" s="3" t="str" cm="1">
        <f t="array" ref="K1053">_xlfn.XLOOKUP("*"&amp;C1053,Customers[[#All],[customer_id]],Customers[[#All],[city]],,2)</f>
        <v>Los Angeles</v>
      </c>
      <c r="L1053" s="3">
        <f t="shared" si="130"/>
        <v>434444.09306079964</v>
      </c>
      <c r="M1053" s="3">
        <f t="shared" si="133"/>
        <v>9</v>
      </c>
      <c r="N1053" s="3">
        <f t="shared" si="131"/>
        <v>150852.24638880009</v>
      </c>
      <c r="O1053" s="3">
        <f t="shared" si="132"/>
        <v>5.8801913205786196</v>
      </c>
      <c r="P1053" s="3">
        <f t="shared" si="134"/>
        <v>1169.4683897294378</v>
      </c>
      <c r="Q1053" s="3">
        <f t="shared" si="135"/>
        <v>2275</v>
      </c>
      <c r="R1053" s="3">
        <f>COUNTIF(C$2:$C$19930,C1053)</f>
        <v>8</v>
      </c>
    </row>
    <row r="1054" spans="1:18" x14ac:dyDescent="0.25">
      <c r="A1054" s="10">
        <v>45004</v>
      </c>
      <c r="B1054" s="3">
        <v>1007498</v>
      </c>
      <c r="C1054" s="3">
        <v>857</v>
      </c>
      <c r="D1054" s="3" t="s">
        <v>12</v>
      </c>
      <c r="E1054" s="3">
        <v>169.28000000000003</v>
      </c>
      <c r="F1054" s="3">
        <v>72.608400000000017</v>
      </c>
      <c r="G1054" s="3">
        <f t="shared" si="128"/>
        <v>-96.671600000000012</v>
      </c>
      <c r="H1054" s="3" t="str" cm="1">
        <f t="array" ref="H1054">_xlfn.XLOOKUP("*"&amp;C1054,Customers[[#All],[customer_id]],Customers[[#All],[first_name]],,2)</f>
        <v>Isabella</v>
      </c>
      <c r="I1054" s="3" t="str" cm="1">
        <f t="array" ref="I1054">_xlfn.XLOOKUP("*"&amp;C1054,Customers[[#All],[customer_id]],Customers[[#All],[last_name]],,2)</f>
        <v>Rodriguez</v>
      </c>
      <c r="J1054" s="3">
        <f t="shared" si="129"/>
        <v>2871.4258960000002</v>
      </c>
      <c r="K1054" s="3" t="str" cm="1">
        <f t="array" ref="K1054">_xlfn.XLOOKUP("*"&amp;C1054,Customers[[#All],[customer_id]],Customers[[#All],[city]],,2)</f>
        <v>Brisbane</v>
      </c>
      <c r="L1054" s="3">
        <f t="shared" si="130"/>
        <v>393044.10202240001</v>
      </c>
      <c r="M1054" s="3">
        <f t="shared" si="133"/>
        <v>3</v>
      </c>
      <c r="N1054" s="3">
        <f t="shared" si="131"/>
        <v>149398.53782719988</v>
      </c>
      <c r="O1054" s="3">
        <f t="shared" si="132"/>
        <v>-57.107514177693766</v>
      </c>
      <c r="P1054" s="3">
        <f t="shared" si="134"/>
        <v>516.54649708475233</v>
      </c>
      <c r="Q1054" s="3">
        <f t="shared" si="135"/>
        <v>1953</v>
      </c>
      <c r="R1054" s="3">
        <f>COUNTIF(C$2:$C$19930,C1054)</f>
        <v>11</v>
      </c>
    </row>
    <row r="1055" spans="1:18" x14ac:dyDescent="0.25">
      <c r="A1055" s="10">
        <v>45175</v>
      </c>
      <c r="B1055" s="3">
        <v>1007717</v>
      </c>
      <c r="C1055" s="3">
        <v>1373</v>
      </c>
      <c r="D1055" s="3" t="s">
        <v>9</v>
      </c>
      <c r="E1055" s="3">
        <v>180.68800000000002</v>
      </c>
      <c r="F1055" s="3">
        <v>72.608400000000017</v>
      </c>
      <c r="G1055" s="3">
        <f t="shared" si="128"/>
        <v>-108.0796</v>
      </c>
      <c r="H1055" s="3" t="str" cm="1">
        <f t="array" ref="H1055">_xlfn.XLOOKUP("*"&amp;C1055,Customers[[#All],[customer_id]],Customers[[#All],[first_name]],,2)</f>
        <v>Liam</v>
      </c>
      <c r="I1055" s="3" t="str" cm="1">
        <f t="array" ref="I1055">_xlfn.XLOOKUP("*"&amp;C1055,Customers[[#All],[customer_id]],Customers[[#All],[last_name]],,2)</f>
        <v>Rodriguez</v>
      </c>
      <c r="J1055" s="3">
        <f t="shared" si="129"/>
        <v>1225.3598800000002</v>
      </c>
      <c r="K1055" s="3" t="str" cm="1">
        <f t="array" ref="K1055">_xlfn.XLOOKUP("*"&amp;C1055,Customers[[#All],[customer_id]],Customers[[#All],[city]],,2)</f>
        <v>Delhi</v>
      </c>
      <c r="L1055" s="3">
        <f t="shared" si="130"/>
        <v>398298.97469535994</v>
      </c>
      <c r="M1055" s="3">
        <f t="shared" si="133"/>
        <v>9</v>
      </c>
      <c r="N1055" s="3">
        <f t="shared" si="131"/>
        <v>150852.24638880009</v>
      </c>
      <c r="O1055" s="3">
        <f t="shared" si="132"/>
        <v>-59.815593730629587</v>
      </c>
      <c r="P1055" s="3">
        <f t="shared" si="134"/>
        <v>1169.4683897294378</v>
      </c>
      <c r="Q1055" s="3">
        <f t="shared" si="135"/>
        <v>2275</v>
      </c>
      <c r="R1055" s="3">
        <f>COUNTIF(C$2:$C$19930,C1055)</f>
        <v>7</v>
      </c>
    </row>
    <row r="1056" spans="1:18" x14ac:dyDescent="0.25">
      <c r="A1056" s="10">
        <v>45174</v>
      </c>
      <c r="B1056" s="3">
        <v>1017064</v>
      </c>
      <c r="C1056" s="3">
        <v>2580</v>
      </c>
      <c r="D1056" s="3" t="s">
        <v>15</v>
      </c>
      <c r="E1056" s="3">
        <v>36.94</v>
      </c>
      <c r="F1056" s="3">
        <v>73.146240000000006</v>
      </c>
      <c r="G1056" s="3">
        <f t="shared" si="128"/>
        <v>36.206240000000008</v>
      </c>
      <c r="H1056" s="3" t="str" cm="1">
        <f t="array" ref="H1056">_xlfn.XLOOKUP("*"&amp;C1056,Customers[[#All],[customer_id]],Customers[[#All],[first_name]],,2)</f>
        <v>Noah</v>
      </c>
      <c r="I1056" s="3" t="str" cm="1">
        <f t="array" ref="I1056">_xlfn.XLOOKUP("*"&amp;C1056,Customers[[#All],[customer_id]],Customers[[#All],[last_name]],,2)</f>
        <v>Miller</v>
      </c>
      <c r="J1056" s="3">
        <f t="shared" si="129"/>
        <v>1352.59584</v>
      </c>
      <c r="K1056" s="3" t="str" cm="1">
        <f t="array" ref="K1056">_xlfn.XLOOKUP("*"&amp;C1056,Customers[[#All],[customer_id]],Customers[[#All],[city]],,2)</f>
        <v>Bangalore</v>
      </c>
      <c r="L1056" s="3">
        <f t="shared" si="130"/>
        <v>369819.18600959994</v>
      </c>
      <c r="M1056" s="3">
        <f t="shared" si="133"/>
        <v>9</v>
      </c>
      <c r="N1056" s="3">
        <f t="shared" si="131"/>
        <v>150852.24638880009</v>
      </c>
      <c r="O1056" s="3">
        <f t="shared" si="132"/>
        <v>98.013643746616168</v>
      </c>
      <c r="P1056" s="3">
        <f t="shared" si="134"/>
        <v>514.96690490507206</v>
      </c>
      <c r="Q1056" s="3">
        <f t="shared" si="135"/>
        <v>1946</v>
      </c>
      <c r="R1056" s="3">
        <f>COUNTIF(C$2:$C$19930,C1056)</f>
        <v>6</v>
      </c>
    </row>
    <row r="1057" spans="1:18" x14ac:dyDescent="0.25">
      <c r="A1057" s="10">
        <v>45123</v>
      </c>
      <c r="B1057" s="3">
        <v>1007516</v>
      </c>
      <c r="C1057" s="3">
        <v>2701</v>
      </c>
      <c r="D1057" s="3" t="s">
        <v>15</v>
      </c>
      <c r="E1057" s="3">
        <v>42.060000000000009</v>
      </c>
      <c r="F1057" s="3">
        <v>73.146240000000006</v>
      </c>
      <c r="G1057" s="3">
        <f t="shared" si="128"/>
        <v>31.086239999999997</v>
      </c>
      <c r="H1057" s="3" t="str" cm="1">
        <f t="array" ref="H1057">_xlfn.XLOOKUP("*"&amp;C1057,Customers[[#All],[customer_id]],Customers[[#All],[first_name]],,2)</f>
        <v>Sophia</v>
      </c>
      <c r="I1057" s="3" t="str" cm="1">
        <f t="array" ref="I1057">_xlfn.XLOOKUP("*"&amp;C1057,Customers[[#All],[customer_id]],Customers[[#All],[last_name]],,2)</f>
        <v>Williams</v>
      </c>
      <c r="J1057" s="3">
        <f t="shared" si="129"/>
        <v>2167.5598800000002</v>
      </c>
      <c r="K1057" s="3" t="str" cm="1">
        <f t="array" ref="K1057">_xlfn.XLOOKUP("*"&amp;C1057,Customers[[#All],[customer_id]],Customers[[#All],[city]],,2)</f>
        <v>Brisbane</v>
      </c>
      <c r="L1057" s="3">
        <f t="shared" si="130"/>
        <v>393044.10202240001</v>
      </c>
      <c r="M1057" s="3">
        <f t="shared" si="133"/>
        <v>7</v>
      </c>
      <c r="N1057" s="3">
        <f t="shared" si="131"/>
        <v>153884.1853727999</v>
      </c>
      <c r="O1057" s="3">
        <f t="shared" si="132"/>
        <v>73.90927246790298</v>
      </c>
      <c r="P1057" s="3">
        <f t="shared" si="134"/>
        <v>514.96690490507206</v>
      </c>
      <c r="Q1057" s="3">
        <f t="shared" si="135"/>
        <v>1946</v>
      </c>
      <c r="R1057" s="3">
        <f>COUNTIF(C$2:$C$19930,C1057)</f>
        <v>12</v>
      </c>
    </row>
    <row r="1058" spans="1:18" x14ac:dyDescent="0.25">
      <c r="A1058" s="10">
        <v>45011</v>
      </c>
      <c r="B1058" s="3">
        <v>1014302</v>
      </c>
      <c r="C1058" s="3">
        <v>115</v>
      </c>
      <c r="D1058" s="3" t="s">
        <v>15</v>
      </c>
      <c r="E1058" s="3">
        <v>71.784000000000006</v>
      </c>
      <c r="F1058" s="3">
        <v>73.146240000000006</v>
      </c>
      <c r="G1058" s="3">
        <f t="shared" si="128"/>
        <v>1.3622399999999999</v>
      </c>
      <c r="H1058" s="3" t="str" cm="1">
        <f t="array" ref="H1058">_xlfn.XLOOKUP("*"&amp;C1058,Customers[[#All],[customer_id]],Customers[[#All],[first_name]],,2)</f>
        <v>Ava</v>
      </c>
      <c r="I1058" s="3" t="str" cm="1">
        <f t="array" ref="I1058">_xlfn.XLOOKUP("*"&amp;C1058,Customers[[#All],[customer_id]],Customers[[#All],[last_name]],,2)</f>
        <v>Jones</v>
      </c>
      <c r="J1058" s="3">
        <f t="shared" si="129"/>
        <v>1273.9408272000001</v>
      </c>
      <c r="K1058" s="3" t="str" cm="1">
        <f t="array" ref="K1058">_xlfn.XLOOKUP("*"&amp;C1058,Customers[[#All],[customer_id]],Customers[[#All],[city]],,2)</f>
        <v>Sydney</v>
      </c>
      <c r="L1058" s="3">
        <f t="shared" si="130"/>
        <v>462542.4399967998</v>
      </c>
      <c r="M1058" s="3">
        <f t="shared" si="133"/>
        <v>3</v>
      </c>
      <c r="N1058" s="3">
        <f t="shared" si="131"/>
        <v>149398.53782719988</v>
      </c>
      <c r="O1058" s="3">
        <f t="shared" si="132"/>
        <v>1.8976930792377129</v>
      </c>
      <c r="P1058" s="3">
        <f t="shared" si="134"/>
        <v>514.96690490507206</v>
      </c>
      <c r="Q1058" s="3">
        <f t="shared" si="135"/>
        <v>1946</v>
      </c>
      <c r="R1058" s="3">
        <f>COUNTIF(C$2:$C$19930,C1058)</f>
        <v>8</v>
      </c>
    </row>
    <row r="1059" spans="1:18" x14ac:dyDescent="0.25">
      <c r="A1059" s="10">
        <v>45214</v>
      </c>
      <c r="B1059" s="3">
        <v>1012192</v>
      </c>
      <c r="C1059" s="3">
        <v>1390</v>
      </c>
      <c r="D1059" s="3" t="s">
        <v>15</v>
      </c>
      <c r="E1059" s="3">
        <v>165.07600000000002</v>
      </c>
      <c r="F1059" s="3">
        <v>73.146240000000006</v>
      </c>
      <c r="G1059" s="3">
        <f t="shared" si="128"/>
        <v>-91.929760000000016</v>
      </c>
      <c r="H1059" s="3" t="str" cm="1">
        <f t="array" ref="H1059">_xlfn.XLOOKUP("*"&amp;C1059,Customers[[#All],[customer_id]],Customers[[#All],[first_name]],,2)</f>
        <v>James</v>
      </c>
      <c r="I1059" s="3" t="str" cm="1">
        <f t="array" ref="I1059">_xlfn.XLOOKUP("*"&amp;C1059,Customers[[#All],[customer_id]],Customers[[#All],[last_name]],,2)</f>
        <v>Garcia</v>
      </c>
      <c r="J1059" s="3">
        <f t="shared" si="129"/>
        <v>2261.28748</v>
      </c>
      <c r="K1059" s="3" t="str" cm="1">
        <f t="array" ref="K1059">_xlfn.XLOOKUP("*"&amp;C1059,Customers[[#All],[customer_id]],Customers[[#All],[city]],,2)</f>
        <v>Manchester</v>
      </c>
      <c r="L1059" s="3">
        <f t="shared" si="130"/>
        <v>418343.68349120009</v>
      </c>
      <c r="M1059" s="3">
        <f t="shared" si="133"/>
        <v>10</v>
      </c>
      <c r="N1059" s="3">
        <f t="shared" si="131"/>
        <v>148481.94279519995</v>
      </c>
      <c r="O1059" s="3">
        <f t="shared" si="132"/>
        <v>-55.689355206086901</v>
      </c>
      <c r="P1059" s="3">
        <f t="shared" si="134"/>
        <v>514.96690490507206</v>
      </c>
      <c r="Q1059" s="3">
        <f t="shared" si="135"/>
        <v>1946</v>
      </c>
      <c r="R1059" s="3">
        <f>COUNTIF(C$2:$C$19930,C1059)</f>
        <v>8</v>
      </c>
    </row>
    <row r="1060" spans="1:18" x14ac:dyDescent="0.25">
      <c r="A1060" s="10">
        <v>45008</v>
      </c>
      <c r="B1060" s="3">
        <v>1004520</v>
      </c>
      <c r="C1060" s="3">
        <v>41</v>
      </c>
      <c r="D1060" s="3" t="s">
        <v>11</v>
      </c>
      <c r="E1060" s="3">
        <v>61.987200000000009</v>
      </c>
      <c r="F1060" s="3">
        <v>73.53840000000001</v>
      </c>
      <c r="G1060" s="3">
        <f t="shared" si="128"/>
        <v>11.551200000000001</v>
      </c>
      <c r="H1060" s="3" t="str" cm="1">
        <f t="array" ref="H1060">_xlfn.XLOOKUP("*"&amp;C1060,Customers[[#All],[customer_id]],Customers[[#All],[first_name]],,2)</f>
        <v>Noah</v>
      </c>
      <c r="I1060" s="3" t="str" cm="1">
        <f t="array" ref="I1060">_xlfn.XLOOKUP("*"&amp;C1060,Customers[[#All],[customer_id]],Customers[[#All],[last_name]],,2)</f>
        <v>Williams</v>
      </c>
      <c r="J1060" s="3">
        <f t="shared" si="129"/>
        <v>1173.1644048000001</v>
      </c>
      <c r="K1060" s="3" t="str" cm="1">
        <f t="array" ref="K1060">_xlfn.XLOOKUP("*"&amp;C1060,Customers[[#All],[customer_id]],Customers[[#All],[city]],,2)</f>
        <v>New York</v>
      </c>
      <c r="L1060" s="3">
        <f t="shared" si="130"/>
        <v>379780.35762399971</v>
      </c>
      <c r="M1060" s="3">
        <f t="shared" si="133"/>
        <v>3</v>
      </c>
      <c r="N1060" s="3">
        <f t="shared" si="131"/>
        <v>149398.53782719988</v>
      </c>
      <c r="O1060" s="3">
        <f t="shared" si="132"/>
        <v>18.634814929533839</v>
      </c>
      <c r="P1060" s="3">
        <f t="shared" si="134"/>
        <v>467.92834004655697</v>
      </c>
      <c r="Q1060" s="3">
        <f t="shared" si="135"/>
        <v>2100</v>
      </c>
      <c r="R1060" s="3">
        <f>COUNTIF(C$2:$C$19930,C1060)</f>
        <v>7</v>
      </c>
    </row>
    <row r="1061" spans="1:18" x14ac:dyDescent="0.25">
      <c r="A1061" s="10">
        <v>44993</v>
      </c>
      <c r="B1061" s="3">
        <v>1013767</v>
      </c>
      <c r="C1061" s="3">
        <v>188</v>
      </c>
      <c r="D1061" s="3" t="s">
        <v>6</v>
      </c>
      <c r="E1061" s="3">
        <v>7.392000000000003</v>
      </c>
      <c r="F1061" s="3">
        <v>73.953000000000003</v>
      </c>
      <c r="G1061" s="3">
        <f t="shared" si="128"/>
        <v>66.561000000000007</v>
      </c>
      <c r="H1061" s="3" t="str" cm="1">
        <f t="array" ref="H1061">_xlfn.XLOOKUP("*"&amp;C1061,Customers[[#All],[customer_id]],Customers[[#All],[first_name]],,2)</f>
        <v>Sophia</v>
      </c>
      <c r="I1061" s="3" t="str" cm="1">
        <f t="array" ref="I1061">_xlfn.XLOOKUP("*"&amp;C1061,Customers[[#All],[customer_id]],Customers[[#All],[last_name]],,2)</f>
        <v>Davis</v>
      </c>
      <c r="J1061" s="3">
        <f t="shared" si="129"/>
        <v>1967.3195408000006</v>
      </c>
      <c r="K1061" s="3" t="str" cm="1">
        <f t="array" ref="K1061">_xlfn.XLOOKUP("*"&amp;C1061,Customers[[#All],[customer_id]],Customers[[#All],[city]],,2)</f>
        <v>Mumbai</v>
      </c>
      <c r="L1061" s="3">
        <f t="shared" si="130"/>
        <v>400137.48778879916</v>
      </c>
      <c r="M1061" s="3">
        <f t="shared" si="133"/>
        <v>3</v>
      </c>
      <c r="N1061" s="3">
        <f t="shared" si="131"/>
        <v>149398.53782719988</v>
      </c>
      <c r="O1061" s="3">
        <f t="shared" si="132"/>
        <v>900.44642857142833</v>
      </c>
      <c r="P1061" s="3">
        <f t="shared" si="134"/>
        <v>592.71506286122133</v>
      </c>
      <c r="Q1061" s="3">
        <f t="shared" si="135"/>
        <v>1750</v>
      </c>
      <c r="R1061" s="3">
        <f>COUNTIF(C$2:$C$19930,C1061)</f>
        <v>4</v>
      </c>
    </row>
    <row r="1062" spans="1:18" x14ac:dyDescent="0.25">
      <c r="A1062" s="10">
        <v>45142</v>
      </c>
      <c r="B1062" s="3">
        <v>1009392</v>
      </c>
      <c r="C1062" s="3">
        <v>2635</v>
      </c>
      <c r="D1062" s="3" t="s">
        <v>9</v>
      </c>
      <c r="E1062" s="3">
        <v>21.832000000000001</v>
      </c>
      <c r="F1062" s="3">
        <v>73.953000000000003</v>
      </c>
      <c r="G1062" s="3">
        <f t="shared" si="128"/>
        <v>52.121000000000002</v>
      </c>
      <c r="H1062" s="3" t="str" cm="1">
        <f t="array" ref="H1062">_xlfn.XLOOKUP("*"&amp;C1062,Customers[[#All],[customer_id]],Customers[[#All],[first_name]],,2)</f>
        <v>Liam</v>
      </c>
      <c r="I1062" s="3" t="str" cm="1">
        <f t="array" ref="I1062">_xlfn.XLOOKUP("*"&amp;C1062,Customers[[#All],[customer_id]],Customers[[#All],[last_name]],,2)</f>
        <v>Miller</v>
      </c>
      <c r="J1062" s="3">
        <f t="shared" si="129"/>
        <v>1364.5228000000002</v>
      </c>
      <c r="K1062" s="3" t="str" cm="1">
        <f t="array" ref="K1062">_xlfn.XLOOKUP("*"&amp;C1062,Customers[[#All],[customer_id]],Customers[[#All],[city]],,2)</f>
        <v>London</v>
      </c>
      <c r="L1062" s="3">
        <f t="shared" si="130"/>
        <v>353356.70812319987</v>
      </c>
      <c r="M1062" s="3">
        <f t="shared" si="133"/>
        <v>8</v>
      </c>
      <c r="N1062" s="3">
        <f t="shared" si="131"/>
        <v>156590.20353056019</v>
      </c>
      <c r="O1062" s="3">
        <f t="shared" si="132"/>
        <v>238.73671674606084</v>
      </c>
      <c r="P1062" s="3">
        <f t="shared" si="134"/>
        <v>1169.4683897294378</v>
      </c>
      <c r="Q1062" s="3">
        <f t="shared" si="135"/>
        <v>2275</v>
      </c>
      <c r="R1062" s="3">
        <f>COUNTIF(C$2:$C$19930,C1062)</f>
        <v>7</v>
      </c>
    </row>
    <row r="1063" spans="1:18" x14ac:dyDescent="0.25">
      <c r="A1063" s="10">
        <v>45196</v>
      </c>
      <c r="B1063" s="3">
        <v>1019087</v>
      </c>
      <c r="C1063" s="3">
        <v>2830</v>
      </c>
      <c r="D1063" s="3" t="s">
        <v>7</v>
      </c>
      <c r="E1063" s="3">
        <v>23.128</v>
      </c>
      <c r="F1063" s="3">
        <v>73.953000000000003</v>
      </c>
      <c r="G1063" s="3">
        <f t="shared" si="128"/>
        <v>50.825000000000003</v>
      </c>
      <c r="H1063" s="3" t="str" cm="1">
        <f t="array" ref="H1063">_xlfn.XLOOKUP("*"&amp;C1063,Customers[[#All],[customer_id]],Customers[[#All],[first_name]],,2)</f>
        <v>James</v>
      </c>
      <c r="I1063" s="3" t="str" cm="1">
        <f t="array" ref="I1063">_xlfn.XLOOKUP("*"&amp;C1063,Customers[[#All],[customer_id]],Customers[[#All],[last_name]],,2)</f>
        <v>Rodriguez</v>
      </c>
      <c r="J1063" s="3">
        <f t="shared" si="129"/>
        <v>2916.1684799999998</v>
      </c>
      <c r="K1063" s="3" t="str" cm="1">
        <f t="array" ref="K1063">_xlfn.XLOOKUP("*"&amp;C1063,Customers[[#All],[customer_id]],Customers[[#All],[city]],,2)</f>
        <v>Melbourne</v>
      </c>
      <c r="L1063" s="3">
        <f t="shared" si="130"/>
        <v>426714.91887039918</v>
      </c>
      <c r="M1063" s="3">
        <f t="shared" si="133"/>
        <v>9</v>
      </c>
      <c r="N1063" s="3">
        <f t="shared" si="131"/>
        <v>150852.24638880009</v>
      </c>
      <c r="O1063" s="3">
        <f t="shared" si="132"/>
        <v>219.75527499135251</v>
      </c>
      <c r="P1063" s="3">
        <f t="shared" si="134"/>
        <v>754.08879759668855</v>
      </c>
      <c r="Q1063" s="3">
        <f t="shared" si="135"/>
        <v>1960</v>
      </c>
      <c r="R1063" s="3">
        <f>COUNTIF(C$2:$C$19930,C1063)</f>
        <v>10</v>
      </c>
    </row>
    <row r="1064" spans="1:18" x14ac:dyDescent="0.25">
      <c r="A1064" s="10">
        <v>45146</v>
      </c>
      <c r="B1064" s="3">
        <v>1016843</v>
      </c>
      <c r="C1064" s="3">
        <v>2395</v>
      </c>
      <c r="D1064" s="3" t="s">
        <v>13</v>
      </c>
      <c r="E1064" s="3">
        <v>26.328000000000003</v>
      </c>
      <c r="F1064" s="3">
        <v>73.953000000000003</v>
      </c>
      <c r="G1064" s="3">
        <f t="shared" si="128"/>
        <v>47.625</v>
      </c>
      <c r="H1064" s="3" t="str" cm="1">
        <f t="array" ref="H1064">_xlfn.XLOOKUP("*"&amp;C1064,Customers[[#All],[customer_id]],Customers[[#All],[first_name]],,2)</f>
        <v>Ava</v>
      </c>
      <c r="I1064" s="3" t="str" cm="1">
        <f t="array" ref="I1064">_xlfn.XLOOKUP("*"&amp;C1064,Customers[[#All],[customer_id]],Customers[[#All],[last_name]],,2)</f>
        <v>Smith</v>
      </c>
      <c r="J1064" s="3">
        <f t="shared" si="129"/>
        <v>1622.6202000000001</v>
      </c>
      <c r="K1064" s="3" t="str" cm="1">
        <f t="array" ref="K1064">_xlfn.XLOOKUP("*"&amp;C1064,Customers[[#All],[customer_id]],Customers[[#All],[city]],,2)</f>
        <v>Bangalore</v>
      </c>
      <c r="L1064" s="3">
        <f t="shared" si="130"/>
        <v>369819.18600959994</v>
      </c>
      <c r="M1064" s="3">
        <f t="shared" si="133"/>
        <v>8</v>
      </c>
      <c r="N1064" s="3">
        <f t="shared" si="131"/>
        <v>156590.20353056019</v>
      </c>
      <c r="O1064" s="3">
        <f t="shared" si="132"/>
        <v>180.89106654512304</v>
      </c>
      <c r="P1064" s="3">
        <f t="shared" si="134"/>
        <v>927.49721473266595</v>
      </c>
      <c r="Q1064" s="3">
        <f t="shared" si="135"/>
        <v>2156</v>
      </c>
      <c r="R1064" s="3">
        <f>COUNTIF(C$2:$C$19930,C1064)</f>
        <v>9</v>
      </c>
    </row>
    <row r="1065" spans="1:18" x14ac:dyDescent="0.25">
      <c r="A1065" s="10">
        <v>45252</v>
      </c>
      <c r="B1065" s="3">
        <v>1010201</v>
      </c>
      <c r="C1065" s="3">
        <v>2085</v>
      </c>
      <c r="D1065" s="3" t="s">
        <v>10</v>
      </c>
      <c r="E1065" s="3">
        <v>32.120000000000005</v>
      </c>
      <c r="F1065" s="3">
        <v>73.953000000000003</v>
      </c>
      <c r="G1065" s="3">
        <f t="shared" si="128"/>
        <v>41.832999999999998</v>
      </c>
      <c r="H1065" s="3" t="str" cm="1">
        <f t="array" ref="H1065">_xlfn.XLOOKUP("*"&amp;C1065,Customers[[#All],[customer_id]],Customers[[#All],[first_name]],,2)</f>
        <v>Isabella</v>
      </c>
      <c r="I1065" s="3" t="str" cm="1">
        <f t="array" ref="I1065">_xlfn.XLOOKUP("*"&amp;C1065,Customers[[#All],[customer_id]],Customers[[#All],[last_name]],,2)</f>
        <v>Miller</v>
      </c>
      <c r="J1065" s="3">
        <f t="shared" si="129"/>
        <v>1443.5759200000002</v>
      </c>
      <c r="K1065" s="3" t="str" cm="1">
        <f t="array" ref="K1065">_xlfn.XLOOKUP("*"&amp;C1065,Customers[[#All],[customer_id]],Customers[[#All],[city]],,2)</f>
        <v>Sydney</v>
      </c>
      <c r="L1065" s="3">
        <f t="shared" si="130"/>
        <v>462542.4399967998</v>
      </c>
      <c r="M1065" s="3">
        <f t="shared" si="133"/>
        <v>11</v>
      </c>
      <c r="N1065" s="3">
        <f t="shared" si="131"/>
        <v>169190.20885759994</v>
      </c>
      <c r="O1065" s="3">
        <f t="shared" si="132"/>
        <v>130.23972602739724</v>
      </c>
      <c r="P1065" s="3">
        <f t="shared" si="134"/>
        <v>737.80921445245428</v>
      </c>
      <c r="Q1065" s="3">
        <f t="shared" si="135"/>
        <v>2121</v>
      </c>
      <c r="R1065" s="3">
        <f>COUNTIF(C$2:$C$19930,C1065)</f>
        <v>7</v>
      </c>
    </row>
    <row r="1066" spans="1:18" x14ac:dyDescent="0.25">
      <c r="A1066" s="10">
        <v>45020</v>
      </c>
      <c r="B1066" s="3">
        <v>1011127</v>
      </c>
      <c r="C1066" s="3">
        <v>935</v>
      </c>
      <c r="D1066" s="3" t="s">
        <v>13</v>
      </c>
      <c r="E1066" s="3">
        <v>34.196000000000005</v>
      </c>
      <c r="F1066" s="3">
        <v>73.953000000000003</v>
      </c>
      <c r="G1066" s="3">
        <f t="shared" si="128"/>
        <v>39.756999999999998</v>
      </c>
      <c r="H1066" s="3" t="str" cm="1">
        <f t="array" ref="H1066">_xlfn.XLOOKUP("*"&amp;C1066,Customers[[#All],[customer_id]],Customers[[#All],[first_name]],,2)</f>
        <v>Liam</v>
      </c>
      <c r="I1066" s="3" t="str" cm="1">
        <f t="array" ref="I1066">_xlfn.XLOOKUP("*"&amp;C1066,Customers[[#All],[customer_id]],Customers[[#All],[last_name]],,2)</f>
        <v>Davis</v>
      </c>
      <c r="J1066" s="3">
        <f t="shared" si="129"/>
        <v>951.3885696000001</v>
      </c>
      <c r="K1066" s="3" t="str" cm="1">
        <f t="array" ref="K1066">_xlfn.XLOOKUP("*"&amp;C1066,Customers[[#All],[customer_id]],Customers[[#All],[city]],,2)</f>
        <v>Chicago</v>
      </c>
      <c r="L1066" s="3">
        <f t="shared" si="130"/>
        <v>413412.73386879993</v>
      </c>
      <c r="M1066" s="3">
        <f t="shared" si="133"/>
        <v>4</v>
      </c>
      <c r="N1066" s="3">
        <f t="shared" si="131"/>
        <v>140552.28684800005</v>
      </c>
      <c r="O1066" s="3">
        <f t="shared" si="132"/>
        <v>116.26213592233007</v>
      </c>
      <c r="P1066" s="3">
        <f t="shared" si="134"/>
        <v>927.49721473266595</v>
      </c>
      <c r="Q1066" s="3">
        <f t="shared" si="135"/>
        <v>2156</v>
      </c>
      <c r="R1066" s="3">
        <f>COUNTIF(C$2:$C$19930,C1066)</f>
        <v>7</v>
      </c>
    </row>
    <row r="1067" spans="1:18" x14ac:dyDescent="0.25">
      <c r="A1067" s="10">
        <v>45262</v>
      </c>
      <c r="B1067" s="3">
        <v>1014578</v>
      </c>
      <c r="C1067" s="3">
        <v>529</v>
      </c>
      <c r="D1067" s="3" t="s">
        <v>11</v>
      </c>
      <c r="E1067" s="3">
        <v>34.368000000000009</v>
      </c>
      <c r="F1067" s="3">
        <v>73.953000000000003</v>
      </c>
      <c r="G1067" s="3">
        <f t="shared" si="128"/>
        <v>39.584999999999994</v>
      </c>
      <c r="H1067" s="3" t="str" cm="1">
        <f t="array" ref="H1067">_xlfn.XLOOKUP("*"&amp;C1067,Customers[[#All],[customer_id]],Customers[[#All],[first_name]],,2)</f>
        <v>Ava</v>
      </c>
      <c r="I1067" s="3" t="str" cm="1">
        <f t="array" ref="I1067">_xlfn.XLOOKUP("*"&amp;C1067,Customers[[#All],[customer_id]],Customers[[#All],[last_name]],,2)</f>
        <v>Johnson</v>
      </c>
      <c r="J1067" s="3">
        <f t="shared" si="129"/>
        <v>2282.6587120000004</v>
      </c>
      <c r="K1067" s="3" t="str" cm="1">
        <f t="array" ref="K1067">_xlfn.XLOOKUP("*"&amp;C1067,Customers[[#All],[customer_id]],Customers[[#All],[city]],,2)</f>
        <v>Los Angeles</v>
      </c>
      <c r="L1067" s="3">
        <f t="shared" si="130"/>
        <v>434444.09306079964</v>
      </c>
      <c r="M1067" s="3">
        <f t="shared" si="133"/>
        <v>12</v>
      </c>
      <c r="N1067" s="3">
        <f t="shared" si="131"/>
        <v>152042.71947200008</v>
      </c>
      <c r="O1067" s="3">
        <f t="shared" si="132"/>
        <v>115.17981843575413</v>
      </c>
      <c r="P1067" s="3">
        <f t="shared" si="134"/>
        <v>467.92834004655697</v>
      </c>
      <c r="Q1067" s="3">
        <f t="shared" si="135"/>
        <v>2100</v>
      </c>
      <c r="R1067" s="3">
        <f>COUNTIF(C$2:$C$19930,C1067)</f>
        <v>11</v>
      </c>
    </row>
    <row r="1068" spans="1:18" x14ac:dyDescent="0.25">
      <c r="A1068" s="10">
        <v>45195</v>
      </c>
      <c r="B1068" s="3">
        <v>1018719</v>
      </c>
      <c r="C1068" s="3">
        <v>1658</v>
      </c>
      <c r="D1068" s="3" t="s">
        <v>11</v>
      </c>
      <c r="E1068" s="3">
        <v>42.236000000000004</v>
      </c>
      <c r="F1068" s="3">
        <v>73.953000000000003</v>
      </c>
      <c r="G1068" s="3">
        <f t="shared" si="128"/>
        <v>31.716999999999999</v>
      </c>
      <c r="H1068" s="3" t="str" cm="1">
        <f t="array" ref="H1068">_xlfn.XLOOKUP("*"&amp;C1068,Customers[[#All],[customer_id]],Customers[[#All],[first_name]],,2)</f>
        <v>Isabella</v>
      </c>
      <c r="I1068" s="3" t="str" cm="1">
        <f t="array" ref="I1068">_xlfn.XLOOKUP("*"&amp;C1068,Customers[[#All],[customer_id]],Customers[[#All],[last_name]],,2)</f>
        <v>Davis</v>
      </c>
      <c r="J1068" s="3">
        <f t="shared" si="129"/>
        <v>1608.2219600000003</v>
      </c>
      <c r="K1068" s="3" t="str" cm="1">
        <f t="array" ref="K1068">_xlfn.XLOOKUP("*"&amp;C1068,Customers[[#All],[customer_id]],Customers[[#All],[city]],,2)</f>
        <v>New York</v>
      </c>
      <c r="L1068" s="3">
        <f t="shared" si="130"/>
        <v>379780.35762399971</v>
      </c>
      <c r="M1068" s="3">
        <f t="shared" si="133"/>
        <v>9</v>
      </c>
      <c r="N1068" s="3">
        <f t="shared" si="131"/>
        <v>150852.24638880009</v>
      </c>
      <c r="O1068" s="3">
        <f t="shared" si="132"/>
        <v>75.094705938062305</v>
      </c>
      <c r="P1068" s="3">
        <f t="shared" si="134"/>
        <v>467.92834004655697</v>
      </c>
      <c r="Q1068" s="3">
        <f t="shared" si="135"/>
        <v>2100</v>
      </c>
      <c r="R1068" s="3">
        <f>COUNTIF(C$2:$C$19930,C1068)</f>
        <v>6</v>
      </c>
    </row>
    <row r="1069" spans="1:18" x14ac:dyDescent="0.25">
      <c r="A1069" s="10">
        <v>45179</v>
      </c>
      <c r="B1069" s="3">
        <v>1009879</v>
      </c>
      <c r="C1069" s="3">
        <v>1986</v>
      </c>
      <c r="D1069" s="3" t="s">
        <v>8</v>
      </c>
      <c r="E1069" s="3">
        <v>127.66000000000001</v>
      </c>
      <c r="F1069" s="3">
        <v>73.953000000000003</v>
      </c>
      <c r="G1069" s="3">
        <f t="shared" si="128"/>
        <v>-53.707000000000008</v>
      </c>
      <c r="H1069" s="3" t="str" cm="1">
        <f t="array" ref="H1069">_xlfn.XLOOKUP("*"&amp;C1069,Customers[[#All],[customer_id]],Customers[[#All],[first_name]],,2)</f>
        <v>Emma</v>
      </c>
      <c r="I1069" s="3" t="str" cm="1">
        <f t="array" ref="I1069">_xlfn.XLOOKUP("*"&amp;C1069,Customers[[#All],[customer_id]],Customers[[#All],[last_name]],,2)</f>
        <v>Johnson</v>
      </c>
      <c r="J1069" s="3">
        <f t="shared" si="129"/>
        <v>1447.06376</v>
      </c>
      <c r="K1069" s="3" t="str" cm="1">
        <f t="array" ref="K1069">_xlfn.XLOOKUP("*"&amp;C1069,Customers[[#All],[customer_id]],Customers[[#All],[city]],,2)</f>
        <v>Manchester</v>
      </c>
      <c r="L1069" s="3">
        <f t="shared" si="130"/>
        <v>418343.68349120009</v>
      </c>
      <c r="M1069" s="3">
        <f t="shared" si="133"/>
        <v>9</v>
      </c>
      <c r="N1069" s="3">
        <f t="shared" si="131"/>
        <v>150852.24638880009</v>
      </c>
      <c r="O1069" s="3">
        <f t="shared" si="132"/>
        <v>-42.070343098856341</v>
      </c>
      <c r="P1069" s="3">
        <f t="shared" si="134"/>
        <v>598.16484036391898</v>
      </c>
      <c r="Q1069" s="3">
        <f t="shared" si="135"/>
        <v>1862</v>
      </c>
      <c r="R1069" s="3">
        <f>COUNTIF(C$2:$C$19930,C1069)</f>
        <v>7</v>
      </c>
    </row>
    <row r="1070" spans="1:18" x14ac:dyDescent="0.25">
      <c r="A1070" s="10">
        <v>45019</v>
      </c>
      <c r="B1070" s="3">
        <v>1007005</v>
      </c>
      <c r="C1070" s="3">
        <v>1020</v>
      </c>
      <c r="D1070" s="3" t="s">
        <v>8</v>
      </c>
      <c r="E1070" s="3">
        <v>15.851999999999997</v>
      </c>
      <c r="F1070" s="3">
        <v>73.953000000000046</v>
      </c>
      <c r="G1070" s="3">
        <f t="shared" si="128"/>
        <v>58.101000000000049</v>
      </c>
      <c r="H1070" s="3" t="str" cm="1">
        <f t="array" ref="H1070">_xlfn.XLOOKUP("*"&amp;C1070,Customers[[#All],[customer_id]],Customers[[#All],[first_name]],,2)</f>
        <v>Michael</v>
      </c>
      <c r="I1070" s="3" t="str" cm="1">
        <f t="array" ref="I1070">_xlfn.XLOOKUP("*"&amp;C1070,Customers[[#All],[customer_id]],Customers[[#All],[last_name]],,2)</f>
        <v>Garcia</v>
      </c>
      <c r="J1070" s="3">
        <f t="shared" si="129"/>
        <v>1179.9420528000003</v>
      </c>
      <c r="K1070" s="3" t="str" cm="1">
        <f t="array" ref="K1070">_xlfn.XLOOKUP("*"&amp;C1070,Customers[[#All],[customer_id]],Customers[[#All],[city]],,2)</f>
        <v>Bangalore</v>
      </c>
      <c r="L1070" s="3">
        <f t="shared" si="130"/>
        <v>369819.18600959994</v>
      </c>
      <c r="M1070" s="3">
        <f t="shared" si="133"/>
        <v>4</v>
      </c>
      <c r="N1070" s="3">
        <f t="shared" si="131"/>
        <v>140552.28684800005</v>
      </c>
      <c r="O1070" s="3">
        <f t="shared" si="132"/>
        <v>366.52157456472406</v>
      </c>
      <c r="P1070" s="3">
        <f t="shared" si="134"/>
        <v>598.16484036391898</v>
      </c>
      <c r="Q1070" s="3">
        <f t="shared" si="135"/>
        <v>1862</v>
      </c>
      <c r="R1070" s="3">
        <f>COUNTIF(C$2:$C$19930,C1070)</f>
        <v>7</v>
      </c>
    </row>
    <row r="1071" spans="1:18" x14ac:dyDescent="0.25">
      <c r="A1071" s="10">
        <v>45202</v>
      </c>
      <c r="B1071" s="3">
        <v>1007486</v>
      </c>
      <c r="C1071" s="3">
        <v>1346</v>
      </c>
      <c r="D1071" s="3" t="s">
        <v>11</v>
      </c>
      <c r="E1071" s="3">
        <v>55.515999999999991</v>
      </c>
      <c r="F1071" s="3">
        <v>73.953000000000046</v>
      </c>
      <c r="G1071" s="3">
        <f t="shared" si="128"/>
        <v>18.437000000000054</v>
      </c>
      <c r="H1071" s="3" t="str" cm="1">
        <f t="array" ref="H1071">_xlfn.XLOOKUP("*"&amp;C1071,Customers[[#All],[customer_id]],Customers[[#All],[first_name]],,2)</f>
        <v>Isabella</v>
      </c>
      <c r="I1071" s="3" t="str" cm="1">
        <f t="array" ref="I1071">_xlfn.XLOOKUP("*"&amp;C1071,Customers[[#All],[customer_id]],Customers[[#All],[last_name]],,2)</f>
        <v>Smith</v>
      </c>
      <c r="J1071" s="3">
        <f t="shared" si="129"/>
        <v>1221.2744400000001</v>
      </c>
      <c r="K1071" s="3" t="str" cm="1">
        <f t="array" ref="K1071">_xlfn.XLOOKUP("*"&amp;C1071,Customers[[#All],[customer_id]],Customers[[#All],[city]],,2)</f>
        <v>New York</v>
      </c>
      <c r="L1071" s="3">
        <f t="shared" si="130"/>
        <v>379780.35762399971</v>
      </c>
      <c r="M1071" s="3">
        <f t="shared" si="133"/>
        <v>10</v>
      </c>
      <c r="N1071" s="3">
        <f t="shared" si="131"/>
        <v>148481.94279519995</v>
      </c>
      <c r="O1071" s="3">
        <f t="shared" si="132"/>
        <v>33.210245694934898</v>
      </c>
      <c r="P1071" s="3">
        <f t="shared" si="134"/>
        <v>467.92834004655697</v>
      </c>
      <c r="Q1071" s="3">
        <f t="shared" si="135"/>
        <v>2100</v>
      </c>
      <c r="R1071" s="3">
        <f>COUNTIF(C$2:$C$19930,C1071)</f>
        <v>7</v>
      </c>
    </row>
    <row r="1072" spans="1:18" x14ac:dyDescent="0.25">
      <c r="A1072" s="10">
        <v>45096</v>
      </c>
      <c r="B1072" s="3">
        <v>1006852</v>
      </c>
      <c r="C1072" s="3">
        <v>4</v>
      </c>
      <c r="D1072" s="3" t="s">
        <v>11</v>
      </c>
      <c r="E1072" s="3">
        <v>93.140000000000029</v>
      </c>
      <c r="F1072" s="3">
        <v>73.953000000000046</v>
      </c>
      <c r="G1072" s="3">
        <f t="shared" si="128"/>
        <v>-19.186999999999983</v>
      </c>
      <c r="H1072" s="3" t="str" cm="1">
        <f t="array" ref="H1072">_xlfn.XLOOKUP("*"&amp;C1072,Customers[[#All],[customer_id]],Customers[[#All],[first_name]],,2)</f>
        <v>Emma</v>
      </c>
      <c r="I1072" s="3" t="str" cm="1">
        <f t="array" ref="I1072">_xlfn.XLOOKUP("*"&amp;C1072,Customers[[#All],[customer_id]],Customers[[#All],[last_name]],,2)</f>
        <v>Williams</v>
      </c>
      <c r="J1072" s="3">
        <f t="shared" si="129"/>
        <v>1097.9136288</v>
      </c>
      <c r="K1072" s="3" t="str" cm="1">
        <f t="array" ref="K1072">_xlfn.XLOOKUP("*"&amp;C1072,Customers[[#All],[customer_id]],Customers[[#All],[city]],,2)</f>
        <v>Brisbane</v>
      </c>
      <c r="L1072" s="3">
        <f t="shared" si="130"/>
        <v>393044.10202240001</v>
      </c>
      <c r="M1072" s="3">
        <f t="shared" si="133"/>
        <v>6</v>
      </c>
      <c r="N1072" s="3">
        <f t="shared" si="131"/>
        <v>155661.44728000008</v>
      </c>
      <c r="O1072" s="3">
        <f t="shared" si="132"/>
        <v>-20.600171784410541</v>
      </c>
      <c r="P1072" s="3">
        <f t="shared" si="134"/>
        <v>467.92834004655697</v>
      </c>
      <c r="Q1072" s="3">
        <f t="shared" si="135"/>
        <v>2100</v>
      </c>
      <c r="R1072" s="3">
        <f>COUNTIF(C$2:$C$19930,C1072)</f>
        <v>7</v>
      </c>
    </row>
    <row r="1073" spans="1:18" x14ac:dyDescent="0.25">
      <c r="A1073" s="10">
        <v>45049</v>
      </c>
      <c r="B1073" s="3">
        <v>1013540</v>
      </c>
      <c r="C1073" s="3">
        <v>866</v>
      </c>
      <c r="D1073" s="3" t="s">
        <v>9</v>
      </c>
      <c r="E1073" s="3">
        <v>136.65199999999999</v>
      </c>
      <c r="F1073" s="3">
        <v>73.953000000000046</v>
      </c>
      <c r="G1073" s="3">
        <f t="shared" si="128"/>
        <v>-62.698999999999941</v>
      </c>
      <c r="H1073" s="3" t="str" cm="1">
        <f t="array" ref="H1073">_xlfn.XLOOKUP("*"&amp;C1073,Customers[[#All],[customer_id]],Customers[[#All],[first_name]],,2)</f>
        <v>Isabella</v>
      </c>
      <c r="I1073" s="3" t="str" cm="1">
        <f t="array" ref="I1073">_xlfn.XLOOKUP("*"&amp;C1073,Customers[[#All],[customer_id]],Customers[[#All],[last_name]],,2)</f>
        <v>Davis</v>
      </c>
      <c r="J1073" s="3">
        <f t="shared" si="129"/>
        <v>862.56124799999964</v>
      </c>
      <c r="K1073" s="3" t="str" cm="1">
        <f t="array" ref="K1073">_xlfn.XLOOKUP("*"&amp;C1073,Customers[[#All],[customer_id]],Customers[[#All],[city]],,2)</f>
        <v>Delhi</v>
      </c>
      <c r="L1073" s="3">
        <f t="shared" si="130"/>
        <v>398298.97469535994</v>
      </c>
      <c r="M1073" s="3">
        <f t="shared" si="133"/>
        <v>5</v>
      </c>
      <c r="N1073" s="3">
        <f t="shared" si="131"/>
        <v>166129.78016319999</v>
      </c>
      <c r="O1073" s="3">
        <f t="shared" si="132"/>
        <v>-45.882241020987578</v>
      </c>
      <c r="P1073" s="3">
        <f t="shared" si="134"/>
        <v>1169.4683897294378</v>
      </c>
      <c r="Q1073" s="3">
        <f t="shared" si="135"/>
        <v>2275</v>
      </c>
      <c r="R1073" s="3">
        <f>COUNTIF(C$2:$C$19930,C1073)</f>
        <v>6</v>
      </c>
    </row>
    <row r="1074" spans="1:18" x14ac:dyDescent="0.25">
      <c r="A1074" s="10">
        <v>45243</v>
      </c>
      <c r="B1074" s="3">
        <v>1015797</v>
      </c>
      <c r="C1074" s="3">
        <v>2398</v>
      </c>
      <c r="D1074" s="3" t="s">
        <v>6</v>
      </c>
      <c r="E1074" s="3">
        <v>145.64400000000001</v>
      </c>
      <c r="F1074" s="3">
        <v>73.953000000000046</v>
      </c>
      <c r="G1074" s="3">
        <f t="shared" si="128"/>
        <v>-71.69099999999996</v>
      </c>
      <c r="H1074" s="3" t="str" cm="1">
        <f t="array" ref="H1074">_xlfn.XLOOKUP("*"&amp;C1074,Customers[[#All],[customer_id]],Customers[[#All],[first_name]],,2)</f>
        <v>Olivia</v>
      </c>
      <c r="I1074" s="3" t="str" cm="1">
        <f t="array" ref="I1074">_xlfn.XLOOKUP("*"&amp;C1074,Customers[[#All],[customer_id]],Customers[[#All],[last_name]],,2)</f>
        <v>Martinez</v>
      </c>
      <c r="J1074" s="3">
        <f t="shared" si="129"/>
        <v>2635.9262799999997</v>
      </c>
      <c r="K1074" s="3" t="str" cm="1">
        <f t="array" ref="K1074">_xlfn.XLOOKUP("*"&amp;C1074,Customers[[#All],[customer_id]],Customers[[#All],[city]],,2)</f>
        <v>Birmingham</v>
      </c>
      <c r="L1074" s="3">
        <f t="shared" si="130"/>
        <v>334770.33439199958</v>
      </c>
      <c r="M1074" s="3">
        <f t="shared" si="133"/>
        <v>11</v>
      </c>
      <c r="N1074" s="3">
        <f t="shared" si="131"/>
        <v>169190.20885759994</v>
      </c>
      <c r="O1074" s="3">
        <f t="shared" si="132"/>
        <v>-49.223448957732522</v>
      </c>
      <c r="P1074" s="3">
        <f t="shared" si="134"/>
        <v>592.71506286122133</v>
      </c>
      <c r="Q1074" s="3">
        <f t="shared" si="135"/>
        <v>1750</v>
      </c>
      <c r="R1074" s="3">
        <f>COUNTIF(C$2:$C$19930,C1074)</f>
        <v>11</v>
      </c>
    </row>
    <row r="1075" spans="1:18" x14ac:dyDescent="0.25">
      <c r="A1075" s="10">
        <v>45152</v>
      </c>
      <c r="B1075" s="3">
        <v>1016152</v>
      </c>
      <c r="C1075" s="3">
        <v>2247</v>
      </c>
      <c r="D1075" s="3" t="s">
        <v>13</v>
      </c>
      <c r="E1075" s="3">
        <v>145.64400000000001</v>
      </c>
      <c r="F1075" s="3">
        <v>73.953000000000046</v>
      </c>
      <c r="G1075" s="3">
        <f t="shared" si="128"/>
        <v>-71.69099999999996</v>
      </c>
      <c r="H1075" s="3" t="str" cm="1">
        <f t="array" ref="H1075">_xlfn.XLOOKUP("*"&amp;C1075,Customers[[#All],[customer_id]],Customers[[#All],[first_name]],,2)</f>
        <v>Noah</v>
      </c>
      <c r="I1075" s="3" t="str" cm="1">
        <f t="array" ref="I1075">_xlfn.XLOOKUP("*"&amp;C1075,Customers[[#All],[customer_id]],Customers[[#All],[last_name]],,2)</f>
        <v>Garcia</v>
      </c>
      <c r="J1075" s="3">
        <f t="shared" si="129"/>
        <v>1340.2652000000003</v>
      </c>
      <c r="K1075" s="3" t="str" cm="1">
        <f t="array" ref="K1075">_xlfn.XLOOKUP("*"&amp;C1075,Customers[[#All],[customer_id]],Customers[[#All],[city]],,2)</f>
        <v>Melbourne</v>
      </c>
      <c r="L1075" s="3">
        <f t="shared" si="130"/>
        <v>426714.91887039918</v>
      </c>
      <c r="M1075" s="3">
        <f t="shared" si="133"/>
        <v>8</v>
      </c>
      <c r="N1075" s="3">
        <f t="shared" si="131"/>
        <v>156590.20353056019</v>
      </c>
      <c r="O1075" s="3">
        <f t="shared" si="132"/>
        <v>-49.223448957732522</v>
      </c>
      <c r="P1075" s="3">
        <f t="shared" si="134"/>
        <v>927.49721473266595</v>
      </c>
      <c r="Q1075" s="3">
        <f t="shared" si="135"/>
        <v>2156</v>
      </c>
      <c r="R1075" s="3">
        <f>COUNTIF(C$2:$C$19930,C1075)</f>
        <v>7</v>
      </c>
    </row>
    <row r="1076" spans="1:18" x14ac:dyDescent="0.25">
      <c r="A1076" s="10">
        <v>44947</v>
      </c>
      <c r="B1076" s="3">
        <v>1016347</v>
      </c>
      <c r="C1076" s="3">
        <v>2077</v>
      </c>
      <c r="D1076" s="3" t="s">
        <v>12</v>
      </c>
      <c r="E1076" s="3">
        <v>172.62</v>
      </c>
      <c r="F1076" s="3">
        <v>73.953000000000046</v>
      </c>
      <c r="G1076" s="3">
        <f t="shared" si="128"/>
        <v>-98.666999999999959</v>
      </c>
      <c r="H1076" s="3" t="str" cm="1">
        <f t="array" ref="H1076">_xlfn.XLOOKUP("*"&amp;C1076,Customers[[#All],[customer_id]],Customers[[#All],[first_name]],,2)</f>
        <v>Olivia</v>
      </c>
      <c r="I1076" s="3" t="str" cm="1">
        <f t="array" ref="I1076">_xlfn.XLOOKUP("*"&amp;C1076,Customers[[#All],[customer_id]],Customers[[#All],[last_name]],,2)</f>
        <v>Miller</v>
      </c>
      <c r="J1076" s="3">
        <f t="shared" si="129"/>
        <v>1500.3170000000002</v>
      </c>
      <c r="K1076" s="3" t="str" cm="1">
        <f t="array" ref="K1076">_xlfn.XLOOKUP("*"&amp;C1076,Customers[[#All],[customer_id]],Customers[[#All],[city]],,2)</f>
        <v>Chicago</v>
      </c>
      <c r="L1076" s="3">
        <f t="shared" si="130"/>
        <v>413412.73386879993</v>
      </c>
      <c r="M1076" s="3">
        <f t="shared" si="133"/>
        <v>1</v>
      </c>
      <c r="N1076" s="3">
        <f t="shared" si="131"/>
        <v>154973.06500479998</v>
      </c>
      <c r="O1076" s="3">
        <f t="shared" si="132"/>
        <v>-57.158498435870676</v>
      </c>
      <c r="P1076" s="3">
        <f t="shared" si="134"/>
        <v>516.54649708475233</v>
      </c>
      <c r="Q1076" s="3">
        <f t="shared" si="135"/>
        <v>1953</v>
      </c>
      <c r="R1076" s="3">
        <f>COUNTIF(C$2:$C$19930,C1076)</f>
        <v>9</v>
      </c>
    </row>
    <row r="1077" spans="1:18" x14ac:dyDescent="0.25">
      <c r="A1077" s="10">
        <v>45070</v>
      </c>
      <c r="B1077" s="3">
        <v>1003562</v>
      </c>
      <c r="C1077" s="3">
        <v>501</v>
      </c>
      <c r="D1077" s="3" t="s">
        <v>8</v>
      </c>
      <c r="E1077" s="3">
        <v>213.01440000000002</v>
      </c>
      <c r="F1077" s="3">
        <v>74.568000000000012</v>
      </c>
      <c r="G1077" s="3">
        <f t="shared" si="128"/>
        <v>-138.44640000000001</v>
      </c>
      <c r="H1077" s="3" t="str" cm="1">
        <f t="array" ref="H1077">_xlfn.XLOOKUP("*"&amp;C1077,Customers[[#All],[customer_id]],Customers[[#All],[first_name]],,2)</f>
        <v>Liam</v>
      </c>
      <c r="I1077" s="3" t="str" cm="1">
        <f t="array" ref="I1077">_xlfn.XLOOKUP("*"&amp;C1077,Customers[[#All],[customer_id]],Customers[[#All],[last_name]],,2)</f>
        <v>Rodriguez</v>
      </c>
      <c r="J1077" s="3">
        <f t="shared" si="129"/>
        <v>2311.8887120000004</v>
      </c>
      <c r="K1077" s="3" t="str" cm="1">
        <f t="array" ref="K1077">_xlfn.XLOOKUP("*"&amp;C1077,Customers[[#All],[customer_id]],Customers[[#All],[city]],,2)</f>
        <v>Sydney</v>
      </c>
      <c r="L1077" s="3">
        <f t="shared" si="130"/>
        <v>462542.4399967998</v>
      </c>
      <c r="M1077" s="3">
        <f t="shared" si="133"/>
        <v>5</v>
      </c>
      <c r="N1077" s="3">
        <f t="shared" si="131"/>
        <v>166129.78016319999</v>
      </c>
      <c r="O1077" s="3">
        <f t="shared" si="132"/>
        <v>-64.993915904276889</v>
      </c>
      <c r="P1077" s="3">
        <f t="shared" si="134"/>
        <v>598.16484036391898</v>
      </c>
      <c r="Q1077" s="3">
        <f t="shared" si="135"/>
        <v>1862</v>
      </c>
      <c r="R1077" s="3">
        <f>COUNTIF(C$2:$C$19930,C1077)</f>
        <v>11</v>
      </c>
    </row>
    <row r="1078" spans="1:18" x14ac:dyDescent="0.25">
      <c r="A1078" s="10">
        <v>45094</v>
      </c>
      <c r="B1078" s="3">
        <v>1007980</v>
      </c>
      <c r="C1078" s="3">
        <v>262</v>
      </c>
      <c r="D1078" s="3" t="s">
        <v>6</v>
      </c>
      <c r="E1078" s="3">
        <v>19.51600000000002</v>
      </c>
      <c r="F1078" s="3">
        <v>75.297599999999989</v>
      </c>
      <c r="G1078" s="3">
        <f t="shared" si="128"/>
        <v>55.781599999999969</v>
      </c>
      <c r="H1078" s="3" t="str" cm="1">
        <f t="array" ref="H1078">_xlfn.XLOOKUP("*"&amp;C1078,Customers[[#All],[customer_id]],Customers[[#All],[first_name]],,2)</f>
        <v>Olivia</v>
      </c>
      <c r="I1078" s="3" t="str" cm="1">
        <f t="array" ref="I1078">_xlfn.XLOOKUP("*"&amp;C1078,Customers[[#All],[customer_id]],Customers[[#All],[last_name]],,2)</f>
        <v>Miller</v>
      </c>
      <c r="J1078" s="3">
        <f t="shared" si="129"/>
        <v>2335.7437600000003</v>
      </c>
      <c r="K1078" s="3" t="str" cm="1">
        <f t="array" ref="K1078">_xlfn.XLOOKUP("*"&amp;C1078,Customers[[#All],[customer_id]],Customers[[#All],[city]],,2)</f>
        <v>Manchester</v>
      </c>
      <c r="L1078" s="3">
        <f t="shared" si="130"/>
        <v>418343.68349120009</v>
      </c>
      <c r="M1078" s="3">
        <f t="shared" si="133"/>
        <v>6</v>
      </c>
      <c r="N1078" s="3">
        <f t="shared" si="131"/>
        <v>155661.44728000008</v>
      </c>
      <c r="O1078" s="3">
        <f t="shared" si="132"/>
        <v>285.82496413199385</v>
      </c>
      <c r="P1078" s="3">
        <f t="shared" si="134"/>
        <v>592.71506286122133</v>
      </c>
      <c r="Q1078" s="3">
        <f t="shared" si="135"/>
        <v>1750</v>
      </c>
      <c r="R1078" s="3">
        <f>COUNTIF(C$2:$C$19930,C1078)</f>
        <v>8</v>
      </c>
    </row>
    <row r="1079" spans="1:18" x14ac:dyDescent="0.25">
      <c r="A1079" s="10">
        <v>45259</v>
      </c>
      <c r="B1079" s="3">
        <v>1010056</v>
      </c>
      <c r="C1079" s="3">
        <v>1703</v>
      </c>
      <c r="D1079" s="3" t="s">
        <v>11</v>
      </c>
      <c r="E1079" s="3">
        <v>1.2319999999999993</v>
      </c>
      <c r="F1079" s="3">
        <v>75.297600000000003</v>
      </c>
      <c r="G1079" s="3">
        <f t="shared" si="128"/>
        <v>74.065600000000003</v>
      </c>
      <c r="H1079" s="3" t="str" cm="1">
        <f t="array" ref="H1079">_xlfn.XLOOKUP("*"&amp;C1079,Customers[[#All],[customer_id]],Customers[[#All],[first_name]],,2)</f>
        <v>James</v>
      </c>
      <c r="I1079" s="3" t="str" cm="1">
        <f t="array" ref="I1079">_xlfn.XLOOKUP("*"&amp;C1079,Customers[[#All],[customer_id]],Customers[[#All],[last_name]],,2)</f>
        <v>Smith</v>
      </c>
      <c r="J1079" s="3">
        <f t="shared" si="129"/>
        <v>1505.4079280000001</v>
      </c>
      <c r="K1079" s="3" t="str" cm="1">
        <f t="array" ref="K1079">_xlfn.XLOOKUP("*"&amp;C1079,Customers[[#All],[customer_id]],Customers[[#All],[city]],,2)</f>
        <v>London</v>
      </c>
      <c r="L1079" s="3">
        <f t="shared" si="130"/>
        <v>353356.70812319987</v>
      </c>
      <c r="M1079" s="3">
        <f t="shared" si="133"/>
        <v>11</v>
      </c>
      <c r="N1079" s="3">
        <f t="shared" si="131"/>
        <v>169190.20885759994</v>
      </c>
      <c r="O1079" s="3">
        <f t="shared" si="132"/>
        <v>6011.8181818181856</v>
      </c>
      <c r="P1079" s="3">
        <f t="shared" si="134"/>
        <v>467.92834004655697</v>
      </c>
      <c r="Q1079" s="3">
        <f t="shared" si="135"/>
        <v>2100</v>
      </c>
      <c r="R1079" s="3">
        <f>COUNTIF(C$2:$C$19930,C1079)</f>
        <v>6</v>
      </c>
    </row>
    <row r="1080" spans="1:18" x14ac:dyDescent="0.25">
      <c r="A1080" s="10">
        <v>45079</v>
      </c>
      <c r="B1080" s="3">
        <v>1016009</v>
      </c>
      <c r="C1080" s="3">
        <v>874</v>
      </c>
      <c r="D1080" s="3" t="s">
        <v>11</v>
      </c>
      <c r="E1080" s="3">
        <v>1.2319999999999993</v>
      </c>
      <c r="F1080" s="3">
        <v>75.297600000000003</v>
      </c>
      <c r="G1080" s="3">
        <f t="shared" si="128"/>
        <v>74.065600000000003</v>
      </c>
      <c r="H1080" s="3" t="str" cm="1">
        <f t="array" ref="H1080">_xlfn.XLOOKUP("*"&amp;C1080,Customers[[#All],[customer_id]],Customers[[#All],[first_name]],,2)</f>
        <v>Olivia</v>
      </c>
      <c r="I1080" s="3" t="str" cm="1">
        <f t="array" ref="I1080">_xlfn.XLOOKUP("*"&amp;C1080,Customers[[#All],[customer_id]],Customers[[#All],[last_name]],,2)</f>
        <v>Martinez</v>
      </c>
      <c r="J1080" s="3">
        <f t="shared" si="129"/>
        <v>1117.9061760000004</v>
      </c>
      <c r="K1080" s="3" t="str" cm="1">
        <f t="array" ref="K1080">_xlfn.XLOOKUP("*"&amp;C1080,Customers[[#All],[customer_id]],Customers[[#All],[city]],,2)</f>
        <v>Melbourne</v>
      </c>
      <c r="L1080" s="3">
        <f t="shared" si="130"/>
        <v>426714.91887039918</v>
      </c>
      <c r="M1080" s="3">
        <f t="shared" si="133"/>
        <v>6</v>
      </c>
      <c r="N1080" s="3">
        <f t="shared" si="131"/>
        <v>155661.44728000008</v>
      </c>
      <c r="O1080" s="3">
        <f t="shared" si="132"/>
        <v>6011.8181818181856</v>
      </c>
      <c r="P1080" s="3">
        <f t="shared" si="134"/>
        <v>467.92834004655697</v>
      </c>
      <c r="Q1080" s="3">
        <f t="shared" si="135"/>
        <v>2100</v>
      </c>
      <c r="R1080" s="3">
        <f>COUNTIF(C$2:$C$19930,C1080)</f>
        <v>6</v>
      </c>
    </row>
    <row r="1081" spans="1:18" x14ac:dyDescent="0.25">
      <c r="A1081" s="10">
        <v>45174</v>
      </c>
      <c r="B1081" s="3">
        <v>1008096</v>
      </c>
      <c r="C1081" s="3">
        <v>999</v>
      </c>
      <c r="D1081" s="3" t="s">
        <v>14</v>
      </c>
      <c r="E1081" s="3">
        <v>1.5360000000000014</v>
      </c>
      <c r="F1081" s="3">
        <v>75.297600000000003</v>
      </c>
      <c r="G1081" s="3">
        <f t="shared" si="128"/>
        <v>73.761600000000001</v>
      </c>
      <c r="H1081" s="3" t="str" cm="1">
        <f t="array" ref="H1081">_xlfn.XLOOKUP("*"&amp;C1081,Customers[[#All],[customer_id]],Customers[[#All],[first_name]],,2)</f>
        <v>Ava</v>
      </c>
      <c r="I1081" s="3" t="str" cm="1">
        <f t="array" ref="I1081">_xlfn.XLOOKUP("*"&amp;C1081,Customers[[#All],[customer_id]],Customers[[#All],[last_name]],,2)</f>
        <v>Martinez</v>
      </c>
      <c r="J1081" s="3">
        <f t="shared" si="129"/>
        <v>1625.7443456000001</v>
      </c>
      <c r="K1081" s="3" t="str" cm="1">
        <f t="array" ref="K1081">_xlfn.XLOOKUP("*"&amp;C1081,Customers[[#All],[customer_id]],Customers[[#All],[city]],,2)</f>
        <v>Manchester</v>
      </c>
      <c r="L1081" s="3">
        <f t="shared" si="130"/>
        <v>418343.68349120009</v>
      </c>
      <c r="M1081" s="3">
        <f t="shared" si="133"/>
        <v>9</v>
      </c>
      <c r="N1081" s="3">
        <f t="shared" si="131"/>
        <v>150852.24638880009</v>
      </c>
      <c r="O1081" s="3">
        <f t="shared" si="132"/>
        <v>4802.1874999999955</v>
      </c>
      <c r="P1081" s="3">
        <f t="shared" si="134"/>
        <v>850.0009948046619</v>
      </c>
      <c r="Q1081" s="3">
        <f t="shared" si="135"/>
        <v>1806</v>
      </c>
      <c r="R1081" s="3">
        <f>COUNTIF(C$2:$C$19930,C1081)</f>
        <v>9</v>
      </c>
    </row>
    <row r="1082" spans="1:18" x14ac:dyDescent="0.25">
      <c r="A1082" s="10">
        <v>45054</v>
      </c>
      <c r="B1082" s="3">
        <v>1016771</v>
      </c>
      <c r="C1082" s="3">
        <v>2031</v>
      </c>
      <c r="D1082" s="3" t="s">
        <v>9</v>
      </c>
      <c r="E1082" s="3">
        <v>2.1400000000000006</v>
      </c>
      <c r="F1082" s="3">
        <v>75.297600000000003</v>
      </c>
      <c r="G1082" s="3">
        <f t="shared" si="128"/>
        <v>73.157600000000002</v>
      </c>
      <c r="H1082" s="3" t="str" cm="1">
        <f t="array" ref="H1082">_xlfn.XLOOKUP("*"&amp;C1082,Customers[[#All],[customer_id]],Customers[[#All],[first_name]],,2)</f>
        <v>Michael</v>
      </c>
      <c r="I1082" s="3" t="str" cm="1">
        <f t="array" ref="I1082">_xlfn.XLOOKUP("*"&amp;C1082,Customers[[#All],[customer_id]],Customers[[#All],[last_name]],,2)</f>
        <v>Martinez</v>
      </c>
      <c r="J1082" s="3">
        <f t="shared" si="129"/>
        <v>1964.5663199999999</v>
      </c>
      <c r="K1082" s="3" t="str" cm="1">
        <f t="array" ref="K1082">_xlfn.XLOOKUP("*"&amp;C1082,Customers[[#All],[customer_id]],Customers[[#All],[city]],,2)</f>
        <v>Melbourne</v>
      </c>
      <c r="L1082" s="3">
        <f t="shared" si="130"/>
        <v>426714.91887039918</v>
      </c>
      <c r="M1082" s="3">
        <f t="shared" si="133"/>
        <v>5</v>
      </c>
      <c r="N1082" s="3">
        <f t="shared" si="131"/>
        <v>166129.78016319999</v>
      </c>
      <c r="O1082" s="3">
        <f t="shared" si="132"/>
        <v>3418.5794392523358</v>
      </c>
      <c r="P1082" s="3">
        <f t="shared" si="134"/>
        <v>1169.4683897294378</v>
      </c>
      <c r="Q1082" s="3">
        <f t="shared" si="135"/>
        <v>2275</v>
      </c>
      <c r="R1082" s="3">
        <f>COUNTIF(C$2:$C$19930,C1082)</f>
        <v>11</v>
      </c>
    </row>
    <row r="1083" spans="1:18" x14ac:dyDescent="0.25">
      <c r="A1083" s="10">
        <v>45232</v>
      </c>
      <c r="B1083" s="3">
        <v>1015536</v>
      </c>
      <c r="C1083" s="3">
        <v>2407</v>
      </c>
      <c r="D1083" s="3" t="s">
        <v>13</v>
      </c>
      <c r="E1083" s="3">
        <v>7.9759999999999991</v>
      </c>
      <c r="F1083" s="3">
        <v>75.297600000000003</v>
      </c>
      <c r="G1083" s="3">
        <f t="shared" si="128"/>
        <v>67.321600000000004</v>
      </c>
      <c r="H1083" s="3" t="str" cm="1">
        <f t="array" ref="H1083">_xlfn.XLOOKUP("*"&amp;C1083,Customers[[#All],[customer_id]],Customers[[#All],[first_name]],,2)</f>
        <v>Sophia</v>
      </c>
      <c r="I1083" s="3" t="str" cm="1">
        <f t="array" ref="I1083">_xlfn.XLOOKUP("*"&amp;C1083,Customers[[#All],[customer_id]],Customers[[#All],[last_name]],,2)</f>
        <v>Brown</v>
      </c>
      <c r="J1083" s="3">
        <f t="shared" si="129"/>
        <v>2065.6379999999999</v>
      </c>
      <c r="K1083" s="3" t="str" cm="1">
        <f t="array" ref="K1083">_xlfn.XLOOKUP("*"&amp;C1083,Customers[[#All],[customer_id]],Customers[[#All],[city]],,2)</f>
        <v>Melbourne</v>
      </c>
      <c r="L1083" s="3">
        <f t="shared" si="130"/>
        <v>426714.91887039918</v>
      </c>
      <c r="M1083" s="3">
        <f t="shared" si="133"/>
        <v>11</v>
      </c>
      <c r="N1083" s="3">
        <f t="shared" si="131"/>
        <v>169190.20885759994</v>
      </c>
      <c r="O1083" s="3">
        <f t="shared" si="132"/>
        <v>844.05215646940837</v>
      </c>
      <c r="P1083" s="3">
        <f t="shared" si="134"/>
        <v>927.49721473266595</v>
      </c>
      <c r="Q1083" s="3">
        <f t="shared" si="135"/>
        <v>2156</v>
      </c>
      <c r="R1083" s="3">
        <f>COUNTIF(C$2:$C$19930,C1083)</f>
        <v>10</v>
      </c>
    </row>
    <row r="1084" spans="1:18" x14ac:dyDescent="0.25">
      <c r="A1084" s="10">
        <v>44970</v>
      </c>
      <c r="B1084" s="3">
        <v>1013110</v>
      </c>
      <c r="C1084" s="3">
        <v>466</v>
      </c>
      <c r="D1084" s="3" t="s">
        <v>13</v>
      </c>
      <c r="E1084" s="3">
        <v>24.836000000000006</v>
      </c>
      <c r="F1084" s="3">
        <v>75.297600000000003</v>
      </c>
      <c r="G1084" s="3">
        <f t="shared" si="128"/>
        <v>50.461599999999997</v>
      </c>
      <c r="H1084" s="3" t="str" cm="1">
        <f t="array" ref="H1084">_xlfn.XLOOKUP("*"&amp;C1084,Customers[[#All],[customer_id]],Customers[[#All],[first_name]],,2)</f>
        <v>Olivia</v>
      </c>
      <c r="I1084" s="3" t="str" cm="1">
        <f t="array" ref="I1084">_xlfn.XLOOKUP("*"&amp;C1084,Customers[[#All],[customer_id]],Customers[[#All],[last_name]],,2)</f>
        <v>Miller</v>
      </c>
      <c r="J1084" s="3">
        <f t="shared" si="129"/>
        <v>1738.3672080000001</v>
      </c>
      <c r="K1084" s="3" t="str" cm="1">
        <f t="array" ref="K1084">_xlfn.XLOOKUP("*"&amp;C1084,Customers[[#All],[customer_id]],Customers[[#All],[city]],,2)</f>
        <v>Melbourne</v>
      </c>
      <c r="L1084" s="3">
        <f t="shared" si="130"/>
        <v>426714.91887039918</v>
      </c>
      <c r="M1084" s="3">
        <f t="shared" si="133"/>
        <v>2</v>
      </c>
      <c r="N1084" s="3">
        <f t="shared" si="131"/>
        <v>149757.95762560001</v>
      </c>
      <c r="O1084" s="3">
        <f t="shared" si="132"/>
        <v>203.17925591882747</v>
      </c>
      <c r="P1084" s="3">
        <f t="shared" si="134"/>
        <v>927.49721473266595</v>
      </c>
      <c r="Q1084" s="3">
        <f t="shared" si="135"/>
        <v>2156</v>
      </c>
      <c r="R1084" s="3">
        <f>COUNTIF(C$2:$C$19930,C1084)</f>
        <v>9</v>
      </c>
    </row>
    <row r="1085" spans="1:18" x14ac:dyDescent="0.25">
      <c r="A1085" s="10">
        <v>45093</v>
      </c>
      <c r="B1085" s="3">
        <v>1011452</v>
      </c>
      <c r="C1085" s="3">
        <v>526</v>
      </c>
      <c r="D1085" s="3" t="s">
        <v>8</v>
      </c>
      <c r="E1085" s="3">
        <v>28.208000000000006</v>
      </c>
      <c r="F1085" s="3">
        <v>75.297600000000003</v>
      </c>
      <c r="G1085" s="3">
        <f t="shared" si="128"/>
        <v>47.089599999999997</v>
      </c>
      <c r="H1085" s="3" t="str" cm="1">
        <f t="array" ref="H1085">_xlfn.XLOOKUP("*"&amp;C1085,Customers[[#All],[customer_id]],Customers[[#All],[first_name]],,2)</f>
        <v>Ava</v>
      </c>
      <c r="I1085" s="3" t="str" cm="1">
        <f t="array" ref="I1085">_xlfn.XLOOKUP("*"&amp;C1085,Customers[[#All],[customer_id]],Customers[[#All],[last_name]],,2)</f>
        <v>Jones</v>
      </c>
      <c r="J1085" s="3">
        <f t="shared" si="129"/>
        <v>2733.9986800000001</v>
      </c>
      <c r="K1085" s="3" t="str" cm="1">
        <f t="array" ref="K1085">_xlfn.XLOOKUP("*"&amp;C1085,Customers[[#All],[customer_id]],Customers[[#All],[city]],,2)</f>
        <v>Sydney</v>
      </c>
      <c r="L1085" s="3">
        <f t="shared" si="130"/>
        <v>462542.4399967998</v>
      </c>
      <c r="M1085" s="3">
        <f t="shared" si="133"/>
        <v>6</v>
      </c>
      <c r="N1085" s="3">
        <f t="shared" si="131"/>
        <v>155661.44728000008</v>
      </c>
      <c r="O1085" s="3">
        <f t="shared" si="132"/>
        <v>166.93703913783321</v>
      </c>
      <c r="P1085" s="3">
        <f t="shared" si="134"/>
        <v>598.16484036391898</v>
      </c>
      <c r="Q1085" s="3">
        <f t="shared" si="135"/>
        <v>1862</v>
      </c>
      <c r="R1085" s="3">
        <f>COUNTIF(C$2:$C$19930,C1085)</f>
        <v>10</v>
      </c>
    </row>
    <row r="1086" spans="1:18" x14ac:dyDescent="0.25">
      <c r="A1086" s="10">
        <v>45289</v>
      </c>
      <c r="B1086" s="3">
        <v>1016297</v>
      </c>
      <c r="C1086" s="3">
        <v>354</v>
      </c>
      <c r="D1086" s="3" t="s">
        <v>15</v>
      </c>
      <c r="E1086" s="3">
        <v>34.736000000000004</v>
      </c>
      <c r="F1086" s="3">
        <v>75.297600000000003</v>
      </c>
      <c r="G1086" s="3">
        <f t="shared" si="128"/>
        <v>40.561599999999999</v>
      </c>
      <c r="H1086" s="3" t="str" cm="1">
        <f t="array" ref="H1086">_xlfn.XLOOKUP("*"&amp;C1086,Customers[[#All],[customer_id]],Customers[[#All],[first_name]],,2)</f>
        <v>James</v>
      </c>
      <c r="I1086" s="3" t="str" cm="1">
        <f t="array" ref="I1086">_xlfn.XLOOKUP("*"&amp;C1086,Customers[[#All],[customer_id]],Customers[[#All],[last_name]],,2)</f>
        <v>Martinez</v>
      </c>
      <c r="J1086" s="3">
        <f t="shared" si="129"/>
        <v>1551.4982319999999</v>
      </c>
      <c r="K1086" s="3" t="str" cm="1">
        <f t="array" ref="K1086">_xlfn.XLOOKUP("*"&amp;C1086,Customers[[#All],[customer_id]],Customers[[#All],[city]],,2)</f>
        <v>Mumbai</v>
      </c>
      <c r="L1086" s="3">
        <f t="shared" si="130"/>
        <v>400137.48778879916</v>
      </c>
      <c r="M1086" s="3">
        <f t="shared" si="133"/>
        <v>12</v>
      </c>
      <c r="N1086" s="3">
        <f t="shared" si="131"/>
        <v>152042.71947200008</v>
      </c>
      <c r="O1086" s="3">
        <f t="shared" si="132"/>
        <v>116.7710732381391</v>
      </c>
      <c r="P1086" s="3">
        <f t="shared" si="134"/>
        <v>514.96690490507206</v>
      </c>
      <c r="Q1086" s="3">
        <f t="shared" si="135"/>
        <v>1946</v>
      </c>
      <c r="R1086" s="3">
        <f>COUNTIF(C$2:$C$19930,C1086)</f>
        <v>7</v>
      </c>
    </row>
    <row r="1087" spans="1:18" x14ac:dyDescent="0.25">
      <c r="A1087" s="10">
        <v>45055</v>
      </c>
      <c r="B1087" s="3">
        <v>1006548</v>
      </c>
      <c r="C1087" s="3">
        <v>2089</v>
      </c>
      <c r="D1087" s="3" t="s">
        <v>8</v>
      </c>
      <c r="E1087" s="3">
        <v>52.116</v>
      </c>
      <c r="F1087" s="3">
        <v>75.297600000000003</v>
      </c>
      <c r="G1087" s="3">
        <f t="shared" si="128"/>
        <v>23.181600000000003</v>
      </c>
      <c r="H1087" s="3" t="str" cm="1">
        <f t="array" ref="H1087">_xlfn.XLOOKUP("*"&amp;C1087,Customers[[#All],[customer_id]],Customers[[#All],[first_name]],,2)</f>
        <v>Emma</v>
      </c>
      <c r="I1087" s="3" t="str" cm="1">
        <f t="array" ref="I1087">_xlfn.XLOOKUP("*"&amp;C1087,Customers[[#All],[customer_id]],Customers[[#All],[last_name]],,2)</f>
        <v>Davis</v>
      </c>
      <c r="J1087" s="3">
        <f t="shared" si="129"/>
        <v>2175.9670799999999</v>
      </c>
      <c r="K1087" s="3" t="str" cm="1">
        <f t="array" ref="K1087">_xlfn.XLOOKUP("*"&amp;C1087,Customers[[#All],[customer_id]],Customers[[#All],[city]],,2)</f>
        <v>Manchester</v>
      </c>
      <c r="L1087" s="3">
        <f t="shared" si="130"/>
        <v>418343.68349120009</v>
      </c>
      <c r="M1087" s="3">
        <f t="shared" si="133"/>
        <v>5</v>
      </c>
      <c r="N1087" s="3">
        <f t="shared" si="131"/>
        <v>166129.78016319999</v>
      </c>
      <c r="O1087" s="3">
        <f t="shared" si="132"/>
        <v>44.48077365876123</v>
      </c>
      <c r="P1087" s="3">
        <f t="shared" si="134"/>
        <v>598.16484036391898</v>
      </c>
      <c r="Q1087" s="3">
        <f t="shared" si="135"/>
        <v>1862</v>
      </c>
      <c r="R1087" s="3">
        <f>COUNTIF(C$2:$C$19930,C1087)</f>
        <v>8</v>
      </c>
    </row>
    <row r="1088" spans="1:18" x14ac:dyDescent="0.25">
      <c r="A1088" s="10">
        <v>45161</v>
      </c>
      <c r="B1088" s="3">
        <v>1006338</v>
      </c>
      <c r="C1088" s="3">
        <v>2571</v>
      </c>
      <c r="D1088" s="3" t="s">
        <v>15</v>
      </c>
      <c r="E1088" s="3">
        <v>44.648000000000003</v>
      </c>
      <c r="F1088" s="3">
        <v>75.297600000000017</v>
      </c>
      <c r="G1088" s="3">
        <f t="shared" si="128"/>
        <v>30.649600000000014</v>
      </c>
      <c r="H1088" s="3" t="str" cm="1">
        <f t="array" ref="H1088">_xlfn.XLOOKUP("*"&amp;C1088,Customers[[#All],[customer_id]],Customers[[#All],[first_name]],,2)</f>
        <v>Noah</v>
      </c>
      <c r="I1088" s="3" t="str" cm="1">
        <f t="array" ref="I1088">_xlfn.XLOOKUP("*"&amp;C1088,Customers[[#All],[customer_id]],Customers[[#All],[last_name]],,2)</f>
        <v>Williams</v>
      </c>
      <c r="J1088" s="3">
        <f t="shared" si="129"/>
        <v>869.57439999999997</v>
      </c>
      <c r="K1088" s="3" t="str" cm="1">
        <f t="array" ref="K1088">_xlfn.XLOOKUP("*"&amp;C1088,Customers[[#All],[customer_id]],Customers[[#All],[city]],,2)</f>
        <v>Mumbai</v>
      </c>
      <c r="L1088" s="3">
        <f t="shared" si="130"/>
        <v>400137.48778879916</v>
      </c>
      <c r="M1088" s="3">
        <f t="shared" si="133"/>
        <v>8</v>
      </c>
      <c r="N1088" s="3">
        <f t="shared" si="131"/>
        <v>156590.20353056019</v>
      </c>
      <c r="O1088" s="3">
        <f t="shared" si="132"/>
        <v>68.647195843038915</v>
      </c>
      <c r="P1088" s="3">
        <f t="shared" si="134"/>
        <v>514.96690490507206</v>
      </c>
      <c r="Q1088" s="3">
        <f t="shared" si="135"/>
        <v>1946</v>
      </c>
      <c r="R1088" s="3">
        <f>COUNTIF(C$2:$C$19930,C1088)</f>
        <v>6</v>
      </c>
    </row>
    <row r="1089" spans="1:18" x14ac:dyDescent="0.25">
      <c r="A1089" s="10">
        <v>45084</v>
      </c>
      <c r="B1089" s="3">
        <v>1015774</v>
      </c>
      <c r="C1089" s="3">
        <v>252</v>
      </c>
      <c r="D1089" s="3" t="s">
        <v>7</v>
      </c>
      <c r="E1089" s="3">
        <v>67.548000000000002</v>
      </c>
      <c r="F1089" s="3">
        <v>75.297600000000017</v>
      </c>
      <c r="G1089" s="3">
        <f t="shared" si="128"/>
        <v>7.7496000000000151</v>
      </c>
      <c r="H1089" s="3" t="str" cm="1">
        <f t="array" ref="H1089">_xlfn.XLOOKUP("*"&amp;C1089,Customers[[#All],[customer_id]],Customers[[#All],[first_name]],,2)</f>
        <v>Olivia</v>
      </c>
      <c r="I1089" s="3" t="str" cm="1">
        <f t="array" ref="I1089">_xlfn.XLOOKUP("*"&amp;C1089,Customers[[#All],[customer_id]],Customers[[#All],[last_name]],,2)</f>
        <v>Miller</v>
      </c>
      <c r="J1089" s="3">
        <f t="shared" si="129"/>
        <v>2428.6527600000004</v>
      </c>
      <c r="K1089" s="3" t="str" cm="1">
        <f t="array" ref="K1089">_xlfn.XLOOKUP("*"&amp;C1089,Customers[[#All],[customer_id]],Customers[[#All],[city]],,2)</f>
        <v>Melbourne</v>
      </c>
      <c r="L1089" s="3">
        <f t="shared" si="130"/>
        <v>426714.91887039918</v>
      </c>
      <c r="M1089" s="3">
        <f t="shared" si="133"/>
        <v>6</v>
      </c>
      <c r="N1089" s="3">
        <f t="shared" si="131"/>
        <v>155661.44728000008</v>
      </c>
      <c r="O1089" s="3">
        <f t="shared" si="132"/>
        <v>11.47273050275362</v>
      </c>
      <c r="P1089" s="3">
        <f t="shared" si="134"/>
        <v>754.08879759668855</v>
      </c>
      <c r="Q1089" s="3">
        <f t="shared" si="135"/>
        <v>1960</v>
      </c>
      <c r="R1089" s="3">
        <f>COUNTIF(C$2:$C$19930,C1089)</f>
        <v>10</v>
      </c>
    </row>
    <row r="1090" spans="1:18" x14ac:dyDescent="0.25">
      <c r="A1090" s="10">
        <v>45012</v>
      </c>
      <c r="B1090" s="3">
        <v>1006812</v>
      </c>
      <c r="C1090" s="3">
        <v>1010</v>
      </c>
      <c r="D1090" s="3" t="s">
        <v>12</v>
      </c>
      <c r="E1090" s="3">
        <v>94.171999999999997</v>
      </c>
      <c r="F1090" s="3">
        <v>75.297600000000017</v>
      </c>
      <c r="G1090" s="3">
        <f t="shared" ref="G1090:G1153" si="136">F1090-E1090</f>
        <v>-18.87439999999998</v>
      </c>
      <c r="H1090" s="3" t="str" cm="1">
        <f t="array" ref="H1090">_xlfn.XLOOKUP("*"&amp;C1090,Customers[[#All],[customer_id]],Customers[[#All],[first_name]],,2)</f>
        <v>Sophia</v>
      </c>
      <c r="I1090" s="3" t="str" cm="1">
        <f t="array" ref="I1090">_xlfn.XLOOKUP("*"&amp;C1090,Customers[[#All],[customer_id]],Customers[[#All],[last_name]],,2)</f>
        <v>Johnson</v>
      </c>
      <c r="J1090" s="3">
        <f t="shared" ref="J1090:J1153" si="137">SUMIF($C$2:$C$19930,C1090,$F$2:$F$19930)</f>
        <v>1580.5242016</v>
      </c>
      <c r="K1090" s="3" t="str" cm="1">
        <f t="array" ref="K1090">_xlfn.XLOOKUP("*"&amp;C1090,Customers[[#All],[customer_id]],Customers[[#All],[city]],,2)</f>
        <v>Chicago</v>
      </c>
      <c r="L1090" s="3">
        <f t="shared" ref="L1090:L1153" si="138">SUMIF($K$2:$K$19930,K1090,$F$2:$F$19930)</f>
        <v>413412.73386879993</v>
      </c>
      <c r="M1090" s="3">
        <f t="shared" si="133"/>
        <v>3</v>
      </c>
      <c r="N1090" s="3">
        <f t="shared" ref="N1090:N1153" si="139">SUMIF($M$2:$M$19930,M1090,$G$2:$G$19930)</f>
        <v>149398.53782719988</v>
      </c>
      <c r="O1090" s="3">
        <f t="shared" ref="O1090:O1153" si="140">G1090 / E1090 * 100</f>
        <v>-20.042475470415813</v>
      </c>
      <c r="P1090" s="3">
        <f t="shared" si="134"/>
        <v>516.54649708475233</v>
      </c>
      <c r="Q1090" s="3">
        <f t="shared" si="135"/>
        <v>1953</v>
      </c>
      <c r="R1090" s="3">
        <f>COUNTIF(C$2:$C$19930,C1090)</f>
        <v>4</v>
      </c>
    </row>
    <row r="1091" spans="1:18" x14ac:dyDescent="0.25">
      <c r="A1091" s="10">
        <v>45036</v>
      </c>
      <c r="B1091" s="3">
        <v>1018135</v>
      </c>
      <c r="C1091" s="3">
        <v>360</v>
      </c>
      <c r="D1091" s="3" t="s">
        <v>7</v>
      </c>
      <c r="E1091" s="3">
        <v>97.896000000000015</v>
      </c>
      <c r="F1091" s="3">
        <v>75.297600000000017</v>
      </c>
      <c r="G1091" s="3">
        <f t="shared" si="136"/>
        <v>-22.598399999999998</v>
      </c>
      <c r="H1091" s="3" t="str" cm="1">
        <f t="array" ref="H1091">_xlfn.XLOOKUP("*"&amp;C1091,Customers[[#All],[customer_id]],Customers[[#All],[first_name]],,2)</f>
        <v>John</v>
      </c>
      <c r="I1091" s="3" t="str" cm="1">
        <f t="array" ref="I1091">_xlfn.XLOOKUP("*"&amp;C1091,Customers[[#All],[customer_id]],Customers[[#All],[last_name]],,2)</f>
        <v>Johnson</v>
      </c>
      <c r="J1091" s="3">
        <f t="shared" si="137"/>
        <v>1643.1777216000003</v>
      </c>
      <c r="K1091" s="3" t="str" cm="1">
        <f t="array" ref="K1091">_xlfn.XLOOKUP("*"&amp;C1091,Customers[[#All],[customer_id]],Customers[[#All],[city]],,2)</f>
        <v>London</v>
      </c>
      <c r="L1091" s="3">
        <f t="shared" si="138"/>
        <v>353356.70812319987</v>
      </c>
      <c r="M1091" s="3">
        <f t="shared" ref="M1091:M1154" si="141">MONTH(A1091)</f>
        <v>4</v>
      </c>
      <c r="N1091" s="3">
        <f t="shared" si="139"/>
        <v>140552.28684800005</v>
      </c>
      <c r="O1091" s="3">
        <f t="shared" si="140"/>
        <v>-23.084089237558221</v>
      </c>
      <c r="P1091" s="3">
        <f t="shared" ref="P1091:P1154" si="142">AVERAGEIF($D$2:$D$19930,D1091,$O$2:$O$19930)</f>
        <v>754.08879759668855</v>
      </c>
      <c r="Q1091" s="3">
        <f t="shared" ref="Q1091:Q1154" si="143">COUNTIF($D$2:$D$19930,D1091)</f>
        <v>1960</v>
      </c>
      <c r="R1091" s="3">
        <f>COUNTIF(C$2:$C$19930,C1091)</f>
        <v>8</v>
      </c>
    </row>
    <row r="1092" spans="1:18" x14ac:dyDescent="0.25">
      <c r="A1092" s="10">
        <v>45230</v>
      </c>
      <c r="B1092" s="3">
        <v>1017123</v>
      </c>
      <c r="C1092" s="3">
        <v>489</v>
      </c>
      <c r="D1092" s="3" t="s">
        <v>11</v>
      </c>
      <c r="E1092" s="3">
        <v>105.76400000000001</v>
      </c>
      <c r="F1092" s="3">
        <v>75.297600000000017</v>
      </c>
      <c r="G1092" s="3">
        <f t="shared" si="136"/>
        <v>-30.466399999999993</v>
      </c>
      <c r="H1092" s="3" t="str" cm="1">
        <f t="array" ref="H1092">_xlfn.XLOOKUP("*"&amp;C1092,Customers[[#All],[customer_id]],Customers[[#All],[first_name]],,2)</f>
        <v>John</v>
      </c>
      <c r="I1092" s="3" t="str" cm="1">
        <f t="array" ref="I1092">_xlfn.XLOOKUP("*"&amp;C1092,Customers[[#All],[customer_id]],Customers[[#All],[last_name]],,2)</f>
        <v>Smith</v>
      </c>
      <c r="J1092" s="3">
        <f t="shared" si="137"/>
        <v>1641.6998720000001</v>
      </c>
      <c r="K1092" s="3" t="str" cm="1">
        <f t="array" ref="K1092">_xlfn.XLOOKUP("*"&amp;C1092,Customers[[#All],[customer_id]],Customers[[#All],[city]],,2)</f>
        <v>New York</v>
      </c>
      <c r="L1092" s="3">
        <f t="shared" si="138"/>
        <v>379780.35762399971</v>
      </c>
      <c r="M1092" s="3">
        <f t="shared" si="141"/>
        <v>10</v>
      </c>
      <c r="N1092" s="3">
        <f t="shared" si="139"/>
        <v>148481.94279519995</v>
      </c>
      <c r="O1092" s="3">
        <f t="shared" si="140"/>
        <v>-28.806020952308902</v>
      </c>
      <c r="P1092" s="3">
        <f t="shared" si="142"/>
        <v>467.92834004655697</v>
      </c>
      <c r="Q1092" s="3">
        <f t="shared" si="143"/>
        <v>2100</v>
      </c>
      <c r="R1092" s="3">
        <f>COUNTIF(C$2:$C$19930,C1092)</f>
        <v>7</v>
      </c>
    </row>
    <row r="1093" spans="1:18" x14ac:dyDescent="0.25">
      <c r="A1093" s="10">
        <v>44929</v>
      </c>
      <c r="B1093" s="3">
        <v>1011489</v>
      </c>
      <c r="C1093" s="3">
        <v>851</v>
      </c>
      <c r="D1093" s="3" t="s">
        <v>11</v>
      </c>
      <c r="E1093" s="3">
        <v>121.5</v>
      </c>
      <c r="F1093" s="3">
        <v>75.297600000000017</v>
      </c>
      <c r="G1093" s="3">
        <f t="shared" si="136"/>
        <v>-46.202399999999983</v>
      </c>
      <c r="H1093" s="3" t="str" cm="1">
        <f t="array" ref="H1093">_xlfn.XLOOKUP("*"&amp;C1093,Customers[[#All],[customer_id]],Customers[[#All],[first_name]],,2)</f>
        <v>Sophia</v>
      </c>
      <c r="I1093" s="3" t="str" cm="1">
        <f t="array" ref="I1093">_xlfn.XLOOKUP("*"&amp;C1093,Customers[[#All],[customer_id]],Customers[[#All],[last_name]],,2)</f>
        <v>Brown</v>
      </c>
      <c r="J1093" s="3">
        <f t="shared" si="137"/>
        <v>1587.1045600000002</v>
      </c>
      <c r="K1093" s="3" t="str" cm="1">
        <f t="array" ref="K1093">_xlfn.XLOOKUP("*"&amp;C1093,Customers[[#All],[customer_id]],Customers[[#All],[city]],,2)</f>
        <v>Sydney</v>
      </c>
      <c r="L1093" s="3">
        <f t="shared" si="138"/>
        <v>462542.4399967998</v>
      </c>
      <c r="M1093" s="3">
        <f t="shared" si="141"/>
        <v>1</v>
      </c>
      <c r="N1093" s="3">
        <f t="shared" si="139"/>
        <v>154973.06500479998</v>
      </c>
      <c r="O1093" s="3">
        <f t="shared" si="140"/>
        <v>-38.026666666666657</v>
      </c>
      <c r="P1093" s="3">
        <f t="shared" si="142"/>
        <v>467.92834004655697</v>
      </c>
      <c r="Q1093" s="3">
        <f t="shared" si="143"/>
        <v>2100</v>
      </c>
      <c r="R1093" s="3">
        <f>COUNTIF(C$2:$C$19930,C1093)</f>
        <v>8</v>
      </c>
    </row>
    <row r="1094" spans="1:18" x14ac:dyDescent="0.25">
      <c r="A1094" s="10">
        <v>45139</v>
      </c>
      <c r="B1094" s="3">
        <v>1012866</v>
      </c>
      <c r="C1094" s="3">
        <v>1210</v>
      </c>
      <c r="D1094" s="3" t="s">
        <v>8</v>
      </c>
      <c r="E1094" s="3">
        <v>149.60000000000002</v>
      </c>
      <c r="F1094" s="3">
        <v>75.297600000000017</v>
      </c>
      <c r="G1094" s="3">
        <f t="shared" si="136"/>
        <v>-74.302400000000006</v>
      </c>
      <c r="H1094" s="3" t="str" cm="1">
        <f t="array" ref="H1094">_xlfn.XLOOKUP("*"&amp;C1094,Customers[[#All],[customer_id]],Customers[[#All],[first_name]],,2)</f>
        <v>Noah</v>
      </c>
      <c r="I1094" s="3" t="str" cm="1">
        <f t="array" ref="I1094">_xlfn.XLOOKUP("*"&amp;C1094,Customers[[#All],[customer_id]],Customers[[#All],[last_name]],,2)</f>
        <v>Johnson</v>
      </c>
      <c r="J1094" s="3">
        <f t="shared" si="137"/>
        <v>1131.0493200000001</v>
      </c>
      <c r="K1094" s="3" t="str" cm="1">
        <f t="array" ref="K1094">_xlfn.XLOOKUP("*"&amp;C1094,Customers[[#All],[customer_id]],Customers[[#All],[city]],,2)</f>
        <v>Los Angeles</v>
      </c>
      <c r="L1094" s="3">
        <f t="shared" si="138"/>
        <v>434444.09306079964</v>
      </c>
      <c r="M1094" s="3">
        <f t="shared" si="141"/>
        <v>8</v>
      </c>
      <c r="N1094" s="3">
        <f t="shared" si="139"/>
        <v>156590.20353056019</v>
      </c>
      <c r="O1094" s="3">
        <f t="shared" si="140"/>
        <v>-49.667379679144382</v>
      </c>
      <c r="P1094" s="3">
        <f t="shared" si="142"/>
        <v>598.16484036391898</v>
      </c>
      <c r="Q1094" s="3">
        <f t="shared" si="143"/>
        <v>1862</v>
      </c>
      <c r="R1094" s="3">
        <f>COUNTIF(C$2:$C$19930,C1094)</f>
        <v>5</v>
      </c>
    </row>
    <row r="1095" spans="1:18" x14ac:dyDescent="0.25">
      <c r="A1095" s="10">
        <v>44950</v>
      </c>
      <c r="B1095" s="3">
        <v>1017230</v>
      </c>
      <c r="C1095" s="3">
        <v>2003</v>
      </c>
      <c r="D1095" s="3" t="s">
        <v>15</v>
      </c>
      <c r="E1095" s="3">
        <v>158.59200000000001</v>
      </c>
      <c r="F1095" s="3">
        <v>75.297600000000017</v>
      </c>
      <c r="G1095" s="3">
        <f t="shared" si="136"/>
        <v>-83.294399999999996</v>
      </c>
      <c r="H1095" s="3" t="str" cm="1">
        <f t="array" ref="H1095">_xlfn.XLOOKUP("*"&amp;C1095,Customers[[#All],[customer_id]],Customers[[#All],[first_name]],,2)</f>
        <v>Ava</v>
      </c>
      <c r="I1095" s="3" t="str" cm="1">
        <f t="array" ref="I1095">_xlfn.XLOOKUP("*"&amp;C1095,Customers[[#All],[customer_id]],Customers[[#All],[last_name]],,2)</f>
        <v>Martinez</v>
      </c>
      <c r="J1095" s="3">
        <f t="shared" si="137"/>
        <v>1334.5723599999999</v>
      </c>
      <c r="K1095" s="3" t="str" cm="1">
        <f t="array" ref="K1095">_xlfn.XLOOKUP("*"&amp;C1095,Customers[[#All],[customer_id]],Customers[[#All],[city]],,2)</f>
        <v>Mumbai</v>
      </c>
      <c r="L1095" s="3">
        <f t="shared" si="138"/>
        <v>400137.48778879916</v>
      </c>
      <c r="M1095" s="3">
        <f t="shared" si="141"/>
        <v>1</v>
      </c>
      <c r="N1095" s="3">
        <f t="shared" si="139"/>
        <v>154973.06500479998</v>
      </c>
      <c r="O1095" s="3">
        <f t="shared" si="140"/>
        <v>-52.521186440677958</v>
      </c>
      <c r="P1095" s="3">
        <f t="shared" si="142"/>
        <v>514.96690490507206</v>
      </c>
      <c r="Q1095" s="3">
        <f t="shared" si="143"/>
        <v>1946</v>
      </c>
      <c r="R1095" s="3">
        <f>COUNTIF(C$2:$C$19930,C1095)</f>
        <v>9</v>
      </c>
    </row>
    <row r="1096" spans="1:18" x14ac:dyDescent="0.25">
      <c r="A1096" s="10">
        <v>45203</v>
      </c>
      <c r="B1096" s="3">
        <v>1012317</v>
      </c>
      <c r="C1096" s="3">
        <v>1335</v>
      </c>
      <c r="D1096" s="3" t="s">
        <v>15</v>
      </c>
      <c r="E1096" s="3">
        <v>175.452</v>
      </c>
      <c r="F1096" s="3">
        <v>75.297600000000017</v>
      </c>
      <c r="G1096" s="3">
        <f t="shared" si="136"/>
        <v>-100.15439999999998</v>
      </c>
      <c r="H1096" s="3" t="str" cm="1">
        <f t="array" ref="H1096">_xlfn.XLOOKUP("*"&amp;C1096,Customers[[#All],[customer_id]],Customers[[#All],[first_name]],,2)</f>
        <v>Emma</v>
      </c>
      <c r="I1096" s="3" t="str" cm="1">
        <f t="array" ref="I1096">_xlfn.XLOOKUP("*"&amp;C1096,Customers[[#All],[customer_id]],Customers[[#All],[last_name]],,2)</f>
        <v>Miller</v>
      </c>
      <c r="J1096" s="3">
        <f t="shared" si="137"/>
        <v>1205.0262400000001</v>
      </c>
      <c r="K1096" s="3" t="str" cm="1">
        <f t="array" ref="K1096">_xlfn.XLOOKUP("*"&amp;C1096,Customers[[#All],[customer_id]],Customers[[#All],[city]],,2)</f>
        <v>Manchester</v>
      </c>
      <c r="L1096" s="3">
        <f t="shared" si="138"/>
        <v>418343.68349120009</v>
      </c>
      <c r="M1096" s="3">
        <f t="shared" si="141"/>
        <v>10</v>
      </c>
      <c r="N1096" s="3">
        <f t="shared" si="139"/>
        <v>148481.94279519995</v>
      </c>
      <c r="O1096" s="3">
        <f t="shared" si="140"/>
        <v>-57.083646809383751</v>
      </c>
      <c r="P1096" s="3">
        <f t="shared" si="142"/>
        <v>514.96690490507206</v>
      </c>
      <c r="Q1096" s="3">
        <f t="shared" si="143"/>
        <v>1946</v>
      </c>
      <c r="R1096" s="3">
        <f>COUNTIF(C$2:$C$19930,C1096)</f>
        <v>7</v>
      </c>
    </row>
    <row r="1097" spans="1:18" x14ac:dyDescent="0.25">
      <c r="A1097" s="10">
        <v>45196</v>
      </c>
      <c r="B1097" s="3">
        <v>1016391</v>
      </c>
      <c r="C1097" s="3">
        <v>1370</v>
      </c>
      <c r="D1097" s="3" t="s">
        <v>13</v>
      </c>
      <c r="E1097" s="3">
        <v>15.304000000000002</v>
      </c>
      <c r="F1097" s="3">
        <v>76.642200000000003</v>
      </c>
      <c r="G1097" s="3">
        <f t="shared" si="136"/>
        <v>61.338200000000001</v>
      </c>
      <c r="H1097" s="3" t="str" cm="1">
        <f t="array" ref="H1097">_xlfn.XLOOKUP("*"&amp;C1097,Customers[[#All],[customer_id]],Customers[[#All],[first_name]],,2)</f>
        <v>Emma</v>
      </c>
      <c r="I1097" s="3" t="str" cm="1">
        <f t="array" ref="I1097">_xlfn.XLOOKUP("*"&amp;C1097,Customers[[#All],[customer_id]],Customers[[#All],[last_name]],,2)</f>
        <v>Jones</v>
      </c>
      <c r="J1097" s="3">
        <f t="shared" si="137"/>
        <v>1105.7929600000002</v>
      </c>
      <c r="K1097" s="3" t="str" cm="1">
        <f t="array" ref="K1097">_xlfn.XLOOKUP("*"&amp;C1097,Customers[[#All],[customer_id]],Customers[[#All],[city]],,2)</f>
        <v>Sydney</v>
      </c>
      <c r="L1097" s="3">
        <f t="shared" si="138"/>
        <v>462542.4399967998</v>
      </c>
      <c r="M1097" s="3">
        <f t="shared" si="141"/>
        <v>9</v>
      </c>
      <c r="N1097" s="3">
        <f t="shared" si="139"/>
        <v>150852.24638880009</v>
      </c>
      <c r="O1097" s="3">
        <f t="shared" si="140"/>
        <v>400.79848405645578</v>
      </c>
      <c r="P1097" s="3">
        <f t="shared" si="142"/>
        <v>927.49721473266595</v>
      </c>
      <c r="Q1097" s="3">
        <f t="shared" si="143"/>
        <v>2156</v>
      </c>
      <c r="R1097" s="3">
        <f>COUNTIF(C$2:$C$19930,C1097)</f>
        <v>7</v>
      </c>
    </row>
    <row r="1098" spans="1:18" x14ac:dyDescent="0.25">
      <c r="A1098" s="10">
        <v>45073</v>
      </c>
      <c r="B1098" s="3">
        <v>1017410</v>
      </c>
      <c r="C1098" s="3">
        <v>1224</v>
      </c>
      <c r="D1098" s="3" t="s">
        <v>6</v>
      </c>
      <c r="E1098" s="3">
        <v>17.552000000000007</v>
      </c>
      <c r="F1098" s="3">
        <v>76.642200000000003</v>
      </c>
      <c r="G1098" s="3">
        <f t="shared" si="136"/>
        <v>59.090199999999996</v>
      </c>
      <c r="H1098" s="3" t="str" cm="1">
        <f t="array" ref="H1098">_xlfn.XLOOKUP("*"&amp;C1098,Customers[[#All],[customer_id]],Customers[[#All],[first_name]],,2)</f>
        <v>Liam</v>
      </c>
      <c r="I1098" s="3" t="str" cm="1">
        <f t="array" ref="I1098">_xlfn.XLOOKUP("*"&amp;C1098,Customers[[#All],[customer_id]],Customers[[#All],[last_name]],,2)</f>
        <v>Smith</v>
      </c>
      <c r="J1098" s="3">
        <f t="shared" si="137"/>
        <v>2196.0856800000001</v>
      </c>
      <c r="K1098" s="3" t="str" cm="1">
        <f t="array" ref="K1098">_xlfn.XLOOKUP("*"&amp;C1098,Customers[[#All],[customer_id]],Customers[[#All],[city]],,2)</f>
        <v>Birmingham</v>
      </c>
      <c r="L1098" s="3">
        <f t="shared" si="138"/>
        <v>334770.33439199958</v>
      </c>
      <c r="M1098" s="3">
        <f t="shared" si="141"/>
        <v>5</v>
      </c>
      <c r="N1098" s="3">
        <f t="shared" si="139"/>
        <v>166129.78016319999</v>
      </c>
      <c r="O1098" s="3">
        <f t="shared" si="140"/>
        <v>336.65793072014571</v>
      </c>
      <c r="P1098" s="3">
        <f t="shared" si="142"/>
        <v>592.71506286122133</v>
      </c>
      <c r="Q1098" s="3">
        <f t="shared" si="143"/>
        <v>1750</v>
      </c>
      <c r="R1098" s="3">
        <f>COUNTIF(C$2:$C$19930,C1098)</f>
        <v>9</v>
      </c>
    </row>
    <row r="1099" spans="1:18" x14ac:dyDescent="0.25">
      <c r="A1099" s="10">
        <v>45003</v>
      </c>
      <c r="B1099" s="3">
        <v>1015765</v>
      </c>
      <c r="C1099" s="3">
        <v>1355</v>
      </c>
      <c r="D1099" s="3" t="s">
        <v>7</v>
      </c>
      <c r="E1099" s="3">
        <v>22.911999999999999</v>
      </c>
      <c r="F1099" s="3">
        <v>76.642200000000003</v>
      </c>
      <c r="G1099" s="3">
        <f t="shared" si="136"/>
        <v>53.730200000000004</v>
      </c>
      <c r="H1099" s="3" t="str" cm="1">
        <f t="array" ref="H1099">_xlfn.XLOOKUP("*"&amp;C1099,Customers[[#All],[customer_id]],Customers[[#All],[first_name]],,2)</f>
        <v>John</v>
      </c>
      <c r="I1099" s="3" t="str" cm="1">
        <f t="array" ref="I1099">_xlfn.XLOOKUP("*"&amp;C1099,Customers[[#All],[customer_id]],Customers[[#All],[last_name]],,2)</f>
        <v>Williams</v>
      </c>
      <c r="J1099" s="3">
        <f t="shared" si="137"/>
        <v>1328.9750400000003</v>
      </c>
      <c r="K1099" s="3" t="str" cm="1">
        <f t="array" ref="K1099">_xlfn.XLOOKUP("*"&amp;C1099,Customers[[#All],[customer_id]],Customers[[#All],[city]],,2)</f>
        <v>Sydney</v>
      </c>
      <c r="L1099" s="3">
        <f t="shared" si="138"/>
        <v>462542.4399967998</v>
      </c>
      <c r="M1099" s="3">
        <f t="shared" si="141"/>
        <v>3</v>
      </c>
      <c r="N1099" s="3">
        <f t="shared" si="139"/>
        <v>149398.53782719988</v>
      </c>
      <c r="O1099" s="3">
        <f t="shared" si="140"/>
        <v>234.50680865921791</v>
      </c>
      <c r="P1099" s="3">
        <f t="shared" si="142"/>
        <v>754.08879759668855</v>
      </c>
      <c r="Q1099" s="3">
        <f t="shared" si="143"/>
        <v>1960</v>
      </c>
      <c r="R1099" s="3">
        <f>COUNTIF(C$2:$C$19930,C1099)</f>
        <v>5</v>
      </c>
    </row>
    <row r="1100" spans="1:18" x14ac:dyDescent="0.25">
      <c r="A1100" s="10">
        <v>45132</v>
      </c>
      <c r="B1100" s="3">
        <v>1007137</v>
      </c>
      <c r="C1100" s="3">
        <v>1202</v>
      </c>
      <c r="D1100" s="3" t="s">
        <v>6</v>
      </c>
      <c r="E1100" s="3">
        <v>33.58</v>
      </c>
      <c r="F1100" s="3">
        <v>76.642200000000003</v>
      </c>
      <c r="G1100" s="3">
        <f t="shared" si="136"/>
        <v>43.062200000000004</v>
      </c>
      <c r="H1100" s="3" t="str" cm="1">
        <f t="array" ref="H1100">_xlfn.XLOOKUP("*"&amp;C1100,Customers[[#All],[customer_id]],Customers[[#All],[first_name]],,2)</f>
        <v>Ava</v>
      </c>
      <c r="I1100" s="3" t="str" cm="1">
        <f t="array" ref="I1100">_xlfn.XLOOKUP("*"&amp;C1100,Customers[[#All],[customer_id]],Customers[[#All],[last_name]],,2)</f>
        <v>Garcia</v>
      </c>
      <c r="J1100" s="3">
        <f t="shared" si="137"/>
        <v>1586.7172800000003</v>
      </c>
      <c r="K1100" s="3" t="str" cm="1">
        <f t="array" ref="K1100">_xlfn.XLOOKUP("*"&amp;C1100,Customers[[#All],[customer_id]],Customers[[#All],[city]],,2)</f>
        <v>Los Angeles</v>
      </c>
      <c r="L1100" s="3">
        <f t="shared" si="138"/>
        <v>434444.09306079964</v>
      </c>
      <c r="M1100" s="3">
        <f t="shared" si="141"/>
        <v>7</v>
      </c>
      <c r="N1100" s="3">
        <f t="shared" si="139"/>
        <v>153884.1853727999</v>
      </c>
      <c r="O1100" s="3">
        <f t="shared" si="140"/>
        <v>128.237641453246</v>
      </c>
      <c r="P1100" s="3">
        <f t="shared" si="142"/>
        <v>592.71506286122133</v>
      </c>
      <c r="Q1100" s="3">
        <f t="shared" si="143"/>
        <v>1750</v>
      </c>
      <c r="R1100" s="3">
        <f>COUNTIF(C$2:$C$19930,C1100)</f>
        <v>11</v>
      </c>
    </row>
    <row r="1101" spans="1:18" x14ac:dyDescent="0.25">
      <c r="A1101" s="10">
        <v>45020</v>
      </c>
      <c r="B1101" s="3">
        <v>1011213</v>
      </c>
      <c r="C1101" s="3">
        <v>226</v>
      </c>
      <c r="D1101" s="3" t="s">
        <v>14</v>
      </c>
      <c r="E1101" s="3">
        <v>34.152000000000001</v>
      </c>
      <c r="F1101" s="3">
        <v>76.642200000000003</v>
      </c>
      <c r="G1101" s="3">
        <f t="shared" si="136"/>
        <v>42.490200000000002</v>
      </c>
      <c r="H1101" s="3" t="str" cm="1">
        <f t="array" ref="H1101">_xlfn.XLOOKUP("*"&amp;C1101,Customers[[#All],[customer_id]],Customers[[#All],[first_name]],,2)</f>
        <v>James</v>
      </c>
      <c r="I1101" s="3" t="str" cm="1">
        <f t="array" ref="I1101">_xlfn.XLOOKUP("*"&amp;C1101,Customers[[#All],[customer_id]],Customers[[#All],[last_name]],,2)</f>
        <v>Martinez</v>
      </c>
      <c r="J1101" s="3">
        <f t="shared" si="137"/>
        <v>1698.5937776000001</v>
      </c>
      <c r="K1101" s="3" t="str" cm="1">
        <f t="array" ref="K1101">_xlfn.XLOOKUP("*"&amp;C1101,Customers[[#All],[customer_id]],Customers[[#All],[city]],,2)</f>
        <v>Mumbai</v>
      </c>
      <c r="L1101" s="3">
        <f t="shared" si="138"/>
        <v>400137.48778879916</v>
      </c>
      <c r="M1101" s="3">
        <f t="shared" si="141"/>
        <v>4</v>
      </c>
      <c r="N1101" s="3">
        <f t="shared" si="139"/>
        <v>140552.28684800005</v>
      </c>
      <c r="O1101" s="3">
        <f t="shared" si="140"/>
        <v>124.41496837666901</v>
      </c>
      <c r="P1101" s="3">
        <f t="shared" si="142"/>
        <v>850.0009948046619</v>
      </c>
      <c r="Q1101" s="3">
        <f t="shared" si="143"/>
        <v>1806</v>
      </c>
      <c r="R1101" s="3">
        <f>COUNTIF(C$2:$C$19930,C1101)</f>
        <v>9</v>
      </c>
    </row>
    <row r="1102" spans="1:18" x14ac:dyDescent="0.25">
      <c r="A1102" s="10">
        <v>45020</v>
      </c>
      <c r="B1102" s="3">
        <v>1010037</v>
      </c>
      <c r="C1102" s="3">
        <v>1970</v>
      </c>
      <c r="D1102" s="3" t="s">
        <v>12</v>
      </c>
      <c r="E1102" s="3">
        <v>35.536000000000001</v>
      </c>
      <c r="F1102" s="3">
        <v>76.642200000000003</v>
      </c>
      <c r="G1102" s="3">
        <f t="shared" si="136"/>
        <v>41.106200000000001</v>
      </c>
      <c r="H1102" s="3" t="str" cm="1">
        <f t="array" ref="H1102">_xlfn.XLOOKUP("*"&amp;C1102,Customers[[#All],[customer_id]],Customers[[#All],[first_name]],,2)</f>
        <v>Isabella</v>
      </c>
      <c r="I1102" s="3" t="str" cm="1">
        <f t="array" ref="I1102">_xlfn.XLOOKUP("*"&amp;C1102,Customers[[#All],[customer_id]],Customers[[#All],[last_name]],,2)</f>
        <v>Brown</v>
      </c>
      <c r="J1102" s="3">
        <f t="shared" si="137"/>
        <v>2182.6194640000003</v>
      </c>
      <c r="K1102" s="3" t="str" cm="1">
        <f t="array" ref="K1102">_xlfn.XLOOKUP("*"&amp;C1102,Customers[[#All],[customer_id]],Customers[[#All],[city]],,2)</f>
        <v>Birmingham</v>
      </c>
      <c r="L1102" s="3">
        <f t="shared" si="138"/>
        <v>334770.33439199958</v>
      </c>
      <c r="M1102" s="3">
        <f t="shared" si="141"/>
        <v>4</v>
      </c>
      <c r="N1102" s="3">
        <f t="shared" si="139"/>
        <v>140552.28684800005</v>
      </c>
      <c r="O1102" s="3">
        <f t="shared" si="140"/>
        <v>115.67480864475461</v>
      </c>
      <c r="P1102" s="3">
        <f t="shared" si="142"/>
        <v>516.54649708475233</v>
      </c>
      <c r="Q1102" s="3">
        <f t="shared" si="143"/>
        <v>1953</v>
      </c>
      <c r="R1102" s="3">
        <f>COUNTIF(C$2:$C$19930,C1102)</f>
        <v>7</v>
      </c>
    </row>
    <row r="1103" spans="1:18" x14ac:dyDescent="0.25">
      <c r="A1103" s="10">
        <v>45244</v>
      </c>
      <c r="B1103" s="3">
        <v>1014425</v>
      </c>
      <c r="C1103" s="3">
        <v>824</v>
      </c>
      <c r="D1103" s="3" t="s">
        <v>10</v>
      </c>
      <c r="E1103" s="3">
        <v>37.524000000000001</v>
      </c>
      <c r="F1103" s="3">
        <v>76.642200000000003</v>
      </c>
      <c r="G1103" s="3">
        <f t="shared" si="136"/>
        <v>39.118200000000002</v>
      </c>
      <c r="H1103" s="3" t="str" cm="1">
        <f t="array" ref="H1103">_xlfn.XLOOKUP("*"&amp;C1103,Customers[[#All],[customer_id]],Customers[[#All],[first_name]],,2)</f>
        <v>Olivia</v>
      </c>
      <c r="I1103" s="3" t="str" cm="1">
        <f t="array" ref="I1103">_xlfn.XLOOKUP("*"&amp;C1103,Customers[[#All],[customer_id]],Customers[[#All],[last_name]],,2)</f>
        <v>Brown</v>
      </c>
      <c r="J1103" s="3">
        <f t="shared" si="137"/>
        <v>2128.9325120000003</v>
      </c>
      <c r="K1103" s="3" t="str" cm="1">
        <f t="array" ref="K1103">_xlfn.XLOOKUP("*"&amp;C1103,Customers[[#All],[customer_id]],Customers[[#All],[city]],,2)</f>
        <v>Bangalore</v>
      </c>
      <c r="L1103" s="3">
        <f t="shared" si="138"/>
        <v>369819.18600959994</v>
      </c>
      <c r="M1103" s="3">
        <f t="shared" si="141"/>
        <v>11</v>
      </c>
      <c r="N1103" s="3">
        <f t="shared" si="139"/>
        <v>169190.20885759994</v>
      </c>
      <c r="O1103" s="3">
        <f t="shared" si="140"/>
        <v>104.2484809721778</v>
      </c>
      <c r="P1103" s="3">
        <f t="shared" si="142"/>
        <v>737.80921445245428</v>
      </c>
      <c r="Q1103" s="3">
        <f t="shared" si="143"/>
        <v>2121</v>
      </c>
      <c r="R1103" s="3">
        <f>COUNTIF(C$2:$C$19930,C1103)</f>
        <v>11</v>
      </c>
    </row>
    <row r="1104" spans="1:18" x14ac:dyDescent="0.25">
      <c r="A1104" s="10">
        <v>45235</v>
      </c>
      <c r="B1104" s="3">
        <v>1013963</v>
      </c>
      <c r="C1104" s="3">
        <v>1151</v>
      </c>
      <c r="D1104" s="3" t="s">
        <v>11</v>
      </c>
      <c r="E1104" s="3">
        <v>38.648000000000003</v>
      </c>
      <c r="F1104" s="3">
        <v>76.642200000000003</v>
      </c>
      <c r="G1104" s="3">
        <f t="shared" si="136"/>
        <v>37.994199999999999</v>
      </c>
      <c r="H1104" s="3" t="str" cm="1">
        <f t="array" ref="H1104">_xlfn.XLOOKUP("*"&amp;C1104,Customers[[#All],[customer_id]],Customers[[#All],[first_name]],,2)</f>
        <v>Liam</v>
      </c>
      <c r="I1104" s="3" t="str" cm="1">
        <f t="array" ref="I1104">_xlfn.XLOOKUP("*"&amp;C1104,Customers[[#All],[customer_id]],Customers[[#All],[last_name]],,2)</f>
        <v>Garcia</v>
      </c>
      <c r="J1104" s="3">
        <f t="shared" si="137"/>
        <v>752.39828000000011</v>
      </c>
      <c r="K1104" s="3" t="str" cm="1">
        <f t="array" ref="K1104">_xlfn.XLOOKUP("*"&amp;C1104,Customers[[#All],[customer_id]],Customers[[#All],[city]],,2)</f>
        <v>Birmingham</v>
      </c>
      <c r="L1104" s="3">
        <f t="shared" si="138"/>
        <v>334770.33439199958</v>
      </c>
      <c r="M1104" s="3">
        <f t="shared" si="141"/>
        <v>11</v>
      </c>
      <c r="N1104" s="3">
        <f t="shared" si="139"/>
        <v>169190.20885759994</v>
      </c>
      <c r="O1104" s="3">
        <f t="shared" si="140"/>
        <v>98.308321258538598</v>
      </c>
      <c r="P1104" s="3">
        <f t="shared" si="142"/>
        <v>467.92834004655697</v>
      </c>
      <c r="Q1104" s="3">
        <f t="shared" si="143"/>
        <v>2100</v>
      </c>
      <c r="R1104" s="3">
        <f>COUNTIF(C$2:$C$19930,C1104)</f>
        <v>4</v>
      </c>
    </row>
    <row r="1105" spans="1:18" x14ac:dyDescent="0.25">
      <c r="A1105" s="10">
        <v>45164</v>
      </c>
      <c r="B1105" s="3">
        <v>1008442</v>
      </c>
      <c r="C1105" s="3">
        <v>2053</v>
      </c>
      <c r="D1105" s="3" t="s">
        <v>13</v>
      </c>
      <c r="E1105" s="3">
        <v>51.936000000000007</v>
      </c>
      <c r="F1105" s="3">
        <v>76.642200000000003</v>
      </c>
      <c r="G1105" s="3">
        <f t="shared" si="136"/>
        <v>24.706199999999995</v>
      </c>
      <c r="H1105" s="3" t="str" cm="1">
        <f t="array" ref="H1105">_xlfn.XLOOKUP("*"&amp;C1105,Customers[[#All],[customer_id]],Customers[[#All],[first_name]],,2)</f>
        <v>James</v>
      </c>
      <c r="I1105" s="3" t="str" cm="1">
        <f t="array" ref="I1105">_xlfn.XLOOKUP("*"&amp;C1105,Customers[[#All],[customer_id]],Customers[[#All],[last_name]],,2)</f>
        <v>Davis</v>
      </c>
      <c r="J1105" s="3">
        <f t="shared" si="137"/>
        <v>1001.8780800000002</v>
      </c>
      <c r="K1105" s="3" t="str" cm="1">
        <f t="array" ref="K1105">_xlfn.XLOOKUP("*"&amp;C1105,Customers[[#All],[customer_id]],Customers[[#All],[city]],,2)</f>
        <v>Los Angeles</v>
      </c>
      <c r="L1105" s="3">
        <f t="shared" si="138"/>
        <v>434444.09306079964</v>
      </c>
      <c r="M1105" s="3">
        <f t="shared" si="141"/>
        <v>8</v>
      </c>
      <c r="N1105" s="3">
        <f t="shared" si="139"/>
        <v>156590.20353056019</v>
      </c>
      <c r="O1105" s="3">
        <f t="shared" si="140"/>
        <v>47.570471349353035</v>
      </c>
      <c r="P1105" s="3">
        <f t="shared" si="142"/>
        <v>927.49721473266595</v>
      </c>
      <c r="Q1105" s="3">
        <f t="shared" si="143"/>
        <v>2156</v>
      </c>
      <c r="R1105" s="3">
        <f>COUNTIF(C$2:$C$19930,C1105)</f>
        <v>5</v>
      </c>
    </row>
    <row r="1106" spans="1:18" x14ac:dyDescent="0.25">
      <c r="A1106" s="10">
        <v>45224</v>
      </c>
      <c r="B1106" s="3">
        <v>1018082</v>
      </c>
      <c r="C1106" s="3">
        <v>578</v>
      </c>
      <c r="D1106" s="3" t="s">
        <v>13</v>
      </c>
      <c r="E1106" s="3">
        <v>53.260000000000005</v>
      </c>
      <c r="F1106" s="3">
        <v>76.642200000000003</v>
      </c>
      <c r="G1106" s="3">
        <f t="shared" si="136"/>
        <v>23.382199999999997</v>
      </c>
      <c r="H1106" s="3" t="str" cm="1">
        <f t="array" ref="H1106">_xlfn.XLOOKUP("*"&amp;C1106,Customers[[#All],[customer_id]],Customers[[#All],[first_name]],,2)</f>
        <v>Ava</v>
      </c>
      <c r="I1106" s="3" t="str" cm="1">
        <f t="array" ref="I1106">_xlfn.XLOOKUP("*"&amp;C1106,Customers[[#All],[customer_id]],Customers[[#All],[last_name]],,2)</f>
        <v>Rodriguez</v>
      </c>
      <c r="J1106" s="3">
        <f t="shared" si="137"/>
        <v>2370.1413391999999</v>
      </c>
      <c r="K1106" s="3" t="str" cm="1">
        <f t="array" ref="K1106">_xlfn.XLOOKUP("*"&amp;C1106,Customers[[#All],[customer_id]],Customers[[#All],[city]],,2)</f>
        <v>Brisbane</v>
      </c>
      <c r="L1106" s="3">
        <f t="shared" si="138"/>
        <v>393044.10202240001</v>
      </c>
      <c r="M1106" s="3">
        <f t="shared" si="141"/>
        <v>10</v>
      </c>
      <c r="N1106" s="3">
        <f t="shared" si="139"/>
        <v>148481.94279519995</v>
      </c>
      <c r="O1106" s="3">
        <f t="shared" si="140"/>
        <v>43.901990236575287</v>
      </c>
      <c r="P1106" s="3">
        <f t="shared" si="142"/>
        <v>927.49721473266595</v>
      </c>
      <c r="Q1106" s="3">
        <f t="shared" si="143"/>
        <v>2156</v>
      </c>
      <c r="R1106" s="3">
        <f>COUNTIF(C$2:$C$19930,C1106)</f>
        <v>11</v>
      </c>
    </row>
    <row r="1107" spans="1:18" x14ac:dyDescent="0.25">
      <c r="A1107" s="10">
        <v>44996</v>
      </c>
      <c r="B1107" s="3">
        <v>1007923</v>
      </c>
      <c r="C1107" s="3">
        <v>1223</v>
      </c>
      <c r="D1107" s="3" t="s">
        <v>6</v>
      </c>
      <c r="E1107" s="3">
        <v>58.172000000000004</v>
      </c>
      <c r="F1107" s="3">
        <v>76.642200000000003</v>
      </c>
      <c r="G1107" s="3">
        <f t="shared" si="136"/>
        <v>18.470199999999998</v>
      </c>
      <c r="H1107" s="3" t="str" cm="1">
        <f t="array" ref="H1107">_xlfn.XLOOKUP("*"&amp;C1107,Customers[[#All],[customer_id]],Customers[[#All],[first_name]],,2)</f>
        <v>Sophia</v>
      </c>
      <c r="I1107" s="3" t="str" cm="1">
        <f t="array" ref="I1107">_xlfn.XLOOKUP("*"&amp;C1107,Customers[[#All],[customer_id]],Customers[[#All],[last_name]],,2)</f>
        <v>Brown</v>
      </c>
      <c r="J1107" s="3">
        <f t="shared" si="137"/>
        <v>1532.06636</v>
      </c>
      <c r="K1107" s="3" t="str" cm="1">
        <f t="array" ref="K1107">_xlfn.XLOOKUP("*"&amp;C1107,Customers[[#All],[customer_id]],Customers[[#All],[city]],,2)</f>
        <v>Brisbane</v>
      </c>
      <c r="L1107" s="3">
        <f t="shared" si="138"/>
        <v>393044.10202240001</v>
      </c>
      <c r="M1107" s="3">
        <f t="shared" si="141"/>
        <v>3</v>
      </c>
      <c r="N1107" s="3">
        <f t="shared" si="139"/>
        <v>149398.53782719988</v>
      </c>
      <c r="O1107" s="3">
        <f t="shared" si="140"/>
        <v>31.751014233651926</v>
      </c>
      <c r="P1107" s="3">
        <f t="shared" si="142"/>
        <v>592.71506286122133</v>
      </c>
      <c r="Q1107" s="3">
        <f t="shared" si="143"/>
        <v>1750</v>
      </c>
      <c r="R1107" s="3">
        <f>COUNTIF(C$2:$C$19930,C1107)</f>
        <v>9</v>
      </c>
    </row>
    <row r="1108" spans="1:18" x14ac:dyDescent="0.25">
      <c r="A1108" s="10">
        <v>44946</v>
      </c>
      <c r="B1108" s="3">
        <v>1010702</v>
      </c>
      <c r="C1108" s="3">
        <v>1098</v>
      </c>
      <c r="D1108" s="3" t="s">
        <v>8</v>
      </c>
      <c r="E1108" s="3">
        <v>60.26400000000001</v>
      </c>
      <c r="F1108" s="3">
        <v>76.642200000000003</v>
      </c>
      <c r="G1108" s="3">
        <f t="shared" si="136"/>
        <v>16.378199999999993</v>
      </c>
      <c r="H1108" s="3" t="str" cm="1">
        <f t="array" ref="H1108">_xlfn.XLOOKUP("*"&amp;C1108,Customers[[#All],[customer_id]],Customers[[#All],[first_name]],,2)</f>
        <v>Emma</v>
      </c>
      <c r="I1108" s="3" t="str" cm="1">
        <f t="array" ref="I1108">_xlfn.XLOOKUP("*"&amp;C1108,Customers[[#All],[customer_id]],Customers[[#All],[last_name]],,2)</f>
        <v>Garcia</v>
      </c>
      <c r="J1108" s="3">
        <f t="shared" si="137"/>
        <v>1371.1173600000002</v>
      </c>
      <c r="K1108" s="3" t="str" cm="1">
        <f t="array" ref="K1108">_xlfn.XLOOKUP("*"&amp;C1108,Customers[[#All],[customer_id]],Customers[[#All],[city]],,2)</f>
        <v>London</v>
      </c>
      <c r="L1108" s="3">
        <f t="shared" si="138"/>
        <v>353356.70812319987</v>
      </c>
      <c r="M1108" s="3">
        <f t="shared" si="141"/>
        <v>1</v>
      </c>
      <c r="N1108" s="3">
        <f t="shared" si="139"/>
        <v>154973.06500479998</v>
      </c>
      <c r="O1108" s="3">
        <f t="shared" si="140"/>
        <v>27.177419354838694</v>
      </c>
      <c r="P1108" s="3">
        <f t="shared" si="142"/>
        <v>598.16484036391898</v>
      </c>
      <c r="Q1108" s="3">
        <f t="shared" si="143"/>
        <v>1862</v>
      </c>
      <c r="R1108" s="3">
        <f>COUNTIF(C$2:$C$19930,C1108)</f>
        <v>8</v>
      </c>
    </row>
    <row r="1109" spans="1:18" x14ac:dyDescent="0.25">
      <c r="A1109" s="10">
        <v>45272</v>
      </c>
      <c r="B1109" s="3">
        <v>1011588</v>
      </c>
      <c r="C1109" s="3">
        <v>2408</v>
      </c>
      <c r="D1109" s="3" t="s">
        <v>6</v>
      </c>
      <c r="E1109" s="3">
        <v>65.884000000000015</v>
      </c>
      <c r="F1109" s="3">
        <v>76.642200000000003</v>
      </c>
      <c r="G1109" s="3">
        <f t="shared" si="136"/>
        <v>10.758199999999988</v>
      </c>
      <c r="H1109" s="3" t="str" cm="1">
        <f t="array" ref="H1109">_xlfn.XLOOKUP("*"&amp;C1109,Customers[[#All],[customer_id]],Customers[[#All],[first_name]],,2)</f>
        <v>Michael</v>
      </c>
      <c r="I1109" s="3" t="str" cm="1">
        <f t="array" ref="I1109">_xlfn.XLOOKUP("*"&amp;C1109,Customers[[#All],[customer_id]],Customers[[#All],[last_name]],,2)</f>
        <v>Davis</v>
      </c>
      <c r="J1109" s="3">
        <f t="shared" si="137"/>
        <v>2150.67092</v>
      </c>
      <c r="K1109" s="3" t="str" cm="1">
        <f t="array" ref="K1109">_xlfn.XLOOKUP("*"&amp;C1109,Customers[[#All],[customer_id]],Customers[[#All],[city]],,2)</f>
        <v>Manchester</v>
      </c>
      <c r="L1109" s="3">
        <f t="shared" si="138"/>
        <v>418343.68349120009</v>
      </c>
      <c r="M1109" s="3">
        <f t="shared" si="141"/>
        <v>12</v>
      </c>
      <c r="N1109" s="3">
        <f t="shared" si="139"/>
        <v>152042.71947200008</v>
      </c>
      <c r="O1109" s="3">
        <f t="shared" si="140"/>
        <v>16.329002489223463</v>
      </c>
      <c r="P1109" s="3">
        <f t="shared" si="142"/>
        <v>592.71506286122133</v>
      </c>
      <c r="Q1109" s="3">
        <f t="shared" si="143"/>
        <v>1750</v>
      </c>
      <c r="R1109" s="3">
        <f>COUNTIF(C$2:$C$19930,C1109)</f>
        <v>6</v>
      </c>
    </row>
    <row r="1110" spans="1:18" x14ac:dyDescent="0.25">
      <c r="A1110" s="10">
        <v>45163</v>
      </c>
      <c r="B1110" s="3">
        <v>1014571</v>
      </c>
      <c r="C1110" s="3">
        <v>2096</v>
      </c>
      <c r="D1110" s="3" t="s">
        <v>12</v>
      </c>
      <c r="E1110" s="3">
        <v>83.868000000000009</v>
      </c>
      <c r="F1110" s="3">
        <v>76.642200000000003</v>
      </c>
      <c r="G1110" s="3">
        <f t="shared" si="136"/>
        <v>-7.2258000000000067</v>
      </c>
      <c r="H1110" s="3" t="str" cm="1">
        <f t="array" ref="H1110">_xlfn.XLOOKUP("*"&amp;C1110,Customers[[#All],[customer_id]],Customers[[#All],[first_name]],,2)</f>
        <v>Noah</v>
      </c>
      <c r="I1110" s="3" t="str" cm="1">
        <f t="array" ref="I1110">_xlfn.XLOOKUP("*"&amp;C1110,Customers[[#All],[customer_id]],Customers[[#All],[last_name]],,2)</f>
        <v>Miller</v>
      </c>
      <c r="J1110" s="3">
        <f t="shared" si="137"/>
        <v>3864.5587600000003</v>
      </c>
      <c r="K1110" s="3" t="str" cm="1">
        <f t="array" ref="K1110">_xlfn.XLOOKUP("*"&amp;C1110,Customers[[#All],[customer_id]],Customers[[#All],[city]],,2)</f>
        <v>Brisbane</v>
      </c>
      <c r="L1110" s="3">
        <f t="shared" si="138"/>
        <v>393044.10202240001</v>
      </c>
      <c r="M1110" s="3">
        <f t="shared" si="141"/>
        <v>8</v>
      </c>
      <c r="N1110" s="3">
        <f t="shared" si="139"/>
        <v>156590.20353056019</v>
      </c>
      <c r="O1110" s="3">
        <f t="shared" si="140"/>
        <v>-8.6156817856631918</v>
      </c>
      <c r="P1110" s="3">
        <f t="shared" si="142"/>
        <v>516.54649708475233</v>
      </c>
      <c r="Q1110" s="3">
        <f t="shared" si="143"/>
        <v>1953</v>
      </c>
      <c r="R1110" s="3">
        <f>COUNTIF(C$2:$C$19930,C1110)</f>
        <v>11</v>
      </c>
    </row>
    <row r="1111" spans="1:18" x14ac:dyDescent="0.25">
      <c r="A1111" s="10">
        <v>45248</v>
      </c>
      <c r="B1111" s="3">
        <v>1009280</v>
      </c>
      <c r="C1111" s="3">
        <v>278</v>
      </c>
      <c r="D1111" s="3" t="s">
        <v>9</v>
      </c>
      <c r="E1111" s="3">
        <v>97.708000000000013</v>
      </c>
      <c r="F1111" s="3">
        <v>76.642200000000003</v>
      </c>
      <c r="G1111" s="3">
        <f t="shared" si="136"/>
        <v>-21.06580000000001</v>
      </c>
      <c r="H1111" s="3" t="str" cm="1">
        <f t="array" ref="H1111">_xlfn.XLOOKUP("*"&amp;C1111,Customers[[#All],[customer_id]],Customers[[#All],[first_name]],,2)</f>
        <v>Ava</v>
      </c>
      <c r="I1111" s="3" t="str" cm="1">
        <f t="array" ref="I1111">_xlfn.XLOOKUP("*"&amp;C1111,Customers[[#All],[customer_id]],Customers[[#All],[last_name]],,2)</f>
        <v>Davis</v>
      </c>
      <c r="J1111" s="3">
        <f t="shared" si="137"/>
        <v>1312.80144</v>
      </c>
      <c r="K1111" s="3" t="str" cm="1">
        <f t="array" ref="K1111">_xlfn.XLOOKUP("*"&amp;C1111,Customers[[#All],[customer_id]],Customers[[#All],[city]],,2)</f>
        <v>New York</v>
      </c>
      <c r="L1111" s="3">
        <f t="shared" si="138"/>
        <v>379780.35762399971</v>
      </c>
      <c r="M1111" s="3">
        <f t="shared" si="141"/>
        <v>11</v>
      </c>
      <c r="N1111" s="3">
        <f t="shared" si="139"/>
        <v>169190.20885759994</v>
      </c>
      <c r="O1111" s="3">
        <f t="shared" si="140"/>
        <v>-21.559954149097319</v>
      </c>
      <c r="P1111" s="3">
        <f t="shared" si="142"/>
        <v>1169.4683897294378</v>
      </c>
      <c r="Q1111" s="3">
        <f t="shared" si="143"/>
        <v>2275</v>
      </c>
      <c r="R1111" s="3">
        <f>COUNTIF(C$2:$C$19930,C1111)</f>
        <v>8</v>
      </c>
    </row>
    <row r="1112" spans="1:18" x14ac:dyDescent="0.25">
      <c r="A1112" s="10">
        <v>45025</v>
      </c>
      <c r="B1112" s="3">
        <v>1009141</v>
      </c>
      <c r="C1112" s="3">
        <v>2120</v>
      </c>
      <c r="D1112" s="3" t="s">
        <v>13</v>
      </c>
      <c r="E1112" s="3">
        <v>106.27200000000001</v>
      </c>
      <c r="F1112" s="3">
        <v>76.642200000000003</v>
      </c>
      <c r="G1112" s="3">
        <f t="shared" si="136"/>
        <v>-29.629800000000003</v>
      </c>
      <c r="H1112" s="3" t="str" cm="1">
        <f t="array" ref="H1112">_xlfn.XLOOKUP("*"&amp;C1112,Customers[[#All],[customer_id]],Customers[[#All],[first_name]],,2)</f>
        <v>Isabella</v>
      </c>
      <c r="I1112" s="3" t="str" cm="1">
        <f t="array" ref="I1112">_xlfn.XLOOKUP("*"&amp;C1112,Customers[[#All],[customer_id]],Customers[[#All],[last_name]],,2)</f>
        <v>Johnson</v>
      </c>
      <c r="J1112" s="3">
        <f t="shared" si="137"/>
        <v>1275.3150000000001</v>
      </c>
      <c r="K1112" s="3" t="str" cm="1">
        <f t="array" ref="K1112">_xlfn.XLOOKUP("*"&amp;C1112,Customers[[#All],[customer_id]],Customers[[#All],[city]],,2)</f>
        <v>Bangalore</v>
      </c>
      <c r="L1112" s="3">
        <f t="shared" si="138"/>
        <v>369819.18600959994</v>
      </c>
      <c r="M1112" s="3">
        <f t="shared" si="141"/>
        <v>4</v>
      </c>
      <c r="N1112" s="3">
        <f t="shared" si="139"/>
        <v>140552.28684800005</v>
      </c>
      <c r="O1112" s="3">
        <f t="shared" si="140"/>
        <v>-27.881097560975611</v>
      </c>
      <c r="P1112" s="3">
        <f t="shared" si="142"/>
        <v>927.49721473266595</v>
      </c>
      <c r="Q1112" s="3">
        <f t="shared" si="143"/>
        <v>2156</v>
      </c>
      <c r="R1112" s="3">
        <f>COUNTIF(C$2:$C$19930,C1112)</f>
        <v>9</v>
      </c>
    </row>
    <row r="1113" spans="1:18" x14ac:dyDescent="0.25">
      <c r="A1113" s="10">
        <v>45013</v>
      </c>
      <c r="B1113" s="3">
        <v>1009125</v>
      </c>
      <c r="C1113" s="3">
        <v>489</v>
      </c>
      <c r="D1113" s="3" t="s">
        <v>12</v>
      </c>
      <c r="E1113" s="3">
        <v>123.176</v>
      </c>
      <c r="F1113" s="3">
        <v>76.642200000000003</v>
      </c>
      <c r="G1113" s="3">
        <f t="shared" si="136"/>
        <v>-46.533799999999999</v>
      </c>
      <c r="H1113" s="3" t="str" cm="1">
        <f t="array" ref="H1113">_xlfn.XLOOKUP("*"&amp;C1113,Customers[[#All],[customer_id]],Customers[[#All],[first_name]],,2)</f>
        <v>John</v>
      </c>
      <c r="I1113" s="3" t="str" cm="1">
        <f t="array" ref="I1113">_xlfn.XLOOKUP("*"&amp;C1113,Customers[[#All],[customer_id]],Customers[[#All],[last_name]],,2)</f>
        <v>Smith</v>
      </c>
      <c r="J1113" s="3">
        <f t="shared" si="137"/>
        <v>1641.6998720000001</v>
      </c>
      <c r="K1113" s="3" t="str" cm="1">
        <f t="array" ref="K1113">_xlfn.XLOOKUP("*"&amp;C1113,Customers[[#All],[customer_id]],Customers[[#All],[city]],,2)</f>
        <v>New York</v>
      </c>
      <c r="L1113" s="3">
        <f t="shared" si="138"/>
        <v>379780.35762399971</v>
      </c>
      <c r="M1113" s="3">
        <f t="shared" si="141"/>
        <v>3</v>
      </c>
      <c r="N1113" s="3">
        <f t="shared" si="139"/>
        <v>149398.53782719988</v>
      </c>
      <c r="O1113" s="3">
        <f t="shared" si="140"/>
        <v>-37.778300967720988</v>
      </c>
      <c r="P1113" s="3">
        <f t="shared" si="142"/>
        <v>516.54649708475233</v>
      </c>
      <c r="Q1113" s="3">
        <f t="shared" si="143"/>
        <v>1953</v>
      </c>
      <c r="R1113" s="3">
        <f>COUNTIF(C$2:$C$19930,C1113)</f>
        <v>7</v>
      </c>
    </row>
    <row r="1114" spans="1:18" x14ac:dyDescent="0.25">
      <c r="A1114" s="10">
        <v>45015</v>
      </c>
      <c r="B1114" s="3">
        <v>1007235</v>
      </c>
      <c r="C1114" s="3">
        <v>1736</v>
      </c>
      <c r="D1114" s="3" t="s">
        <v>8</v>
      </c>
      <c r="E1114" s="3">
        <v>140.88400000000001</v>
      </c>
      <c r="F1114" s="3">
        <v>76.642200000000003</v>
      </c>
      <c r="G1114" s="3">
        <f t="shared" si="136"/>
        <v>-64.241800000000012</v>
      </c>
      <c r="H1114" s="3" t="str" cm="1">
        <f t="array" ref="H1114">_xlfn.XLOOKUP("*"&amp;C1114,Customers[[#All],[customer_id]],Customers[[#All],[first_name]],,2)</f>
        <v>Ava</v>
      </c>
      <c r="I1114" s="3" t="str" cm="1">
        <f t="array" ref="I1114">_xlfn.XLOOKUP("*"&amp;C1114,Customers[[#All],[customer_id]],Customers[[#All],[last_name]],,2)</f>
        <v>Brown</v>
      </c>
      <c r="J1114" s="3">
        <f t="shared" si="137"/>
        <v>1146.52368</v>
      </c>
      <c r="K1114" s="3" t="str" cm="1">
        <f t="array" ref="K1114">_xlfn.XLOOKUP("*"&amp;C1114,Customers[[#All],[customer_id]],Customers[[#All],[city]],,2)</f>
        <v>London</v>
      </c>
      <c r="L1114" s="3">
        <f t="shared" si="138"/>
        <v>353356.70812319987</v>
      </c>
      <c r="M1114" s="3">
        <f t="shared" si="141"/>
        <v>3</v>
      </c>
      <c r="N1114" s="3">
        <f t="shared" si="139"/>
        <v>149398.53782719988</v>
      </c>
      <c r="O1114" s="3">
        <f t="shared" si="140"/>
        <v>-45.599074415831467</v>
      </c>
      <c r="P1114" s="3">
        <f t="shared" si="142"/>
        <v>598.16484036391898</v>
      </c>
      <c r="Q1114" s="3">
        <f t="shared" si="143"/>
        <v>1862</v>
      </c>
      <c r="R1114" s="3">
        <f>COUNTIF(C$2:$C$19930,C1114)</f>
        <v>9</v>
      </c>
    </row>
    <row r="1115" spans="1:18" x14ac:dyDescent="0.25">
      <c r="A1115" s="10">
        <v>45023</v>
      </c>
      <c r="B1115" s="3">
        <v>1016112</v>
      </c>
      <c r="C1115" s="3">
        <v>2172</v>
      </c>
      <c r="D1115" s="3" t="s">
        <v>13</v>
      </c>
      <c r="E1115" s="3">
        <v>159.17600000000002</v>
      </c>
      <c r="F1115" s="3">
        <v>76.642200000000003</v>
      </c>
      <c r="G1115" s="3">
        <f t="shared" si="136"/>
        <v>-82.533800000000014</v>
      </c>
      <c r="H1115" s="3" t="str" cm="1">
        <f t="array" ref="H1115">_xlfn.XLOOKUP("*"&amp;C1115,Customers[[#All],[customer_id]],Customers[[#All],[first_name]],,2)</f>
        <v>John</v>
      </c>
      <c r="I1115" s="3" t="str" cm="1">
        <f t="array" ref="I1115">_xlfn.XLOOKUP("*"&amp;C1115,Customers[[#All],[customer_id]],Customers[[#All],[last_name]],,2)</f>
        <v>Davis</v>
      </c>
      <c r="J1115" s="3">
        <f t="shared" si="137"/>
        <v>2039.5062000000003</v>
      </c>
      <c r="K1115" s="3" t="str" cm="1">
        <f t="array" ref="K1115">_xlfn.XLOOKUP("*"&amp;C1115,Customers[[#All],[customer_id]],Customers[[#All],[city]],,2)</f>
        <v>Sydney</v>
      </c>
      <c r="L1115" s="3">
        <f t="shared" si="138"/>
        <v>462542.4399967998</v>
      </c>
      <c r="M1115" s="3">
        <f t="shared" si="141"/>
        <v>4</v>
      </c>
      <c r="N1115" s="3">
        <f t="shared" si="139"/>
        <v>140552.28684800005</v>
      </c>
      <c r="O1115" s="3">
        <f t="shared" si="140"/>
        <v>-51.850655877770521</v>
      </c>
      <c r="P1115" s="3">
        <f t="shared" si="142"/>
        <v>927.49721473266595</v>
      </c>
      <c r="Q1115" s="3">
        <f t="shared" si="143"/>
        <v>2156</v>
      </c>
      <c r="R1115" s="3">
        <f>COUNTIF(C$2:$C$19930,C1115)</f>
        <v>9</v>
      </c>
    </row>
    <row r="1116" spans="1:18" x14ac:dyDescent="0.25">
      <c r="A1116" s="10">
        <v>45081</v>
      </c>
      <c r="B1116" s="3">
        <v>1012368</v>
      </c>
      <c r="C1116" s="3">
        <v>1036</v>
      </c>
      <c r="D1116" s="3" t="s">
        <v>13</v>
      </c>
      <c r="E1116" s="3">
        <v>162.54800000000003</v>
      </c>
      <c r="F1116" s="3">
        <v>76.642200000000003</v>
      </c>
      <c r="G1116" s="3">
        <f t="shared" si="136"/>
        <v>-85.905800000000028</v>
      </c>
      <c r="H1116" s="3" t="str" cm="1">
        <f t="array" ref="H1116">_xlfn.XLOOKUP("*"&amp;C1116,Customers[[#All],[customer_id]],Customers[[#All],[first_name]],,2)</f>
        <v>Liam</v>
      </c>
      <c r="I1116" s="3" t="str" cm="1">
        <f t="array" ref="I1116">_xlfn.XLOOKUP("*"&amp;C1116,Customers[[#All],[customer_id]],Customers[[#All],[last_name]],,2)</f>
        <v>Martinez</v>
      </c>
      <c r="J1116" s="3">
        <f t="shared" si="137"/>
        <v>2300.7733200000002</v>
      </c>
      <c r="K1116" s="3" t="str" cm="1">
        <f t="array" ref="K1116">_xlfn.XLOOKUP("*"&amp;C1116,Customers[[#All],[customer_id]],Customers[[#All],[city]],,2)</f>
        <v>Chicago</v>
      </c>
      <c r="L1116" s="3">
        <f t="shared" si="138"/>
        <v>413412.73386879993</v>
      </c>
      <c r="M1116" s="3">
        <f t="shared" si="141"/>
        <v>6</v>
      </c>
      <c r="N1116" s="3">
        <f t="shared" si="139"/>
        <v>155661.44728000008</v>
      </c>
      <c r="O1116" s="3">
        <f t="shared" si="140"/>
        <v>-52.849496764032786</v>
      </c>
      <c r="P1116" s="3">
        <f t="shared" si="142"/>
        <v>927.49721473266595</v>
      </c>
      <c r="Q1116" s="3">
        <f t="shared" si="143"/>
        <v>2156</v>
      </c>
      <c r="R1116" s="3">
        <f>COUNTIF(C$2:$C$19930,C1116)</f>
        <v>11</v>
      </c>
    </row>
    <row r="1117" spans="1:18" x14ac:dyDescent="0.25">
      <c r="A1117" s="10">
        <v>44932</v>
      </c>
      <c r="B1117" s="3">
        <v>1013299</v>
      </c>
      <c r="C1117" s="3">
        <v>2333</v>
      </c>
      <c r="D1117" s="3" t="s">
        <v>9</v>
      </c>
      <c r="E1117" s="3">
        <v>36.400000000000006</v>
      </c>
      <c r="F1117" s="3">
        <v>76.642200000000003</v>
      </c>
      <c r="G1117" s="3">
        <f t="shared" si="136"/>
        <v>40.242199999999997</v>
      </c>
      <c r="H1117" s="3" t="str" cm="1">
        <f t="array" ref="H1117">_xlfn.XLOOKUP("*"&amp;C1117,Customers[[#All],[customer_id]],Customers[[#All],[first_name]],,2)</f>
        <v>Emma</v>
      </c>
      <c r="I1117" s="3" t="str" cm="1">
        <f t="array" ref="I1117">_xlfn.XLOOKUP("*"&amp;C1117,Customers[[#All],[customer_id]],Customers[[#All],[last_name]],,2)</f>
        <v>Davis</v>
      </c>
      <c r="J1117" s="3">
        <f t="shared" si="137"/>
        <v>1333.5784000000001</v>
      </c>
      <c r="K1117" s="3" t="str" cm="1">
        <f t="array" ref="K1117">_xlfn.XLOOKUP("*"&amp;C1117,Customers[[#All],[customer_id]],Customers[[#All],[city]],,2)</f>
        <v>Manchester</v>
      </c>
      <c r="L1117" s="3">
        <f t="shared" si="138"/>
        <v>418343.68349120009</v>
      </c>
      <c r="M1117" s="3">
        <f t="shared" si="141"/>
        <v>1</v>
      </c>
      <c r="N1117" s="3">
        <f t="shared" si="139"/>
        <v>154973.06500479998</v>
      </c>
      <c r="O1117" s="3">
        <f t="shared" si="140"/>
        <v>110.55549450549449</v>
      </c>
      <c r="P1117" s="3">
        <f t="shared" si="142"/>
        <v>1169.4683897294378</v>
      </c>
      <c r="Q1117" s="3">
        <f t="shared" si="143"/>
        <v>2275</v>
      </c>
      <c r="R1117" s="3">
        <f>COUNTIF(C$2:$C$19930,C1117)</f>
        <v>7</v>
      </c>
    </row>
    <row r="1118" spans="1:18" x14ac:dyDescent="0.25">
      <c r="A1118" s="10">
        <v>45168</v>
      </c>
      <c r="B1118" s="3">
        <v>1015762</v>
      </c>
      <c r="C1118" s="3">
        <v>964</v>
      </c>
      <c r="D1118" s="3" t="s">
        <v>15</v>
      </c>
      <c r="E1118" s="3">
        <v>61.064000000000007</v>
      </c>
      <c r="F1118" s="3">
        <v>77.44896</v>
      </c>
      <c r="G1118" s="3">
        <f t="shared" si="136"/>
        <v>16.384959999999992</v>
      </c>
      <c r="H1118" s="3" t="str" cm="1">
        <f t="array" ref="H1118">_xlfn.XLOOKUP("*"&amp;C1118,Customers[[#All],[customer_id]],Customers[[#All],[first_name]],,2)</f>
        <v>Olivia</v>
      </c>
      <c r="I1118" s="3" t="str" cm="1">
        <f t="array" ref="I1118">_xlfn.XLOOKUP("*"&amp;C1118,Customers[[#All],[customer_id]],Customers[[#All],[last_name]],,2)</f>
        <v>Johnson</v>
      </c>
      <c r="J1118" s="3">
        <f t="shared" si="137"/>
        <v>1691.492448</v>
      </c>
      <c r="K1118" s="3" t="str" cm="1">
        <f t="array" ref="K1118">_xlfn.XLOOKUP("*"&amp;C1118,Customers[[#All],[customer_id]],Customers[[#All],[city]],,2)</f>
        <v>Brisbane</v>
      </c>
      <c r="L1118" s="3">
        <f t="shared" si="138"/>
        <v>393044.10202240001</v>
      </c>
      <c r="M1118" s="3">
        <f t="shared" si="141"/>
        <v>8</v>
      </c>
      <c r="N1118" s="3">
        <f t="shared" si="139"/>
        <v>156590.20353056019</v>
      </c>
      <c r="O1118" s="3">
        <f t="shared" si="140"/>
        <v>26.832438097733508</v>
      </c>
      <c r="P1118" s="3">
        <f t="shared" si="142"/>
        <v>514.96690490507206</v>
      </c>
      <c r="Q1118" s="3">
        <f t="shared" si="143"/>
        <v>1946</v>
      </c>
      <c r="R1118" s="3">
        <f>COUNTIF(C$2:$C$19930,C1118)</f>
        <v>7</v>
      </c>
    </row>
    <row r="1119" spans="1:18" x14ac:dyDescent="0.25">
      <c r="A1119" s="10">
        <v>45280</v>
      </c>
      <c r="B1119" s="3">
        <v>1003644</v>
      </c>
      <c r="C1119" s="3">
        <v>2104</v>
      </c>
      <c r="D1119" s="3" t="s">
        <v>12</v>
      </c>
      <c r="E1119" s="3">
        <v>176.66240000000005</v>
      </c>
      <c r="F1119" s="3">
        <v>77.750400000000013</v>
      </c>
      <c r="G1119" s="3">
        <f t="shared" si="136"/>
        <v>-98.912000000000035</v>
      </c>
      <c r="H1119" s="3" t="str" cm="1">
        <f t="array" ref="H1119">_xlfn.XLOOKUP("*"&amp;C1119,Customers[[#All],[customer_id]],Customers[[#All],[first_name]],,2)</f>
        <v>Sophia</v>
      </c>
      <c r="I1119" s="3" t="str" cm="1">
        <f t="array" ref="I1119">_xlfn.XLOOKUP("*"&amp;C1119,Customers[[#All],[customer_id]],Customers[[#All],[last_name]],,2)</f>
        <v>Jones</v>
      </c>
      <c r="J1119" s="3">
        <f t="shared" si="137"/>
        <v>1371.4818</v>
      </c>
      <c r="K1119" s="3" t="str" cm="1">
        <f t="array" ref="K1119">_xlfn.XLOOKUP("*"&amp;C1119,Customers[[#All],[customer_id]],Customers[[#All],[city]],,2)</f>
        <v>Mumbai</v>
      </c>
      <c r="L1119" s="3">
        <f t="shared" si="138"/>
        <v>400137.48778879916</v>
      </c>
      <c r="M1119" s="3">
        <f t="shared" si="141"/>
        <v>12</v>
      </c>
      <c r="N1119" s="3">
        <f t="shared" si="139"/>
        <v>152042.71947200008</v>
      </c>
      <c r="O1119" s="3">
        <f t="shared" si="140"/>
        <v>-55.989276722154798</v>
      </c>
      <c r="P1119" s="3">
        <f t="shared" si="142"/>
        <v>516.54649708475233</v>
      </c>
      <c r="Q1119" s="3">
        <f t="shared" si="143"/>
        <v>1953</v>
      </c>
      <c r="R1119" s="3">
        <f>COUNTIF(C$2:$C$19930,C1119)</f>
        <v>8</v>
      </c>
    </row>
    <row r="1120" spans="1:18" x14ac:dyDescent="0.25">
      <c r="A1120" s="10">
        <v>45147</v>
      </c>
      <c r="B1120" s="3">
        <v>1002936</v>
      </c>
      <c r="C1120" s="3">
        <v>2108</v>
      </c>
      <c r="D1120" s="3" t="s">
        <v>10</v>
      </c>
      <c r="E1120" s="3">
        <v>255.12640000000007</v>
      </c>
      <c r="F1120" s="3">
        <v>77.8596</v>
      </c>
      <c r="G1120" s="3">
        <f t="shared" si="136"/>
        <v>-177.26680000000007</v>
      </c>
      <c r="H1120" s="3" t="str" cm="1">
        <f t="array" ref="H1120">_xlfn.XLOOKUP("*"&amp;C1120,Customers[[#All],[customer_id]],Customers[[#All],[first_name]],,2)</f>
        <v>Michael</v>
      </c>
      <c r="I1120" s="3" t="str" cm="1">
        <f t="array" ref="I1120">_xlfn.XLOOKUP("*"&amp;C1120,Customers[[#All],[customer_id]],Customers[[#All],[last_name]],,2)</f>
        <v>Jones</v>
      </c>
      <c r="J1120" s="3">
        <f t="shared" si="137"/>
        <v>789.32871999999998</v>
      </c>
      <c r="K1120" s="3" t="str" cm="1">
        <f t="array" ref="K1120">_xlfn.XLOOKUP("*"&amp;C1120,Customers[[#All],[customer_id]],Customers[[#All],[city]],,2)</f>
        <v>Mumbai</v>
      </c>
      <c r="L1120" s="3">
        <f t="shared" si="138"/>
        <v>400137.48778879916</v>
      </c>
      <c r="M1120" s="3">
        <f t="shared" si="141"/>
        <v>8</v>
      </c>
      <c r="N1120" s="3">
        <f t="shared" si="139"/>
        <v>156590.20353056019</v>
      </c>
      <c r="O1120" s="3">
        <f t="shared" si="140"/>
        <v>-69.481950907471756</v>
      </c>
      <c r="P1120" s="3">
        <f t="shared" si="142"/>
        <v>737.80921445245428</v>
      </c>
      <c r="Q1120" s="3">
        <f t="shared" si="143"/>
        <v>2121</v>
      </c>
      <c r="R1120" s="3">
        <f>COUNTIF(C$2:$C$19930,C1120)</f>
        <v>5</v>
      </c>
    </row>
    <row r="1121" spans="1:18" x14ac:dyDescent="0.25">
      <c r="A1121" s="10">
        <v>45074</v>
      </c>
      <c r="B1121" s="3">
        <v>1008880</v>
      </c>
      <c r="C1121" s="3">
        <v>1980</v>
      </c>
      <c r="D1121" s="3" t="s">
        <v>6</v>
      </c>
      <c r="E1121" s="3">
        <v>6.26400000000001</v>
      </c>
      <c r="F1121" s="3">
        <v>77.986799999999974</v>
      </c>
      <c r="G1121" s="3">
        <f t="shared" si="136"/>
        <v>71.722799999999964</v>
      </c>
      <c r="H1121" s="3" t="str" cm="1">
        <f t="array" ref="H1121">_xlfn.XLOOKUP("*"&amp;C1121,Customers[[#All],[customer_id]],Customers[[#All],[first_name]],,2)</f>
        <v>Noah</v>
      </c>
      <c r="I1121" s="3" t="str" cm="1">
        <f t="array" ref="I1121">_xlfn.XLOOKUP("*"&amp;C1121,Customers[[#All],[customer_id]],Customers[[#All],[last_name]],,2)</f>
        <v>Rodriguez</v>
      </c>
      <c r="J1121" s="3">
        <f t="shared" si="137"/>
        <v>1117.8230000000001</v>
      </c>
      <c r="K1121" s="3" t="str" cm="1">
        <f t="array" ref="K1121">_xlfn.XLOOKUP("*"&amp;C1121,Customers[[#All],[customer_id]],Customers[[#All],[city]],,2)</f>
        <v>Los Angeles</v>
      </c>
      <c r="L1121" s="3">
        <f t="shared" si="138"/>
        <v>434444.09306079964</v>
      </c>
      <c r="M1121" s="3">
        <f t="shared" si="141"/>
        <v>5</v>
      </c>
      <c r="N1121" s="3">
        <f t="shared" si="139"/>
        <v>166129.78016319999</v>
      </c>
      <c r="O1121" s="3">
        <f t="shared" si="140"/>
        <v>1144.9999999999977</v>
      </c>
      <c r="P1121" s="3">
        <f t="shared" si="142"/>
        <v>592.71506286122133</v>
      </c>
      <c r="Q1121" s="3">
        <f t="shared" si="143"/>
        <v>1750</v>
      </c>
      <c r="R1121" s="3">
        <f>COUNTIF(C$2:$C$19930,C1121)</f>
        <v>5</v>
      </c>
    </row>
    <row r="1122" spans="1:18" x14ac:dyDescent="0.25">
      <c r="A1122" s="10">
        <v>45039</v>
      </c>
      <c r="B1122" s="3">
        <v>1008283</v>
      </c>
      <c r="C1122" s="3">
        <v>1613</v>
      </c>
      <c r="D1122" s="3" t="s">
        <v>14</v>
      </c>
      <c r="E1122" s="3">
        <v>19.188000000000002</v>
      </c>
      <c r="F1122" s="3">
        <v>77.986799999999974</v>
      </c>
      <c r="G1122" s="3">
        <f t="shared" si="136"/>
        <v>58.798799999999972</v>
      </c>
      <c r="H1122" s="3" t="str" cm="1">
        <f t="array" ref="H1122">_xlfn.XLOOKUP("*"&amp;C1122,Customers[[#All],[customer_id]],Customers[[#All],[first_name]],,2)</f>
        <v>John</v>
      </c>
      <c r="I1122" s="3" t="str" cm="1">
        <f t="array" ref="I1122">_xlfn.XLOOKUP("*"&amp;C1122,Customers[[#All],[customer_id]],Customers[[#All],[last_name]],,2)</f>
        <v>Martinez</v>
      </c>
      <c r="J1122" s="3">
        <f t="shared" si="137"/>
        <v>1392.0424400000002</v>
      </c>
      <c r="K1122" s="3" t="str" cm="1">
        <f t="array" ref="K1122">_xlfn.XLOOKUP("*"&amp;C1122,Customers[[#All],[customer_id]],Customers[[#All],[city]],,2)</f>
        <v>Delhi</v>
      </c>
      <c r="L1122" s="3">
        <f t="shared" si="138"/>
        <v>398298.97469535994</v>
      </c>
      <c r="M1122" s="3">
        <f t="shared" si="141"/>
        <v>4</v>
      </c>
      <c r="N1122" s="3">
        <f t="shared" si="139"/>
        <v>140552.28684800005</v>
      </c>
      <c r="O1122" s="3">
        <f t="shared" si="140"/>
        <v>306.43527204502794</v>
      </c>
      <c r="P1122" s="3">
        <f t="shared" si="142"/>
        <v>850.0009948046619</v>
      </c>
      <c r="Q1122" s="3">
        <f t="shared" si="143"/>
        <v>1806</v>
      </c>
      <c r="R1122" s="3">
        <f>COUNTIF(C$2:$C$19930,C1122)</f>
        <v>7</v>
      </c>
    </row>
    <row r="1123" spans="1:18" x14ac:dyDescent="0.25">
      <c r="A1123" s="10">
        <v>45164</v>
      </c>
      <c r="B1123" s="3">
        <v>1007106</v>
      </c>
      <c r="C1123" s="3">
        <v>1479</v>
      </c>
      <c r="D1123" s="3" t="s">
        <v>13</v>
      </c>
      <c r="E1123" s="3">
        <v>39.632000000000005</v>
      </c>
      <c r="F1123" s="3">
        <v>77.986799999999974</v>
      </c>
      <c r="G1123" s="3">
        <f t="shared" si="136"/>
        <v>38.354799999999969</v>
      </c>
      <c r="H1123" s="3" t="str" cm="1">
        <f t="array" ref="H1123">_xlfn.XLOOKUP("*"&amp;C1123,Customers[[#All],[customer_id]],Customers[[#All],[first_name]],,2)</f>
        <v>Sophia</v>
      </c>
      <c r="I1123" s="3" t="str" cm="1">
        <f t="array" ref="I1123">_xlfn.XLOOKUP("*"&amp;C1123,Customers[[#All],[customer_id]],Customers[[#All],[last_name]],,2)</f>
        <v>Davis</v>
      </c>
      <c r="J1123" s="3">
        <f t="shared" si="137"/>
        <v>2290.4345600000001</v>
      </c>
      <c r="K1123" s="3" t="str" cm="1">
        <f t="array" ref="K1123">_xlfn.XLOOKUP("*"&amp;C1123,Customers[[#All],[customer_id]],Customers[[#All],[city]],,2)</f>
        <v>London</v>
      </c>
      <c r="L1123" s="3">
        <f t="shared" si="138"/>
        <v>353356.70812319987</v>
      </c>
      <c r="M1123" s="3">
        <f t="shared" si="141"/>
        <v>8</v>
      </c>
      <c r="N1123" s="3">
        <f t="shared" si="139"/>
        <v>156590.20353056019</v>
      </c>
      <c r="O1123" s="3">
        <f t="shared" si="140"/>
        <v>96.777351635042294</v>
      </c>
      <c r="P1123" s="3">
        <f t="shared" si="142"/>
        <v>927.49721473266595</v>
      </c>
      <c r="Q1123" s="3">
        <f t="shared" si="143"/>
        <v>2156</v>
      </c>
      <c r="R1123" s="3">
        <f>COUNTIF(C$2:$C$19930,C1123)</f>
        <v>11</v>
      </c>
    </row>
    <row r="1124" spans="1:18" x14ac:dyDescent="0.25">
      <c r="A1124" s="10">
        <v>45000</v>
      </c>
      <c r="B1124" s="3">
        <v>1011179</v>
      </c>
      <c r="C1124" s="3">
        <v>2538</v>
      </c>
      <c r="D1124" s="3" t="s">
        <v>9</v>
      </c>
      <c r="E1124" s="3">
        <v>67.592000000000013</v>
      </c>
      <c r="F1124" s="3">
        <v>77.986799999999974</v>
      </c>
      <c r="G1124" s="3">
        <f t="shared" si="136"/>
        <v>10.394799999999961</v>
      </c>
      <c r="H1124" s="3" t="str" cm="1">
        <f t="array" ref="H1124">_xlfn.XLOOKUP("*"&amp;C1124,Customers[[#All],[customer_id]],Customers[[#All],[first_name]],,2)</f>
        <v>Emma</v>
      </c>
      <c r="I1124" s="3" t="str" cm="1">
        <f t="array" ref="I1124">_xlfn.XLOOKUP("*"&amp;C1124,Customers[[#All],[customer_id]],Customers[[#All],[last_name]],,2)</f>
        <v>Miller</v>
      </c>
      <c r="J1124" s="3">
        <f t="shared" si="137"/>
        <v>1079.73704</v>
      </c>
      <c r="K1124" s="3" t="str" cm="1">
        <f t="array" ref="K1124">_xlfn.XLOOKUP("*"&amp;C1124,Customers[[#All],[customer_id]],Customers[[#All],[city]],,2)</f>
        <v>Melbourne</v>
      </c>
      <c r="L1124" s="3">
        <f t="shared" si="138"/>
        <v>426714.91887039918</v>
      </c>
      <c r="M1124" s="3">
        <f t="shared" si="141"/>
        <v>3</v>
      </c>
      <c r="N1124" s="3">
        <f t="shared" si="139"/>
        <v>149398.53782719988</v>
      </c>
      <c r="O1124" s="3">
        <f t="shared" si="140"/>
        <v>15.37874304651432</v>
      </c>
      <c r="P1124" s="3">
        <f t="shared" si="142"/>
        <v>1169.4683897294378</v>
      </c>
      <c r="Q1124" s="3">
        <f t="shared" si="143"/>
        <v>2275</v>
      </c>
      <c r="R1124" s="3">
        <f>COUNTIF(C$2:$C$19930,C1124)</f>
        <v>7</v>
      </c>
    </row>
    <row r="1125" spans="1:18" x14ac:dyDescent="0.25">
      <c r="A1125" s="10">
        <v>45112</v>
      </c>
      <c r="B1125" s="3">
        <v>1017576</v>
      </c>
      <c r="C1125" s="3">
        <v>1526</v>
      </c>
      <c r="D1125" s="3" t="s">
        <v>9</v>
      </c>
      <c r="E1125" s="3">
        <v>73.212000000000018</v>
      </c>
      <c r="F1125" s="3">
        <v>77.986799999999974</v>
      </c>
      <c r="G1125" s="3">
        <f t="shared" si="136"/>
        <v>4.7747999999999564</v>
      </c>
      <c r="H1125" s="3" t="str" cm="1">
        <f t="array" ref="H1125">_xlfn.XLOOKUP("*"&amp;C1125,Customers[[#All],[customer_id]],Customers[[#All],[first_name]],,2)</f>
        <v>Liam</v>
      </c>
      <c r="I1125" s="3" t="str" cm="1">
        <f t="array" ref="I1125">_xlfn.XLOOKUP("*"&amp;C1125,Customers[[#All],[customer_id]],Customers[[#All],[last_name]],,2)</f>
        <v>Davis</v>
      </c>
      <c r="J1125" s="3">
        <f t="shared" si="137"/>
        <v>1136.9604799999997</v>
      </c>
      <c r="K1125" s="3" t="str" cm="1">
        <f t="array" ref="K1125">_xlfn.XLOOKUP("*"&amp;C1125,Customers[[#All],[customer_id]],Customers[[#All],[city]],,2)</f>
        <v>Brisbane</v>
      </c>
      <c r="L1125" s="3">
        <f t="shared" si="138"/>
        <v>393044.10202240001</v>
      </c>
      <c r="M1125" s="3">
        <f t="shared" si="141"/>
        <v>7</v>
      </c>
      <c r="N1125" s="3">
        <f t="shared" si="139"/>
        <v>153884.1853727999</v>
      </c>
      <c r="O1125" s="3">
        <f t="shared" si="140"/>
        <v>6.5218816587444062</v>
      </c>
      <c r="P1125" s="3">
        <f t="shared" si="142"/>
        <v>1169.4683897294378</v>
      </c>
      <c r="Q1125" s="3">
        <f t="shared" si="143"/>
        <v>2275</v>
      </c>
      <c r="R1125" s="3">
        <f>COUNTIF(C$2:$C$19930,C1125)</f>
        <v>9</v>
      </c>
    </row>
    <row r="1126" spans="1:18" x14ac:dyDescent="0.25">
      <c r="A1126" s="10">
        <v>44929</v>
      </c>
      <c r="B1126" s="3">
        <v>1009967</v>
      </c>
      <c r="C1126" s="3">
        <v>1955</v>
      </c>
      <c r="D1126" s="3" t="s">
        <v>9</v>
      </c>
      <c r="E1126" s="3">
        <v>109.18</v>
      </c>
      <c r="F1126" s="3">
        <v>77.986799999999974</v>
      </c>
      <c r="G1126" s="3">
        <f t="shared" si="136"/>
        <v>-31.193200000000033</v>
      </c>
      <c r="H1126" s="3" t="str" cm="1">
        <f t="array" ref="H1126">_xlfn.XLOOKUP("*"&amp;C1126,Customers[[#All],[customer_id]],Customers[[#All],[first_name]],,2)</f>
        <v>Sophia</v>
      </c>
      <c r="I1126" s="3" t="str" cm="1">
        <f t="array" ref="I1126">_xlfn.XLOOKUP("*"&amp;C1126,Customers[[#All],[customer_id]],Customers[[#All],[last_name]],,2)</f>
        <v>Davis</v>
      </c>
      <c r="J1126" s="3">
        <f t="shared" si="137"/>
        <v>2225.52304</v>
      </c>
      <c r="K1126" s="3" t="str" cm="1">
        <f t="array" ref="K1126">_xlfn.XLOOKUP("*"&amp;C1126,Customers[[#All],[customer_id]],Customers[[#All],[city]],,2)</f>
        <v>Brisbane</v>
      </c>
      <c r="L1126" s="3">
        <f t="shared" si="138"/>
        <v>393044.10202240001</v>
      </c>
      <c r="M1126" s="3">
        <f t="shared" si="141"/>
        <v>1</v>
      </c>
      <c r="N1126" s="3">
        <f t="shared" si="139"/>
        <v>154973.06500479998</v>
      </c>
      <c r="O1126" s="3">
        <f t="shared" si="140"/>
        <v>-28.570434145447916</v>
      </c>
      <c r="P1126" s="3">
        <f t="shared" si="142"/>
        <v>1169.4683897294378</v>
      </c>
      <c r="Q1126" s="3">
        <f t="shared" si="143"/>
        <v>2275</v>
      </c>
      <c r="R1126" s="3">
        <f>COUNTIF(C$2:$C$19930,C1126)</f>
        <v>13</v>
      </c>
    </row>
    <row r="1127" spans="1:18" x14ac:dyDescent="0.25">
      <c r="A1127" s="10">
        <v>45188</v>
      </c>
      <c r="B1127" s="3">
        <v>1015896</v>
      </c>
      <c r="C1127" s="3">
        <v>533</v>
      </c>
      <c r="D1127" s="3" t="s">
        <v>13</v>
      </c>
      <c r="E1127" s="3">
        <v>110.30400000000003</v>
      </c>
      <c r="F1127" s="3">
        <v>77.986799999999974</v>
      </c>
      <c r="G1127" s="3">
        <f t="shared" si="136"/>
        <v>-32.317200000000057</v>
      </c>
      <c r="H1127" s="3" t="str" cm="1">
        <f t="array" ref="H1127">_xlfn.XLOOKUP("*"&amp;C1127,Customers[[#All],[customer_id]],Customers[[#All],[first_name]],,2)</f>
        <v>Noah</v>
      </c>
      <c r="I1127" s="3" t="str" cm="1">
        <f t="array" ref="I1127">_xlfn.XLOOKUP("*"&amp;C1127,Customers[[#All],[customer_id]],Customers[[#All],[last_name]],,2)</f>
        <v>Brown</v>
      </c>
      <c r="J1127" s="3">
        <f t="shared" si="137"/>
        <v>1208.15508</v>
      </c>
      <c r="K1127" s="3" t="str" cm="1">
        <f t="array" ref="K1127">_xlfn.XLOOKUP("*"&amp;C1127,Customers[[#All],[customer_id]],Customers[[#All],[city]],,2)</f>
        <v>Delhi</v>
      </c>
      <c r="L1127" s="3">
        <f t="shared" si="138"/>
        <v>398298.97469535994</v>
      </c>
      <c r="M1127" s="3">
        <f t="shared" si="141"/>
        <v>9</v>
      </c>
      <c r="N1127" s="3">
        <f t="shared" si="139"/>
        <v>150852.24638880009</v>
      </c>
      <c r="O1127" s="3">
        <f t="shared" si="140"/>
        <v>-29.298302872062703</v>
      </c>
      <c r="P1127" s="3">
        <f t="shared" si="142"/>
        <v>927.49721473266595</v>
      </c>
      <c r="Q1127" s="3">
        <f t="shared" si="143"/>
        <v>2156</v>
      </c>
      <c r="R1127" s="3">
        <f>COUNTIF(C$2:$C$19930,C1127)</f>
        <v>4</v>
      </c>
    </row>
    <row r="1128" spans="1:18" x14ac:dyDescent="0.25">
      <c r="A1128" s="10">
        <v>45240</v>
      </c>
      <c r="B1128" s="3">
        <v>1015852</v>
      </c>
      <c r="C1128" s="3">
        <v>1421</v>
      </c>
      <c r="D1128" s="3" t="s">
        <v>9</v>
      </c>
      <c r="E1128" s="3">
        <v>127.16400000000002</v>
      </c>
      <c r="F1128" s="3">
        <v>77.986799999999974</v>
      </c>
      <c r="G1128" s="3">
        <f t="shared" si="136"/>
        <v>-49.177200000000042</v>
      </c>
      <c r="H1128" s="3" t="str" cm="1">
        <f t="array" ref="H1128">_xlfn.XLOOKUP("*"&amp;C1128,Customers[[#All],[customer_id]],Customers[[#All],[first_name]],,2)</f>
        <v>Noah</v>
      </c>
      <c r="I1128" s="3" t="str" cm="1">
        <f t="array" ref="I1128">_xlfn.XLOOKUP("*"&amp;C1128,Customers[[#All],[customer_id]],Customers[[#All],[last_name]],,2)</f>
        <v>Davis</v>
      </c>
      <c r="J1128" s="3">
        <f t="shared" si="137"/>
        <v>1944.23704</v>
      </c>
      <c r="K1128" s="3" t="str" cm="1">
        <f t="array" ref="K1128">_xlfn.XLOOKUP("*"&amp;C1128,Customers[[#All],[customer_id]],Customers[[#All],[city]],,2)</f>
        <v>Manchester</v>
      </c>
      <c r="L1128" s="3">
        <f t="shared" si="138"/>
        <v>418343.68349120009</v>
      </c>
      <c r="M1128" s="3">
        <f t="shared" si="141"/>
        <v>11</v>
      </c>
      <c r="N1128" s="3">
        <f t="shared" si="139"/>
        <v>169190.20885759994</v>
      </c>
      <c r="O1128" s="3">
        <f t="shared" si="140"/>
        <v>-38.672265735585569</v>
      </c>
      <c r="P1128" s="3">
        <f t="shared" si="142"/>
        <v>1169.4683897294378</v>
      </c>
      <c r="Q1128" s="3">
        <f t="shared" si="143"/>
        <v>2275</v>
      </c>
      <c r="R1128" s="3">
        <f>COUNTIF(C$2:$C$19930,C1128)</f>
        <v>9</v>
      </c>
    </row>
    <row r="1129" spans="1:18" x14ac:dyDescent="0.25">
      <c r="A1129" s="10">
        <v>45123</v>
      </c>
      <c r="B1129" s="3">
        <v>1017429</v>
      </c>
      <c r="C1129" s="3">
        <v>854</v>
      </c>
      <c r="D1129" s="3" t="s">
        <v>14</v>
      </c>
      <c r="E1129" s="3">
        <v>144.02400000000003</v>
      </c>
      <c r="F1129" s="3">
        <v>77.986799999999974</v>
      </c>
      <c r="G1129" s="3">
        <f t="shared" si="136"/>
        <v>-66.037200000000055</v>
      </c>
      <c r="H1129" s="3" t="str" cm="1">
        <f t="array" ref="H1129">_xlfn.XLOOKUP("*"&amp;C1129,Customers[[#All],[customer_id]],Customers[[#All],[first_name]],,2)</f>
        <v>Emma</v>
      </c>
      <c r="I1129" s="3" t="str" cm="1">
        <f t="array" ref="I1129">_xlfn.XLOOKUP("*"&amp;C1129,Customers[[#All],[customer_id]],Customers[[#All],[last_name]],,2)</f>
        <v>Williams</v>
      </c>
      <c r="J1129" s="3">
        <f t="shared" si="137"/>
        <v>1534.9003200000002</v>
      </c>
      <c r="K1129" s="3" t="str" cm="1">
        <f t="array" ref="K1129">_xlfn.XLOOKUP("*"&amp;C1129,Customers[[#All],[customer_id]],Customers[[#All],[city]],,2)</f>
        <v>Los Angeles</v>
      </c>
      <c r="L1129" s="3">
        <f t="shared" si="138"/>
        <v>434444.09306079964</v>
      </c>
      <c r="M1129" s="3">
        <f t="shared" si="141"/>
        <v>7</v>
      </c>
      <c r="N1129" s="3">
        <f t="shared" si="139"/>
        <v>153884.1853727999</v>
      </c>
      <c r="O1129" s="3">
        <f t="shared" si="140"/>
        <v>-45.851524745875714</v>
      </c>
      <c r="P1129" s="3">
        <f t="shared" si="142"/>
        <v>850.0009948046619</v>
      </c>
      <c r="Q1129" s="3">
        <f t="shared" si="143"/>
        <v>1806</v>
      </c>
      <c r="R1129" s="3">
        <f>COUNTIF(C$2:$C$19930,C1129)</f>
        <v>8</v>
      </c>
    </row>
    <row r="1130" spans="1:18" x14ac:dyDescent="0.25">
      <c r="A1130" s="10">
        <v>44997</v>
      </c>
      <c r="B1130" s="3">
        <v>1014264</v>
      </c>
      <c r="C1130" s="3">
        <v>3</v>
      </c>
      <c r="D1130" s="3" t="s">
        <v>7</v>
      </c>
      <c r="E1130" s="3">
        <v>149.64400000000003</v>
      </c>
      <c r="F1130" s="3">
        <v>77.986799999999974</v>
      </c>
      <c r="G1130" s="3">
        <f t="shared" si="136"/>
        <v>-71.65720000000006</v>
      </c>
      <c r="H1130" s="3" t="str" cm="1">
        <f t="array" ref="H1130">_xlfn.XLOOKUP("*"&amp;C1130,Customers[[#All],[customer_id]],Customers[[#All],[first_name]],,2)</f>
        <v>John</v>
      </c>
      <c r="I1130" s="3" t="str" cm="1">
        <f t="array" ref="I1130">_xlfn.XLOOKUP("*"&amp;C1130,Customers[[#All],[customer_id]],Customers[[#All],[last_name]],,2)</f>
        <v>Williams</v>
      </c>
      <c r="J1130" s="3">
        <f t="shared" si="137"/>
        <v>337.33324799999997</v>
      </c>
      <c r="K1130" s="3" t="str" cm="1">
        <f t="array" ref="K1130">_xlfn.XLOOKUP("*"&amp;C1130,Customers[[#All],[customer_id]],Customers[[#All],[city]],,2)</f>
        <v>Melbourne</v>
      </c>
      <c r="L1130" s="3">
        <f t="shared" si="138"/>
        <v>426714.91887039918</v>
      </c>
      <c r="M1130" s="3">
        <f t="shared" si="141"/>
        <v>3</v>
      </c>
      <c r="N1130" s="3">
        <f t="shared" si="139"/>
        <v>149398.53782719988</v>
      </c>
      <c r="O1130" s="3">
        <f t="shared" si="140"/>
        <v>-47.885114003902622</v>
      </c>
      <c r="P1130" s="3">
        <f t="shared" si="142"/>
        <v>754.08879759668855</v>
      </c>
      <c r="Q1130" s="3">
        <f t="shared" si="143"/>
        <v>1960</v>
      </c>
      <c r="R1130" s="3">
        <f>COUNTIF(C$2:$C$19930,C1130)</f>
        <v>3</v>
      </c>
    </row>
    <row r="1131" spans="1:18" x14ac:dyDescent="0.25">
      <c r="A1131" s="10">
        <v>45018</v>
      </c>
      <c r="B1131" s="3">
        <v>1014911</v>
      </c>
      <c r="C1131" s="3">
        <v>2785</v>
      </c>
      <c r="D1131" s="3" t="s">
        <v>9</v>
      </c>
      <c r="E1131" s="3">
        <v>160.88400000000001</v>
      </c>
      <c r="F1131" s="3">
        <v>77.986799999999974</v>
      </c>
      <c r="G1131" s="3">
        <f t="shared" si="136"/>
        <v>-82.897200000000041</v>
      </c>
      <c r="H1131" s="3" t="str" cm="1">
        <f t="array" ref="H1131">_xlfn.XLOOKUP("*"&amp;C1131,Customers[[#All],[customer_id]],Customers[[#All],[first_name]],,2)</f>
        <v>Sophia</v>
      </c>
      <c r="I1131" s="3" t="str" cm="1">
        <f t="array" ref="I1131">_xlfn.XLOOKUP("*"&amp;C1131,Customers[[#All],[customer_id]],Customers[[#All],[last_name]],,2)</f>
        <v>Brown</v>
      </c>
      <c r="J1131" s="3">
        <f t="shared" si="137"/>
        <v>1219.69524</v>
      </c>
      <c r="K1131" s="3" t="str" cm="1">
        <f t="array" ref="K1131">_xlfn.XLOOKUP("*"&amp;C1131,Customers[[#All],[customer_id]],Customers[[#All],[city]],,2)</f>
        <v>Birmingham</v>
      </c>
      <c r="L1131" s="3">
        <f t="shared" si="138"/>
        <v>334770.33439199958</v>
      </c>
      <c r="M1131" s="3">
        <f t="shared" si="141"/>
        <v>4</v>
      </c>
      <c r="N1131" s="3">
        <f t="shared" si="139"/>
        <v>140552.28684800005</v>
      </c>
      <c r="O1131" s="3">
        <f t="shared" si="140"/>
        <v>-51.526068471693911</v>
      </c>
      <c r="P1131" s="3">
        <f t="shared" si="142"/>
        <v>1169.4683897294378</v>
      </c>
      <c r="Q1131" s="3">
        <f t="shared" si="143"/>
        <v>2275</v>
      </c>
      <c r="R1131" s="3">
        <f>COUNTIF(C$2:$C$19930,C1131)</f>
        <v>5</v>
      </c>
    </row>
    <row r="1132" spans="1:18" x14ac:dyDescent="0.25">
      <c r="A1132" s="10">
        <v>45195</v>
      </c>
      <c r="B1132" s="3">
        <v>1016957</v>
      </c>
      <c r="C1132" s="3">
        <v>440</v>
      </c>
      <c r="D1132" s="3" t="s">
        <v>11</v>
      </c>
      <c r="E1132" s="3">
        <v>162.00800000000004</v>
      </c>
      <c r="F1132" s="3">
        <v>77.986799999999974</v>
      </c>
      <c r="G1132" s="3">
        <f t="shared" si="136"/>
        <v>-84.021200000000064</v>
      </c>
      <c r="H1132" s="3" t="str" cm="1">
        <f t="array" ref="H1132">_xlfn.XLOOKUP("*"&amp;C1132,Customers[[#All],[customer_id]],Customers[[#All],[first_name]],,2)</f>
        <v>Sophia</v>
      </c>
      <c r="I1132" s="3" t="str" cm="1">
        <f t="array" ref="I1132">_xlfn.XLOOKUP("*"&amp;C1132,Customers[[#All],[customer_id]],Customers[[#All],[last_name]],,2)</f>
        <v>Davis</v>
      </c>
      <c r="J1132" s="3">
        <f t="shared" si="137"/>
        <v>2085.0481760000002</v>
      </c>
      <c r="K1132" s="3" t="str" cm="1">
        <f t="array" ref="K1132">_xlfn.XLOOKUP("*"&amp;C1132,Customers[[#All],[customer_id]],Customers[[#All],[city]],,2)</f>
        <v>Birmingham</v>
      </c>
      <c r="L1132" s="3">
        <f t="shared" si="138"/>
        <v>334770.33439199958</v>
      </c>
      <c r="M1132" s="3">
        <f t="shared" si="141"/>
        <v>9</v>
      </c>
      <c r="N1132" s="3">
        <f t="shared" si="139"/>
        <v>150852.24638880009</v>
      </c>
      <c r="O1132" s="3">
        <f t="shared" si="140"/>
        <v>-51.862377166559703</v>
      </c>
      <c r="P1132" s="3">
        <f t="shared" si="142"/>
        <v>467.92834004655697</v>
      </c>
      <c r="Q1132" s="3">
        <f t="shared" si="143"/>
        <v>2100</v>
      </c>
      <c r="R1132" s="3">
        <f>COUNTIF(C$2:$C$19930,C1132)</f>
        <v>7</v>
      </c>
    </row>
    <row r="1133" spans="1:18" x14ac:dyDescent="0.25">
      <c r="A1133" s="10">
        <v>45235</v>
      </c>
      <c r="B1133" s="3">
        <v>1017993</v>
      </c>
      <c r="C1133" s="3">
        <v>881</v>
      </c>
      <c r="D1133" s="3" t="s">
        <v>7</v>
      </c>
      <c r="E1133" s="3">
        <v>175.49600000000004</v>
      </c>
      <c r="F1133" s="3">
        <v>77.986799999999974</v>
      </c>
      <c r="G1133" s="3">
        <f t="shared" si="136"/>
        <v>-97.509200000000064</v>
      </c>
      <c r="H1133" s="3" t="str" cm="1">
        <f t="array" ref="H1133">_xlfn.XLOOKUP("*"&amp;C1133,Customers[[#All],[customer_id]],Customers[[#All],[first_name]],,2)</f>
        <v>Michael</v>
      </c>
      <c r="I1133" s="3" t="str" cm="1">
        <f t="array" ref="I1133">_xlfn.XLOOKUP("*"&amp;C1133,Customers[[#All],[customer_id]],Customers[[#All],[last_name]],,2)</f>
        <v>Miller</v>
      </c>
      <c r="J1133" s="3">
        <f t="shared" si="137"/>
        <v>1797.3822192000002</v>
      </c>
      <c r="K1133" s="3" t="str" cm="1">
        <f t="array" ref="K1133">_xlfn.XLOOKUP("*"&amp;C1133,Customers[[#All],[customer_id]],Customers[[#All],[city]],,2)</f>
        <v>Delhi</v>
      </c>
      <c r="L1133" s="3">
        <f t="shared" si="138"/>
        <v>398298.97469535994</v>
      </c>
      <c r="M1133" s="3">
        <f t="shared" si="141"/>
        <v>11</v>
      </c>
      <c r="N1133" s="3">
        <f t="shared" si="139"/>
        <v>169190.20885759994</v>
      </c>
      <c r="O1133" s="3">
        <f t="shared" si="140"/>
        <v>-55.562064092628916</v>
      </c>
      <c r="P1133" s="3">
        <f t="shared" si="142"/>
        <v>754.08879759668855</v>
      </c>
      <c r="Q1133" s="3">
        <f t="shared" si="143"/>
        <v>1960</v>
      </c>
      <c r="R1133" s="3">
        <f>COUNTIF(C$2:$C$19930,C1133)</f>
        <v>6</v>
      </c>
    </row>
    <row r="1134" spans="1:18" x14ac:dyDescent="0.25">
      <c r="A1134" s="10">
        <v>45053</v>
      </c>
      <c r="B1134" s="3">
        <v>1007356</v>
      </c>
      <c r="C1134" s="3">
        <v>1329</v>
      </c>
      <c r="D1134" s="3" t="s">
        <v>8</v>
      </c>
      <c r="E1134" s="3">
        <v>179.93200000000002</v>
      </c>
      <c r="F1134" s="3">
        <v>77.986799999999974</v>
      </c>
      <c r="G1134" s="3">
        <f t="shared" si="136"/>
        <v>-101.94520000000004</v>
      </c>
      <c r="H1134" s="3" t="str" cm="1">
        <f t="array" ref="H1134">_xlfn.XLOOKUP("*"&amp;C1134,Customers[[#All],[customer_id]],Customers[[#All],[first_name]],,2)</f>
        <v>Emma</v>
      </c>
      <c r="I1134" s="3" t="str" cm="1">
        <f t="array" ref="I1134">_xlfn.XLOOKUP("*"&amp;C1134,Customers[[#All],[customer_id]],Customers[[#All],[last_name]],,2)</f>
        <v>Brown</v>
      </c>
      <c r="J1134" s="3">
        <f t="shared" si="137"/>
        <v>1480.5796400000002</v>
      </c>
      <c r="K1134" s="3" t="str" cm="1">
        <f t="array" ref="K1134">_xlfn.XLOOKUP("*"&amp;C1134,Customers[[#All],[customer_id]],Customers[[#All],[city]],,2)</f>
        <v>Los Angeles</v>
      </c>
      <c r="L1134" s="3">
        <f t="shared" si="138"/>
        <v>434444.09306079964</v>
      </c>
      <c r="M1134" s="3">
        <f t="shared" si="141"/>
        <v>5</v>
      </c>
      <c r="N1134" s="3">
        <f t="shared" si="139"/>
        <v>166129.78016319999</v>
      </c>
      <c r="O1134" s="3">
        <f t="shared" si="140"/>
        <v>-56.657626214347658</v>
      </c>
      <c r="P1134" s="3">
        <f t="shared" si="142"/>
        <v>598.16484036391898</v>
      </c>
      <c r="Q1134" s="3">
        <f t="shared" si="143"/>
        <v>1862</v>
      </c>
      <c r="R1134" s="3">
        <f>COUNTIF(C$2:$C$19930,C1134)</f>
        <v>9</v>
      </c>
    </row>
    <row r="1135" spans="1:18" x14ac:dyDescent="0.25">
      <c r="A1135" s="10">
        <v>45219</v>
      </c>
      <c r="B1135" s="3">
        <v>1018146</v>
      </c>
      <c r="C1135" s="3">
        <v>1247</v>
      </c>
      <c r="D1135" s="3" t="s">
        <v>8</v>
      </c>
      <c r="E1135" s="3">
        <v>187.86000000000004</v>
      </c>
      <c r="F1135" s="3">
        <v>77.986799999999974</v>
      </c>
      <c r="G1135" s="3">
        <f t="shared" si="136"/>
        <v>-109.87320000000007</v>
      </c>
      <c r="H1135" s="3" t="str" cm="1">
        <f t="array" ref="H1135">_xlfn.XLOOKUP("*"&amp;C1135,Customers[[#All],[customer_id]],Customers[[#All],[first_name]],,2)</f>
        <v>Noah</v>
      </c>
      <c r="I1135" s="3" t="str" cm="1">
        <f t="array" ref="I1135">_xlfn.XLOOKUP("*"&amp;C1135,Customers[[#All],[customer_id]],Customers[[#All],[last_name]],,2)</f>
        <v>Jones</v>
      </c>
      <c r="J1135" s="3">
        <f t="shared" si="137"/>
        <v>2621.4139999999998</v>
      </c>
      <c r="K1135" s="3" t="str" cm="1">
        <f t="array" ref="K1135">_xlfn.XLOOKUP("*"&amp;C1135,Customers[[#All],[customer_id]],Customers[[#All],[city]],,2)</f>
        <v>Birmingham</v>
      </c>
      <c r="L1135" s="3">
        <f t="shared" si="138"/>
        <v>334770.33439199958</v>
      </c>
      <c r="M1135" s="3">
        <f t="shared" si="141"/>
        <v>10</v>
      </c>
      <c r="N1135" s="3">
        <f t="shared" si="139"/>
        <v>148481.94279519995</v>
      </c>
      <c r="O1135" s="3">
        <f t="shared" si="140"/>
        <v>-58.486745448738439</v>
      </c>
      <c r="P1135" s="3">
        <f t="shared" si="142"/>
        <v>598.16484036391898</v>
      </c>
      <c r="Q1135" s="3">
        <f t="shared" si="143"/>
        <v>1862</v>
      </c>
      <c r="R1135" s="3">
        <f>COUNTIF(C$2:$C$19930,C1135)</f>
        <v>14</v>
      </c>
    </row>
    <row r="1136" spans="1:18" x14ac:dyDescent="0.25">
      <c r="A1136" s="10">
        <v>45145</v>
      </c>
      <c r="B1136" s="3">
        <v>1007910</v>
      </c>
      <c r="C1136" s="3">
        <v>858</v>
      </c>
      <c r="D1136" s="3" t="s">
        <v>8</v>
      </c>
      <c r="E1136" s="3">
        <v>168.57600000000002</v>
      </c>
      <c r="F1136" s="3">
        <v>77.986799999999988</v>
      </c>
      <c r="G1136" s="3">
        <f t="shared" si="136"/>
        <v>-90.589200000000034</v>
      </c>
      <c r="H1136" s="3" t="str" cm="1">
        <f t="array" ref="H1136">_xlfn.XLOOKUP("*"&amp;C1136,Customers[[#All],[customer_id]],Customers[[#All],[first_name]],,2)</f>
        <v>Michael</v>
      </c>
      <c r="I1136" s="3" t="str" cm="1">
        <f t="array" ref="I1136">_xlfn.XLOOKUP("*"&amp;C1136,Customers[[#All],[customer_id]],Customers[[#All],[last_name]],,2)</f>
        <v>Johnson</v>
      </c>
      <c r="J1136" s="3">
        <f t="shared" si="137"/>
        <v>2201.0535920000002</v>
      </c>
      <c r="K1136" s="3" t="str" cm="1">
        <f t="array" ref="K1136">_xlfn.XLOOKUP("*"&amp;C1136,Customers[[#All],[customer_id]],Customers[[#All],[city]],,2)</f>
        <v>Delhi</v>
      </c>
      <c r="L1136" s="3">
        <f t="shared" si="138"/>
        <v>398298.97469535994</v>
      </c>
      <c r="M1136" s="3">
        <f t="shared" si="141"/>
        <v>8</v>
      </c>
      <c r="N1136" s="3">
        <f t="shared" si="139"/>
        <v>156590.20353056019</v>
      </c>
      <c r="O1136" s="3">
        <f t="shared" si="140"/>
        <v>-53.737898633257416</v>
      </c>
      <c r="P1136" s="3">
        <f t="shared" si="142"/>
        <v>598.16484036391898</v>
      </c>
      <c r="Q1136" s="3">
        <f t="shared" si="143"/>
        <v>1862</v>
      </c>
      <c r="R1136" s="3">
        <f>COUNTIF(C$2:$C$19930,C1136)</f>
        <v>10</v>
      </c>
    </row>
    <row r="1137" spans="1:18" x14ac:dyDescent="0.25">
      <c r="A1137" s="10">
        <v>45218</v>
      </c>
      <c r="B1137" s="3">
        <v>1012810</v>
      </c>
      <c r="C1137" s="3">
        <v>2174</v>
      </c>
      <c r="D1137" s="3" t="s">
        <v>14</v>
      </c>
      <c r="E1137" s="3">
        <v>0.97199999999999775</v>
      </c>
      <c r="F1137" s="3">
        <v>77.986800000000002</v>
      </c>
      <c r="G1137" s="3">
        <f t="shared" si="136"/>
        <v>77.014800000000008</v>
      </c>
      <c r="H1137" s="3" t="str" cm="1">
        <f t="array" ref="H1137">_xlfn.XLOOKUP("*"&amp;C1137,Customers[[#All],[customer_id]],Customers[[#All],[first_name]],,2)</f>
        <v>Isabella</v>
      </c>
      <c r="I1137" s="3" t="str" cm="1">
        <f t="array" ref="I1137">_xlfn.XLOOKUP("*"&amp;C1137,Customers[[#All],[customer_id]],Customers[[#All],[last_name]],,2)</f>
        <v>Davis</v>
      </c>
      <c r="J1137" s="3">
        <f t="shared" si="137"/>
        <v>584.83019999999999</v>
      </c>
      <c r="K1137" s="3" t="str" cm="1">
        <f t="array" ref="K1137">_xlfn.XLOOKUP("*"&amp;C1137,Customers[[#All],[customer_id]],Customers[[#All],[city]],,2)</f>
        <v>Los Angeles</v>
      </c>
      <c r="L1137" s="3">
        <f t="shared" si="138"/>
        <v>434444.09306079964</v>
      </c>
      <c r="M1137" s="3">
        <f t="shared" si="141"/>
        <v>10</v>
      </c>
      <c r="N1137" s="3">
        <f t="shared" si="139"/>
        <v>148481.94279519995</v>
      </c>
      <c r="O1137" s="3">
        <f t="shared" si="140"/>
        <v>7923.3333333333521</v>
      </c>
      <c r="P1137" s="3">
        <f t="shared" si="142"/>
        <v>850.0009948046619</v>
      </c>
      <c r="Q1137" s="3">
        <f t="shared" si="143"/>
        <v>1806</v>
      </c>
      <c r="R1137" s="3">
        <f>COUNTIF(C$2:$C$19930,C1137)</f>
        <v>5</v>
      </c>
    </row>
    <row r="1138" spans="1:18" x14ac:dyDescent="0.25">
      <c r="A1138" s="10">
        <v>45074</v>
      </c>
      <c r="B1138" s="3">
        <v>1007999</v>
      </c>
      <c r="C1138" s="3">
        <v>267</v>
      </c>
      <c r="D1138" s="3" t="s">
        <v>8</v>
      </c>
      <c r="E1138" s="3">
        <v>1.1199999999999974</v>
      </c>
      <c r="F1138" s="3">
        <v>77.986800000000002</v>
      </c>
      <c r="G1138" s="3">
        <f t="shared" si="136"/>
        <v>76.866800000000012</v>
      </c>
      <c r="H1138" s="3" t="str" cm="1">
        <f t="array" ref="H1138">_xlfn.XLOOKUP("*"&amp;C1138,Customers[[#All],[customer_id]],Customers[[#All],[first_name]],,2)</f>
        <v>John</v>
      </c>
      <c r="I1138" s="3" t="str" cm="1">
        <f t="array" ref="I1138">_xlfn.XLOOKUP("*"&amp;C1138,Customers[[#All],[customer_id]],Customers[[#All],[last_name]],,2)</f>
        <v>Martinez</v>
      </c>
      <c r="J1138" s="3">
        <f t="shared" si="137"/>
        <v>1792.1760000000002</v>
      </c>
      <c r="K1138" s="3" t="str" cm="1">
        <f t="array" ref="K1138">_xlfn.XLOOKUP("*"&amp;C1138,Customers[[#All],[customer_id]],Customers[[#All],[city]],,2)</f>
        <v>Bangalore</v>
      </c>
      <c r="L1138" s="3">
        <f t="shared" si="138"/>
        <v>369819.18600959994</v>
      </c>
      <c r="M1138" s="3">
        <f t="shared" si="141"/>
        <v>5</v>
      </c>
      <c r="N1138" s="3">
        <f t="shared" si="139"/>
        <v>166129.78016319999</v>
      </c>
      <c r="O1138" s="3">
        <f t="shared" si="140"/>
        <v>6863.1071428571604</v>
      </c>
      <c r="P1138" s="3">
        <f t="shared" si="142"/>
        <v>598.16484036391898</v>
      </c>
      <c r="Q1138" s="3">
        <f t="shared" si="143"/>
        <v>1862</v>
      </c>
      <c r="R1138" s="3">
        <f>COUNTIF(C$2:$C$19930,C1138)</f>
        <v>6</v>
      </c>
    </row>
    <row r="1139" spans="1:18" x14ac:dyDescent="0.25">
      <c r="A1139" s="10">
        <v>45048</v>
      </c>
      <c r="B1139" s="3">
        <v>1012018</v>
      </c>
      <c r="C1139" s="3">
        <v>894</v>
      </c>
      <c r="D1139" s="3" t="s">
        <v>7</v>
      </c>
      <c r="E1139" s="3">
        <v>23.451999999999998</v>
      </c>
      <c r="F1139" s="3">
        <v>77.986800000000002</v>
      </c>
      <c r="G1139" s="3">
        <f t="shared" si="136"/>
        <v>54.534800000000004</v>
      </c>
      <c r="H1139" s="3" t="str" cm="1">
        <f t="array" ref="H1139">_xlfn.XLOOKUP("*"&amp;C1139,Customers[[#All],[customer_id]],Customers[[#All],[first_name]],,2)</f>
        <v>John</v>
      </c>
      <c r="I1139" s="3" t="str" cm="1">
        <f t="array" ref="I1139">_xlfn.XLOOKUP("*"&amp;C1139,Customers[[#All],[customer_id]],Customers[[#All],[last_name]],,2)</f>
        <v>Davis</v>
      </c>
      <c r="J1139" s="3">
        <f t="shared" si="137"/>
        <v>1623.1872960000001</v>
      </c>
      <c r="K1139" s="3" t="str" cm="1">
        <f t="array" ref="K1139">_xlfn.XLOOKUP("*"&amp;C1139,Customers[[#All],[customer_id]],Customers[[#All],[city]],,2)</f>
        <v>Sydney</v>
      </c>
      <c r="L1139" s="3">
        <f t="shared" si="138"/>
        <v>462542.4399967998</v>
      </c>
      <c r="M1139" s="3">
        <f t="shared" si="141"/>
        <v>5</v>
      </c>
      <c r="N1139" s="3">
        <f t="shared" si="139"/>
        <v>166129.78016319999</v>
      </c>
      <c r="O1139" s="3">
        <f t="shared" si="140"/>
        <v>232.53794985502307</v>
      </c>
      <c r="P1139" s="3">
        <f t="shared" si="142"/>
        <v>754.08879759668855</v>
      </c>
      <c r="Q1139" s="3">
        <f t="shared" si="143"/>
        <v>1960</v>
      </c>
      <c r="R1139" s="3">
        <f>COUNTIF(C$2:$C$19930,C1139)</f>
        <v>9</v>
      </c>
    </row>
    <row r="1140" spans="1:18" x14ac:dyDescent="0.25">
      <c r="A1140" s="10">
        <v>45049</v>
      </c>
      <c r="B1140" s="3">
        <v>1019459</v>
      </c>
      <c r="C1140" s="3">
        <v>1690</v>
      </c>
      <c r="D1140" s="3" t="s">
        <v>7</v>
      </c>
      <c r="E1140" s="3">
        <v>27.948</v>
      </c>
      <c r="F1140" s="3">
        <v>77.986800000000002</v>
      </c>
      <c r="G1140" s="3">
        <f t="shared" si="136"/>
        <v>50.038800000000002</v>
      </c>
      <c r="H1140" s="3" t="str" cm="1">
        <f t="array" ref="H1140">_xlfn.XLOOKUP("*"&amp;C1140,Customers[[#All],[customer_id]],Customers[[#All],[first_name]],,2)</f>
        <v>John</v>
      </c>
      <c r="I1140" s="3" t="str" cm="1">
        <f t="array" ref="I1140">_xlfn.XLOOKUP("*"&amp;C1140,Customers[[#All],[customer_id]],Customers[[#All],[last_name]],,2)</f>
        <v>Jones</v>
      </c>
      <c r="J1140" s="3">
        <f t="shared" si="137"/>
        <v>714.96196000000009</v>
      </c>
      <c r="K1140" s="3" t="str" cm="1">
        <f t="array" ref="K1140">_xlfn.XLOOKUP("*"&amp;C1140,Customers[[#All],[customer_id]],Customers[[#All],[city]],,2)</f>
        <v>Melbourne</v>
      </c>
      <c r="L1140" s="3">
        <f t="shared" si="138"/>
        <v>426714.91887039918</v>
      </c>
      <c r="M1140" s="3">
        <f t="shared" si="141"/>
        <v>5</v>
      </c>
      <c r="N1140" s="3">
        <f t="shared" si="139"/>
        <v>166129.78016319999</v>
      </c>
      <c r="O1140" s="3">
        <f t="shared" si="140"/>
        <v>179.04250751395449</v>
      </c>
      <c r="P1140" s="3">
        <f t="shared" si="142"/>
        <v>754.08879759668855</v>
      </c>
      <c r="Q1140" s="3">
        <f t="shared" si="143"/>
        <v>1960</v>
      </c>
      <c r="R1140" s="3">
        <f>COUNTIF(C$2:$C$19930,C1140)</f>
        <v>6</v>
      </c>
    </row>
    <row r="1141" spans="1:18" x14ac:dyDescent="0.25">
      <c r="A1141" s="10">
        <v>45215</v>
      </c>
      <c r="B1141" s="3">
        <v>1009650</v>
      </c>
      <c r="C1141" s="3">
        <v>2545</v>
      </c>
      <c r="D1141" s="3" t="s">
        <v>7</v>
      </c>
      <c r="E1141" s="3">
        <v>35.816000000000003</v>
      </c>
      <c r="F1141" s="3">
        <v>77.986800000000002</v>
      </c>
      <c r="G1141" s="3">
        <f t="shared" si="136"/>
        <v>42.1708</v>
      </c>
      <c r="H1141" s="3" t="str" cm="1">
        <f t="array" ref="H1141">_xlfn.XLOOKUP("*"&amp;C1141,Customers[[#All],[customer_id]],Customers[[#All],[first_name]],,2)</f>
        <v>Isabella</v>
      </c>
      <c r="I1141" s="3" t="str" cm="1">
        <f t="array" ref="I1141">_xlfn.XLOOKUP("*"&amp;C1141,Customers[[#All],[customer_id]],Customers[[#All],[last_name]],,2)</f>
        <v>Johnson</v>
      </c>
      <c r="J1141" s="3">
        <f t="shared" si="137"/>
        <v>1497.56816</v>
      </c>
      <c r="K1141" s="3" t="str" cm="1">
        <f t="array" ref="K1141">_xlfn.XLOOKUP("*"&amp;C1141,Customers[[#All],[customer_id]],Customers[[#All],[city]],,2)</f>
        <v>New York</v>
      </c>
      <c r="L1141" s="3">
        <f t="shared" si="138"/>
        <v>379780.35762399971</v>
      </c>
      <c r="M1141" s="3">
        <f t="shared" si="141"/>
        <v>10</v>
      </c>
      <c r="N1141" s="3">
        <f t="shared" si="139"/>
        <v>148481.94279519995</v>
      </c>
      <c r="O1141" s="3">
        <f t="shared" si="140"/>
        <v>117.74290819745363</v>
      </c>
      <c r="P1141" s="3">
        <f t="shared" si="142"/>
        <v>754.08879759668855</v>
      </c>
      <c r="Q1141" s="3">
        <f t="shared" si="143"/>
        <v>1960</v>
      </c>
      <c r="R1141" s="3">
        <f>COUNTIF(C$2:$C$19930,C1141)</f>
        <v>9</v>
      </c>
    </row>
    <row r="1142" spans="1:18" x14ac:dyDescent="0.25">
      <c r="A1142" s="10">
        <v>44928</v>
      </c>
      <c r="B1142" s="3">
        <v>1016728</v>
      </c>
      <c r="C1142" s="3">
        <v>1866</v>
      </c>
      <c r="D1142" s="3" t="s">
        <v>14</v>
      </c>
      <c r="E1142" s="3">
        <v>39.188000000000002</v>
      </c>
      <c r="F1142" s="3">
        <v>77.986800000000002</v>
      </c>
      <c r="G1142" s="3">
        <f t="shared" si="136"/>
        <v>38.7988</v>
      </c>
      <c r="H1142" s="3" t="str" cm="1">
        <f t="array" ref="H1142">_xlfn.XLOOKUP("*"&amp;C1142,Customers[[#All],[customer_id]],Customers[[#All],[first_name]],,2)</f>
        <v>Olivia</v>
      </c>
      <c r="I1142" s="3" t="str" cm="1">
        <f t="array" ref="I1142">_xlfn.XLOOKUP("*"&amp;C1142,Customers[[#All],[customer_id]],Customers[[#All],[last_name]],,2)</f>
        <v>Miller</v>
      </c>
      <c r="J1142" s="3">
        <f t="shared" si="137"/>
        <v>2056.375</v>
      </c>
      <c r="K1142" s="3" t="str" cm="1">
        <f t="array" ref="K1142">_xlfn.XLOOKUP("*"&amp;C1142,Customers[[#All],[customer_id]],Customers[[#All],[city]],,2)</f>
        <v>Chicago</v>
      </c>
      <c r="L1142" s="3">
        <f t="shared" si="138"/>
        <v>413412.73386879993</v>
      </c>
      <c r="M1142" s="3">
        <f t="shared" si="141"/>
        <v>1</v>
      </c>
      <c r="N1142" s="3">
        <f t="shared" si="139"/>
        <v>154973.06500479998</v>
      </c>
      <c r="O1142" s="3">
        <f t="shared" si="140"/>
        <v>99.006838828212707</v>
      </c>
      <c r="P1142" s="3">
        <f t="shared" si="142"/>
        <v>850.0009948046619</v>
      </c>
      <c r="Q1142" s="3">
        <f t="shared" si="143"/>
        <v>1806</v>
      </c>
      <c r="R1142" s="3">
        <f>COUNTIF(C$2:$C$19930,C1142)</f>
        <v>9</v>
      </c>
    </row>
    <row r="1143" spans="1:18" x14ac:dyDescent="0.25">
      <c r="A1143" s="10">
        <v>45022</v>
      </c>
      <c r="B1143" s="3">
        <v>1017318</v>
      </c>
      <c r="C1143" s="3">
        <v>1115</v>
      </c>
      <c r="D1143" s="3" t="s">
        <v>13</v>
      </c>
      <c r="E1143" s="3">
        <v>39.188000000000002</v>
      </c>
      <c r="F1143" s="3">
        <v>77.986800000000002</v>
      </c>
      <c r="G1143" s="3">
        <f t="shared" si="136"/>
        <v>38.7988</v>
      </c>
      <c r="H1143" s="3" t="str" cm="1">
        <f t="array" ref="H1143">_xlfn.XLOOKUP("*"&amp;C1143,Customers[[#All],[customer_id]],Customers[[#All],[first_name]],,2)</f>
        <v>Liam</v>
      </c>
      <c r="I1143" s="3" t="str" cm="1">
        <f t="array" ref="I1143">_xlfn.XLOOKUP("*"&amp;C1143,Customers[[#All],[customer_id]],Customers[[#All],[last_name]],,2)</f>
        <v>Williams</v>
      </c>
      <c r="J1143" s="3">
        <f t="shared" si="137"/>
        <v>3113.6916400000005</v>
      </c>
      <c r="K1143" s="3" t="str" cm="1">
        <f t="array" ref="K1143">_xlfn.XLOOKUP("*"&amp;C1143,Customers[[#All],[customer_id]],Customers[[#All],[city]],,2)</f>
        <v>Melbourne</v>
      </c>
      <c r="L1143" s="3">
        <f t="shared" si="138"/>
        <v>426714.91887039918</v>
      </c>
      <c r="M1143" s="3">
        <f t="shared" si="141"/>
        <v>4</v>
      </c>
      <c r="N1143" s="3">
        <f t="shared" si="139"/>
        <v>140552.28684800005</v>
      </c>
      <c r="O1143" s="3">
        <f t="shared" si="140"/>
        <v>99.006838828212707</v>
      </c>
      <c r="P1143" s="3">
        <f t="shared" si="142"/>
        <v>927.49721473266595</v>
      </c>
      <c r="Q1143" s="3">
        <f t="shared" si="143"/>
        <v>2156</v>
      </c>
      <c r="R1143" s="3">
        <f>COUNTIF(C$2:$C$19930,C1143)</f>
        <v>8</v>
      </c>
    </row>
    <row r="1144" spans="1:18" x14ac:dyDescent="0.25">
      <c r="A1144" s="10">
        <v>45271</v>
      </c>
      <c r="B1144" s="3">
        <v>1014328</v>
      </c>
      <c r="C1144" s="3">
        <v>2383</v>
      </c>
      <c r="D1144" s="3" t="s">
        <v>13</v>
      </c>
      <c r="E1144" s="3">
        <v>42.56</v>
      </c>
      <c r="F1144" s="3">
        <v>77.986800000000002</v>
      </c>
      <c r="G1144" s="3">
        <f t="shared" si="136"/>
        <v>35.4268</v>
      </c>
      <c r="H1144" s="3" t="str" cm="1">
        <f t="array" ref="H1144">_xlfn.XLOOKUP("*"&amp;C1144,Customers[[#All],[customer_id]],Customers[[#All],[first_name]],,2)</f>
        <v>James</v>
      </c>
      <c r="I1144" s="3" t="str" cm="1">
        <f t="array" ref="I1144">_xlfn.XLOOKUP("*"&amp;C1144,Customers[[#All],[customer_id]],Customers[[#All],[last_name]],,2)</f>
        <v>Rodriguez</v>
      </c>
      <c r="J1144" s="3">
        <f t="shared" si="137"/>
        <v>1631.8270448000001</v>
      </c>
      <c r="K1144" s="3" t="str" cm="1">
        <f t="array" ref="K1144">_xlfn.XLOOKUP("*"&amp;C1144,Customers[[#All],[customer_id]],Customers[[#All],[city]],,2)</f>
        <v>Manchester</v>
      </c>
      <c r="L1144" s="3">
        <f t="shared" si="138"/>
        <v>418343.68349120009</v>
      </c>
      <c r="M1144" s="3">
        <f t="shared" si="141"/>
        <v>12</v>
      </c>
      <c r="N1144" s="3">
        <f t="shared" si="139"/>
        <v>152042.71947200008</v>
      </c>
      <c r="O1144" s="3">
        <f t="shared" si="140"/>
        <v>83.239661654135332</v>
      </c>
      <c r="P1144" s="3">
        <f t="shared" si="142"/>
        <v>927.49721473266595</v>
      </c>
      <c r="Q1144" s="3">
        <f t="shared" si="143"/>
        <v>2156</v>
      </c>
      <c r="R1144" s="3">
        <f>COUNTIF(C$2:$C$19930,C1144)</f>
        <v>10</v>
      </c>
    </row>
    <row r="1145" spans="1:18" x14ac:dyDescent="0.25">
      <c r="A1145" s="10">
        <v>44989</v>
      </c>
      <c r="B1145" s="3">
        <v>1008225</v>
      </c>
      <c r="C1145" s="3">
        <v>137</v>
      </c>
      <c r="D1145" s="3" t="s">
        <v>11</v>
      </c>
      <c r="E1145" s="3">
        <v>43.212000000000003</v>
      </c>
      <c r="F1145" s="3">
        <v>77.986800000000002</v>
      </c>
      <c r="G1145" s="3">
        <f t="shared" si="136"/>
        <v>34.774799999999999</v>
      </c>
      <c r="H1145" s="3" t="str" cm="1">
        <f t="array" ref="H1145">_xlfn.XLOOKUP("*"&amp;C1145,Customers[[#All],[customer_id]],Customers[[#All],[first_name]],,2)</f>
        <v>James</v>
      </c>
      <c r="I1145" s="3" t="str" cm="1">
        <f t="array" ref="I1145">_xlfn.XLOOKUP("*"&amp;C1145,Customers[[#All],[customer_id]],Customers[[#All],[last_name]],,2)</f>
        <v>Brown</v>
      </c>
      <c r="J1145" s="3">
        <f t="shared" si="137"/>
        <v>3504.7778640000006</v>
      </c>
      <c r="K1145" s="3" t="str" cm="1">
        <f t="array" ref="K1145">_xlfn.XLOOKUP("*"&amp;C1145,Customers[[#All],[customer_id]],Customers[[#All],[city]],,2)</f>
        <v>Manchester</v>
      </c>
      <c r="L1145" s="3">
        <f t="shared" si="138"/>
        <v>418343.68349120009</v>
      </c>
      <c r="M1145" s="3">
        <f t="shared" si="141"/>
        <v>3</v>
      </c>
      <c r="N1145" s="3">
        <f t="shared" si="139"/>
        <v>149398.53782719988</v>
      </c>
      <c r="O1145" s="3">
        <f t="shared" si="140"/>
        <v>80.474868092196601</v>
      </c>
      <c r="P1145" s="3">
        <f t="shared" si="142"/>
        <v>467.92834004655697</v>
      </c>
      <c r="Q1145" s="3">
        <f t="shared" si="143"/>
        <v>2100</v>
      </c>
      <c r="R1145" s="3">
        <f>COUNTIF(C$2:$C$19930,C1145)</f>
        <v>12</v>
      </c>
    </row>
    <row r="1146" spans="1:18" x14ac:dyDescent="0.25">
      <c r="A1146" s="10">
        <v>45263</v>
      </c>
      <c r="B1146" s="3">
        <v>1012889</v>
      </c>
      <c r="C1146" s="3">
        <v>333</v>
      </c>
      <c r="D1146" s="3" t="s">
        <v>13</v>
      </c>
      <c r="E1146" s="3">
        <v>52.980000000000011</v>
      </c>
      <c r="F1146" s="3">
        <v>77.986800000000002</v>
      </c>
      <c r="G1146" s="3">
        <f t="shared" si="136"/>
        <v>25.006799999999991</v>
      </c>
      <c r="H1146" s="3" t="str" cm="1">
        <f t="array" ref="H1146">_xlfn.XLOOKUP("*"&amp;C1146,Customers[[#All],[customer_id]],Customers[[#All],[first_name]],,2)</f>
        <v>James</v>
      </c>
      <c r="I1146" s="3" t="str" cm="1">
        <f t="array" ref="I1146">_xlfn.XLOOKUP("*"&amp;C1146,Customers[[#All],[customer_id]],Customers[[#All],[last_name]],,2)</f>
        <v>Smith</v>
      </c>
      <c r="J1146" s="3">
        <f t="shared" si="137"/>
        <v>1641.0543551999999</v>
      </c>
      <c r="K1146" s="3" t="str" cm="1">
        <f t="array" ref="K1146">_xlfn.XLOOKUP("*"&amp;C1146,Customers[[#All],[customer_id]],Customers[[#All],[city]],,2)</f>
        <v>Brisbane</v>
      </c>
      <c r="L1146" s="3">
        <f t="shared" si="138"/>
        <v>393044.10202240001</v>
      </c>
      <c r="M1146" s="3">
        <f t="shared" si="141"/>
        <v>12</v>
      </c>
      <c r="N1146" s="3">
        <f t="shared" si="139"/>
        <v>152042.71947200008</v>
      </c>
      <c r="O1146" s="3">
        <f t="shared" si="140"/>
        <v>47.200453001132473</v>
      </c>
      <c r="P1146" s="3">
        <f t="shared" si="142"/>
        <v>927.49721473266595</v>
      </c>
      <c r="Q1146" s="3">
        <f t="shared" si="143"/>
        <v>2156</v>
      </c>
      <c r="R1146" s="3">
        <f>COUNTIF(C$2:$C$19930,C1146)</f>
        <v>8</v>
      </c>
    </row>
    <row r="1147" spans="1:18" x14ac:dyDescent="0.25">
      <c r="A1147" s="10">
        <v>45133</v>
      </c>
      <c r="B1147" s="3">
        <v>1017131</v>
      </c>
      <c r="C1147" s="3">
        <v>2175</v>
      </c>
      <c r="D1147" s="3" t="s">
        <v>10</v>
      </c>
      <c r="E1147" s="3">
        <v>32.444000000000003</v>
      </c>
      <c r="F1147" s="3">
        <v>77.986800000000017</v>
      </c>
      <c r="G1147" s="3">
        <f t="shared" si="136"/>
        <v>45.542800000000014</v>
      </c>
      <c r="H1147" s="3" t="str" cm="1">
        <f t="array" ref="H1147">_xlfn.XLOOKUP("*"&amp;C1147,Customers[[#All],[customer_id]],Customers[[#All],[first_name]],,2)</f>
        <v>Noah</v>
      </c>
      <c r="I1147" s="3" t="str" cm="1">
        <f t="array" ref="I1147">_xlfn.XLOOKUP("*"&amp;C1147,Customers[[#All],[customer_id]],Customers[[#All],[last_name]],,2)</f>
        <v>Brown</v>
      </c>
      <c r="J1147" s="3">
        <f t="shared" si="137"/>
        <v>3090.0267440000002</v>
      </c>
      <c r="K1147" s="3" t="str" cm="1">
        <f t="array" ref="K1147">_xlfn.XLOOKUP("*"&amp;C1147,Customers[[#All],[customer_id]],Customers[[#All],[city]],,2)</f>
        <v>New York</v>
      </c>
      <c r="L1147" s="3">
        <f t="shared" si="138"/>
        <v>379780.35762399971</v>
      </c>
      <c r="M1147" s="3">
        <f t="shared" si="141"/>
        <v>7</v>
      </c>
      <c r="N1147" s="3">
        <f t="shared" si="139"/>
        <v>153884.1853727999</v>
      </c>
      <c r="O1147" s="3">
        <f t="shared" si="140"/>
        <v>140.37356676118856</v>
      </c>
      <c r="P1147" s="3">
        <f t="shared" si="142"/>
        <v>737.80921445245428</v>
      </c>
      <c r="Q1147" s="3">
        <f t="shared" si="143"/>
        <v>2121</v>
      </c>
      <c r="R1147" s="3">
        <f>COUNTIF(C$2:$C$19930,C1147)</f>
        <v>12</v>
      </c>
    </row>
    <row r="1148" spans="1:18" x14ac:dyDescent="0.25">
      <c r="A1148" s="10">
        <v>45274</v>
      </c>
      <c r="B1148" s="3">
        <v>1010481</v>
      </c>
      <c r="C1148" s="3">
        <v>2283</v>
      </c>
      <c r="D1148" s="3" t="s">
        <v>12</v>
      </c>
      <c r="E1148" s="3">
        <v>70.963999999999999</v>
      </c>
      <c r="F1148" s="3">
        <v>77.986800000000017</v>
      </c>
      <c r="G1148" s="3">
        <f t="shared" si="136"/>
        <v>7.0228000000000179</v>
      </c>
      <c r="H1148" s="3" t="str" cm="1">
        <f t="array" ref="H1148">_xlfn.XLOOKUP("*"&amp;C1148,Customers[[#All],[customer_id]],Customers[[#All],[first_name]],,2)</f>
        <v>Liam</v>
      </c>
      <c r="I1148" s="3" t="str" cm="1">
        <f t="array" ref="I1148">_xlfn.XLOOKUP("*"&amp;C1148,Customers[[#All],[customer_id]],Customers[[#All],[last_name]],,2)</f>
        <v>Miller</v>
      </c>
      <c r="J1148" s="3">
        <f t="shared" si="137"/>
        <v>3389.768</v>
      </c>
      <c r="K1148" s="3" t="str" cm="1">
        <f t="array" ref="K1148">_xlfn.XLOOKUP("*"&amp;C1148,Customers[[#All],[customer_id]],Customers[[#All],[city]],,2)</f>
        <v>Sydney</v>
      </c>
      <c r="L1148" s="3">
        <f t="shared" si="138"/>
        <v>462542.4399967998</v>
      </c>
      <c r="M1148" s="3">
        <f t="shared" si="141"/>
        <v>12</v>
      </c>
      <c r="N1148" s="3">
        <f t="shared" si="139"/>
        <v>152042.71947200008</v>
      </c>
      <c r="O1148" s="3">
        <f t="shared" si="140"/>
        <v>9.8962854405050713</v>
      </c>
      <c r="P1148" s="3">
        <f t="shared" si="142"/>
        <v>516.54649708475233</v>
      </c>
      <c r="Q1148" s="3">
        <f t="shared" si="143"/>
        <v>1953</v>
      </c>
      <c r="R1148" s="3">
        <f>COUNTIF(C$2:$C$19930,C1148)</f>
        <v>11</v>
      </c>
    </row>
    <row r="1149" spans="1:18" x14ac:dyDescent="0.25">
      <c r="A1149" s="10">
        <v>45244</v>
      </c>
      <c r="B1149" s="3">
        <v>1019519</v>
      </c>
      <c r="C1149" s="3">
        <v>984</v>
      </c>
      <c r="D1149" s="3" t="s">
        <v>8</v>
      </c>
      <c r="E1149" s="3">
        <v>70.963999999999999</v>
      </c>
      <c r="F1149" s="3">
        <v>77.986800000000017</v>
      </c>
      <c r="G1149" s="3">
        <f t="shared" si="136"/>
        <v>7.0228000000000179</v>
      </c>
      <c r="H1149" s="3" t="str" cm="1">
        <f t="array" ref="H1149">_xlfn.XLOOKUP("*"&amp;C1149,Customers[[#All],[customer_id]],Customers[[#All],[first_name]],,2)</f>
        <v>John</v>
      </c>
      <c r="I1149" s="3" t="str" cm="1">
        <f t="array" ref="I1149">_xlfn.XLOOKUP("*"&amp;C1149,Customers[[#All],[customer_id]],Customers[[#All],[last_name]],,2)</f>
        <v>Williams</v>
      </c>
      <c r="J1149" s="3">
        <f t="shared" si="137"/>
        <v>2321.2189376000001</v>
      </c>
      <c r="K1149" s="3" t="str" cm="1">
        <f t="array" ref="K1149">_xlfn.XLOOKUP("*"&amp;C1149,Customers[[#All],[customer_id]],Customers[[#All],[city]],,2)</f>
        <v>Chicago</v>
      </c>
      <c r="L1149" s="3">
        <f t="shared" si="138"/>
        <v>413412.73386879993</v>
      </c>
      <c r="M1149" s="3">
        <f t="shared" si="141"/>
        <v>11</v>
      </c>
      <c r="N1149" s="3">
        <f t="shared" si="139"/>
        <v>169190.20885759994</v>
      </c>
      <c r="O1149" s="3">
        <f t="shared" si="140"/>
        <v>9.8962854405050713</v>
      </c>
      <c r="P1149" s="3">
        <f t="shared" si="142"/>
        <v>598.16484036391898</v>
      </c>
      <c r="Q1149" s="3">
        <f t="shared" si="143"/>
        <v>1862</v>
      </c>
      <c r="R1149" s="3">
        <f>COUNTIF(C$2:$C$19930,C1149)</f>
        <v>7</v>
      </c>
    </row>
    <row r="1150" spans="1:18" x14ac:dyDescent="0.25">
      <c r="A1150" s="10">
        <v>44996</v>
      </c>
      <c r="B1150" s="3">
        <v>1017311</v>
      </c>
      <c r="C1150" s="3">
        <v>858</v>
      </c>
      <c r="D1150" s="3" t="s">
        <v>6</v>
      </c>
      <c r="E1150" s="3">
        <v>88.948000000000008</v>
      </c>
      <c r="F1150" s="3">
        <v>77.986800000000017</v>
      </c>
      <c r="G1150" s="3">
        <f t="shared" si="136"/>
        <v>-10.961199999999991</v>
      </c>
      <c r="H1150" s="3" t="str" cm="1">
        <f t="array" ref="H1150">_xlfn.XLOOKUP("*"&amp;C1150,Customers[[#All],[customer_id]],Customers[[#All],[first_name]],,2)</f>
        <v>Michael</v>
      </c>
      <c r="I1150" s="3" t="str" cm="1">
        <f t="array" ref="I1150">_xlfn.XLOOKUP("*"&amp;C1150,Customers[[#All],[customer_id]],Customers[[#All],[last_name]],,2)</f>
        <v>Johnson</v>
      </c>
      <c r="J1150" s="3">
        <f t="shared" si="137"/>
        <v>2201.0535920000002</v>
      </c>
      <c r="K1150" s="3" t="str" cm="1">
        <f t="array" ref="K1150">_xlfn.XLOOKUP("*"&amp;C1150,Customers[[#All],[customer_id]],Customers[[#All],[city]],,2)</f>
        <v>Delhi</v>
      </c>
      <c r="L1150" s="3">
        <f t="shared" si="138"/>
        <v>398298.97469535994</v>
      </c>
      <c r="M1150" s="3">
        <f t="shared" si="141"/>
        <v>3</v>
      </c>
      <c r="N1150" s="3">
        <f t="shared" si="139"/>
        <v>149398.53782719988</v>
      </c>
      <c r="O1150" s="3">
        <f t="shared" si="140"/>
        <v>-12.323155101857255</v>
      </c>
      <c r="P1150" s="3">
        <f t="shared" si="142"/>
        <v>592.71506286122133</v>
      </c>
      <c r="Q1150" s="3">
        <f t="shared" si="143"/>
        <v>1750</v>
      </c>
      <c r="R1150" s="3">
        <f>COUNTIF(C$2:$C$19930,C1150)</f>
        <v>10</v>
      </c>
    </row>
    <row r="1151" spans="1:18" x14ac:dyDescent="0.25">
      <c r="A1151" s="10">
        <v>44931</v>
      </c>
      <c r="B1151" s="3">
        <v>1017491</v>
      </c>
      <c r="C1151" s="3">
        <v>99</v>
      </c>
      <c r="D1151" s="3" t="s">
        <v>15</v>
      </c>
      <c r="E1151" s="3">
        <v>18.307200000000009</v>
      </c>
      <c r="F1151" s="3">
        <v>79.170048000000023</v>
      </c>
      <c r="G1151" s="3">
        <f t="shared" si="136"/>
        <v>60.862848000000014</v>
      </c>
      <c r="H1151" s="3" t="str" cm="1">
        <f t="array" ref="H1151">_xlfn.XLOOKUP("*"&amp;C1151,Customers[[#All],[customer_id]],Customers[[#All],[first_name]],,2)</f>
        <v>James</v>
      </c>
      <c r="I1151" s="3" t="str" cm="1">
        <f t="array" ref="I1151">_xlfn.XLOOKUP("*"&amp;C1151,Customers[[#All],[customer_id]],Customers[[#All],[last_name]],,2)</f>
        <v>Davis</v>
      </c>
      <c r="J1151" s="3">
        <f t="shared" si="137"/>
        <v>1299.4628240000002</v>
      </c>
      <c r="K1151" s="3" t="str" cm="1">
        <f t="array" ref="K1151">_xlfn.XLOOKUP("*"&amp;C1151,Customers[[#All],[customer_id]],Customers[[#All],[city]],,2)</f>
        <v>New York</v>
      </c>
      <c r="L1151" s="3">
        <f t="shared" si="138"/>
        <v>379780.35762399971</v>
      </c>
      <c r="M1151" s="3">
        <f t="shared" si="141"/>
        <v>1</v>
      </c>
      <c r="N1151" s="3">
        <f t="shared" si="139"/>
        <v>154973.06500479998</v>
      </c>
      <c r="O1151" s="3">
        <f t="shared" si="140"/>
        <v>332.45306764551646</v>
      </c>
      <c r="P1151" s="3">
        <f t="shared" si="142"/>
        <v>514.96690490507206</v>
      </c>
      <c r="Q1151" s="3">
        <f t="shared" si="143"/>
        <v>1946</v>
      </c>
      <c r="R1151" s="3">
        <f>COUNTIF(C$2:$C$19930,C1151)</f>
        <v>10</v>
      </c>
    </row>
    <row r="1152" spans="1:18" x14ac:dyDescent="0.25">
      <c r="A1152" s="10">
        <v>45286</v>
      </c>
      <c r="B1152" s="3">
        <v>1018594</v>
      </c>
      <c r="C1152" s="3">
        <v>1358</v>
      </c>
      <c r="D1152" s="3" t="s">
        <v>12</v>
      </c>
      <c r="E1152" s="3">
        <v>1.5120000000000005</v>
      </c>
      <c r="F1152" s="3">
        <v>79.331400000000002</v>
      </c>
      <c r="G1152" s="3">
        <f t="shared" si="136"/>
        <v>77.819400000000002</v>
      </c>
      <c r="H1152" s="3" t="str" cm="1">
        <f t="array" ref="H1152">_xlfn.XLOOKUP("*"&amp;C1152,Customers[[#All],[customer_id]],Customers[[#All],[first_name]],,2)</f>
        <v>Liam</v>
      </c>
      <c r="I1152" s="3" t="str" cm="1">
        <f t="array" ref="I1152">_xlfn.XLOOKUP("*"&amp;C1152,Customers[[#All],[customer_id]],Customers[[#All],[last_name]],,2)</f>
        <v>Smith</v>
      </c>
      <c r="J1152" s="3">
        <f t="shared" si="137"/>
        <v>833.2345200000002</v>
      </c>
      <c r="K1152" s="3" t="str" cm="1">
        <f t="array" ref="K1152">_xlfn.XLOOKUP("*"&amp;C1152,Customers[[#All],[customer_id]],Customers[[#All],[city]],,2)</f>
        <v>Mumbai</v>
      </c>
      <c r="L1152" s="3">
        <f t="shared" si="138"/>
        <v>400137.48778879916</v>
      </c>
      <c r="M1152" s="3">
        <f t="shared" si="141"/>
        <v>12</v>
      </c>
      <c r="N1152" s="3">
        <f t="shared" si="139"/>
        <v>152042.71947200008</v>
      </c>
      <c r="O1152" s="3">
        <f t="shared" si="140"/>
        <v>5146.7857142857129</v>
      </c>
      <c r="P1152" s="3">
        <f t="shared" si="142"/>
        <v>516.54649708475233</v>
      </c>
      <c r="Q1152" s="3">
        <f t="shared" si="143"/>
        <v>1953</v>
      </c>
      <c r="R1152" s="3">
        <f>COUNTIF(C$2:$C$19930,C1152)</f>
        <v>4</v>
      </c>
    </row>
    <row r="1153" spans="1:18" x14ac:dyDescent="0.25">
      <c r="A1153" s="10">
        <v>45240</v>
      </c>
      <c r="B1153" s="3">
        <v>1018503</v>
      </c>
      <c r="C1153" s="3">
        <v>1171</v>
      </c>
      <c r="D1153" s="3" t="s">
        <v>7</v>
      </c>
      <c r="E1153" s="3">
        <v>37.828000000000003</v>
      </c>
      <c r="F1153" s="3">
        <v>79.331400000000002</v>
      </c>
      <c r="G1153" s="3">
        <f t="shared" si="136"/>
        <v>41.503399999999999</v>
      </c>
      <c r="H1153" s="3" t="str" cm="1">
        <f t="array" ref="H1153">_xlfn.XLOOKUP("*"&amp;C1153,Customers[[#All],[customer_id]],Customers[[#All],[first_name]],,2)</f>
        <v>Liam</v>
      </c>
      <c r="I1153" s="3" t="str" cm="1">
        <f t="array" ref="I1153">_xlfn.XLOOKUP("*"&amp;C1153,Customers[[#All],[customer_id]],Customers[[#All],[last_name]],,2)</f>
        <v>Rodriguez</v>
      </c>
      <c r="J1153" s="3">
        <f t="shared" si="137"/>
        <v>867.85436000000004</v>
      </c>
      <c r="K1153" s="3" t="str" cm="1">
        <f t="array" ref="K1153">_xlfn.XLOOKUP("*"&amp;C1153,Customers[[#All],[customer_id]],Customers[[#All],[city]],,2)</f>
        <v>Bangalore</v>
      </c>
      <c r="L1153" s="3">
        <f t="shared" si="138"/>
        <v>369819.18600959994</v>
      </c>
      <c r="M1153" s="3">
        <f t="shared" si="141"/>
        <v>11</v>
      </c>
      <c r="N1153" s="3">
        <f t="shared" si="139"/>
        <v>169190.20885759994</v>
      </c>
      <c r="O1153" s="3">
        <f t="shared" si="140"/>
        <v>109.71608332452152</v>
      </c>
      <c r="P1153" s="3">
        <f t="shared" si="142"/>
        <v>754.08879759668855</v>
      </c>
      <c r="Q1153" s="3">
        <f t="shared" si="143"/>
        <v>1960</v>
      </c>
      <c r="R1153" s="3">
        <f>COUNTIF(C$2:$C$19930,C1153)</f>
        <v>5</v>
      </c>
    </row>
    <row r="1154" spans="1:18" x14ac:dyDescent="0.25">
      <c r="A1154" s="10">
        <v>45196</v>
      </c>
      <c r="B1154" s="3">
        <v>1007216</v>
      </c>
      <c r="C1154" s="3">
        <v>1451</v>
      </c>
      <c r="D1154" s="3" t="s">
        <v>14</v>
      </c>
      <c r="E1154" s="3">
        <v>38.888000000000034</v>
      </c>
      <c r="F1154" s="3">
        <v>79.331400000000002</v>
      </c>
      <c r="G1154" s="3">
        <f t="shared" ref="G1154:G1217" si="144">F1154-E1154</f>
        <v>40.443399999999968</v>
      </c>
      <c r="H1154" s="3" t="str" cm="1">
        <f t="array" ref="H1154">_xlfn.XLOOKUP("*"&amp;C1154,Customers[[#All],[customer_id]],Customers[[#All],[first_name]],,2)</f>
        <v>John</v>
      </c>
      <c r="I1154" s="3" t="str" cm="1">
        <f t="array" ref="I1154">_xlfn.XLOOKUP("*"&amp;C1154,Customers[[#All],[customer_id]],Customers[[#All],[last_name]],,2)</f>
        <v>Brown</v>
      </c>
      <c r="J1154" s="3">
        <f t="shared" ref="J1154:J1217" si="145">SUMIF($C$2:$C$19930,C1154,$F$2:$F$19930)</f>
        <v>652.16712000000007</v>
      </c>
      <c r="K1154" s="3" t="str" cm="1">
        <f t="array" ref="K1154">_xlfn.XLOOKUP("*"&amp;C1154,Customers[[#All],[customer_id]],Customers[[#All],[city]],,2)</f>
        <v>London</v>
      </c>
      <c r="L1154" s="3">
        <f t="shared" ref="L1154:L1217" si="146">SUMIF($K$2:$K$19930,K1154,$F$2:$F$19930)</f>
        <v>353356.70812319987</v>
      </c>
      <c r="M1154" s="3">
        <f t="shared" si="141"/>
        <v>9</v>
      </c>
      <c r="N1154" s="3">
        <f t="shared" ref="N1154:N1217" si="147">SUMIF($M$2:$M$19930,M1154,$G$2:$G$19930)</f>
        <v>150852.24638880009</v>
      </c>
      <c r="O1154" s="3">
        <f t="shared" ref="O1154:O1217" si="148">G1154 / E1154 * 100</f>
        <v>103.99969142151804</v>
      </c>
      <c r="P1154" s="3">
        <f t="shared" si="142"/>
        <v>850.0009948046619</v>
      </c>
      <c r="Q1154" s="3">
        <f t="shared" si="143"/>
        <v>1806</v>
      </c>
      <c r="R1154" s="3">
        <f>COUNTIF(C$2:$C$19930,C1154)</f>
        <v>4</v>
      </c>
    </row>
    <row r="1155" spans="1:18" x14ac:dyDescent="0.25">
      <c r="A1155" s="10">
        <v>45147</v>
      </c>
      <c r="B1155" s="3">
        <v>1014323</v>
      </c>
      <c r="C1155" s="3">
        <v>92</v>
      </c>
      <c r="D1155" s="3" t="s">
        <v>11</v>
      </c>
      <c r="E1155" s="3">
        <v>48.720000000000006</v>
      </c>
      <c r="F1155" s="3">
        <v>79.331400000000002</v>
      </c>
      <c r="G1155" s="3">
        <f t="shared" si="144"/>
        <v>30.611399999999996</v>
      </c>
      <c r="H1155" s="3" t="str" cm="1">
        <f t="array" ref="H1155">_xlfn.XLOOKUP("*"&amp;C1155,Customers[[#All],[customer_id]],Customers[[#All],[first_name]],,2)</f>
        <v>Emma</v>
      </c>
      <c r="I1155" s="3" t="str" cm="1">
        <f t="array" ref="I1155">_xlfn.XLOOKUP("*"&amp;C1155,Customers[[#All],[customer_id]],Customers[[#All],[last_name]],,2)</f>
        <v>Brown</v>
      </c>
      <c r="J1155" s="3">
        <f t="shared" si="145"/>
        <v>1104.8748848</v>
      </c>
      <c r="K1155" s="3" t="str" cm="1">
        <f t="array" ref="K1155">_xlfn.XLOOKUP("*"&amp;C1155,Customers[[#All],[customer_id]],Customers[[#All],[city]],,2)</f>
        <v>Melbourne</v>
      </c>
      <c r="L1155" s="3">
        <f t="shared" si="146"/>
        <v>426714.91887039918</v>
      </c>
      <c r="M1155" s="3">
        <f t="shared" ref="M1155:M1218" si="149">MONTH(A1155)</f>
        <v>8</v>
      </c>
      <c r="N1155" s="3">
        <f t="shared" si="147"/>
        <v>156590.20353056019</v>
      </c>
      <c r="O1155" s="3">
        <f t="shared" si="148"/>
        <v>62.831280788177324</v>
      </c>
      <c r="P1155" s="3">
        <f t="shared" ref="P1155:P1218" si="150">AVERAGEIF($D$2:$D$19930,D1155,$O$2:$O$19930)</f>
        <v>467.92834004655697</v>
      </c>
      <c r="Q1155" s="3">
        <f t="shared" ref="Q1155:Q1218" si="151">COUNTIF($D$2:$D$19930,D1155)</f>
        <v>2100</v>
      </c>
      <c r="R1155" s="3">
        <f>COUNTIF(C$2:$C$19930,C1155)</f>
        <v>7</v>
      </c>
    </row>
    <row r="1156" spans="1:18" x14ac:dyDescent="0.25">
      <c r="A1156" s="10">
        <v>45103</v>
      </c>
      <c r="B1156" s="3">
        <v>1007421</v>
      </c>
      <c r="C1156" s="3">
        <v>2055</v>
      </c>
      <c r="D1156" s="3" t="s">
        <v>13</v>
      </c>
      <c r="E1156" s="3">
        <v>49.700000000000017</v>
      </c>
      <c r="F1156" s="3">
        <v>79.331400000000002</v>
      </c>
      <c r="G1156" s="3">
        <f t="shared" si="144"/>
        <v>29.631399999999985</v>
      </c>
      <c r="H1156" s="3" t="str" cm="1">
        <f t="array" ref="H1156">_xlfn.XLOOKUP("*"&amp;C1156,Customers[[#All],[customer_id]],Customers[[#All],[first_name]],,2)</f>
        <v>Liam</v>
      </c>
      <c r="I1156" s="3" t="str" cm="1">
        <f t="array" ref="I1156">_xlfn.XLOOKUP("*"&amp;C1156,Customers[[#All],[customer_id]],Customers[[#All],[last_name]],,2)</f>
        <v>Williams</v>
      </c>
      <c r="J1156" s="3">
        <f t="shared" si="145"/>
        <v>2132.2265200000002</v>
      </c>
      <c r="K1156" s="3" t="str" cm="1">
        <f t="array" ref="K1156">_xlfn.XLOOKUP("*"&amp;C1156,Customers[[#All],[customer_id]],Customers[[#All],[city]],,2)</f>
        <v>Birmingham</v>
      </c>
      <c r="L1156" s="3">
        <f t="shared" si="146"/>
        <v>334770.33439199958</v>
      </c>
      <c r="M1156" s="3">
        <f t="shared" si="149"/>
        <v>6</v>
      </c>
      <c r="N1156" s="3">
        <f t="shared" si="147"/>
        <v>155661.44728000008</v>
      </c>
      <c r="O1156" s="3">
        <f t="shared" si="148"/>
        <v>59.620523138832951</v>
      </c>
      <c r="P1156" s="3">
        <f t="shared" si="150"/>
        <v>927.49721473266595</v>
      </c>
      <c r="Q1156" s="3">
        <f t="shared" si="151"/>
        <v>2156</v>
      </c>
      <c r="R1156" s="3">
        <f>COUNTIF(C$2:$C$19930,C1156)</f>
        <v>12</v>
      </c>
    </row>
    <row r="1157" spans="1:18" x14ac:dyDescent="0.25">
      <c r="A1157" s="10">
        <v>45257</v>
      </c>
      <c r="B1157" s="3">
        <v>1009368</v>
      </c>
      <c r="C1157" s="3">
        <v>2717</v>
      </c>
      <c r="D1157" s="3" t="s">
        <v>6</v>
      </c>
      <c r="E1157" s="3">
        <v>52.092000000000006</v>
      </c>
      <c r="F1157" s="3">
        <v>79.331400000000002</v>
      </c>
      <c r="G1157" s="3">
        <f t="shared" si="144"/>
        <v>27.239399999999996</v>
      </c>
      <c r="H1157" s="3" t="str" cm="1">
        <f t="array" ref="H1157">_xlfn.XLOOKUP("*"&amp;C1157,Customers[[#All],[customer_id]],Customers[[#All],[first_name]],,2)</f>
        <v>Ava</v>
      </c>
      <c r="I1157" s="3" t="str" cm="1">
        <f t="array" ref="I1157">_xlfn.XLOOKUP("*"&amp;C1157,Customers[[#All],[customer_id]],Customers[[#All],[last_name]],,2)</f>
        <v>Martinez</v>
      </c>
      <c r="J1157" s="3">
        <f t="shared" si="145"/>
        <v>1697.8651600000001</v>
      </c>
      <c r="K1157" s="3" t="str" cm="1">
        <f t="array" ref="K1157">_xlfn.XLOOKUP("*"&amp;C1157,Customers[[#All],[customer_id]],Customers[[#All],[city]],,2)</f>
        <v>Manchester</v>
      </c>
      <c r="L1157" s="3">
        <f t="shared" si="146"/>
        <v>418343.68349120009</v>
      </c>
      <c r="M1157" s="3">
        <f t="shared" si="149"/>
        <v>11</v>
      </c>
      <c r="N1157" s="3">
        <f t="shared" si="147"/>
        <v>169190.20885759994</v>
      </c>
      <c r="O1157" s="3">
        <f t="shared" si="148"/>
        <v>52.290946786454718</v>
      </c>
      <c r="P1157" s="3">
        <f t="shared" si="150"/>
        <v>592.71506286122133</v>
      </c>
      <c r="Q1157" s="3">
        <f t="shared" si="151"/>
        <v>1750</v>
      </c>
      <c r="R1157" s="3">
        <f>COUNTIF(C$2:$C$19930,C1157)</f>
        <v>9</v>
      </c>
    </row>
    <row r="1158" spans="1:18" x14ac:dyDescent="0.25">
      <c r="A1158" s="10">
        <v>45206</v>
      </c>
      <c r="B1158" s="3">
        <v>1008310</v>
      </c>
      <c r="C1158" s="3">
        <v>46</v>
      </c>
      <c r="D1158" s="3" t="s">
        <v>11</v>
      </c>
      <c r="E1158" s="3">
        <v>54.204000000000008</v>
      </c>
      <c r="F1158" s="3">
        <v>79.331400000000002</v>
      </c>
      <c r="G1158" s="3">
        <f t="shared" si="144"/>
        <v>25.127399999999994</v>
      </c>
      <c r="H1158" s="3" t="str" cm="1">
        <f t="array" ref="H1158">_xlfn.XLOOKUP("*"&amp;C1158,Customers[[#All],[customer_id]],Customers[[#All],[first_name]],,2)</f>
        <v>Emma</v>
      </c>
      <c r="I1158" s="3" t="str" cm="1">
        <f t="array" ref="I1158">_xlfn.XLOOKUP("*"&amp;C1158,Customers[[#All],[customer_id]],Customers[[#All],[last_name]],,2)</f>
        <v>Garcia</v>
      </c>
      <c r="J1158" s="3">
        <f t="shared" si="145"/>
        <v>2042.0122896000003</v>
      </c>
      <c r="K1158" s="3" t="str" cm="1">
        <f t="array" ref="K1158">_xlfn.XLOOKUP("*"&amp;C1158,Customers[[#All],[customer_id]],Customers[[#All],[city]],,2)</f>
        <v>Manchester</v>
      </c>
      <c r="L1158" s="3">
        <f t="shared" si="146"/>
        <v>418343.68349120009</v>
      </c>
      <c r="M1158" s="3">
        <f t="shared" si="149"/>
        <v>10</v>
      </c>
      <c r="N1158" s="3">
        <f t="shared" si="147"/>
        <v>148481.94279519995</v>
      </c>
      <c r="O1158" s="3">
        <f t="shared" si="148"/>
        <v>46.357095417312358</v>
      </c>
      <c r="P1158" s="3">
        <f t="shared" si="150"/>
        <v>467.92834004655697</v>
      </c>
      <c r="Q1158" s="3">
        <f t="shared" si="151"/>
        <v>2100</v>
      </c>
      <c r="R1158" s="3">
        <f>COUNTIF(C$2:$C$19930,C1158)</f>
        <v>11</v>
      </c>
    </row>
    <row r="1159" spans="1:18" x14ac:dyDescent="0.25">
      <c r="A1159" s="10">
        <v>44936</v>
      </c>
      <c r="B1159" s="3">
        <v>1013213</v>
      </c>
      <c r="C1159" s="3">
        <v>1037</v>
      </c>
      <c r="D1159" s="3" t="s">
        <v>14</v>
      </c>
      <c r="E1159" s="3">
        <v>58.060000000000016</v>
      </c>
      <c r="F1159" s="3">
        <v>79.331400000000002</v>
      </c>
      <c r="G1159" s="3">
        <f t="shared" si="144"/>
        <v>21.271399999999986</v>
      </c>
      <c r="H1159" s="3" t="str" cm="1">
        <f t="array" ref="H1159">_xlfn.XLOOKUP("*"&amp;C1159,Customers[[#All],[customer_id]],Customers[[#All],[first_name]],,2)</f>
        <v>John</v>
      </c>
      <c r="I1159" s="3" t="str" cm="1">
        <f t="array" ref="I1159">_xlfn.XLOOKUP("*"&amp;C1159,Customers[[#All],[customer_id]],Customers[[#All],[last_name]],,2)</f>
        <v>Garcia</v>
      </c>
      <c r="J1159" s="3">
        <f t="shared" si="145"/>
        <v>916.55228000000011</v>
      </c>
      <c r="K1159" s="3" t="str" cm="1">
        <f t="array" ref="K1159">_xlfn.XLOOKUP("*"&amp;C1159,Customers[[#All],[customer_id]],Customers[[#All],[city]],,2)</f>
        <v>Sydney</v>
      </c>
      <c r="L1159" s="3">
        <f t="shared" si="146"/>
        <v>462542.4399967998</v>
      </c>
      <c r="M1159" s="3">
        <f t="shared" si="149"/>
        <v>1</v>
      </c>
      <c r="N1159" s="3">
        <f t="shared" si="147"/>
        <v>154973.06500479998</v>
      </c>
      <c r="O1159" s="3">
        <f t="shared" si="148"/>
        <v>36.636927316569029</v>
      </c>
      <c r="P1159" s="3">
        <f t="shared" si="150"/>
        <v>850.0009948046619</v>
      </c>
      <c r="Q1159" s="3">
        <f t="shared" si="151"/>
        <v>1806</v>
      </c>
      <c r="R1159" s="3">
        <f>COUNTIF(C$2:$C$19930,C1159)</f>
        <v>6</v>
      </c>
    </row>
    <row r="1160" spans="1:18" x14ac:dyDescent="0.25">
      <c r="A1160" s="10">
        <v>44984</v>
      </c>
      <c r="B1160" s="3">
        <v>1014638</v>
      </c>
      <c r="C1160" s="3">
        <v>2112</v>
      </c>
      <c r="D1160" s="3" t="s">
        <v>6</v>
      </c>
      <c r="E1160" s="3">
        <v>76.044000000000011</v>
      </c>
      <c r="F1160" s="3">
        <v>79.331400000000002</v>
      </c>
      <c r="G1160" s="3">
        <f t="shared" si="144"/>
        <v>3.287399999999991</v>
      </c>
      <c r="H1160" s="3" t="str" cm="1">
        <f t="array" ref="H1160">_xlfn.XLOOKUP("*"&amp;C1160,Customers[[#All],[customer_id]],Customers[[#All],[first_name]],,2)</f>
        <v>James</v>
      </c>
      <c r="I1160" s="3" t="str" cm="1">
        <f t="array" ref="I1160">_xlfn.XLOOKUP("*"&amp;C1160,Customers[[#All],[customer_id]],Customers[[#All],[last_name]],,2)</f>
        <v>Davis</v>
      </c>
      <c r="J1160" s="3">
        <f t="shared" si="145"/>
        <v>2301.4254000000001</v>
      </c>
      <c r="K1160" s="3" t="str" cm="1">
        <f t="array" ref="K1160">_xlfn.XLOOKUP("*"&amp;C1160,Customers[[#All],[customer_id]],Customers[[#All],[city]],,2)</f>
        <v>London</v>
      </c>
      <c r="L1160" s="3">
        <f t="shared" si="146"/>
        <v>353356.70812319987</v>
      </c>
      <c r="M1160" s="3">
        <f t="shared" si="149"/>
        <v>2</v>
      </c>
      <c r="N1160" s="3">
        <f t="shared" si="147"/>
        <v>149757.95762560001</v>
      </c>
      <c r="O1160" s="3">
        <f t="shared" si="148"/>
        <v>4.3230235127031591</v>
      </c>
      <c r="P1160" s="3">
        <f t="shared" si="150"/>
        <v>592.71506286122133</v>
      </c>
      <c r="Q1160" s="3">
        <f t="shared" si="151"/>
        <v>1750</v>
      </c>
      <c r="R1160" s="3">
        <f>COUNTIF(C$2:$C$19930,C1160)</f>
        <v>11</v>
      </c>
    </row>
    <row r="1161" spans="1:18" x14ac:dyDescent="0.25">
      <c r="A1161" s="10">
        <v>45265</v>
      </c>
      <c r="B1161" s="3">
        <v>1010218</v>
      </c>
      <c r="C1161" s="3">
        <v>929</v>
      </c>
      <c r="D1161" s="3" t="s">
        <v>11</v>
      </c>
      <c r="E1161" s="3">
        <v>89.532000000000011</v>
      </c>
      <c r="F1161" s="3">
        <v>79.331400000000002</v>
      </c>
      <c r="G1161" s="3">
        <f t="shared" si="144"/>
        <v>-10.200600000000009</v>
      </c>
      <c r="H1161" s="3" t="str" cm="1">
        <f t="array" ref="H1161">_xlfn.XLOOKUP("*"&amp;C1161,Customers[[#All],[customer_id]],Customers[[#All],[first_name]],,2)</f>
        <v>Michael</v>
      </c>
      <c r="I1161" s="3" t="str" cm="1">
        <f t="array" ref="I1161">_xlfn.XLOOKUP("*"&amp;C1161,Customers[[#All],[customer_id]],Customers[[#All],[last_name]],,2)</f>
        <v>Smith</v>
      </c>
      <c r="J1161" s="3">
        <f t="shared" si="145"/>
        <v>2914.3913664000002</v>
      </c>
      <c r="K1161" s="3" t="str" cm="1">
        <f t="array" ref="K1161">_xlfn.XLOOKUP("*"&amp;C1161,Customers[[#All],[customer_id]],Customers[[#All],[city]],,2)</f>
        <v>Melbourne</v>
      </c>
      <c r="L1161" s="3">
        <f t="shared" si="146"/>
        <v>426714.91887039918</v>
      </c>
      <c r="M1161" s="3">
        <f t="shared" si="149"/>
        <v>12</v>
      </c>
      <c r="N1161" s="3">
        <f t="shared" si="147"/>
        <v>152042.71947200008</v>
      </c>
      <c r="O1161" s="3">
        <f t="shared" si="148"/>
        <v>-11.393244873341384</v>
      </c>
      <c r="P1161" s="3">
        <f t="shared" si="150"/>
        <v>467.92834004655697</v>
      </c>
      <c r="Q1161" s="3">
        <f t="shared" si="151"/>
        <v>2100</v>
      </c>
      <c r="R1161" s="3">
        <f>COUNTIF(C$2:$C$19930,C1161)</f>
        <v>13</v>
      </c>
    </row>
    <row r="1162" spans="1:18" x14ac:dyDescent="0.25">
      <c r="A1162" s="10">
        <v>45149</v>
      </c>
      <c r="B1162" s="3">
        <v>1017923</v>
      </c>
      <c r="C1162" s="3">
        <v>1137</v>
      </c>
      <c r="D1162" s="3" t="s">
        <v>13</v>
      </c>
      <c r="E1162" s="3">
        <v>97.40000000000002</v>
      </c>
      <c r="F1162" s="3">
        <v>79.331400000000002</v>
      </c>
      <c r="G1162" s="3">
        <f t="shared" si="144"/>
        <v>-18.068600000000018</v>
      </c>
      <c r="H1162" s="3" t="str" cm="1">
        <f t="array" ref="H1162">_xlfn.XLOOKUP("*"&amp;C1162,Customers[[#All],[customer_id]],Customers[[#All],[first_name]],,2)</f>
        <v>Michael</v>
      </c>
      <c r="I1162" s="3" t="str" cm="1">
        <f t="array" ref="I1162">_xlfn.XLOOKUP("*"&amp;C1162,Customers[[#All],[customer_id]],Customers[[#All],[last_name]],,2)</f>
        <v>Davis</v>
      </c>
      <c r="J1162" s="3">
        <f t="shared" si="145"/>
        <v>1130.26944</v>
      </c>
      <c r="K1162" s="3" t="str" cm="1">
        <f t="array" ref="K1162">_xlfn.XLOOKUP("*"&amp;C1162,Customers[[#All],[customer_id]],Customers[[#All],[city]],,2)</f>
        <v>Los Angeles</v>
      </c>
      <c r="L1162" s="3">
        <f t="shared" si="146"/>
        <v>434444.09306079964</v>
      </c>
      <c r="M1162" s="3">
        <f t="shared" si="149"/>
        <v>8</v>
      </c>
      <c r="N1162" s="3">
        <f t="shared" si="147"/>
        <v>156590.20353056019</v>
      </c>
      <c r="O1162" s="3">
        <f t="shared" si="148"/>
        <v>-18.550924024640672</v>
      </c>
      <c r="P1162" s="3">
        <f t="shared" si="150"/>
        <v>927.49721473266595</v>
      </c>
      <c r="Q1162" s="3">
        <f t="shared" si="151"/>
        <v>2156</v>
      </c>
      <c r="R1162" s="3">
        <f>COUNTIF(C$2:$C$19930,C1162)</f>
        <v>7</v>
      </c>
    </row>
    <row r="1163" spans="1:18" x14ac:dyDescent="0.25">
      <c r="A1163" s="10">
        <v>44951</v>
      </c>
      <c r="B1163" s="3">
        <v>1012387</v>
      </c>
      <c r="C1163" s="3">
        <v>2111</v>
      </c>
      <c r="D1163" s="3" t="s">
        <v>9</v>
      </c>
      <c r="E1163" s="3">
        <v>106.39200000000001</v>
      </c>
      <c r="F1163" s="3">
        <v>79.331400000000002</v>
      </c>
      <c r="G1163" s="3">
        <f t="shared" si="144"/>
        <v>-27.060600000000008</v>
      </c>
      <c r="H1163" s="3" t="str" cm="1">
        <f t="array" ref="H1163">_xlfn.XLOOKUP("*"&amp;C1163,Customers[[#All],[customer_id]],Customers[[#All],[first_name]],,2)</f>
        <v>Liam</v>
      </c>
      <c r="I1163" s="3" t="str" cm="1">
        <f t="array" ref="I1163">_xlfn.XLOOKUP("*"&amp;C1163,Customers[[#All],[customer_id]],Customers[[#All],[last_name]],,2)</f>
        <v>Jones</v>
      </c>
      <c r="J1163" s="3">
        <f t="shared" si="145"/>
        <v>2209.9761599999997</v>
      </c>
      <c r="K1163" s="3" t="str" cm="1">
        <f t="array" ref="K1163">_xlfn.XLOOKUP("*"&amp;C1163,Customers[[#All],[customer_id]],Customers[[#All],[city]],,2)</f>
        <v>Melbourne</v>
      </c>
      <c r="L1163" s="3">
        <f t="shared" si="146"/>
        <v>426714.91887039918</v>
      </c>
      <c r="M1163" s="3">
        <f t="shared" si="149"/>
        <v>1</v>
      </c>
      <c r="N1163" s="3">
        <f t="shared" si="147"/>
        <v>154973.06500479998</v>
      </c>
      <c r="O1163" s="3">
        <f t="shared" si="148"/>
        <v>-25.434807128355519</v>
      </c>
      <c r="P1163" s="3">
        <f t="shared" si="150"/>
        <v>1169.4683897294378</v>
      </c>
      <c r="Q1163" s="3">
        <f t="shared" si="151"/>
        <v>2275</v>
      </c>
      <c r="R1163" s="3">
        <f>COUNTIF(C$2:$C$19930,C1163)</f>
        <v>10</v>
      </c>
    </row>
    <row r="1164" spans="1:18" x14ac:dyDescent="0.25">
      <c r="A1164" s="10">
        <v>45245</v>
      </c>
      <c r="B1164" s="3">
        <v>1013762</v>
      </c>
      <c r="C1164" s="3">
        <v>1180</v>
      </c>
      <c r="D1164" s="3" t="s">
        <v>13</v>
      </c>
      <c r="E1164" s="3">
        <v>124.37600000000002</v>
      </c>
      <c r="F1164" s="3">
        <v>79.331400000000002</v>
      </c>
      <c r="G1164" s="3">
        <f t="shared" si="144"/>
        <v>-45.044600000000017</v>
      </c>
      <c r="H1164" s="3" t="str" cm="1">
        <f t="array" ref="H1164">_xlfn.XLOOKUP("*"&amp;C1164,Customers[[#All],[customer_id]],Customers[[#All],[first_name]],,2)</f>
        <v>Ava</v>
      </c>
      <c r="I1164" s="3" t="str" cm="1">
        <f t="array" ref="I1164">_xlfn.XLOOKUP("*"&amp;C1164,Customers[[#All],[customer_id]],Customers[[#All],[last_name]],,2)</f>
        <v>Davis</v>
      </c>
      <c r="J1164" s="3">
        <f t="shared" si="145"/>
        <v>1738.80312</v>
      </c>
      <c r="K1164" s="3" t="str" cm="1">
        <f t="array" ref="K1164">_xlfn.XLOOKUP("*"&amp;C1164,Customers[[#All],[customer_id]],Customers[[#All],[city]],,2)</f>
        <v>Mumbai</v>
      </c>
      <c r="L1164" s="3">
        <f t="shared" si="146"/>
        <v>400137.48778879916</v>
      </c>
      <c r="M1164" s="3">
        <f t="shared" si="149"/>
        <v>11</v>
      </c>
      <c r="N1164" s="3">
        <f t="shared" si="147"/>
        <v>169190.20885759994</v>
      </c>
      <c r="O1164" s="3">
        <f t="shared" si="148"/>
        <v>-36.216472631375836</v>
      </c>
      <c r="P1164" s="3">
        <f t="shared" si="150"/>
        <v>927.49721473266595</v>
      </c>
      <c r="Q1164" s="3">
        <f t="shared" si="151"/>
        <v>2156</v>
      </c>
      <c r="R1164" s="3">
        <f>COUNTIF(C$2:$C$19930,C1164)</f>
        <v>10</v>
      </c>
    </row>
    <row r="1165" spans="1:18" x14ac:dyDescent="0.25">
      <c r="A1165" s="10">
        <v>44952</v>
      </c>
      <c r="B1165" s="3">
        <v>1017982</v>
      </c>
      <c r="C1165" s="3">
        <v>1456</v>
      </c>
      <c r="D1165" s="3" t="s">
        <v>10</v>
      </c>
      <c r="E1165" s="3">
        <v>127.748</v>
      </c>
      <c r="F1165" s="3">
        <v>79.331400000000002</v>
      </c>
      <c r="G1165" s="3">
        <f t="shared" si="144"/>
        <v>-48.416600000000003</v>
      </c>
      <c r="H1165" s="3" t="str" cm="1">
        <f t="array" ref="H1165">_xlfn.XLOOKUP("*"&amp;C1165,Customers[[#All],[customer_id]],Customers[[#All],[first_name]],,2)</f>
        <v>Isabella</v>
      </c>
      <c r="I1165" s="3" t="str" cm="1">
        <f t="array" ref="I1165">_xlfn.XLOOKUP("*"&amp;C1165,Customers[[#All],[customer_id]],Customers[[#All],[last_name]],,2)</f>
        <v>Rodriguez</v>
      </c>
      <c r="J1165" s="3">
        <f t="shared" si="145"/>
        <v>514.90931999999998</v>
      </c>
      <c r="K1165" s="3" t="str" cm="1">
        <f t="array" ref="K1165">_xlfn.XLOOKUP("*"&amp;C1165,Customers[[#All],[customer_id]],Customers[[#All],[city]],,2)</f>
        <v>Chicago</v>
      </c>
      <c r="L1165" s="3">
        <f t="shared" si="146"/>
        <v>413412.73386879993</v>
      </c>
      <c r="M1165" s="3">
        <f t="shared" si="149"/>
        <v>1</v>
      </c>
      <c r="N1165" s="3">
        <f t="shared" si="147"/>
        <v>154973.06500479998</v>
      </c>
      <c r="O1165" s="3">
        <f t="shared" si="148"/>
        <v>-37.900084541440968</v>
      </c>
      <c r="P1165" s="3">
        <f t="shared" si="150"/>
        <v>737.80921445245428</v>
      </c>
      <c r="Q1165" s="3">
        <f t="shared" si="151"/>
        <v>2121</v>
      </c>
      <c r="R1165" s="3">
        <f>COUNTIF(C$2:$C$19930,C1165)</f>
        <v>4</v>
      </c>
    </row>
    <row r="1166" spans="1:18" x14ac:dyDescent="0.25">
      <c r="A1166" s="10">
        <v>44971</v>
      </c>
      <c r="B1166" s="3">
        <v>1006546</v>
      </c>
      <c r="C1166" s="3">
        <v>145</v>
      </c>
      <c r="D1166" s="3" t="s">
        <v>7</v>
      </c>
      <c r="E1166" s="3">
        <v>10.688000000000001</v>
      </c>
      <c r="F1166" s="3">
        <v>79.331400000000031</v>
      </c>
      <c r="G1166" s="3">
        <f t="shared" si="144"/>
        <v>68.643400000000028</v>
      </c>
      <c r="H1166" s="3" t="str" cm="1">
        <f t="array" ref="H1166">_xlfn.XLOOKUP("*"&amp;C1166,Customers[[#All],[customer_id]],Customers[[#All],[first_name]],,2)</f>
        <v>Noah</v>
      </c>
      <c r="I1166" s="3" t="str" cm="1">
        <f t="array" ref="I1166">_xlfn.XLOOKUP("*"&amp;C1166,Customers[[#All],[customer_id]],Customers[[#All],[last_name]],,2)</f>
        <v>Jones</v>
      </c>
      <c r="J1166" s="3">
        <f t="shared" si="145"/>
        <v>1259.4657264000002</v>
      </c>
      <c r="K1166" s="3" t="str" cm="1">
        <f t="array" ref="K1166">_xlfn.XLOOKUP("*"&amp;C1166,Customers[[#All],[customer_id]],Customers[[#All],[city]],,2)</f>
        <v>Brisbane</v>
      </c>
      <c r="L1166" s="3">
        <f t="shared" si="146"/>
        <v>393044.10202240001</v>
      </c>
      <c r="M1166" s="3">
        <f t="shared" si="149"/>
        <v>2</v>
      </c>
      <c r="N1166" s="3">
        <f t="shared" si="147"/>
        <v>149757.95762560001</v>
      </c>
      <c r="O1166" s="3">
        <f t="shared" si="148"/>
        <v>642.24738023952114</v>
      </c>
      <c r="P1166" s="3">
        <f t="shared" si="150"/>
        <v>754.08879759668855</v>
      </c>
      <c r="Q1166" s="3">
        <f t="shared" si="151"/>
        <v>1960</v>
      </c>
      <c r="R1166" s="3">
        <f>COUNTIF(C$2:$C$19930,C1166)</f>
        <v>6</v>
      </c>
    </row>
    <row r="1167" spans="1:18" x14ac:dyDescent="0.25">
      <c r="A1167" s="10">
        <v>45279</v>
      </c>
      <c r="B1167" s="3">
        <v>1007644</v>
      </c>
      <c r="C1167" s="3">
        <v>1424</v>
      </c>
      <c r="D1167" s="3" t="s">
        <v>7</v>
      </c>
      <c r="E1167" s="3">
        <v>77.476000000000013</v>
      </c>
      <c r="F1167" s="3">
        <v>79.331400000000031</v>
      </c>
      <c r="G1167" s="3">
        <f t="shared" si="144"/>
        <v>1.8554000000000173</v>
      </c>
      <c r="H1167" s="3" t="str" cm="1">
        <f t="array" ref="H1167">_xlfn.XLOOKUP("*"&amp;C1167,Customers[[#All],[customer_id]],Customers[[#All],[first_name]],,2)</f>
        <v>Isabella</v>
      </c>
      <c r="I1167" s="3" t="str" cm="1">
        <f t="array" ref="I1167">_xlfn.XLOOKUP("*"&amp;C1167,Customers[[#All],[customer_id]],Customers[[#All],[last_name]],,2)</f>
        <v>Miller</v>
      </c>
      <c r="J1167" s="3">
        <f t="shared" si="145"/>
        <v>1820.1823999999997</v>
      </c>
      <c r="K1167" s="3" t="str" cm="1">
        <f t="array" ref="K1167">_xlfn.XLOOKUP("*"&amp;C1167,Customers[[#All],[customer_id]],Customers[[#All],[city]],,2)</f>
        <v>Manchester</v>
      </c>
      <c r="L1167" s="3">
        <f t="shared" si="146"/>
        <v>418343.68349120009</v>
      </c>
      <c r="M1167" s="3">
        <f t="shared" si="149"/>
        <v>12</v>
      </c>
      <c r="N1167" s="3">
        <f t="shared" si="147"/>
        <v>152042.71947200008</v>
      </c>
      <c r="O1167" s="3">
        <f t="shared" si="148"/>
        <v>2.3948061335123354</v>
      </c>
      <c r="P1167" s="3">
        <f t="shared" si="150"/>
        <v>754.08879759668855</v>
      </c>
      <c r="Q1167" s="3">
        <f t="shared" si="151"/>
        <v>1960</v>
      </c>
      <c r="R1167" s="3">
        <f>COUNTIF(C$2:$C$19930,C1167)</f>
        <v>8</v>
      </c>
    </row>
    <row r="1168" spans="1:18" x14ac:dyDescent="0.25">
      <c r="A1168" s="10">
        <v>44927</v>
      </c>
      <c r="B1168" s="3">
        <v>1014655</v>
      </c>
      <c r="C1168" s="3">
        <v>2423</v>
      </c>
      <c r="D1168" s="3" t="s">
        <v>14</v>
      </c>
      <c r="E1168" s="3">
        <v>133.36799999999999</v>
      </c>
      <c r="F1168" s="3">
        <v>79.331400000000031</v>
      </c>
      <c r="G1168" s="3">
        <f t="shared" si="144"/>
        <v>-54.036599999999964</v>
      </c>
      <c r="H1168" s="3" t="str" cm="1">
        <f t="array" ref="H1168">_xlfn.XLOOKUP("*"&amp;C1168,Customers[[#All],[customer_id]],Customers[[#All],[first_name]],,2)</f>
        <v>James</v>
      </c>
      <c r="I1168" s="3" t="str" cm="1">
        <f t="array" ref="I1168">_xlfn.XLOOKUP("*"&amp;C1168,Customers[[#All],[customer_id]],Customers[[#All],[last_name]],,2)</f>
        <v>Garcia</v>
      </c>
      <c r="J1168" s="3">
        <f t="shared" si="145"/>
        <v>2266.7508000000007</v>
      </c>
      <c r="K1168" s="3" t="str" cm="1">
        <f t="array" ref="K1168">_xlfn.XLOOKUP("*"&amp;C1168,Customers[[#All],[customer_id]],Customers[[#All],[city]],,2)</f>
        <v>Melbourne</v>
      </c>
      <c r="L1168" s="3">
        <f t="shared" si="146"/>
        <v>426714.91887039918</v>
      </c>
      <c r="M1168" s="3">
        <f t="shared" si="149"/>
        <v>1</v>
      </c>
      <c r="N1168" s="3">
        <f t="shared" si="147"/>
        <v>154973.06500479998</v>
      </c>
      <c r="O1168" s="3">
        <f t="shared" si="148"/>
        <v>-40.516915601943474</v>
      </c>
      <c r="P1168" s="3">
        <f t="shared" si="150"/>
        <v>850.0009948046619</v>
      </c>
      <c r="Q1168" s="3">
        <f t="shared" si="151"/>
        <v>1806</v>
      </c>
      <c r="R1168" s="3">
        <f>COUNTIF(C$2:$C$19930,C1168)</f>
        <v>12</v>
      </c>
    </row>
    <row r="1169" spans="1:18" x14ac:dyDescent="0.25">
      <c r="A1169" s="10">
        <v>45256</v>
      </c>
      <c r="B1169" s="3">
        <v>1017482</v>
      </c>
      <c r="C1169" s="3">
        <v>2575</v>
      </c>
      <c r="D1169" s="3" t="s">
        <v>15</v>
      </c>
      <c r="E1169" s="3">
        <v>86.052000000000007</v>
      </c>
      <c r="F1169" s="3">
        <v>79.600320000000011</v>
      </c>
      <c r="G1169" s="3">
        <f t="shared" si="144"/>
        <v>-6.4516799999999961</v>
      </c>
      <c r="H1169" s="3" t="str" cm="1">
        <f t="array" ref="H1169">_xlfn.XLOOKUP("*"&amp;C1169,Customers[[#All],[customer_id]],Customers[[#All],[first_name]],,2)</f>
        <v>Emma</v>
      </c>
      <c r="I1169" s="3" t="str" cm="1">
        <f t="array" ref="I1169">_xlfn.XLOOKUP("*"&amp;C1169,Customers[[#All],[customer_id]],Customers[[#All],[last_name]],,2)</f>
        <v>Jones</v>
      </c>
      <c r="J1169" s="3">
        <f t="shared" si="145"/>
        <v>1998.1579200000003</v>
      </c>
      <c r="K1169" s="3" t="str" cm="1">
        <f t="array" ref="K1169">_xlfn.XLOOKUP("*"&amp;C1169,Customers[[#All],[customer_id]],Customers[[#All],[city]],,2)</f>
        <v>Sydney</v>
      </c>
      <c r="L1169" s="3">
        <f t="shared" si="146"/>
        <v>462542.4399967998</v>
      </c>
      <c r="M1169" s="3">
        <f t="shared" si="149"/>
        <v>11</v>
      </c>
      <c r="N1169" s="3">
        <f t="shared" si="147"/>
        <v>169190.20885759994</v>
      </c>
      <c r="O1169" s="3">
        <f t="shared" si="148"/>
        <v>-7.497420164551662</v>
      </c>
      <c r="P1169" s="3">
        <f t="shared" si="150"/>
        <v>514.96690490507206</v>
      </c>
      <c r="Q1169" s="3">
        <f t="shared" si="151"/>
        <v>1946</v>
      </c>
      <c r="R1169" s="3">
        <f>COUNTIF(C$2:$C$19930,C1169)</f>
        <v>7</v>
      </c>
    </row>
    <row r="1170" spans="1:18" x14ac:dyDescent="0.25">
      <c r="A1170" s="10">
        <v>44975</v>
      </c>
      <c r="B1170" s="3">
        <v>1013356</v>
      </c>
      <c r="C1170" s="3">
        <v>74</v>
      </c>
      <c r="D1170" s="3" t="s">
        <v>15</v>
      </c>
      <c r="E1170" s="3">
        <v>147.87200000000001</v>
      </c>
      <c r="F1170" s="3">
        <v>79.600320000000039</v>
      </c>
      <c r="G1170" s="3">
        <f t="shared" si="144"/>
        <v>-68.271679999999975</v>
      </c>
      <c r="H1170" s="3" t="str" cm="1">
        <f t="array" ref="H1170">_xlfn.XLOOKUP("*"&amp;C1170,Customers[[#All],[customer_id]],Customers[[#All],[first_name]],,2)</f>
        <v>Emma</v>
      </c>
      <c r="I1170" s="3" t="str" cm="1">
        <f t="array" ref="I1170">_xlfn.XLOOKUP("*"&amp;C1170,Customers[[#All],[customer_id]],Customers[[#All],[last_name]],,2)</f>
        <v>Davis</v>
      </c>
      <c r="J1170" s="3">
        <f t="shared" si="145"/>
        <v>2939.8882608000004</v>
      </c>
      <c r="K1170" s="3" t="str" cm="1">
        <f t="array" ref="K1170">_xlfn.XLOOKUP("*"&amp;C1170,Customers[[#All],[customer_id]],Customers[[#All],[city]],,2)</f>
        <v>Birmingham</v>
      </c>
      <c r="L1170" s="3">
        <f t="shared" si="146"/>
        <v>334770.33439199958</v>
      </c>
      <c r="M1170" s="3">
        <f t="shared" si="149"/>
        <v>2</v>
      </c>
      <c r="N1170" s="3">
        <f t="shared" si="147"/>
        <v>149757.95762560001</v>
      </c>
      <c r="O1170" s="3">
        <f t="shared" si="148"/>
        <v>-46.169443843323933</v>
      </c>
      <c r="P1170" s="3">
        <f t="shared" si="150"/>
        <v>514.96690490507206</v>
      </c>
      <c r="Q1170" s="3">
        <f t="shared" si="151"/>
        <v>1946</v>
      </c>
      <c r="R1170" s="3">
        <f>COUNTIF(C$2:$C$19930,C1170)</f>
        <v>12</v>
      </c>
    </row>
    <row r="1171" spans="1:18" x14ac:dyDescent="0.25">
      <c r="A1171" s="10">
        <v>45016</v>
      </c>
      <c r="B1171" s="3">
        <v>1004997</v>
      </c>
      <c r="C1171" s="3">
        <v>46</v>
      </c>
      <c r="D1171" s="3" t="s">
        <v>14</v>
      </c>
      <c r="E1171" s="3">
        <v>54.432000000000009</v>
      </c>
      <c r="F1171" s="3">
        <v>80.152800000000013</v>
      </c>
      <c r="G1171" s="3">
        <f t="shared" si="144"/>
        <v>25.720800000000004</v>
      </c>
      <c r="H1171" s="3" t="str" cm="1">
        <f t="array" ref="H1171">_xlfn.XLOOKUP("*"&amp;C1171,Customers[[#All],[customer_id]],Customers[[#All],[first_name]],,2)</f>
        <v>Emma</v>
      </c>
      <c r="I1171" s="3" t="str" cm="1">
        <f t="array" ref="I1171">_xlfn.XLOOKUP("*"&amp;C1171,Customers[[#All],[customer_id]],Customers[[#All],[last_name]],,2)</f>
        <v>Garcia</v>
      </c>
      <c r="J1171" s="3">
        <f t="shared" si="145"/>
        <v>2042.0122896000003</v>
      </c>
      <c r="K1171" s="3" t="str" cm="1">
        <f t="array" ref="K1171">_xlfn.XLOOKUP("*"&amp;C1171,Customers[[#All],[customer_id]],Customers[[#All],[city]],,2)</f>
        <v>Manchester</v>
      </c>
      <c r="L1171" s="3">
        <f t="shared" si="146"/>
        <v>418343.68349120009</v>
      </c>
      <c r="M1171" s="3">
        <f t="shared" si="149"/>
        <v>3</v>
      </c>
      <c r="N1171" s="3">
        <f t="shared" si="147"/>
        <v>149398.53782719988</v>
      </c>
      <c r="O1171" s="3">
        <f t="shared" si="148"/>
        <v>47.253086419753089</v>
      </c>
      <c r="P1171" s="3">
        <f t="shared" si="150"/>
        <v>850.0009948046619</v>
      </c>
      <c r="Q1171" s="3">
        <f t="shared" si="151"/>
        <v>1806</v>
      </c>
      <c r="R1171" s="3">
        <f>COUNTIF(C$2:$C$19930,C1171)</f>
        <v>11</v>
      </c>
    </row>
    <row r="1172" spans="1:18" x14ac:dyDescent="0.25">
      <c r="A1172" s="10">
        <v>45279</v>
      </c>
      <c r="B1172" s="3">
        <v>1003133</v>
      </c>
      <c r="C1172" s="3">
        <v>1206</v>
      </c>
      <c r="D1172" s="3" t="s">
        <v>11</v>
      </c>
      <c r="E1172" s="3">
        <v>64.412800000000004</v>
      </c>
      <c r="F1172" s="3">
        <v>80.496000000000024</v>
      </c>
      <c r="G1172" s="3">
        <f t="shared" si="144"/>
        <v>16.083200000000019</v>
      </c>
      <c r="H1172" s="3" t="str" cm="1">
        <f t="array" ref="H1172">_xlfn.XLOOKUP("*"&amp;C1172,Customers[[#All],[customer_id]],Customers[[#All],[first_name]],,2)</f>
        <v>James</v>
      </c>
      <c r="I1172" s="3" t="str" cm="1">
        <f t="array" ref="I1172">_xlfn.XLOOKUP("*"&amp;C1172,Customers[[#All],[customer_id]],Customers[[#All],[last_name]],,2)</f>
        <v>Davis</v>
      </c>
      <c r="J1172" s="3">
        <f t="shared" si="145"/>
        <v>913.0318400000001</v>
      </c>
      <c r="K1172" s="3" t="str" cm="1">
        <f t="array" ref="K1172">_xlfn.XLOOKUP("*"&amp;C1172,Customers[[#All],[customer_id]],Customers[[#All],[city]],,2)</f>
        <v>Sydney</v>
      </c>
      <c r="L1172" s="3">
        <f t="shared" si="146"/>
        <v>462542.4399967998</v>
      </c>
      <c r="M1172" s="3">
        <f t="shared" si="149"/>
        <v>12</v>
      </c>
      <c r="N1172" s="3">
        <f t="shared" si="147"/>
        <v>152042.71947200008</v>
      </c>
      <c r="O1172" s="3">
        <f t="shared" si="148"/>
        <v>24.968950270753666</v>
      </c>
      <c r="P1172" s="3">
        <f t="shared" si="150"/>
        <v>467.92834004655697</v>
      </c>
      <c r="Q1172" s="3">
        <f t="shared" si="151"/>
        <v>2100</v>
      </c>
      <c r="R1172" s="3">
        <f>COUNTIF(C$2:$C$19930,C1172)</f>
        <v>5</v>
      </c>
    </row>
    <row r="1173" spans="1:18" x14ac:dyDescent="0.25">
      <c r="A1173" s="10">
        <v>45235</v>
      </c>
      <c r="B1173" s="3">
        <v>1006067</v>
      </c>
      <c r="C1173" s="3">
        <v>469</v>
      </c>
      <c r="D1173" s="3" t="s">
        <v>13</v>
      </c>
      <c r="E1173" s="3">
        <v>18.604000000000013</v>
      </c>
      <c r="F1173" s="3">
        <v>80.675999999999988</v>
      </c>
      <c r="G1173" s="3">
        <f t="shared" si="144"/>
        <v>62.071999999999974</v>
      </c>
      <c r="H1173" s="3" t="str" cm="1">
        <f t="array" ref="H1173">_xlfn.XLOOKUP("*"&amp;C1173,Customers[[#All],[customer_id]],Customers[[#All],[first_name]],,2)</f>
        <v>Isabella</v>
      </c>
      <c r="I1173" s="3" t="str" cm="1">
        <f t="array" ref="I1173">_xlfn.XLOOKUP("*"&amp;C1173,Customers[[#All],[customer_id]],Customers[[#All],[last_name]],,2)</f>
        <v>Williams</v>
      </c>
      <c r="J1173" s="3">
        <f t="shared" si="145"/>
        <v>1154.7520800000002</v>
      </c>
      <c r="K1173" s="3" t="str" cm="1">
        <f t="array" ref="K1173">_xlfn.XLOOKUP("*"&amp;C1173,Customers[[#All],[customer_id]],Customers[[#All],[city]],,2)</f>
        <v>Sydney</v>
      </c>
      <c r="L1173" s="3">
        <f t="shared" si="146"/>
        <v>462542.4399967998</v>
      </c>
      <c r="M1173" s="3">
        <f t="shared" si="149"/>
        <v>11</v>
      </c>
      <c r="N1173" s="3">
        <f t="shared" si="147"/>
        <v>169190.20885759994</v>
      </c>
      <c r="O1173" s="3">
        <f t="shared" si="148"/>
        <v>333.64867770371927</v>
      </c>
      <c r="P1173" s="3">
        <f t="shared" si="150"/>
        <v>927.49721473266595</v>
      </c>
      <c r="Q1173" s="3">
        <f t="shared" si="151"/>
        <v>2156</v>
      </c>
      <c r="R1173" s="3">
        <f>COUNTIF(C$2:$C$19930,C1173)</f>
        <v>4</v>
      </c>
    </row>
    <row r="1174" spans="1:18" x14ac:dyDescent="0.25">
      <c r="A1174" s="10">
        <v>45277</v>
      </c>
      <c r="B1174" s="3">
        <v>1010880</v>
      </c>
      <c r="C1174" s="3">
        <v>86</v>
      </c>
      <c r="D1174" s="3" t="s">
        <v>8</v>
      </c>
      <c r="E1174" s="3">
        <v>3.1760000000000019</v>
      </c>
      <c r="F1174" s="3">
        <v>80.676000000000016</v>
      </c>
      <c r="G1174" s="3">
        <f t="shared" si="144"/>
        <v>77.500000000000014</v>
      </c>
      <c r="H1174" s="3" t="str" cm="1">
        <f t="array" ref="H1174">_xlfn.XLOOKUP("*"&amp;C1174,Customers[[#All],[customer_id]],Customers[[#All],[first_name]],,2)</f>
        <v>Olivia</v>
      </c>
      <c r="I1174" s="3" t="str" cm="1">
        <f t="array" ref="I1174">_xlfn.XLOOKUP("*"&amp;C1174,Customers[[#All],[customer_id]],Customers[[#All],[last_name]],,2)</f>
        <v>Garcia</v>
      </c>
      <c r="J1174" s="3">
        <f t="shared" si="145"/>
        <v>611.66585280000004</v>
      </c>
      <c r="K1174" s="3" t="str" cm="1">
        <f t="array" ref="K1174">_xlfn.XLOOKUP("*"&amp;C1174,Customers[[#All],[customer_id]],Customers[[#All],[city]],,2)</f>
        <v>Sydney</v>
      </c>
      <c r="L1174" s="3">
        <f t="shared" si="146"/>
        <v>462542.4399967998</v>
      </c>
      <c r="M1174" s="3">
        <f t="shared" si="149"/>
        <v>12</v>
      </c>
      <c r="N1174" s="3">
        <f t="shared" si="147"/>
        <v>152042.71947200008</v>
      </c>
      <c r="O1174" s="3">
        <f t="shared" si="148"/>
        <v>2440.176322418135</v>
      </c>
      <c r="P1174" s="3">
        <f t="shared" si="150"/>
        <v>598.16484036391898</v>
      </c>
      <c r="Q1174" s="3">
        <f t="shared" si="151"/>
        <v>1862</v>
      </c>
      <c r="R1174" s="3">
        <f>COUNTIF(C$2:$C$19930,C1174)</f>
        <v>4</v>
      </c>
    </row>
    <row r="1175" spans="1:18" x14ac:dyDescent="0.25">
      <c r="A1175" s="10">
        <v>45057</v>
      </c>
      <c r="B1175" s="3">
        <v>1019385</v>
      </c>
      <c r="C1175" s="3">
        <v>404</v>
      </c>
      <c r="D1175" s="3" t="s">
        <v>9</v>
      </c>
      <c r="E1175" s="3">
        <v>3.5679999999999978</v>
      </c>
      <c r="F1175" s="3">
        <v>80.676000000000016</v>
      </c>
      <c r="G1175" s="3">
        <f t="shared" si="144"/>
        <v>77.108000000000018</v>
      </c>
      <c r="H1175" s="3" t="str" cm="1">
        <f t="array" ref="H1175">_xlfn.XLOOKUP("*"&amp;C1175,Customers[[#All],[customer_id]],Customers[[#All],[first_name]],,2)</f>
        <v>James</v>
      </c>
      <c r="I1175" s="3" t="str" cm="1">
        <f t="array" ref="I1175">_xlfn.XLOOKUP("*"&amp;C1175,Customers[[#All],[customer_id]],Customers[[#All],[last_name]],,2)</f>
        <v>Johnson</v>
      </c>
      <c r="J1175" s="3">
        <f t="shared" si="145"/>
        <v>1532.8403008000005</v>
      </c>
      <c r="K1175" s="3" t="str" cm="1">
        <f t="array" ref="K1175">_xlfn.XLOOKUP("*"&amp;C1175,Customers[[#All],[customer_id]],Customers[[#All],[city]],,2)</f>
        <v>New York</v>
      </c>
      <c r="L1175" s="3">
        <f t="shared" si="146"/>
        <v>379780.35762399971</v>
      </c>
      <c r="M1175" s="3">
        <f t="shared" si="149"/>
        <v>5</v>
      </c>
      <c r="N1175" s="3">
        <f t="shared" si="147"/>
        <v>166129.78016319999</v>
      </c>
      <c r="O1175" s="3">
        <f t="shared" si="148"/>
        <v>2161.0986547085217</v>
      </c>
      <c r="P1175" s="3">
        <f t="shared" si="150"/>
        <v>1169.4683897294378</v>
      </c>
      <c r="Q1175" s="3">
        <f t="shared" si="151"/>
        <v>2275</v>
      </c>
      <c r="R1175" s="3">
        <f>COUNTIF(C$2:$C$19930,C1175)</f>
        <v>8</v>
      </c>
    </row>
    <row r="1176" spans="1:18" x14ac:dyDescent="0.25">
      <c r="A1176" s="10">
        <v>45057</v>
      </c>
      <c r="B1176" s="3">
        <v>1007719</v>
      </c>
      <c r="C1176" s="3">
        <v>2382</v>
      </c>
      <c r="D1176" s="3" t="s">
        <v>11</v>
      </c>
      <c r="E1176" s="3">
        <v>5.936000000000007</v>
      </c>
      <c r="F1176" s="3">
        <v>80.676000000000016</v>
      </c>
      <c r="G1176" s="3">
        <f t="shared" si="144"/>
        <v>74.740000000000009</v>
      </c>
      <c r="H1176" s="3" t="str" cm="1">
        <f t="array" ref="H1176">_xlfn.XLOOKUP("*"&amp;C1176,Customers[[#All],[customer_id]],Customers[[#All],[first_name]],,2)</f>
        <v>Liam</v>
      </c>
      <c r="I1176" s="3" t="str" cm="1">
        <f t="array" ref="I1176">_xlfn.XLOOKUP("*"&amp;C1176,Customers[[#All],[customer_id]],Customers[[#All],[last_name]],,2)</f>
        <v>Brown</v>
      </c>
      <c r="J1176" s="3">
        <f t="shared" si="145"/>
        <v>1285.6774399999999</v>
      </c>
      <c r="K1176" s="3" t="str" cm="1">
        <f t="array" ref="K1176">_xlfn.XLOOKUP("*"&amp;C1176,Customers[[#All],[customer_id]],Customers[[#All],[city]],,2)</f>
        <v>Delhi</v>
      </c>
      <c r="L1176" s="3">
        <f t="shared" si="146"/>
        <v>398298.97469535994</v>
      </c>
      <c r="M1176" s="3">
        <f t="shared" si="149"/>
        <v>5</v>
      </c>
      <c r="N1176" s="3">
        <f t="shared" si="147"/>
        <v>166129.78016319999</v>
      </c>
      <c r="O1176" s="3">
        <f t="shared" si="148"/>
        <v>1259.09703504043</v>
      </c>
      <c r="P1176" s="3">
        <f t="shared" si="150"/>
        <v>467.92834004655697</v>
      </c>
      <c r="Q1176" s="3">
        <f t="shared" si="151"/>
        <v>2100</v>
      </c>
      <c r="R1176" s="3">
        <f>COUNTIF(C$2:$C$19930,C1176)</f>
        <v>7</v>
      </c>
    </row>
    <row r="1177" spans="1:18" x14ac:dyDescent="0.25">
      <c r="A1177" s="10">
        <v>45280</v>
      </c>
      <c r="B1177" s="3">
        <v>1016714</v>
      </c>
      <c r="C1177" s="3">
        <v>1696</v>
      </c>
      <c r="D1177" s="3" t="s">
        <v>13</v>
      </c>
      <c r="E1177" s="3">
        <v>6.5480000000000018</v>
      </c>
      <c r="F1177" s="3">
        <v>80.676000000000016</v>
      </c>
      <c r="G1177" s="3">
        <f t="shared" si="144"/>
        <v>74.128000000000014</v>
      </c>
      <c r="H1177" s="3" t="str" cm="1">
        <f t="array" ref="H1177">_xlfn.XLOOKUP("*"&amp;C1177,Customers[[#All],[customer_id]],Customers[[#All],[first_name]],,2)</f>
        <v>James</v>
      </c>
      <c r="I1177" s="3" t="str" cm="1">
        <f t="array" ref="I1177">_xlfn.XLOOKUP("*"&amp;C1177,Customers[[#All],[customer_id]],Customers[[#All],[last_name]],,2)</f>
        <v>Jones</v>
      </c>
      <c r="J1177" s="3">
        <f t="shared" si="145"/>
        <v>2037.2624800000001</v>
      </c>
      <c r="K1177" s="3" t="str" cm="1">
        <f t="array" ref="K1177">_xlfn.XLOOKUP("*"&amp;C1177,Customers[[#All],[customer_id]],Customers[[#All],[city]],,2)</f>
        <v>Melbourne</v>
      </c>
      <c r="L1177" s="3">
        <f t="shared" si="146"/>
        <v>426714.91887039918</v>
      </c>
      <c r="M1177" s="3">
        <f t="shared" si="149"/>
        <v>12</v>
      </c>
      <c r="N1177" s="3">
        <f t="shared" si="147"/>
        <v>152042.71947200008</v>
      </c>
      <c r="O1177" s="3">
        <f t="shared" si="148"/>
        <v>1132.0708613317042</v>
      </c>
      <c r="P1177" s="3">
        <f t="shared" si="150"/>
        <v>927.49721473266595</v>
      </c>
      <c r="Q1177" s="3">
        <f t="shared" si="151"/>
        <v>2156</v>
      </c>
      <c r="R1177" s="3">
        <f>COUNTIF(C$2:$C$19930,C1177)</f>
        <v>7</v>
      </c>
    </row>
    <row r="1178" spans="1:18" x14ac:dyDescent="0.25">
      <c r="A1178" s="10">
        <v>44945</v>
      </c>
      <c r="B1178" s="3">
        <v>1016979</v>
      </c>
      <c r="C1178" s="3">
        <v>1944</v>
      </c>
      <c r="D1178" s="3" t="s">
        <v>11</v>
      </c>
      <c r="E1178" s="3">
        <v>13.683999999999997</v>
      </c>
      <c r="F1178" s="3">
        <v>80.676000000000016</v>
      </c>
      <c r="G1178" s="3">
        <f t="shared" si="144"/>
        <v>66.992000000000019</v>
      </c>
      <c r="H1178" s="3" t="str" cm="1">
        <f t="array" ref="H1178">_xlfn.XLOOKUP("*"&amp;C1178,Customers[[#All],[customer_id]],Customers[[#All],[first_name]],,2)</f>
        <v>Ava</v>
      </c>
      <c r="I1178" s="3" t="str" cm="1">
        <f t="array" ref="I1178">_xlfn.XLOOKUP("*"&amp;C1178,Customers[[#All],[customer_id]],Customers[[#All],[last_name]],,2)</f>
        <v>Johnson</v>
      </c>
      <c r="J1178" s="3">
        <f t="shared" si="145"/>
        <v>1672.3169599999999</v>
      </c>
      <c r="K1178" s="3" t="str" cm="1">
        <f t="array" ref="K1178">_xlfn.XLOOKUP("*"&amp;C1178,Customers[[#All],[customer_id]],Customers[[#All],[city]],,2)</f>
        <v>London</v>
      </c>
      <c r="L1178" s="3">
        <f t="shared" si="146"/>
        <v>353356.70812319987</v>
      </c>
      <c r="M1178" s="3">
        <f t="shared" si="149"/>
        <v>1</v>
      </c>
      <c r="N1178" s="3">
        <f t="shared" si="147"/>
        <v>154973.06500479998</v>
      </c>
      <c r="O1178" s="3">
        <f t="shared" si="148"/>
        <v>489.56445483776696</v>
      </c>
      <c r="P1178" s="3">
        <f t="shared" si="150"/>
        <v>467.92834004655697</v>
      </c>
      <c r="Q1178" s="3">
        <f t="shared" si="151"/>
        <v>2100</v>
      </c>
      <c r="R1178" s="3">
        <f>COUNTIF(C$2:$C$19930,C1178)</f>
        <v>8</v>
      </c>
    </row>
    <row r="1179" spans="1:18" x14ac:dyDescent="0.25">
      <c r="A1179" s="10">
        <v>45201</v>
      </c>
      <c r="B1179" s="3">
        <v>1015251</v>
      </c>
      <c r="C1179" s="3">
        <v>2291</v>
      </c>
      <c r="D1179" s="3" t="s">
        <v>14</v>
      </c>
      <c r="E1179" s="3">
        <v>20.036000000000005</v>
      </c>
      <c r="F1179" s="3">
        <v>80.676000000000016</v>
      </c>
      <c r="G1179" s="3">
        <f t="shared" si="144"/>
        <v>60.640000000000015</v>
      </c>
      <c r="H1179" s="3" t="str" cm="1">
        <f t="array" ref="H1179">_xlfn.XLOOKUP("*"&amp;C1179,Customers[[#All],[customer_id]],Customers[[#All],[first_name]],,2)</f>
        <v>Liam</v>
      </c>
      <c r="I1179" s="3" t="str" cm="1">
        <f t="array" ref="I1179">_xlfn.XLOOKUP("*"&amp;C1179,Customers[[#All],[customer_id]],Customers[[#All],[last_name]],,2)</f>
        <v>Davis</v>
      </c>
      <c r="J1179" s="3">
        <f t="shared" si="145"/>
        <v>830.12620000000015</v>
      </c>
      <c r="K1179" s="3" t="str" cm="1">
        <f t="array" ref="K1179">_xlfn.XLOOKUP("*"&amp;C1179,Customers[[#All],[customer_id]],Customers[[#All],[city]],,2)</f>
        <v>Sydney</v>
      </c>
      <c r="L1179" s="3">
        <f t="shared" si="146"/>
        <v>462542.4399967998</v>
      </c>
      <c r="M1179" s="3">
        <f t="shared" si="149"/>
        <v>10</v>
      </c>
      <c r="N1179" s="3">
        <f t="shared" si="147"/>
        <v>148481.94279519995</v>
      </c>
      <c r="O1179" s="3">
        <f t="shared" si="148"/>
        <v>302.65522060291477</v>
      </c>
      <c r="P1179" s="3">
        <f t="shared" si="150"/>
        <v>850.0009948046619</v>
      </c>
      <c r="Q1179" s="3">
        <f t="shared" si="151"/>
        <v>1806</v>
      </c>
      <c r="R1179" s="3">
        <f>COUNTIF(C$2:$C$19930,C1179)</f>
        <v>6</v>
      </c>
    </row>
    <row r="1180" spans="1:18" x14ac:dyDescent="0.25">
      <c r="A1180" s="10">
        <v>45050</v>
      </c>
      <c r="B1180" s="3">
        <v>1013797</v>
      </c>
      <c r="C1180" s="3">
        <v>2438</v>
      </c>
      <c r="D1180" s="3" t="s">
        <v>10</v>
      </c>
      <c r="E1180" s="3">
        <v>26.780000000000005</v>
      </c>
      <c r="F1180" s="3">
        <v>80.676000000000016</v>
      </c>
      <c r="G1180" s="3">
        <f t="shared" si="144"/>
        <v>53.896000000000015</v>
      </c>
      <c r="H1180" s="3" t="str" cm="1">
        <f t="array" ref="H1180">_xlfn.XLOOKUP("*"&amp;C1180,Customers[[#All],[customer_id]],Customers[[#All],[first_name]],,2)</f>
        <v>Sophia</v>
      </c>
      <c r="I1180" s="3" t="str" cm="1">
        <f t="array" ref="I1180">_xlfn.XLOOKUP("*"&amp;C1180,Customers[[#All],[customer_id]],Customers[[#All],[last_name]],,2)</f>
        <v>Miller</v>
      </c>
      <c r="J1180" s="3">
        <f t="shared" si="145"/>
        <v>1169.3300000000002</v>
      </c>
      <c r="K1180" s="3" t="str" cm="1">
        <f t="array" ref="K1180">_xlfn.XLOOKUP("*"&amp;C1180,Customers[[#All],[customer_id]],Customers[[#All],[city]],,2)</f>
        <v>Sydney</v>
      </c>
      <c r="L1180" s="3">
        <f t="shared" si="146"/>
        <v>462542.4399967998</v>
      </c>
      <c r="M1180" s="3">
        <f t="shared" si="149"/>
        <v>5</v>
      </c>
      <c r="N1180" s="3">
        <f t="shared" si="147"/>
        <v>166129.78016319999</v>
      </c>
      <c r="O1180" s="3">
        <f t="shared" si="148"/>
        <v>201.25466766243468</v>
      </c>
      <c r="P1180" s="3">
        <f t="shared" si="150"/>
        <v>737.80921445245428</v>
      </c>
      <c r="Q1180" s="3">
        <f t="shared" si="151"/>
        <v>2121</v>
      </c>
      <c r="R1180" s="3">
        <f>COUNTIF(C$2:$C$19930,C1180)</f>
        <v>5</v>
      </c>
    </row>
    <row r="1181" spans="1:18" x14ac:dyDescent="0.25">
      <c r="A1181" s="10">
        <v>44952</v>
      </c>
      <c r="B1181" s="3">
        <v>1019830</v>
      </c>
      <c r="C1181" s="3">
        <v>424</v>
      </c>
      <c r="D1181" s="3" t="s">
        <v>13</v>
      </c>
      <c r="E1181" s="3">
        <v>32.400000000000006</v>
      </c>
      <c r="F1181" s="3">
        <v>80.676000000000016</v>
      </c>
      <c r="G1181" s="3">
        <f t="shared" si="144"/>
        <v>48.27600000000001</v>
      </c>
      <c r="H1181" s="3" t="str" cm="1">
        <f t="array" ref="H1181">_xlfn.XLOOKUP("*"&amp;C1181,Customers[[#All],[customer_id]],Customers[[#All],[first_name]],,2)</f>
        <v>Isabella</v>
      </c>
      <c r="I1181" s="3" t="str" cm="1">
        <f t="array" ref="I1181">_xlfn.XLOOKUP("*"&amp;C1181,Customers[[#All],[customer_id]],Customers[[#All],[last_name]],,2)</f>
        <v>Brown</v>
      </c>
      <c r="J1181" s="3">
        <f t="shared" si="145"/>
        <v>1696.7306160000003</v>
      </c>
      <c r="K1181" s="3" t="str" cm="1">
        <f t="array" ref="K1181">_xlfn.XLOOKUP("*"&amp;C1181,Customers[[#All],[customer_id]],Customers[[#All],[city]],,2)</f>
        <v>London</v>
      </c>
      <c r="L1181" s="3">
        <f t="shared" si="146"/>
        <v>353356.70812319987</v>
      </c>
      <c r="M1181" s="3">
        <f t="shared" si="149"/>
        <v>1</v>
      </c>
      <c r="N1181" s="3">
        <f t="shared" si="147"/>
        <v>154973.06500479998</v>
      </c>
      <c r="O1181" s="3">
        <f t="shared" si="148"/>
        <v>149</v>
      </c>
      <c r="P1181" s="3">
        <f t="shared" si="150"/>
        <v>927.49721473266595</v>
      </c>
      <c r="Q1181" s="3">
        <f t="shared" si="151"/>
        <v>2156</v>
      </c>
      <c r="R1181" s="3">
        <f>COUNTIF(C$2:$C$19930,C1181)</f>
        <v>6</v>
      </c>
    </row>
    <row r="1182" spans="1:18" x14ac:dyDescent="0.25">
      <c r="A1182" s="10">
        <v>45210</v>
      </c>
      <c r="B1182" s="3">
        <v>1016992</v>
      </c>
      <c r="C1182" s="3">
        <v>724</v>
      </c>
      <c r="D1182" s="3" t="s">
        <v>9</v>
      </c>
      <c r="E1182" s="3">
        <v>35.772000000000006</v>
      </c>
      <c r="F1182" s="3">
        <v>80.676000000000016</v>
      </c>
      <c r="G1182" s="3">
        <f t="shared" si="144"/>
        <v>44.904000000000011</v>
      </c>
      <c r="H1182" s="3" t="str" cm="1">
        <f t="array" ref="H1182">_xlfn.XLOOKUP("*"&amp;C1182,Customers[[#All],[customer_id]],Customers[[#All],[first_name]],,2)</f>
        <v>Emma</v>
      </c>
      <c r="I1182" s="3" t="str" cm="1">
        <f t="array" ref="I1182">_xlfn.XLOOKUP("*"&amp;C1182,Customers[[#All],[customer_id]],Customers[[#All],[last_name]],,2)</f>
        <v>Johnson</v>
      </c>
      <c r="J1182" s="3">
        <f t="shared" si="145"/>
        <v>1670.5827120000001</v>
      </c>
      <c r="K1182" s="3" t="str" cm="1">
        <f t="array" ref="K1182">_xlfn.XLOOKUP("*"&amp;C1182,Customers[[#All],[customer_id]],Customers[[#All],[city]],,2)</f>
        <v>Los Angeles</v>
      </c>
      <c r="L1182" s="3">
        <f t="shared" si="146"/>
        <v>434444.09306079964</v>
      </c>
      <c r="M1182" s="3">
        <f t="shared" si="149"/>
        <v>10</v>
      </c>
      <c r="N1182" s="3">
        <f t="shared" si="147"/>
        <v>148481.94279519995</v>
      </c>
      <c r="O1182" s="3">
        <f t="shared" si="148"/>
        <v>125.52834619255285</v>
      </c>
      <c r="P1182" s="3">
        <f t="shared" si="150"/>
        <v>1169.4683897294378</v>
      </c>
      <c r="Q1182" s="3">
        <f t="shared" si="151"/>
        <v>2275</v>
      </c>
      <c r="R1182" s="3">
        <f>COUNTIF(C$2:$C$19930,C1182)</f>
        <v>8</v>
      </c>
    </row>
    <row r="1183" spans="1:18" x14ac:dyDescent="0.25">
      <c r="A1183" s="10">
        <v>45274</v>
      </c>
      <c r="B1183" s="3">
        <v>1019295</v>
      </c>
      <c r="C1183" s="3">
        <v>1361</v>
      </c>
      <c r="D1183" s="3" t="s">
        <v>12</v>
      </c>
      <c r="E1183" s="3">
        <v>101.35599999999999</v>
      </c>
      <c r="F1183" s="3">
        <v>80.676000000000016</v>
      </c>
      <c r="G1183" s="3">
        <f t="shared" si="144"/>
        <v>-20.679999999999978</v>
      </c>
      <c r="H1183" s="3" t="str" cm="1">
        <f t="array" ref="H1183">_xlfn.XLOOKUP("*"&amp;C1183,Customers[[#All],[customer_id]],Customers[[#All],[first_name]],,2)</f>
        <v>Olivia</v>
      </c>
      <c r="I1183" s="3" t="str" cm="1">
        <f t="array" ref="I1183">_xlfn.XLOOKUP("*"&amp;C1183,Customers[[#All],[customer_id]],Customers[[#All],[last_name]],,2)</f>
        <v>Smith</v>
      </c>
      <c r="J1183" s="3">
        <f t="shared" si="145"/>
        <v>1585.9841200000001</v>
      </c>
      <c r="K1183" s="3" t="str" cm="1">
        <f t="array" ref="K1183">_xlfn.XLOOKUP("*"&amp;C1183,Customers[[#All],[customer_id]],Customers[[#All],[city]],,2)</f>
        <v>Bangalore</v>
      </c>
      <c r="L1183" s="3">
        <f t="shared" si="146"/>
        <v>369819.18600959994</v>
      </c>
      <c r="M1183" s="3">
        <f t="shared" si="149"/>
        <v>12</v>
      </c>
      <c r="N1183" s="3">
        <f t="shared" si="147"/>
        <v>152042.71947200008</v>
      </c>
      <c r="O1183" s="3">
        <f t="shared" si="148"/>
        <v>-20.403330833892401</v>
      </c>
      <c r="P1183" s="3">
        <f t="shared" si="150"/>
        <v>516.54649708475233</v>
      </c>
      <c r="Q1183" s="3">
        <f t="shared" si="151"/>
        <v>1953</v>
      </c>
      <c r="R1183" s="3">
        <f>COUNTIF(C$2:$C$19930,C1183)</f>
        <v>9</v>
      </c>
    </row>
    <row r="1184" spans="1:18" x14ac:dyDescent="0.25">
      <c r="A1184" s="10">
        <v>44936</v>
      </c>
      <c r="B1184" s="3">
        <v>1018018</v>
      </c>
      <c r="C1184" s="3">
        <v>2258</v>
      </c>
      <c r="D1184" s="3" t="s">
        <v>12</v>
      </c>
      <c r="E1184" s="3">
        <v>113.72</v>
      </c>
      <c r="F1184" s="3">
        <v>80.676000000000016</v>
      </c>
      <c r="G1184" s="3">
        <f t="shared" si="144"/>
        <v>-33.043999999999983</v>
      </c>
      <c r="H1184" s="3" t="str" cm="1">
        <f t="array" ref="H1184">_xlfn.XLOOKUP("*"&amp;C1184,Customers[[#All],[customer_id]],Customers[[#All],[first_name]],,2)</f>
        <v>Emma</v>
      </c>
      <c r="I1184" s="3" t="str" cm="1">
        <f t="array" ref="I1184">_xlfn.XLOOKUP("*"&amp;C1184,Customers[[#All],[customer_id]],Customers[[#All],[last_name]],,2)</f>
        <v>Davis</v>
      </c>
      <c r="J1184" s="3">
        <f t="shared" si="145"/>
        <v>2050.260272</v>
      </c>
      <c r="K1184" s="3" t="str" cm="1">
        <f t="array" ref="K1184">_xlfn.XLOOKUP("*"&amp;C1184,Customers[[#All],[customer_id]],Customers[[#All],[city]],,2)</f>
        <v>Manchester</v>
      </c>
      <c r="L1184" s="3">
        <f t="shared" si="146"/>
        <v>418343.68349120009</v>
      </c>
      <c r="M1184" s="3">
        <f t="shared" si="149"/>
        <v>1</v>
      </c>
      <c r="N1184" s="3">
        <f t="shared" si="147"/>
        <v>154973.06500479998</v>
      </c>
      <c r="O1184" s="3">
        <f t="shared" si="148"/>
        <v>-29.057333802321477</v>
      </c>
      <c r="P1184" s="3">
        <f t="shared" si="150"/>
        <v>516.54649708475233</v>
      </c>
      <c r="Q1184" s="3">
        <f t="shared" si="151"/>
        <v>1953</v>
      </c>
      <c r="R1184" s="3">
        <f>COUNTIF(C$2:$C$19930,C1184)</f>
        <v>10</v>
      </c>
    </row>
    <row r="1185" spans="1:18" x14ac:dyDescent="0.25">
      <c r="A1185" s="10">
        <v>45215</v>
      </c>
      <c r="B1185" s="3">
        <v>1011052</v>
      </c>
      <c r="C1185" s="3">
        <v>1062</v>
      </c>
      <c r="D1185" s="3" t="s">
        <v>14</v>
      </c>
      <c r="E1185" s="3">
        <v>129.45600000000002</v>
      </c>
      <c r="F1185" s="3">
        <v>80.676000000000016</v>
      </c>
      <c r="G1185" s="3">
        <f t="shared" si="144"/>
        <v>-48.78</v>
      </c>
      <c r="H1185" s="3" t="str" cm="1">
        <f t="array" ref="H1185">_xlfn.XLOOKUP("*"&amp;C1185,Customers[[#All],[customer_id]],Customers[[#All],[first_name]],,2)</f>
        <v>Michael</v>
      </c>
      <c r="I1185" s="3" t="str" cm="1">
        <f t="array" ref="I1185">_xlfn.XLOOKUP("*"&amp;C1185,Customers[[#All],[customer_id]],Customers[[#All],[last_name]],,2)</f>
        <v>Garcia</v>
      </c>
      <c r="J1185" s="3">
        <f t="shared" si="145"/>
        <v>3177.5621360000005</v>
      </c>
      <c r="K1185" s="3" t="str" cm="1">
        <f t="array" ref="K1185">_xlfn.XLOOKUP("*"&amp;C1185,Customers[[#All],[customer_id]],Customers[[#All],[city]],,2)</f>
        <v>New York</v>
      </c>
      <c r="L1185" s="3">
        <f t="shared" si="146"/>
        <v>379780.35762399971</v>
      </c>
      <c r="M1185" s="3">
        <f t="shared" si="149"/>
        <v>10</v>
      </c>
      <c r="N1185" s="3">
        <f t="shared" si="147"/>
        <v>148481.94279519995</v>
      </c>
      <c r="O1185" s="3">
        <f t="shared" si="148"/>
        <v>-37.680756395995544</v>
      </c>
      <c r="P1185" s="3">
        <f t="shared" si="150"/>
        <v>850.0009948046619</v>
      </c>
      <c r="Q1185" s="3">
        <f t="shared" si="151"/>
        <v>1806</v>
      </c>
      <c r="R1185" s="3">
        <f>COUNTIF(C$2:$C$19930,C1185)</f>
        <v>10</v>
      </c>
    </row>
    <row r="1186" spans="1:18" x14ac:dyDescent="0.25">
      <c r="A1186" s="10">
        <v>44988</v>
      </c>
      <c r="B1186" s="3">
        <v>1011926</v>
      </c>
      <c r="C1186" s="3">
        <v>1311</v>
      </c>
      <c r="D1186" s="3" t="s">
        <v>6</v>
      </c>
      <c r="E1186" s="3">
        <v>158.68</v>
      </c>
      <c r="F1186" s="3">
        <v>80.676000000000016</v>
      </c>
      <c r="G1186" s="3">
        <f t="shared" si="144"/>
        <v>-78.003999999999991</v>
      </c>
      <c r="H1186" s="3" t="str" cm="1">
        <f t="array" ref="H1186">_xlfn.XLOOKUP("*"&amp;C1186,Customers[[#All],[customer_id]],Customers[[#All],[first_name]],,2)</f>
        <v>John</v>
      </c>
      <c r="I1186" s="3" t="str" cm="1">
        <f t="array" ref="I1186">_xlfn.XLOOKUP("*"&amp;C1186,Customers[[#All],[customer_id]],Customers[[#All],[last_name]],,2)</f>
        <v>Williams</v>
      </c>
      <c r="J1186" s="3">
        <f t="shared" si="145"/>
        <v>954.62120000000004</v>
      </c>
      <c r="K1186" s="3" t="str" cm="1">
        <f t="array" ref="K1186">_xlfn.XLOOKUP("*"&amp;C1186,Customers[[#All],[customer_id]],Customers[[#All],[city]],,2)</f>
        <v>Los Angeles</v>
      </c>
      <c r="L1186" s="3">
        <f t="shared" si="146"/>
        <v>434444.09306079964</v>
      </c>
      <c r="M1186" s="3">
        <f t="shared" si="149"/>
        <v>3</v>
      </c>
      <c r="N1186" s="3">
        <f t="shared" si="147"/>
        <v>149398.53782719988</v>
      </c>
      <c r="O1186" s="3">
        <f t="shared" si="148"/>
        <v>-49.158053945046625</v>
      </c>
      <c r="P1186" s="3">
        <f t="shared" si="150"/>
        <v>592.71506286122133</v>
      </c>
      <c r="Q1186" s="3">
        <f t="shared" si="151"/>
        <v>1750</v>
      </c>
      <c r="R1186" s="3">
        <f>COUNTIF(C$2:$C$19930,C1186)</f>
        <v>4</v>
      </c>
    </row>
    <row r="1187" spans="1:18" x14ac:dyDescent="0.25">
      <c r="A1187" s="10">
        <v>45093</v>
      </c>
      <c r="B1187" s="3">
        <v>1015422</v>
      </c>
      <c r="C1187" s="3">
        <v>1484</v>
      </c>
      <c r="D1187" s="3" t="s">
        <v>8</v>
      </c>
      <c r="E1187" s="3">
        <v>159.804</v>
      </c>
      <c r="F1187" s="3">
        <v>80.676000000000016</v>
      </c>
      <c r="G1187" s="3">
        <f t="shared" si="144"/>
        <v>-79.127999999999986</v>
      </c>
      <c r="H1187" s="3" t="str" cm="1">
        <f t="array" ref="H1187">_xlfn.XLOOKUP("*"&amp;C1187,Customers[[#All],[customer_id]],Customers[[#All],[first_name]],,2)</f>
        <v>James</v>
      </c>
      <c r="I1187" s="3" t="str" cm="1">
        <f t="array" ref="I1187">_xlfn.XLOOKUP("*"&amp;C1187,Customers[[#All],[customer_id]],Customers[[#All],[last_name]],,2)</f>
        <v>Garcia</v>
      </c>
      <c r="J1187" s="3">
        <f t="shared" si="145"/>
        <v>1368.0216</v>
      </c>
      <c r="K1187" s="3" t="str" cm="1">
        <f t="array" ref="K1187">_xlfn.XLOOKUP("*"&amp;C1187,Customers[[#All],[customer_id]],Customers[[#All],[city]],,2)</f>
        <v>Chicago</v>
      </c>
      <c r="L1187" s="3">
        <f t="shared" si="146"/>
        <v>413412.73386879993</v>
      </c>
      <c r="M1187" s="3">
        <f t="shared" si="149"/>
        <v>6</v>
      </c>
      <c r="N1187" s="3">
        <f t="shared" si="147"/>
        <v>155661.44728000008</v>
      </c>
      <c r="O1187" s="3">
        <f t="shared" si="148"/>
        <v>-49.515656679432297</v>
      </c>
      <c r="P1187" s="3">
        <f t="shared" si="150"/>
        <v>598.16484036391898</v>
      </c>
      <c r="Q1187" s="3">
        <f t="shared" si="151"/>
        <v>1862</v>
      </c>
      <c r="R1187" s="3">
        <f>COUNTIF(C$2:$C$19930,C1187)</f>
        <v>6</v>
      </c>
    </row>
    <row r="1188" spans="1:18" x14ac:dyDescent="0.25">
      <c r="A1188" s="10">
        <v>45270</v>
      </c>
      <c r="B1188" s="3">
        <v>1009177</v>
      </c>
      <c r="C1188" s="3">
        <v>1723</v>
      </c>
      <c r="D1188" s="3" t="s">
        <v>14</v>
      </c>
      <c r="E1188" s="3">
        <v>166.30400000000003</v>
      </c>
      <c r="F1188" s="3">
        <v>80.676000000000016</v>
      </c>
      <c r="G1188" s="3">
        <f t="shared" si="144"/>
        <v>-85.628000000000014</v>
      </c>
      <c r="H1188" s="3" t="str" cm="1">
        <f t="array" ref="H1188">_xlfn.XLOOKUP("*"&amp;C1188,Customers[[#All],[customer_id]],Customers[[#All],[first_name]],,2)</f>
        <v>Noah</v>
      </c>
      <c r="I1188" s="3" t="str" cm="1">
        <f t="array" ref="I1188">_xlfn.XLOOKUP("*"&amp;C1188,Customers[[#All],[customer_id]],Customers[[#All],[last_name]],,2)</f>
        <v>Jones</v>
      </c>
      <c r="J1188" s="3">
        <f t="shared" si="145"/>
        <v>3013.5778</v>
      </c>
      <c r="K1188" s="3" t="str" cm="1">
        <f t="array" ref="K1188">_xlfn.XLOOKUP("*"&amp;C1188,Customers[[#All],[customer_id]],Customers[[#All],[city]],,2)</f>
        <v>Manchester</v>
      </c>
      <c r="L1188" s="3">
        <f t="shared" si="146"/>
        <v>418343.68349120009</v>
      </c>
      <c r="M1188" s="3">
        <f t="shared" si="149"/>
        <v>12</v>
      </c>
      <c r="N1188" s="3">
        <f t="shared" si="147"/>
        <v>152042.71947200008</v>
      </c>
      <c r="O1188" s="3">
        <f t="shared" si="148"/>
        <v>-51.488839715220315</v>
      </c>
      <c r="P1188" s="3">
        <f t="shared" si="150"/>
        <v>850.0009948046619</v>
      </c>
      <c r="Q1188" s="3">
        <f t="shared" si="151"/>
        <v>1806</v>
      </c>
      <c r="R1188" s="3">
        <f>COUNTIF(C$2:$C$19930,C1188)</f>
        <v>11</v>
      </c>
    </row>
    <row r="1189" spans="1:18" x14ac:dyDescent="0.25">
      <c r="A1189" s="10">
        <v>44974</v>
      </c>
      <c r="B1189" s="3">
        <v>1015814</v>
      </c>
      <c r="C1189" s="3">
        <v>2212</v>
      </c>
      <c r="D1189" s="3" t="s">
        <v>9</v>
      </c>
      <c r="E1189" s="3">
        <v>175.54000000000002</v>
      </c>
      <c r="F1189" s="3">
        <v>80.676000000000016</v>
      </c>
      <c r="G1189" s="3">
        <f t="shared" si="144"/>
        <v>-94.864000000000004</v>
      </c>
      <c r="H1189" s="3" t="str" cm="1">
        <f t="array" ref="H1189">_xlfn.XLOOKUP("*"&amp;C1189,Customers[[#All],[customer_id]],Customers[[#All],[first_name]],,2)</f>
        <v>Liam</v>
      </c>
      <c r="I1189" s="3" t="str" cm="1">
        <f t="array" ref="I1189">_xlfn.XLOOKUP("*"&amp;C1189,Customers[[#All],[customer_id]],Customers[[#All],[last_name]],,2)</f>
        <v>Garcia</v>
      </c>
      <c r="J1189" s="3">
        <f t="shared" si="145"/>
        <v>1039.5468000000001</v>
      </c>
      <c r="K1189" s="3" t="str" cm="1">
        <f t="array" ref="K1189">_xlfn.XLOOKUP("*"&amp;C1189,Customers[[#All],[customer_id]],Customers[[#All],[city]],,2)</f>
        <v>Chicago</v>
      </c>
      <c r="L1189" s="3">
        <f t="shared" si="146"/>
        <v>413412.73386879993</v>
      </c>
      <c r="M1189" s="3">
        <f t="shared" si="149"/>
        <v>2</v>
      </c>
      <c r="N1189" s="3">
        <f t="shared" si="147"/>
        <v>149757.95762560001</v>
      </c>
      <c r="O1189" s="3">
        <f t="shared" si="148"/>
        <v>-54.04124416087501</v>
      </c>
      <c r="P1189" s="3">
        <f t="shared" si="150"/>
        <v>1169.4683897294378</v>
      </c>
      <c r="Q1189" s="3">
        <f t="shared" si="151"/>
        <v>2275</v>
      </c>
      <c r="R1189" s="3">
        <f>COUNTIF(C$2:$C$19930,C1189)</f>
        <v>7</v>
      </c>
    </row>
    <row r="1190" spans="1:18" x14ac:dyDescent="0.25">
      <c r="A1190" s="10">
        <v>45258</v>
      </c>
      <c r="B1190" s="3">
        <v>1014421</v>
      </c>
      <c r="C1190" s="3">
        <v>148</v>
      </c>
      <c r="D1190" s="3" t="s">
        <v>14</v>
      </c>
      <c r="E1190" s="3">
        <v>186.78000000000003</v>
      </c>
      <c r="F1190" s="3">
        <v>80.676000000000016</v>
      </c>
      <c r="G1190" s="3">
        <f t="shared" si="144"/>
        <v>-106.10400000000001</v>
      </c>
      <c r="H1190" s="3" t="str" cm="1">
        <f t="array" ref="H1190">_xlfn.XLOOKUP("*"&amp;C1190,Customers[[#All],[customer_id]],Customers[[#All],[first_name]],,2)</f>
        <v>Liam</v>
      </c>
      <c r="I1190" s="3" t="str" cm="1">
        <f t="array" ref="I1190">_xlfn.XLOOKUP("*"&amp;C1190,Customers[[#All],[customer_id]],Customers[[#All],[last_name]],,2)</f>
        <v>Smith</v>
      </c>
      <c r="J1190" s="3">
        <f t="shared" si="145"/>
        <v>1373.7396864000002</v>
      </c>
      <c r="K1190" s="3" t="str" cm="1">
        <f t="array" ref="K1190">_xlfn.XLOOKUP("*"&amp;C1190,Customers[[#All],[customer_id]],Customers[[#All],[city]],,2)</f>
        <v>Manchester</v>
      </c>
      <c r="L1190" s="3">
        <f t="shared" si="146"/>
        <v>418343.68349120009</v>
      </c>
      <c r="M1190" s="3">
        <f t="shared" si="149"/>
        <v>11</v>
      </c>
      <c r="N1190" s="3">
        <f t="shared" si="147"/>
        <v>169190.20885759994</v>
      </c>
      <c r="O1190" s="3">
        <f t="shared" si="148"/>
        <v>-56.806938644394478</v>
      </c>
      <c r="P1190" s="3">
        <f t="shared" si="150"/>
        <v>850.0009948046619</v>
      </c>
      <c r="Q1190" s="3">
        <f t="shared" si="151"/>
        <v>1806</v>
      </c>
      <c r="R1190" s="3">
        <f>COUNTIF(C$2:$C$19930,C1190)</f>
        <v>4</v>
      </c>
    </row>
    <row r="1191" spans="1:18" x14ac:dyDescent="0.25">
      <c r="A1191" s="10">
        <v>45169</v>
      </c>
      <c r="B1191" s="3">
        <v>1002274</v>
      </c>
      <c r="C1191" s="3">
        <v>2274</v>
      </c>
      <c r="D1191" s="3" t="s">
        <v>11</v>
      </c>
      <c r="E1191" s="3">
        <v>233.59040000000005</v>
      </c>
      <c r="F1191" s="3">
        <v>80.714400000000026</v>
      </c>
      <c r="G1191" s="3">
        <f t="shared" si="144"/>
        <v>-152.87600000000003</v>
      </c>
      <c r="H1191" s="3" t="str" cm="1">
        <f t="array" ref="H1191">_xlfn.XLOOKUP("*"&amp;C1191,Customers[[#All],[customer_id]],Customers[[#All],[first_name]],,2)</f>
        <v>Isabella</v>
      </c>
      <c r="I1191" s="3" t="str" cm="1">
        <f t="array" ref="I1191">_xlfn.XLOOKUP("*"&amp;C1191,Customers[[#All],[customer_id]],Customers[[#All],[last_name]],,2)</f>
        <v>Jones</v>
      </c>
      <c r="J1191" s="3">
        <f t="shared" si="145"/>
        <v>2180.2195999999994</v>
      </c>
      <c r="K1191" s="3" t="str" cm="1">
        <f t="array" ref="K1191">_xlfn.XLOOKUP("*"&amp;C1191,Customers[[#All],[customer_id]],Customers[[#All],[city]],,2)</f>
        <v>Bangalore</v>
      </c>
      <c r="L1191" s="3">
        <f t="shared" si="146"/>
        <v>369819.18600959994</v>
      </c>
      <c r="M1191" s="3">
        <f t="shared" si="149"/>
        <v>8</v>
      </c>
      <c r="N1191" s="3">
        <f t="shared" si="147"/>
        <v>156590.20353056019</v>
      </c>
      <c r="O1191" s="3">
        <f t="shared" si="148"/>
        <v>-65.446182719837793</v>
      </c>
      <c r="P1191" s="3">
        <f t="shared" si="150"/>
        <v>467.92834004655697</v>
      </c>
      <c r="Q1191" s="3">
        <f t="shared" si="151"/>
        <v>2100</v>
      </c>
      <c r="R1191" s="3">
        <f>COUNTIF(C$2:$C$19930,C1191)</f>
        <v>10</v>
      </c>
    </row>
    <row r="1192" spans="1:18" x14ac:dyDescent="0.25">
      <c r="A1192" s="10">
        <v>45239</v>
      </c>
      <c r="B1192" s="3">
        <v>1004752</v>
      </c>
      <c r="C1192" s="3">
        <v>1846</v>
      </c>
      <c r="D1192" s="3" t="s">
        <v>6</v>
      </c>
      <c r="E1192" s="3">
        <v>243.35040000000004</v>
      </c>
      <c r="F1192" s="3">
        <v>81.229200000000006</v>
      </c>
      <c r="G1192" s="3">
        <f t="shared" si="144"/>
        <v>-162.12120000000004</v>
      </c>
      <c r="H1192" s="3" t="str" cm="1">
        <f t="array" ref="H1192">_xlfn.XLOOKUP("*"&amp;C1192,Customers[[#All],[customer_id]],Customers[[#All],[first_name]],,2)</f>
        <v>Michael</v>
      </c>
      <c r="I1192" s="3" t="str" cm="1">
        <f t="array" ref="I1192">_xlfn.XLOOKUP("*"&amp;C1192,Customers[[#All],[customer_id]],Customers[[#All],[last_name]],,2)</f>
        <v>Williams</v>
      </c>
      <c r="J1192" s="3">
        <f t="shared" si="145"/>
        <v>1086.0600960000002</v>
      </c>
      <c r="K1192" s="3" t="str" cm="1">
        <f t="array" ref="K1192">_xlfn.XLOOKUP("*"&amp;C1192,Customers[[#All],[customer_id]],Customers[[#All],[city]],,2)</f>
        <v>Birmingham</v>
      </c>
      <c r="L1192" s="3">
        <f t="shared" si="146"/>
        <v>334770.33439199958</v>
      </c>
      <c r="M1192" s="3">
        <f t="shared" si="149"/>
        <v>11</v>
      </c>
      <c r="N1192" s="3">
        <f t="shared" si="147"/>
        <v>169190.20885759994</v>
      </c>
      <c r="O1192" s="3">
        <f t="shared" si="148"/>
        <v>-66.620478125369843</v>
      </c>
      <c r="P1192" s="3">
        <f t="shared" si="150"/>
        <v>592.71506286122133</v>
      </c>
      <c r="Q1192" s="3">
        <f t="shared" si="151"/>
        <v>1750</v>
      </c>
      <c r="R1192" s="3">
        <f>COUNTIF(C$2:$C$19930,C1192)</f>
        <v>7</v>
      </c>
    </row>
    <row r="1193" spans="1:18" x14ac:dyDescent="0.25">
      <c r="A1193" s="10">
        <v>44961</v>
      </c>
      <c r="B1193" s="3">
        <v>1002845</v>
      </c>
      <c r="C1193" s="3">
        <v>2845</v>
      </c>
      <c r="D1193" s="3" t="s">
        <v>11</v>
      </c>
      <c r="E1193" s="3">
        <v>212.04160000000002</v>
      </c>
      <c r="F1193" s="3">
        <v>81.572400000000016</v>
      </c>
      <c r="G1193" s="3">
        <f t="shared" si="144"/>
        <v>-130.4692</v>
      </c>
      <c r="H1193" s="3" t="str" cm="1">
        <f t="array" ref="H1193">_xlfn.XLOOKUP("*"&amp;C1193,Customers[[#All],[customer_id]],Customers[[#All],[first_name]],,2)</f>
        <v>Ava</v>
      </c>
      <c r="I1193" s="3" t="str" cm="1">
        <f t="array" ref="I1193">_xlfn.XLOOKUP("*"&amp;C1193,Customers[[#All],[customer_id]],Customers[[#All],[last_name]],,2)</f>
        <v>Martinez</v>
      </c>
      <c r="J1193" s="3">
        <f t="shared" si="145"/>
        <v>424.44540000000001</v>
      </c>
      <c r="K1193" s="3" t="str" cm="1">
        <f t="array" ref="K1193">_xlfn.XLOOKUP("*"&amp;C1193,Customers[[#All],[customer_id]],Customers[[#All],[city]],,2)</f>
        <v>London</v>
      </c>
      <c r="L1193" s="3">
        <f t="shared" si="146"/>
        <v>353356.70812319987</v>
      </c>
      <c r="M1193" s="3">
        <f t="shared" si="149"/>
        <v>2</v>
      </c>
      <c r="N1193" s="3">
        <f t="shared" si="147"/>
        <v>149757.95762560001</v>
      </c>
      <c r="O1193" s="3">
        <f t="shared" si="148"/>
        <v>-61.530001660051603</v>
      </c>
      <c r="P1193" s="3">
        <f t="shared" si="150"/>
        <v>467.92834004655697</v>
      </c>
      <c r="Q1193" s="3">
        <f t="shared" si="151"/>
        <v>2100</v>
      </c>
      <c r="R1193" s="3">
        <f>COUNTIF(C$2:$C$19930,C1193)</f>
        <v>4</v>
      </c>
    </row>
    <row r="1194" spans="1:18" x14ac:dyDescent="0.25">
      <c r="A1194" s="10">
        <v>45050</v>
      </c>
      <c r="B1194" s="3">
        <v>1019774</v>
      </c>
      <c r="C1194" s="3">
        <v>1552</v>
      </c>
      <c r="D1194" s="3" t="s">
        <v>15</v>
      </c>
      <c r="E1194" s="3">
        <v>1.3600000000000065</v>
      </c>
      <c r="F1194" s="3">
        <v>81.751680000000007</v>
      </c>
      <c r="G1194" s="3">
        <f t="shared" si="144"/>
        <v>80.391680000000008</v>
      </c>
      <c r="H1194" s="3" t="str" cm="1">
        <f t="array" ref="H1194">_xlfn.XLOOKUP("*"&amp;C1194,Customers[[#All],[customer_id]],Customers[[#All],[first_name]],,2)</f>
        <v>Liam</v>
      </c>
      <c r="I1194" s="3" t="str" cm="1">
        <f t="array" ref="I1194">_xlfn.XLOOKUP("*"&amp;C1194,Customers[[#All],[customer_id]],Customers[[#All],[last_name]],,2)</f>
        <v>Miller</v>
      </c>
      <c r="J1194" s="3">
        <f t="shared" si="145"/>
        <v>1450.3011999999999</v>
      </c>
      <c r="K1194" s="3" t="str" cm="1">
        <f t="array" ref="K1194">_xlfn.XLOOKUP("*"&amp;C1194,Customers[[#All],[customer_id]],Customers[[#All],[city]],,2)</f>
        <v>Delhi</v>
      </c>
      <c r="L1194" s="3">
        <f t="shared" si="146"/>
        <v>398298.97469535994</v>
      </c>
      <c r="M1194" s="3">
        <f t="shared" si="149"/>
        <v>5</v>
      </c>
      <c r="N1194" s="3">
        <f t="shared" si="147"/>
        <v>166129.78016319999</v>
      </c>
      <c r="O1194" s="3">
        <f t="shared" si="148"/>
        <v>5911.1529411764432</v>
      </c>
      <c r="P1194" s="3">
        <f t="shared" si="150"/>
        <v>514.96690490507206</v>
      </c>
      <c r="Q1194" s="3">
        <f t="shared" si="151"/>
        <v>1946</v>
      </c>
      <c r="R1194" s="3">
        <f>COUNTIF(C$2:$C$19930,C1194)</f>
        <v>9</v>
      </c>
    </row>
    <row r="1195" spans="1:18" x14ac:dyDescent="0.25">
      <c r="A1195" s="10">
        <v>45192</v>
      </c>
      <c r="B1195" s="3">
        <v>1016018</v>
      </c>
      <c r="C1195" s="3">
        <v>764</v>
      </c>
      <c r="D1195" s="3" t="s">
        <v>15</v>
      </c>
      <c r="E1195" s="3">
        <v>3.1359999999999957</v>
      </c>
      <c r="F1195" s="3">
        <v>81.751680000000007</v>
      </c>
      <c r="G1195" s="3">
        <f t="shared" si="144"/>
        <v>78.615680000000012</v>
      </c>
      <c r="H1195" s="3" t="str" cm="1">
        <f t="array" ref="H1195">_xlfn.XLOOKUP("*"&amp;C1195,Customers[[#All],[customer_id]],Customers[[#All],[first_name]],,2)</f>
        <v>Sophia</v>
      </c>
      <c r="I1195" s="3" t="str" cm="1">
        <f t="array" ref="I1195">_xlfn.XLOOKUP("*"&amp;C1195,Customers[[#All],[customer_id]],Customers[[#All],[last_name]],,2)</f>
        <v>Martinez</v>
      </c>
      <c r="J1195" s="3">
        <f t="shared" si="145"/>
        <v>1316.9159520000003</v>
      </c>
      <c r="K1195" s="3" t="str" cm="1">
        <f t="array" ref="K1195">_xlfn.XLOOKUP("*"&amp;C1195,Customers[[#All],[customer_id]],Customers[[#All],[city]],,2)</f>
        <v>Brisbane</v>
      </c>
      <c r="L1195" s="3">
        <f t="shared" si="146"/>
        <v>393044.10202240001</v>
      </c>
      <c r="M1195" s="3">
        <f t="shared" si="149"/>
        <v>9</v>
      </c>
      <c r="N1195" s="3">
        <f t="shared" si="147"/>
        <v>150852.24638880009</v>
      </c>
      <c r="O1195" s="3">
        <f t="shared" si="148"/>
        <v>2506.8775510204118</v>
      </c>
      <c r="P1195" s="3">
        <f t="shared" si="150"/>
        <v>514.96690490507206</v>
      </c>
      <c r="Q1195" s="3">
        <f t="shared" si="151"/>
        <v>1946</v>
      </c>
      <c r="R1195" s="3">
        <f>COUNTIF(C$2:$C$19930,C1195)</f>
        <v>8</v>
      </c>
    </row>
    <row r="1196" spans="1:18" x14ac:dyDescent="0.25">
      <c r="A1196" s="10">
        <v>45035</v>
      </c>
      <c r="B1196" s="3">
        <v>1009599</v>
      </c>
      <c r="C1196" s="3">
        <v>511</v>
      </c>
      <c r="D1196" s="3" t="s">
        <v>15</v>
      </c>
      <c r="E1196" s="3">
        <v>51.468000000000004</v>
      </c>
      <c r="F1196" s="3">
        <v>81.751680000000007</v>
      </c>
      <c r="G1196" s="3">
        <f t="shared" si="144"/>
        <v>30.283680000000004</v>
      </c>
      <c r="H1196" s="3" t="str" cm="1">
        <f t="array" ref="H1196">_xlfn.XLOOKUP("*"&amp;C1196,Customers[[#All],[customer_id]],Customers[[#All],[first_name]],,2)</f>
        <v>Michael</v>
      </c>
      <c r="I1196" s="3" t="str" cm="1">
        <f t="array" ref="I1196">_xlfn.XLOOKUP("*"&amp;C1196,Customers[[#All],[customer_id]],Customers[[#All],[last_name]],,2)</f>
        <v>Davis</v>
      </c>
      <c r="J1196" s="3">
        <f t="shared" si="145"/>
        <v>1621.1861520000002</v>
      </c>
      <c r="K1196" s="3" t="str" cm="1">
        <f t="array" ref="K1196">_xlfn.XLOOKUP("*"&amp;C1196,Customers[[#All],[customer_id]],Customers[[#All],[city]],,2)</f>
        <v>Brisbane</v>
      </c>
      <c r="L1196" s="3">
        <f t="shared" si="146"/>
        <v>393044.10202240001</v>
      </c>
      <c r="M1196" s="3">
        <f t="shared" si="149"/>
        <v>4</v>
      </c>
      <c r="N1196" s="3">
        <f t="shared" si="147"/>
        <v>140552.28684800005</v>
      </c>
      <c r="O1196" s="3">
        <f t="shared" si="148"/>
        <v>58.839822802518071</v>
      </c>
      <c r="P1196" s="3">
        <f t="shared" si="150"/>
        <v>514.96690490507206</v>
      </c>
      <c r="Q1196" s="3">
        <f t="shared" si="151"/>
        <v>1946</v>
      </c>
      <c r="R1196" s="3">
        <f>COUNTIF(C$2:$C$19930,C1196)</f>
        <v>5</v>
      </c>
    </row>
    <row r="1197" spans="1:18" x14ac:dyDescent="0.25">
      <c r="A1197" s="10">
        <v>45009</v>
      </c>
      <c r="B1197" s="3">
        <v>1007234</v>
      </c>
      <c r="C1197" s="3">
        <v>2130</v>
      </c>
      <c r="D1197" s="3" t="s">
        <v>15</v>
      </c>
      <c r="E1197" s="3">
        <v>102.74400000000003</v>
      </c>
      <c r="F1197" s="3">
        <v>81.751680000000007</v>
      </c>
      <c r="G1197" s="3">
        <f t="shared" si="144"/>
        <v>-20.992320000000021</v>
      </c>
      <c r="H1197" s="3" t="str" cm="1">
        <f t="array" ref="H1197">_xlfn.XLOOKUP("*"&amp;C1197,Customers[[#All],[customer_id]],Customers[[#All],[first_name]],,2)</f>
        <v>Olivia</v>
      </c>
      <c r="I1197" s="3" t="str" cm="1">
        <f t="array" ref="I1197">_xlfn.XLOOKUP("*"&amp;C1197,Customers[[#All],[customer_id]],Customers[[#All],[last_name]],,2)</f>
        <v>Jones</v>
      </c>
      <c r="J1197" s="3">
        <f t="shared" si="145"/>
        <v>2233.7984000000006</v>
      </c>
      <c r="K1197" s="3" t="str" cm="1">
        <f t="array" ref="K1197">_xlfn.XLOOKUP("*"&amp;C1197,Customers[[#All],[customer_id]],Customers[[#All],[city]],,2)</f>
        <v>Delhi</v>
      </c>
      <c r="L1197" s="3">
        <f t="shared" si="146"/>
        <v>398298.97469535994</v>
      </c>
      <c r="M1197" s="3">
        <f t="shared" si="149"/>
        <v>3</v>
      </c>
      <c r="N1197" s="3">
        <f t="shared" si="147"/>
        <v>149398.53782719988</v>
      </c>
      <c r="O1197" s="3">
        <f t="shared" si="148"/>
        <v>-20.431674842326576</v>
      </c>
      <c r="P1197" s="3">
        <f t="shared" si="150"/>
        <v>514.96690490507206</v>
      </c>
      <c r="Q1197" s="3">
        <f t="shared" si="151"/>
        <v>1946</v>
      </c>
      <c r="R1197" s="3">
        <f>COUNTIF(C$2:$C$19930,C1197)</f>
        <v>12</v>
      </c>
    </row>
    <row r="1198" spans="1:18" x14ac:dyDescent="0.25">
      <c r="A1198" s="10">
        <v>45249</v>
      </c>
      <c r="B1198" s="3">
        <v>1007467</v>
      </c>
      <c r="C1198" s="3">
        <v>76</v>
      </c>
      <c r="D1198" s="3" t="s">
        <v>15</v>
      </c>
      <c r="E1198" s="3">
        <v>175.86</v>
      </c>
      <c r="F1198" s="3">
        <v>81.751680000000007</v>
      </c>
      <c r="G1198" s="3">
        <f t="shared" si="144"/>
        <v>-94.108320000000006</v>
      </c>
      <c r="H1198" s="3" t="str" cm="1">
        <f t="array" ref="H1198">_xlfn.XLOOKUP("*"&amp;C1198,Customers[[#All],[customer_id]],Customers[[#All],[first_name]],,2)</f>
        <v>Olivia</v>
      </c>
      <c r="I1198" s="3" t="str" cm="1">
        <f t="array" ref="I1198">_xlfn.XLOOKUP("*"&amp;C1198,Customers[[#All],[customer_id]],Customers[[#All],[last_name]],,2)</f>
        <v>Williams</v>
      </c>
      <c r="J1198" s="3">
        <f t="shared" si="145"/>
        <v>927.13499999999999</v>
      </c>
      <c r="K1198" s="3" t="str" cm="1">
        <f t="array" ref="K1198">_xlfn.XLOOKUP("*"&amp;C1198,Customers[[#All],[customer_id]],Customers[[#All],[city]],,2)</f>
        <v>Manchester</v>
      </c>
      <c r="L1198" s="3">
        <f t="shared" si="146"/>
        <v>418343.68349120009</v>
      </c>
      <c r="M1198" s="3">
        <f t="shared" si="149"/>
        <v>11</v>
      </c>
      <c r="N1198" s="3">
        <f t="shared" si="147"/>
        <v>169190.20885759994</v>
      </c>
      <c r="O1198" s="3">
        <f t="shared" si="148"/>
        <v>-53.513203684749236</v>
      </c>
      <c r="P1198" s="3">
        <f t="shared" si="150"/>
        <v>514.96690490507206</v>
      </c>
      <c r="Q1198" s="3">
        <f t="shared" si="151"/>
        <v>1946</v>
      </c>
      <c r="R1198" s="3">
        <f>COUNTIF(C$2:$C$19930,C1198)</f>
        <v>4</v>
      </c>
    </row>
    <row r="1199" spans="1:18" x14ac:dyDescent="0.25">
      <c r="A1199" s="10">
        <v>45148</v>
      </c>
      <c r="B1199" s="3">
        <v>1010512</v>
      </c>
      <c r="C1199" s="3">
        <v>488</v>
      </c>
      <c r="D1199" s="3" t="s">
        <v>10</v>
      </c>
      <c r="E1199" s="3">
        <v>52.048000000000002</v>
      </c>
      <c r="F1199" s="3">
        <v>82.020599999999988</v>
      </c>
      <c r="G1199" s="3">
        <f t="shared" si="144"/>
        <v>29.972599999999986</v>
      </c>
      <c r="H1199" s="3" t="str" cm="1">
        <f t="array" ref="H1199">_xlfn.XLOOKUP("*"&amp;C1199,Customers[[#All],[customer_id]],Customers[[#All],[first_name]],,2)</f>
        <v>Michael</v>
      </c>
      <c r="I1199" s="3" t="str" cm="1">
        <f t="array" ref="I1199">_xlfn.XLOOKUP("*"&amp;C1199,Customers[[#All],[customer_id]],Customers[[#All],[last_name]],,2)</f>
        <v>Davis</v>
      </c>
      <c r="J1199" s="3">
        <f t="shared" si="145"/>
        <v>2863.4795280000003</v>
      </c>
      <c r="K1199" s="3" t="str" cm="1">
        <f t="array" ref="K1199">_xlfn.XLOOKUP("*"&amp;C1199,Customers[[#All],[customer_id]],Customers[[#All],[city]],,2)</f>
        <v>Chicago</v>
      </c>
      <c r="L1199" s="3">
        <f t="shared" si="146"/>
        <v>413412.73386879993</v>
      </c>
      <c r="M1199" s="3">
        <f t="shared" si="149"/>
        <v>8</v>
      </c>
      <c r="N1199" s="3">
        <f t="shared" si="147"/>
        <v>156590.20353056019</v>
      </c>
      <c r="O1199" s="3">
        <f t="shared" si="148"/>
        <v>57.586458653550544</v>
      </c>
      <c r="P1199" s="3">
        <f t="shared" si="150"/>
        <v>737.80921445245428</v>
      </c>
      <c r="Q1199" s="3">
        <f t="shared" si="151"/>
        <v>2121</v>
      </c>
      <c r="R1199" s="3">
        <f>COUNTIF(C$2:$C$19930,C1199)</f>
        <v>9</v>
      </c>
    </row>
    <row r="1200" spans="1:18" x14ac:dyDescent="0.25">
      <c r="A1200" s="10">
        <v>45077</v>
      </c>
      <c r="B1200" s="3">
        <v>1010810</v>
      </c>
      <c r="C1200" s="3">
        <v>110</v>
      </c>
      <c r="D1200" s="3" t="s">
        <v>14</v>
      </c>
      <c r="E1200" s="3">
        <v>96.320000000000022</v>
      </c>
      <c r="F1200" s="3">
        <v>82.020599999999988</v>
      </c>
      <c r="G1200" s="3">
        <f t="shared" si="144"/>
        <v>-14.299400000000034</v>
      </c>
      <c r="H1200" s="3" t="str" cm="1">
        <f t="array" ref="H1200">_xlfn.XLOOKUP("*"&amp;C1200,Customers[[#All],[customer_id]],Customers[[#All],[first_name]],,2)</f>
        <v>James</v>
      </c>
      <c r="I1200" s="3" t="str" cm="1">
        <f t="array" ref="I1200">_xlfn.XLOOKUP("*"&amp;C1200,Customers[[#All],[customer_id]],Customers[[#All],[last_name]],,2)</f>
        <v>Martinez</v>
      </c>
      <c r="J1200" s="3">
        <f t="shared" si="145"/>
        <v>1926.3003552000002</v>
      </c>
      <c r="K1200" s="3" t="str" cm="1">
        <f t="array" ref="K1200">_xlfn.XLOOKUP("*"&amp;C1200,Customers[[#All],[customer_id]],Customers[[#All],[city]],,2)</f>
        <v>London</v>
      </c>
      <c r="L1200" s="3">
        <f t="shared" si="146"/>
        <v>353356.70812319987</v>
      </c>
      <c r="M1200" s="3">
        <f t="shared" si="149"/>
        <v>5</v>
      </c>
      <c r="N1200" s="3">
        <f t="shared" si="147"/>
        <v>166129.78016319999</v>
      </c>
      <c r="O1200" s="3">
        <f t="shared" si="148"/>
        <v>-14.84572259136216</v>
      </c>
      <c r="P1200" s="3">
        <f t="shared" si="150"/>
        <v>850.0009948046619</v>
      </c>
      <c r="Q1200" s="3">
        <f t="shared" si="151"/>
        <v>1806</v>
      </c>
      <c r="R1200" s="3">
        <f>COUNTIF(C$2:$C$19930,C1200)</f>
        <v>10</v>
      </c>
    </row>
    <row r="1201" spans="1:18" x14ac:dyDescent="0.25">
      <c r="A1201" s="10">
        <v>45107</v>
      </c>
      <c r="B1201" s="3">
        <v>1013175</v>
      </c>
      <c r="C1201" s="3">
        <v>141</v>
      </c>
      <c r="D1201" s="3" t="s">
        <v>12</v>
      </c>
      <c r="E1201" s="3">
        <v>116.55200000000002</v>
      </c>
      <c r="F1201" s="3">
        <v>82.020599999999988</v>
      </c>
      <c r="G1201" s="3">
        <f t="shared" si="144"/>
        <v>-34.531400000000033</v>
      </c>
      <c r="H1201" s="3" t="str" cm="1">
        <f t="array" ref="H1201">_xlfn.XLOOKUP("*"&amp;C1201,Customers[[#All],[customer_id]],Customers[[#All],[first_name]],,2)</f>
        <v>Olivia</v>
      </c>
      <c r="I1201" s="3" t="str" cm="1">
        <f t="array" ref="I1201">_xlfn.XLOOKUP("*"&amp;C1201,Customers[[#All],[customer_id]],Customers[[#All],[last_name]],,2)</f>
        <v>Johnson</v>
      </c>
      <c r="J1201" s="3">
        <f t="shared" si="145"/>
        <v>1275.2089968000003</v>
      </c>
      <c r="K1201" s="3" t="str" cm="1">
        <f t="array" ref="K1201">_xlfn.XLOOKUP("*"&amp;C1201,Customers[[#All],[customer_id]],Customers[[#All],[city]],,2)</f>
        <v>Manchester</v>
      </c>
      <c r="L1201" s="3">
        <f t="shared" si="146"/>
        <v>418343.68349120009</v>
      </c>
      <c r="M1201" s="3">
        <f t="shared" si="149"/>
        <v>6</v>
      </c>
      <c r="N1201" s="3">
        <f t="shared" si="147"/>
        <v>155661.44728000008</v>
      </c>
      <c r="O1201" s="3">
        <f t="shared" si="148"/>
        <v>-29.627462420207312</v>
      </c>
      <c r="P1201" s="3">
        <f t="shared" si="150"/>
        <v>516.54649708475233</v>
      </c>
      <c r="Q1201" s="3">
        <f t="shared" si="151"/>
        <v>1953</v>
      </c>
      <c r="R1201" s="3">
        <f>COUNTIF(C$2:$C$19930,C1201)</f>
        <v>5</v>
      </c>
    </row>
    <row r="1202" spans="1:18" x14ac:dyDescent="0.25">
      <c r="A1202" s="10">
        <v>45237</v>
      </c>
      <c r="B1202" s="3">
        <v>1019084</v>
      </c>
      <c r="C1202" s="3">
        <v>173</v>
      </c>
      <c r="D1202" s="3" t="s">
        <v>9</v>
      </c>
      <c r="E1202" s="3">
        <v>126.66800000000001</v>
      </c>
      <c r="F1202" s="3">
        <v>82.020599999999988</v>
      </c>
      <c r="G1202" s="3">
        <f t="shared" si="144"/>
        <v>-44.647400000000019</v>
      </c>
      <c r="H1202" s="3" t="str" cm="1">
        <f t="array" ref="H1202">_xlfn.XLOOKUP("*"&amp;C1202,Customers[[#All],[customer_id]],Customers[[#All],[first_name]],,2)</f>
        <v>Ava</v>
      </c>
      <c r="I1202" s="3" t="str" cm="1">
        <f t="array" ref="I1202">_xlfn.XLOOKUP("*"&amp;C1202,Customers[[#All],[customer_id]],Customers[[#All],[last_name]],,2)</f>
        <v>Jones</v>
      </c>
      <c r="J1202" s="3">
        <f t="shared" si="145"/>
        <v>1601.5553808000002</v>
      </c>
      <c r="K1202" s="3" t="str" cm="1">
        <f t="array" ref="K1202">_xlfn.XLOOKUP("*"&amp;C1202,Customers[[#All],[customer_id]],Customers[[#All],[city]],,2)</f>
        <v>Delhi</v>
      </c>
      <c r="L1202" s="3">
        <f t="shared" si="146"/>
        <v>398298.97469535994</v>
      </c>
      <c r="M1202" s="3">
        <f t="shared" si="149"/>
        <v>11</v>
      </c>
      <c r="N1202" s="3">
        <f t="shared" si="147"/>
        <v>169190.20885759994</v>
      </c>
      <c r="O1202" s="3">
        <f t="shared" si="148"/>
        <v>-35.247576341301681</v>
      </c>
      <c r="P1202" s="3">
        <f t="shared" si="150"/>
        <v>1169.4683897294378</v>
      </c>
      <c r="Q1202" s="3">
        <f t="shared" si="151"/>
        <v>2275</v>
      </c>
      <c r="R1202" s="3">
        <f>COUNTIF(C$2:$C$19930,C1202)</f>
        <v>6</v>
      </c>
    </row>
    <row r="1203" spans="1:18" x14ac:dyDescent="0.25">
      <c r="A1203" s="10">
        <v>45074</v>
      </c>
      <c r="B1203" s="3">
        <v>1016128</v>
      </c>
      <c r="C1203" s="3">
        <v>2743</v>
      </c>
      <c r="D1203" s="3" t="s">
        <v>12</v>
      </c>
      <c r="E1203" s="3">
        <v>181.74400000000003</v>
      </c>
      <c r="F1203" s="3">
        <v>82.020599999999988</v>
      </c>
      <c r="G1203" s="3">
        <f t="shared" si="144"/>
        <v>-99.723400000000041</v>
      </c>
      <c r="H1203" s="3" t="str" cm="1">
        <f t="array" ref="H1203">_xlfn.XLOOKUP("*"&amp;C1203,Customers[[#All],[customer_id]],Customers[[#All],[first_name]],,2)</f>
        <v>Liam</v>
      </c>
      <c r="I1203" s="3" t="str" cm="1">
        <f t="array" ref="I1203">_xlfn.XLOOKUP("*"&amp;C1203,Customers[[#All],[customer_id]],Customers[[#All],[last_name]],,2)</f>
        <v>Brown</v>
      </c>
      <c r="J1203" s="3">
        <f t="shared" si="145"/>
        <v>906.80359999999996</v>
      </c>
      <c r="K1203" s="3" t="str" cm="1">
        <f t="array" ref="K1203">_xlfn.XLOOKUP("*"&amp;C1203,Customers[[#All],[customer_id]],Customers[[#All],[city]],,2)</f>
        <v>London</v>
      </c>
      <c r="L1203" s="3">
        <f t="shared" si="146"/>
        <v>353356.70812319987</v>
      </c>
      <c r="M1203" s="3">
        <f t="shared" si="149"/>
        <v>5</v>
      </c>
      <c r="N1203" s="3">
        <f t="shared" si="147"/>
        <v>166129.78016319999</v>
      </c>
      <c r="O1203" s="3">
        <f t="shared" si="148"/>
        <v>-54.870257064882487</v>
      </c>
      <c r="P1203" s="3">
        <f t="shared" si="150"/>
        <v>516.54649708475233</v>
      </c>
      <c r="Q1203" s="3">
        <f t="shared" si="151"/>
        <v>1953</v>
      </c>
      <c r="R1203" s="3">
        <f>COUNTIF(C$2:$C$19930,C1203)</f>
        <v>6</v>
      </c>
    </row>
    <row r="1204" spans="1:18" x14ac:dyDescent="0.25">
      <c r="A1204" s="10">
        <v>44944</v>
      </c>
      <c r="B1204" s="3">
        <v>1016372</v>
      </c>
      <c r="C1204" s="3">
        <v>2452</v>
      </c>
      <c r="D1204" s="3" t="s">
        <v>14</v>
      </c>
      <c r="E1204" s="3">
        <v>186.24000000000004</v>
      </c>
      <c r="F1204" s="3">
        <v>82.020599999999988</v>
      </c>
      <c r="G1204" s="3">
        <f t="shared" si="144"/>
        <v>-104.21940000000005</v>
      </c>
      <c r="H1204" s="3" t="str" cm="1">
        <f t="array" ref="H1204">_xlfn.XLOOKUP("*"&amp;C1204,Customers[[#All],[customer_id]],Customers[[#All],[first_name]],,2)</f>
        <v>Ava</v>
      </c>
      <c r="I1204" s="3" t="str" cm="1">
        <f t="array" ref="I1204">_xlfn.XLOOKUP("*"&amp;C1204,Customers[[#All],[customer_id]],Customers[[#All],[last_name]],,2)</f>
        <v>Jones</v>
      </c>
      <c r="J1204" s="3">
        <f t="shared" si="145"/>
        <v>2274.3993440000004</v>
      </c>
      <c r="K1204" s="3" t="str" cm="1">
        <f t="array" ref="K1204">_xlfn.XLOOKUP("*"&amp;C1204,Customers[[#All],[customer_id]],Customers[[#All],[city]],,2)</f>
        <v>Brisbane</v>
      </c>
      <c r="L1204" s="3">
        <f t="shared" si="146"/>
        <v>393044.10202240001</v>
      </c>
      <c r="M1204" s="3">
        <f t="shared" si="149"/>
        <v>1</v>
      </c>
      <c r="N1204" s="3">
        <f t="shared" si="147"/>
        <v>154973.06500479998</v>
      </c>
      <c r="O1204" s="3">
        <f t="shared" si="148"/>
        <v>-55.95972938144331</v>
      </c>
      <c r="P1204" s="3">
        <f t="shared" si="150"/>
        <v>850.0009948046619</v>
      </c>
      <c r="Q1204" s="3">
        <f t="shared" si="151"/>
        <v>1806</v>
      </c>
      <c r="R1204" s="3">
        <f>COUNTIF(C$2:$C$19930,C1204)</f>
        <v>9</v>
      </c>
    </row>
    <row r="1205" spans="1:18" x14ac:dyDescent="0.25">
      <c r="A1205" s="10">
        <v>45013</v>
      </c>
      <c r="B1205" s="3">
        <v>1014311</v>
      </c>
      <c r="C1205" s="3">
        <v>1803</v>
      </c>
      <c r="D1205" s="3" t="s">
        <v>9</v>
      </c>
      <c r="E1205" s="3">
        <v>14.956000000000003</v>
      </c>
      <c r="F1205" s="3">
        <v>82.020600000000002</v>
      </c>
      <c r="G1205" s="3">
        <f t="shared" si="144"/>
        <v>67.064599999999999</v>
      </c>
      <c r="H1205" s="3" t="str" cm="1">
        <f t="array" ref="H1205">_xlfn.XLOOKUP("*"&amp;C1205,Customers[[#All],[customer_id]],Customers[[#All],[first_name]],,2)</f>
        <v>Isabella</v>
      </c>
      <c r="I1205" s="3" t="str" cm="1">
        <f t="array" ref="I1205">_xlfn.XLOOKUP("*"&amp;C1205,Customers[[#All],[customer_id]],Customers[[#All],[last_name]],,2)</f>
        <v>Jones</v>
      </c>
      <c r="J1205" s="3">
        <f t="shared" si="145"/>
        <v>2571.4899199999995</v>
      </c>
      <c r="K1205" s="3" t="str" cm="1">
        <f t="array" ref="K1205">_xlfn.XLOOKUP("*"&amp;C1205,Customers[[#All],[customer_id]],Customers[[#All],[city]],,2)</f>
        <v>Manchester</v>
      </c>
      <c r="L1205" s="3">
        <f t="shared" si="146"/>
        <v>418343.68349120009</v>
      </c>
      <c r="M1205" s="3">
        <f t="shared" si="149"/>
        <v>3</v>
      </c>
      <c r="N1205" s="3">
        <f t="shared" si="147"/>
        <v>149398.53782719988</v>
      </c>
      <c r="O1205" s="3">
        <f t="shared" si="148"/>
        <v>448.41267718641342</v>
      </c>
      <c r="P1205" s="3">
        <f t="shared" si="150"/>
        <v>1169.4683897294378</v>
      </c>
      <c r="Q1205" s="3">
        <f t="shared" si="151"/>
        <v>2275</v>
      </c>
      <c r="R1205" s="3">
        <f>COUNTIF(C$2:$C$19930,C1205)</f>
        <v>9</v>
      </c>
    </row>
    <row r="1206" spans="1:18" x14ac:dyDescent="0.25">
      <c r="A1206" s="10">
        <v>44952</v>
      </c>
      <c r="B1206" s="3">
        <v>1018173</v>
      </c>
      <c r="C1206" s="3">
        <v>1740</v>
      </c>
      <c r="D1206" s="3" t="s">
        <v>9</v>
      </c>
      <c r="E1206" s="3">
        <v>28.880000000000003</v>
      </c>
      <c r="F1206" s="3">
        <v>82.020600000000002</v>
      </c>
      <c r="G1206" s="3">
        <f t="shared" si="144"/>
        <v>53.140599999999999</v>
      </c>
      <c r="H1206" s="3" t="str" cm="1">
        <f t="array" ref="H1206">_xlfn.XLOOKUP("*"&amp;C1206,Customers[[#All],[customer_id]],Customers[[#All],[first_name]],,2)</f>
        <v>John</v>
      </c>
      <c r="I1206" s="3" t="str" cm="1">
        <f t="array" ref="I1206">_xlfn.XLOOKUP("*"&amp;C1206,Customers[[#All],[customer_id]],Customers[[#All],[last_name]],,2)</f>
        <v>Williams</v>
      </c>
      <c r="J1206" s="3">
        <f t="shared" si="145"/>
        <v>1217.3577599999999</v>
      </c>
      <c r="K1206" s="3" t="str" cm="1">
        <f t="array" ref="K1206">_xlfn.XLOOKUP("*"&amp;C1206,Customers[[#All],[customer_id]],Customers[[#All],[city]],,2)</f>
        <v>Delhi</v>
      </c>
      <c r="L1206" s="3">
        <f t="shared" si="146"/>
        <v>398298.97469535994</v>
      </c>
      <c r="M1206" s="3">
        <f t="shared" si="149"/>
        <v>1</v>
      </c>
      <c r="N1206" s="3">
        <f t="shared" si="147"/>
        <v>154973.06500479998</v>
      </c>
      <c r="O1206" s="3">
        <f t="shared" si="148"/>
        <v>184.00484764542935</v>
      </c>
      <c r="P1206" s="3">
        <f t="shared" si="150"/>
        <v>1169.4683897294378</v>
      </c>
      <c r="Q1206" s="3">
        <f t="shared" si="151"/>
        <v>2275</v>
      </c>
      <c r="R1206" s="3">
        <f>COUNTIF(C$2:$C$19930,C1206)</f>
        <v>10</v>
      </c>
    </row>
    <row r="1207" spans="1:18" x14ac:dyDescent="0.25">
      <c r="A1207" s="10">
        <v>45132</v>
      </c>
      <c r="B1207" s="3">
        <v>1011883</v>
      </c>
      <c r="C1207" s="3">
        <v>405</v>
      </c>
      <c r="D1207" s="3" t="s">
        <v>6</v>
      </c>
      <c r="E1207" s="3">
        <v>37.436000000000007</v>
      </c>
      <c r="F1207" s="3">
        <v>82.020600000000002</v>
      </c>
      <c r="G1207" s="3">
        <f t="shared" si="144"/>
        <v>44.584599999999995</v>
      </c>
      <c r="H1207" s="3" t="str" cm="1">
        <f t="array" ref="H1207">_xlfn.XLOOKUP("*"&amp;C1207,Customers[[#All],[customer_id]],Customers[[#All],[first_name]],,2)</f>
        <v>John</v>
      </c>
      <c r="I1207" s="3" t="str" cm="1">
        <f t="array" ref="I1207">_xlfn.XLOOKUP("*"&amp;C1207,Customers[[#All],[customer_id]],Customers[[#All],[last_name]],,2)</f>
        <v>Johnson</v>
      </c>
      <c r="J1207" s="3">
        <f t="shared" si="145"/>
        <v>1289.2860720000001</v>
      </c>
      <c r="K1207" s="3" t="str" cm="1">
        <f t="array" ref="K1207">_xlfn.XLOOKUP("*"&amp;C1207,Customers[[#All],[customer_id]],Customers[[#All],[city]],,2)</f>
        <v>Chicago</v>
      </c>
      <c r="L1207" s="3">
        <f t="shared" si="146"/>
        <v>413412.73386879993</v>
      </c>
      <c r="M1207" s="3">
        <f t="shared" si="149"/>
        <v>7</v>
      </c>
      <c r="N1207" s="3">
        <f t="shared" si="147"/>
        <v>153884.1853727999</v>
      </c>
      <c r="O1207" s="3">
        <f t="shared" si="148"/>
        <v>119.09552302596427</v>
      </c>
      <c r="P1207" s="3">
        <f t="shared" si="150"/>
        <v>592.71506286122133</v>
      </c>
      <c r="Q1207" s="3">
        <f t="shared" si="151"/>
        <v>1750</v>
      </c>
      <c r="R1207" s="3">
        <f>COUNTIF(C$2:$C$19930,C1207)</f>
        <v>5</v>
      </c>
    </row>
    <row r="1208" spans="1:18" x14ac:dyDescent="0.25">
      <c r="A1208" s="10">
        <v>45194</v>
      </c>
      <c r="B1208" s="3">
        <v>1014462</v>
      </c>
      <c r="C1208" s="3">
        <v>1509</v>
      </c>
      <c r="D1208" s="3" t="s">
        <v>7</v>
      </c>
      <c r="E1208" s="3">
        <v>43.491999999999997</v>
      </c>
      <c r="F1208" s="3">
        <v>82.020600000000002</v>
      </c>
      <c r="G1208" s="3">
        <f t="shared" si="144"/>
        <v>38.528600000000004</v>
      </c>
      <c r="H1208" s="3" t="str" cm="1">
        <f t="array" ref="H1208">_xlfn.XLOOKUP("*"&amp;C1208,Customers[[#All],[customer_id]],Customers[[#All],[first_name]],,2)</f>
        <v>Liam</v>
      </c>
      <c r="I1208" s="3" t="str" cm="1">
        <f t="array" ref="I1208">_xlfn.XLOOKUP("*"&amp;C1208,Customers[[#All],[customer_id]],Customers[[#All],[last_name]],,2)</f>
        <v>Davis</v>
      </c>
      <c r="J1208" s="3">
        <f t="shared" si="145"/>
        <v>1351.00584</v>
      </c>
      <c r="K1208" s="3" t="str" cm="1">
        <f t="array" ref="K1208">_xlfn.XLOOKUP("*"&amp;C1208,Customers[[#All],[customer_id]],Customers[[#All],[city]],,2)</f>
        <v>Sydney</v>
      </c>
      <c r="L1208" s="3">
        <f t="shared" si="146"/>
        <v>462542.4399967998</v>
      </c>
      <c r="M1208" s="3">
        <f t="shared" si="149"/>
        <v>9</v>
      </c>
      <c r="N1208" s="3">
        <f t="shared" si="147"/>
        <v>150852.24638880009</v>
      </c>
      <c r="O1208" s="3">
        <f t="shared" si="148"/>
        <v>88.587786259542</v>
      </c>
      <c r="P1208" s="3">
        <f t="shared" si="150"/>
        <v>754.08879759668855</v>
      </c>
      <c r="Q1208" s="3">
        <f t="shared" si="151"/>
        <v>1960</v>
      </c>
      <c r="R1208" s="3">
        <f>COUNTIF(C$2:$C$19930,C1208)</f>
        <v>5</v>
      </c>
    </row>
    <row r="1209" spans="1:18" x14ac:dyDescent="0.25">
      <c r="A1209" s="10">
        <v>45196</v>
      </c>
      <c r="B1209" s="3">
        <v>1013389</v>
      </c>
      <c r="C1209" s="3">
        <v>292</v>
      </c>
      <c r="D1209" s="3" t="s">
        <v>9</v>
      </c>
      <c r="E1209" s="3">
        <v>45.74</v>
      </c>
      <c r="F1209" s="3">
        <v>82.020600000000002</v>
      </c>
      <c r="G1209" s="3">
        <f t="shared" si="144"/>
        <v>36.2806</v>
      </c>
      <c r="H1209" s="3" t="str" cm="1">
        <f t="array" ref="H1209">_xlfn.XLOOKUP("*"&amp;C1209,Customers[[#All],[customer_id]],Customers[[#All],[first_name]],,2)</f>
        <v>James</v>
      </c>
      <c r="I1209" s="3" t="str" cm="1">
        <f t="array" ref="I1209">_xlfn.XLOOKUP("*"&amp;C1209,Customers[[#All],[customer_id]],Customers[[#All],[last_name]],,2)</f>
        <v>Smith</v>
      </c>
      <c r="J1209" s="3">
        <f t="shared" si="145"/>
        <v>2540.5554000000002</v>
      </c>
      <c r="K1209" s="3" t="str" cm="1">
        <f t="array" ref="K1209">_xlfn.XLOOKUP("*"&amp;C1209,Customers[[#All],[customer_id]],Customers[[#All],[city]],,2)</f>
        <v>Brisbane</v>
      </c>
      <c r="L1209" s="3">
        <f t="shared" si="146"/>
        <v>393044.10202240001</v>
      </c>
      <c r="M1209" s="3">
        <f t="shared" si="149"/>
        <v>9</v>
      </c>
      <c r="N1209" s="3">
        <f t="shared" si="147"/>
        <v>150852.24638880009</v>
      </c>
      <c r="O1209" s="3">
        <f t="shared" si="148"/>
        <v>79.319195452557935</v>
      </c>
      <c r="P1209" s="3">
        <f t="shared" si="150"/>
        <v>1169.4683897294378</v>
      </c>
      <c r="Q1209" s="3">
        <f t="shared" si="151"/>
        <v>2275</v>
      </c>
      <c r="R1209" s="3">
        <f>COUNTIF(C$2:$C$19930,C1209)</f>
        <v>11</v>
      </c>
    </row>
    <row r="1210" spans="1:18" x14ac:dyDescent="0.25">
      <c r="A1210" s="10">
        <v>45246</v>
      </c>
      <c r="B1210" s="3">
        <v>1014548</v>
      </c>
      <c r="C1210" s="3">
        <v>350</v>
      </c>
      <c r="D1210" s="3" t="s">
        <v>9</v>
      </c>
      <c r="E1210" s="3">
        <v>46.428000000000004</v>
      </c>
      <c r="F1210" s="3">
        <v>82.020600000000002</v>
      </c>
      <c r="G1210" s="3">
        <f t="shared" si="144"/>
        <v>35.592599999999997</v>
      </c>
      <c r="H1210" s="3" t="str" cm="1">
        <f t="array" ref="H1210">_xlfn.XLOOKUP("*"&amp;C1210,Customers[[#All],[customer_id]],Customers[[#All],[first_name]],,2)</f>
        <v>James</v>
      </c>
      <c r="I1210" s="3" t="str" cm="1">
        <f t="array" ref="I1210">_xlfn.XLOOKUP("*"&amp;C1210,Customers[[#All],[customer_id]],Customers[[#All],[last_name]],,2)</f>
        <v>Jones</v>
      </c>
      <c r="J1210" s="3">
        <f t="shared" si="145"/>
        <v>2084.9200320000004</v>
      </c>
      <c r="K1210" s="3" t="str" cm="1">
        <f t="array" ref="K1210">_xlfn.XLOOKUP("*"&amp;C1210,Customers[[#All],[customer_id]],Customers[[#All],[city]],,2)</f>
        <v>Manchester</v>
      </c>
      <c r="L1210" s="3">
        <f t="shared" si="146"/>
        <v>418343.68349120009</v>
      </c>
      <c r="M1210" s="3">
        <f t="shared" si="149"/>
        <v>11</v>
      </c>
      <c r="N1210" s="3">
        <f t="shared" si="147"/>
        <v>169190.20885759994</v>
      </c>
      <c r="O1210" s="3">
        <f t="shared" si="148"/>
        <v>76.661928146807952</v>
      </c>
      <c r="P1210" s="3">
        <f t="shared" si="150"/>
        <v>1169.4683897294378</v>
      </c>
      <c r="Q1210" s="3">
        <f t="shared" si="151"/>
        <v>2275</v>
      </c>
      <c r="R1210" s="3">
        <f>COUNTIF(C$2:$C$19930,C1210)</f>
        <v>10</v>
      </c>
    </row>
    <row r="1211" spans="1:18" x14ac:dyDescent="0.25">
      <c r="A1211" s="10">
        <v>45277</v>
      </c>
      <c r="B1211" s="3">
        <v>1015574</v>
      </c>
      <c r="C1211" s="3">
        <v>762</v>
      </c>
      <c r="D1211" s="3" t="s">
        <v>11</v>
      </c>
      <c r="E1211" s="3">
        <v>52.484000000000002</v>
      </c>
      <c r="F1211" s="3">
        <v>82.020600000000002</v>
      </c>
      <c r="G1211" s="3">
        <f t="shared" si="144"/>
        <v>29.5366</v>
      </c>
      <c r="H1211" s="3" t="str" cm="1">
        <f t="array" ref="H1211">_xlfn.XLOOKUP("*"&amp;C1211,Customers[[#All],[customer_id]],Customers[[#All],[first_name]],,2)</f>
        <v>Sophia</v>
      </c>
      <c r="I1211" s="3" t="str" cm="1">
        <f t="array" ref="I1211">_xlfn.XLOOKUP("*"&amp;C1211,Customers[[#All],[customer_id]],Customers[[#All],[last_name]],,2)</f>
        <v>Miller</v>
      </c>
      <c r="J1211" s="3">
        <f t="shared" si="145"/>
        <v>1339.3828800000001</v>
      </c>
      <c r="K1211" s="3" t="str" cm="1">
        <f t="array" ref="K1211">_xlfn.XLOOKUP("*"&amp;C1211,Customers[[#All],[customer_id]],Customers[[#All],[city]],,2)</f>
        <v>Delhi</v>
      </c>
      <c r="L1211" s="3">
        <f t="shared" si="146"/>
        <v>398298.97469535994</v>
      </c>
      <c r="M1211" s="3">
        <f t="shared" si="149"/>
        <v>12</v>
      </c>
      <c r="N1211" s="3">
        <f t="shared" si="147"/>
        <v>152042.71947200008</v>
      </c>
      <c r="O1211" s="3">
        <f t="shared" si="148"/>
        <v>56.277341666031553</v>
      </c>
      <c r="P1211" s="3">
        <f t="shared" si="150"/>
        <v>467.92834004655697</v>
      </c>
      <c r="Q1211" s="3">
        <f t="shared" si="151"/>
        <v>2100</v>
      </c>
      <c r="R1211" s="3">
        <f>COUNTIF(C$2:$C$19930,C1211)</f>
        <v>7</v>
      </c>
    </row>
    <row r="1212" spans="1:18" x14ac:dyDescent="0.25">
      <c r="A1212" s="10">
        <v>45023</v>
      </c>
      <c r="B1212" s="3">
        <v>1019127</v>
      </c>
      <c r="C1212" s="3">
        <v>1133</v>
      </c>
      <c r="D1212" s="3" t="s">
        <v>6</v>
      </c>
      <c r="E1212" s="3">
        <v>61.476000000000006</v>
      </c>
      <c r="F1212" s="3">
        <v>82.020600000000002</v>
      </c>
      <c r="G1212" s="3">
        <f t="shared" si="144"/>
        <v>20.544599999999996</v>
      </c>
      <c r="H1212" s="3" t="str" cm="1">
        <f t="array" ref="H1212">_xlfn.XLOOKUP("*"&amp;C1212,Customers[[#All],[customer_id]],Customers[[#All],[first_name]],,2)</f>
        <v>Michael</v>
      </c>
      <c r="I1212" s="3" t="str" cm="1">
        <f t="array" ref="I1212">_xlfn.XLOOKUP("*"&amp;C1212,Customers[[#All],[customer_id]],Customers[[#All],[last_name]],,2)</f>
        <v>Miller</v>
      </c>
      <c r="J1212" s="3">
        <f t="shared" si="145"/>
        <v>1800.8758</v>
      </c>
      <c r="K1212" s="3" t="str" cm="1">
        <f t="array" ref="K1212">_xlfn.XLOOKUP("*"&amp;C1212,Customers[[#All],[customer_id]],Customers[[#All],[city]],,2)</f>
        <v>Birmingham</v>
      </c>
      <c r="L1212" s="3">
        <f t="shared" si="146"/>
        <v>334770.33439199958</v>
      </c>
      <c r="M1212" s="3">
        <f t="shared" si="149"/>
        <v>4</v>
      </c>
      <c r="N1212" s="3">
        <f t="shared" si="147"/>
        <v>140552.28684800005</v>
      </c>
      <c r="O1212" s="3">
        <f t="shared" si="148"/>
        <v>33.41889517860627</v>
      </c>
      <c r="P1212" s="3">
        <f t="shared" si="150"/>
        <v>592.71506286122133</v>
      </c>
      <c r="Q1212" s="3">
        <f t="shared" si="151"/>
        <v>1750</v>
      </c>
      <c r="R1212" s="3">
        <f>COUNTIF(C$2:$C$19930,C1212)</f>
        <v>9</v>
      </c>
    </row>
    <row r="1213" spans="1:18" x14ac:dyDescent="0.25">
      <c r="A1213" s="10">
        <v>45107</v>
      </c>
      <c r="B1213" s="3">
        <v>1007275</v>
      </c>
      <c r="C1213" s="3">
        <v>1328</v>
      </c>
      <c r="D1213" s="3" t="s">
        <v>11</v>
      </c>
      <c r="E1213" s="3">
        <v>85.564000000000021</v>
      </c>
      <c r="F1213" s="3">
        <v>82.020600000000002</v>
      </c>
      <c r="G1213" s="3">
        <f t="shared" si="144"/>
        <v>-3.5434000000000196</v>
      </c>
      <c r="H1213" s="3" t="str" cm="1">
        <f t="array" ref="H1213">_xlfn.XLOOKUP("*"&amp;C1213,Customers[[#All],[customer_id]],Customers[[#All],[first_name]],,2)</f>
        <v>James</v>
      </c>
      <c r="I1213" s="3" t="str" cm="1">
        <f t="array" ref="I1213">_xlfn.XLOOKUP("*"&amp;C1213,Customers[[#All],[customer_id]],Customers[[#All],[last_name]],,2)</f>
        <v>Jones</v>
      </c>
      <c r="J1213" s="3">
        <f t="shared" si="145"/>
        <v>2003.3477200000002</v>
      </c>
      <c r="K1213" s="3" t="str" cm="1">
        <f t="array" ref="K1213">_xlfn.XLOOKUP("*"&amp;C1213,Customers[[#All],[customer_id]],Customers[[#All],[city]],,2)</f>
        <v>Melbourne</v>
      </c>
      <c r="L1213" s="3">
        <f t="shared" si="146"/>
        <v>426714.91887039918</v>
      </c>
      <c r="M1213" s="3">
        <f t="shared" si="149"/>
        <v>6</v>
      </c>
      <c r="N1213" s="3">
        <f t="shared" si="147"/>
        <v>155661.44728000008</v>
      </c>
      <c r="O1213" s="3">
        <f t="shared" si="148"/>
        <v>-4.141227619092164</v>
      </c>
      <c r="P1213" s="3">
        <f t="shared" si="150"/>
        <v>467.92834004655697</v>
      </c>
      <c r="Q1213" s="3">
        <f t="shared" si="151"/>
        <v>2100</v>
      </c>
      <c r="R1213" s="3">
        <f>COUNTIF(C$2:$C$19930,C1213)</f>
        <v>9</v>
      </c>
    </row>
    <row r="1214" spans="1:18" x14ac:dyDescent="0.25">
      <c r="A1214" s="10">
        <v>45105</v>
      </c>
      <c r="B1214" s="3">
        <v>1005133</v>
      </c>
      <c r="C1214" s="3">
        <v>1616</v>
      </c>
      <c r="D1214" s="3" t="s">
        <v>6</v>
      </c>
      <c r="E1214" s="3">
        <v>155.88160000000005</v>
      </c>
      <c r="F1214" s="3">
        <v>82.305599999999998</v>
      </c>
      <c r="G1214" s="3">
        <f t="shared" si="144"/>
        <v>-73.57600000000005</v>
      </c>
      <c r="H1214" s="3" t="str" cm="1">
        <f t="array" ref="H1214">_xlfn.XLOOKUP("*"&amp;C1214,Customers[[#All],[customer_id]],Customers[[#All],[first_name]],,2)</f>
        <v>James</v>
      </c>
      <c r="I1214" s="3" t="str" cm="1">
        <f t="array" ref="I1214">_xlfn.XLOOKUP("*"&amp;C1214,Customers[[#All],[customer_id]],Customers[[#All],[last_name]],,2)</f>
        <v>Rodriguez</v>
      </c>
      <c r="J1214" s="3">
        <f t="shared" si="145"/>
        <v>1535.0915199999999</v>
      </c>
      <c r="K1214" s="3" t="str" cm="1">
        <f t="array" ref="K1214">_xlfn.XLOOKUP("*"&amp;C1214,Customers[[#All],[customer_id]],Customers[[#All],[city]],,2)</f>
        <v>Chicago</v>
      </c>
      <c r="L1214" s="3">
        <f t="shared" si="146"/>
        <v>413412.73386879993</v>
      </c>
      <c r="M1214" s="3">
        <f t="shared" si="149"/>
        <v>6</v>
      </c>
      <c r="N1214" s="3">
        <f t="shared" si="147"/>
        <v>155661.44728000008</v>
      </c>
      <c r="O1214" s="3">
        <f t="shared" si="148"/>
        <v>-47.199926097756261</v>
      </c>
      <c r="P1214" s="3">
        <f t="shared" si="150"/>
        <v>592.71506286122133</v>
      </c>
      <c r="Q1214" s="3">
        <f t="shared" si="151"/>
        <v>1750</v>
      </c>
      <c r="R1214" s="3">
        <f>COUNTIF(C$2:$C$19930,C1214)</f>
        <v>8</v>
      </c>
    </row>
    <row r="1215" spans="1:18" x14ac:dyDescent="0.25">
      <c r="A1215" s="10">
        <v>45273</v>
      </c>
      <c r="B1215" s="3">
        <v>1003075</v>
      </c>
      <c r="C1215" s="3">
        <v>2310</v>
      </c>
      <c r="D1215" s="3" t="s">
        <v>6</v>
      </c>
      <c r="E1215" s="3">
        <v>213.98080000000002</v>
      </c>
      <c r="F1215" s="3">
        <v>82.43040000000002</v>
      </c>
      <c r="G1215" s="3">
        <f t="shared" si="144"/>
        <v>-131.5504</v>
      </c>
      <c r="H1215" s="3" t="str" cm="1">
        <f t="array" ref="H1215">_xlfn.XLOOKUP("*"&amp;C1215,Customers[[#All],[customer_id]],Customers[[#All],[first_name]],,2)</f>
        <v>Michael</v>
      </c>
      <c r="I1215" s="3" t="str" cm="1">
        <f t="array" ref="I1215">_xlfn.XLOOKUP("*"&amp;C1215,Customers[[#All],[customer_id]],Customers[[#All],[last_name]],,2)</f>
        <v>Rodriguez</v>
      </c>
      <c r="J1215" s="3">
        <f t="shared" si="145"/>
        <v>1661.8478</v>
      </c>
      <c r="K1215" s="3" t="str" cm="1">
        <f t="array" ref="K1215">_xlfn.XLOOKUP("*"&amp;C1215,Customers[[#All],[customer_id]],Customers[[#All],[city]],,2)</f>
        <v>Birmingham</v>
      </c>
      <c r="L1215" s="3">
        <f t="shared" si="146"/>
        <v>334770.33439199958</v>
      </c>
      <c r="M1215" s="3">
        <f t="shared" si="149"/>
        <v>12</v>
      </c>
      <c r="N1215" s="3">
        <f t="shared" si="147"/>
        <v>152042.71947200008</v>
      </c>
      <c r="O1215" s="3">
        <f t="shared" si="148"/>
        <v>-61.47766528585742</v>
      </c>
      <c r="P1215" s="3">
        <f t="shared" si="150"/>
        <v>592.71506286122133</v>
      </c>
      <c r="Q1215" s="3">
        <f t="shared" si="151"/>
        <v>1750</v>
      </c>
      <c r="R1215" s="3">
        <f>COUNTIF(C$2:$C$19930,C1215)</f>
        <v>9</v>
      </c>
    </row>
    <row r="1216" spans="1:18" x14ac:dyDescent="0.25">
      <c r="A1216" s="10">
        <v>45115</v>
      </c>
      <c r="B1216" s="3">
        <v>1002488</v>
      </c>
      <c r="C1216" s="3">
        <v>2488</v>
      </c>
      <c r="D1216" s="3" t="s">
        <v>11</v>
      </c>
      <c r="E1216" s="3">
        <v>193.47520000000006</v>
      </c>
      <c r="F1216" s="3">
        <v>82.992000000000004</v>
      </c>
      <c r="G1216" s="3">
        <f t="shared" si="144"/>
        <v>-110.48320000000005</v>
      </c>
      <c r="H1216" s="3" t="str" cm="1">
        <f t="array" ref="H1216">_xlfn.XLOOKUP("*"&amp;C1216,Customers[[#All],[customer_id]],Customers[[#All],[first_name]],,2)</f>
        <v>Sophia</v>
      </c>
      <c r="I1216" s="3" t="str" cm="1">
        <f t="array" ref="I1216">_xlfn.XLOOKUP("*"&amp;C1216,Customers[[#All],[customer_id]],Customers[[#All],[last_name]],,2)</f>
        <v>Martinez</v>
      </c>
      <c r="J1216" s="3">
        <f t="shared" si="145"/>
        <v>1964.3496800000003</v>
      </c>
      <c r="K1216" s="3" t="str" cm="1">
        <f t="array" ref="K1216">_xlfn.XLOOKUP("*"&amp;C1216,Customers[[#All],[customer_id]],Customers[[#All],[city]],,2)</f>
        <v>Melbourne</v>
      </c>
      <c r="L1216" s="3">
        <f t="shared" si="146"/>
        <v>426714.91887039918</v>
      </c>
      <c r="M1216" s="3">
        <f t="shared" si="149"/>
        <v>7</v>
      </c>
      <c r="N1216" s="3">
        <f t="shared" si="147"/>
        <v>153884.1853727999</v>
      </c>
      <c r="O1216" s="3">
        <f t="shared" si="148"/>
        <v>-57.104579811779509</v>
      </c>
      <c r="P1216" s="3">
        <f t="shared" si="150"/>
        <v>467.92834004655697</v>
      </c>
      <c r="Q1216" s="3">
        <f t="shared" si="151"/>
        <v>2100</v>
      </c>
      <c r="R1216" s="3">
        <f>COUNTIF(C$2:$C$19930,C1216)</f>
        <v>8</v>
      </c>
    </row>
    <row r="1217" spans="1:18" x14ac:dyDescent="0.25">
      <c r="A1217" s="10">
        <v>45180</v>
      </c>
      <c r="B1217" s="3">
        <v>1007675</v>
      </c>
      <c r="C1217" s="3">
        <v>2404</v>
      </c>
      <c r="D1217" s="3" t="s">
        <v>9</v>
      </c>
      <c r="E1217" s="3">
        <v>27.240000000000009</v>
      </c>
      <c r="F1217" s="3">
        <v>83.365199999999959</v>
      </c>
      <c r="G1217" s="3">
        <f t="shared" si="144"/>
        <v>56.12519999999995</v>
      </c>
      <c r="H1217" s="3" t="str" cm="1">
        <f t="array" ref="H1217">_xlfn.XLOOKUP("*"&amp;C1217,Customers[[#All],[customer_id]],Customers[[#All],[first_name]],,2)</f>
        <v>Liam</v>
      </c>
      <c r="I1217" s="3" t="str" cm="1">
        <f t="array" ref="I1217">_xlfn.XLOOKUP("*"&amp;C1217,Customers[[#All],[customer_id]],Customers[[#All],[last_name]],,2)</f>
        <v>Smith</v>
      </c>
      <c r="J1217" s="3">
        <f t="shared" si="145"/>
        <v>2562.3962799999999</v>
      </c>
      <c r="K1217" s="3" t="str" cm="1">
        <f t="array" ref="K1217">_xlfn.XLOOKUP("*"&amp;C1217,Customers[[#All],[customer_id]],Customers[[#All],[city]],,2)</f>
        <v>Bangalore</v>
      </c>
      <c r="L1217" s="3">
        <f t="shared" si="146"/>
        <v>369819.18600959994</v>
      </c>
      <c r="M1217" s="3">
        <f t="shared" si="149"/>
        <v>9</v>
      </c>
      <c r="N1217" s="3">
        <f t="shared" si="147"/>
        <v>150852.24638880009</v>
      </c>
      <c r="O1217" s="3">
        <f t="shared" si="148"/>
        <v>206.03964757709227</v>
      </c>
      <c r="P1217" s="3">
        <f t="shared" si="150"/>
        <v>1169.4683897294378</v>
      </c>
      <c r="Q1217" s="3">
        <f t="shared" si="151"/>
        <v>2275</v>
      </c>
      <c r="R1217" s="3">
        <f>COUNTIF(C$2:$C$19930,C1217)</f>
        <v>10</v>
      </c>
    </row>
    <row r="1218" spans="1:18" x14ac:dyDescent="0.25">
      <c r="A1218" s="10">
        <v>45100</v>
      </c>
      <c r="B1218" s="3">
        <v>1015308</v>
      </c>
      <c r="C1218" s="3">
        <v>2545</v>
      </c>
      <c r="D1218" s="3" t="s">
        <v>11</v>
      </c>
      <c r="E1218" s="3">
        <v>184.57600000000002</v>
      </c>
      <c r="F1218" s="3">
        <v>83.365199999999959</v>
      </c>
      <c r="G1218" s="3">
        <f t="shared" ref="G1218:G1281" si="152">F1218-E1218</f>
        <v>-101.21080000000006</v>
      </c>
      <c r="H1218" s="3" t="str" cm="1">
        <f t="array" ref="H1218">_xlfn.XLOOKUP("*"&amp;C1218,Customers[[#All],[customer_id]],Customers[[#All],[first_name]],,2)</f>
        <v>Isabella</v>
      </c>
      <c r="I1218" s="3" t="str" cm="1">
        <f t="array" ref="I1218">_xlfn.XLOOKUP("*"&amp;C1218,Customers[[#All],[customer_id]],Customers[[#All],[last_name]],,2)</f>
        <v>Johnson</v>
      </c>
      <c r="J1218" s="3">
        <f t="shared" ref="J1218:J1281" si="153">SUMIF($C$2:$C$19930,C1218,$F$2:$F$19930)</f>
        <v>1497.56816</v>
      </c>
      <c r="K1218" s="3" t="str" cm="1">
        <f t="array" ref="K1218">_xlfn.XLOOKUP("*"&amp;C1218,Customers[[#All],[customer_id]],Customers[[#All],[city]],,2)</f>
        <v>New York</v>
      </c>
      <c r="L1218" s="3">
        <f t="shared" ref="L1218:L1281" si="154">SUMIF($K$2:$K$19930,K1218,$F$2:$F$19930)</f>
        <v>379780.35762399971</v>
      </c>
      <c r="M1218" s="3">
        <f t="shared" si="149"/>
        <v>6</v>
      </c>
      <c r="N1218" s="3">
        <f t="shared" ref="N1218:N1281" si="155">SUMIF($M$2:$M$19930,M1218,$G$2:$G$19930)</f>
        <v>155661.44728000008</v>
      </c>
      <c r="O1218" s="3">
        <f t="shared" ref="O1218:O1281" si="156">G1218 / E1218 * 100</f>
        <v>-54.834214632454945</v>
      </c>
      <c r="P1218" s="3">
        <f t="shared" si="150"/>
        <v>467.92834004655697</v>
      </c>
      <c r="Q1218" s="3">
        <f t="shared" si="151"/>
        <v>2100</v>
      </c>
      <c r="R1218" s="3">
        <f>COUNTIF(C$2:$C$19930,C1218)</f>
        <v>9</v>
      </c>
    </row>
    <row r="1219" spans="1:18" x14ac:dyDescent="0.25">
      <c r="A1219" s="10">
        <v>45240</v>
      </c>
      <c r="B1219" s="3">
        <v>1012888</v>
      </c>
      <c r="C1219" s="3">
        <v>1099</v>
      </c>
      <c r="D1219" s="3" t="s">
        <v>14</v>
      </c>
      <c r="E1219" s="3">
        <v>6.5040000000000013</v>
      </c>
      <c r="F1219" s="3">
        <v>83.365200000000016</v>
      </c>
      <c r="G1219" s="3">
        <f t="shared" si="152"/>
        <v>76.861200000000011</v>
      </c>
      <c r="H1219" s="3" t="str" cm="1">
        <f t="array" ref="H1219">_xlfn.XLOOKUP("*"&amp;C1219,Customers[[#All],[customer_id]],Customers[[#All],[first_name]],,2)</f>
        <v>Ava</v>
      </c>
      <c r="I1219" s="3" t="str" cm="1">
        <f t="array" ref="I1219">_xlfn.XLOOKUP("*"&amp;C1219,Customers[[#All],[customer_id]],Customers[[#All],[last_name]],,2)</f>
        <v>Martinez</v>
      </c>
      <c r="J1219" s="3">
        <f t="shared" si="153"/>
        <v>1127.6205199999999</v>
      </c>
      <c r="K1219" s="3" t="str" cm="1">
        <f t="array" ref="K1219">_xlfn.XLOOKUP("*"&amp;C1219,Customers[[#All],[customer_id]],Customers[[#All],[city]],,2)</f>
        <v>Mumbai</v>
      </c>
      <c r="L1219" s="3">
        <f t="shared" si="154"/>
        <v>400137.48778879916</v>
      </c>
      <c r="M1219" s="3">
        <f t="shared" ref="M1219:M1282" si="157">MONTH(A1219)</f>
        <v>11</v>
      </c>
      <c r="N1219" s="3">
        <f t="shared" si="155"/>
        <v>169190.20885759994</v>
      </c>
      <c r="O1219" s="3">
        <f t="shared" si="156"/>
        <v>1181.7527675276751</v>
      </c>
      <c r="P1219" s="3">
        <f t="shared" ref="P1219:P1282" si="158">AVERAGEIF($D$2:$D$19930,D1219,$O$2:$O$19930)</f>
        <v>850.0009948046619</v>
      </c>
      <c r="Q1219" s="3">
        <f t="shared" ref="Q1219:Q1282" si="159">COUNTIF($D$2:$D$19930,D1219)</f>
        <v>1806</v>
      </c>
      <c r="R1219" s="3">
        <f>COUNTIF(C$2:$C$19930,C1219)</f>
        <v>7</v>
      </c>
    </row>
    <row r="1220" spans="1:18" x14ac:dyDescent="0.25">
      <c r="A1220" s="10">
        <v>45069</v>
      </c>
      <c r="B1220" s="3">
        <v>1015940</v>
      </c>
      <c r="C1220" s="3">
        <v>2248</v>
      </c>
      <c r="D1220" s="3" t="s">
        <v>7</v>
      </c>
      <c r="E1220" s="3">
        <v>21.116000000000003</v>
      </c>
      <c r="F1220" s="3">
        <v>83.365200000000016</v>
      </c>
      <c r="G1220" s="3">
        <f t="shared" si="152"/>
        <v>62.249200000000016</v>
      </c>
      <c r="H1220" s="3" t="str" cm="1">
        <f t="array" ref="H1220">_xlfn.XLOOKUP("*"&amp;C1220,Customers[[#All],[customer_id]],Customers[[#All],[first_name]],,2)</f>
        <v>Sophia</v>
      </c>
      <c r="I1220" s="3" t="str" cm="1">
        <f t="array" ref="I1220">_xlfn.XLOOKUP("*"&amp;C1220,Customers[[#All],[customer_id]],Customers[[#All],[last_name]],,2)</f>
        <v>Miller</v>
      </c>
      <c r="J1220" s="3">
        <f t="shared" si="153"/>
        <v>2550.2600399999997</v>
      </c>
      <c r="K1220" s="3" t="str" cm="1">
        <f t="array" ref="K1220">_xlfn.XLOOKUP("*"&amp;C1220,Customers[[#All],[customer_id]],Customers[[#All],[city]],,2)</f>
        <v>Birmingham</v>
      </c>
      <c r="L1220" s="3">
        <f t="shared" si="154"/>
        <v>334770.33439199958</v>
      </c>
      <c r="M1220" s="3">
        <f t="shared" si="157"/>
        <v>5</v>
      </c>
      <c r="N1220" s="3">
        <f t="shared" si="155"/>
        <v>166129.78016319999</v>
      </c>
      <c r="O1220" s="3">
        <f t="shared" si="156"/>
        <v>294.79636294752794</v>
      </c>
      <c r="P1220" s="3">
        <f t="shared" si="158"/>
        <v>754.08879759668855</v>
      </c>
      <c r="Q1220" s="3">
        <f t="shared" si="159"/>
        <v>1960</v>
      </c>
      <c r="R1220" s="3">
        <f>COUNTIF(C$2:$C$19930,C1220)</f>
        <v>14</v>
      </c>
    </row>
    <row r="1221" spans="1:18" x14ac:dyDescent="0.25">
      <c r="A1221" s="10">
        <v>44929</v>
      </c>
      <c r="B1221" s="3">
        <v>1008428</v>
      </c>
      <c r="C1221" s="3">
        <v>104</v>
      </c>
      <c r="D1221" s="3" t="s">
        <v>9</v>
      </c>
      <c r="E1221" s="3">
        <v>26.711999999999989</v>
      </c>
      <c r="F1221" s="3">
        <v>83.365200000000016</v>
      </c>
      <c r="G1221" s="3">
        <f t="shared" si="152"/>
        <v>56.653200000000027</v>
      </c>
      <c r="H1221" s="3" t="str" cm="1">
        <f t="array" ref="H1221">_xlfn.XLOOKUP("*"&amp;C1221,Customers[[#All],[customer_id]],Customers[[#All],[first_name]],,2)</f>
        <v>Isabella</v>
      </c>
      <c r="I1221" s="3" t="str" cm="1">
        <f t="array" ref="I1221">_xlfn.XLOOKUP("*"&amp;C1221,Customers[[#All],[customer_id]],Customers[[#All],[last_name]],,2)</f>
        <v>Miller</v>
      </c>
      <c r="J1221" s="3">
        <f t="shared" si="153"/>
        <v>2006.9361647999999</v>
      </c>
      <c r="K1221" s="3" t="str" cm="1">
        <f t="array" ref="K1221">_xlfn.XLOOKUP("*"&amp;C1221,Customers[[#All],[customer_id]],Customers[[#All],[city]],,2)</f>
        <v>Los Angeles</v>
      </c>
      <c r="L1221" s="3">
        <f t="shared" si="154"/>
        <v>434444.09306079964</v>
      </c>
      <c r="M1221" s="3">
        <f t="shared" si="157"/>
        <v>1</v>
      </c>
      <c r="N1221" s="3">
        <f t="shared" si="155"/>
        <v>154973.06500479998</v>
      </c>
      <c r="O1221" s="3">
        <f t="shared" si="156"/>
        <v>212.08894878706218</v>
      </c>
      <c r="P1221" s="3">
        <f t="shared" si="158"/>
        <v>1169.4683897294378</v>
      </c>
      <c r="Q1221" s="3">
        <f t="shared" si="159"/>
        <v>2275</v>
      </c>
      <c r="R1221" s="3">
        <f>COUNTIF(C$2:$C$19930,C1221)</f>
        <v>8</v>
      </c>
    </row>
    <row r="1222" spans="1:18" x14ac:dyDescent="0.25">
      <c r="A1222" s="10">
        <v>45075</v>
      </c>
      <c r="B1222" s="3">
        <v>1011062</v>
      </c>
      <c r="C1222" s="3">
        <v>1101</v>
      </c>
      <c r="D1222" s="3" t="s">
        <v>6</v>
      </c>
      <c r="E1222" s="3">
        <v>35.728000000000002</v>
      </c>
      <c r="F1222" s="3">
        <v>83.365200000000016</v>
      </c>
      <c r="G1222" s="3">
        <f t="shared" si="152"/>
        <v>47.637200000000014</v>
      </c>
      <c r="H1222" s="3" t="str" cm="1">
        <f t="array" ref="H1222">_xlfn.XLOOKUP("*"&amp;C1222,Customers[[#All],[customer_id]],Customers[[#All],[first_name]],,2)</f>
        <v>Michael</v>
      </c>
      <c r="I1222" s="3" t="str" cm="1">
        <f t="array" ref="I1222">_xlfn.XLOOKUP("*"&amp;C1222,Customers[[#All],[customer_id]],Customers[[#All],[last_name]],,2)</f>
        <v>Johnson</v>
      </c>
      <c r="J1222" s="3">
        <f t="shared" si="153"/>
        <v>2078.3371200000001</v>
      </c>
      <c r="K1222" s="3" t="str" cm="1">
        <f t="array" ref="K1222">_xlfn.XLOOKUP("*"&amp;C1222,Customers[[#All],[customer_id]],Customers[[#All],[city]],,2)</f>
        <v>Los Angeles</v>
      </c>
      <c r="L1222" s="3">
        <f t="shared" si="154"/>
        <v>434444.09306079964</v>
      </c>
      <c r="M1222" s="3">
        <f t="shared" si="157"/>
        <v>5</v>
      </c>
      <c r="N1222" s="3">
        <f t="shared" si="155"/>
        <v>166129.78016319999</v>
      </c>
      <c r="O1222" s="3">
        <f t="shared" si="156"/>
        <v>133.332960143305</v>
      </c>
      <c r="P1222" s="3">
        <f t="shared" si="158"/>
        <v>592.71506286122133</v>
      </c>
      <c r="Q1222" s="3">
        <f t="shared" si="159"/>
        <v>1750</v>
      </c>
      <c r="R1222" s="3">
        <f>COUNTIF(C$2:$C$19930,C1222)</f>
        <v>9</v>
      </c>
    </row>
    <row r="1223" spans="1:18" x14ac:dyDescent="0.25">
      <c r="A1223" s="10">
        <v>44995</v>
      </c>
      <c r="B1223" s="3">
        <v>1017241</v>
      </c>
      <c r="C1223" s="3">
        <v>2416</v>
      </c>
      <c r="D1223" s="3" t="s">
        <v>11</v>
      </c>
      <c r="E1223" s="3">
        <v>35.728000000000002</v>
      </c>
      <c r="F1223" s="3">
        <v>83.365200000000016</v>
      </c>
      <c r="G1223" s="3">
        <f t="shared" si="152"/>
        <v>47.637200000000014</v>
      </c>
      <c r="H1223" s="3" t="str" cm="1">
        <f t="array" ref="H1223">_xlfn.XLOOKUP("*"&amp;C1223,Customers[[#All],[customer_id]],Customers[[#All],[first_name]],,2)</f>
        <v>Michael</v>
      </c>
      <c r="I1223" s="3" t="str" cm="1">
        <f t="array" ref="I1223">_xlfn.XLOOKUP("*"&amp;C1223,Customers[[#All],[customer_id]],Customers[[#All],[last_name]],,2)</f>
        <v>Davis</v>
      </c>
      <c r="J1223" s="3">
        <f t="shared" si="153"/>
        <v>591.41059999999993</v>
      </c>
      <c r="K1223" s="3" t="str" cm="1">
        <f t="array" ref="K1223">_xlfn.XLOOKUP("*"&amp;C1223,Customers[[#All],[customer_id]],Customers[[#All],[city]],,2)</f>
        <v>Chicago</v>
      </c>
      <c r="L1223" s="3">
        <f t="shared" si="154"/>
        <v>413412.73386879993</v>
      </c>
      <c r="M1223" s="3">
        <f t="shared" si="157"/>
        <v>3</v>
      </c>
      <c r="N1223" s="3">
        <f t="shared" si="155"/>
        <v>149398.53782719988</v>
      </c>
      <c r="O1223" s="3">
        <f t="shared" si="156"/>
        <v>133.332960143305</v>
      </c>
      <c r="P1223" s="3">
        <f t="shared" si="158"/>
        <v>467.92834004655697</v>
      </c>
      <c r="Q1223" s="3">
        <f t="shared" si="159"/>
        <v>2100</v>
      </c>
      <c r="R1223" s="3">
        <f>COUNTIF(C$2:$C$19930,C1223)</f>
        <v>6</v>
      </c>
    </row>
    <row r="1224" spans="1:18" x14ac:dyDescent="0.25">
      <c r="A1224" s="10">
        <v>45237</v>
      </c>
      <c r="B1224" s="3">
        <v>1017756</v>
      </c>
      <c r="C1224" s="3">
        <v>977</v>
      </c>
      <c r="D1224" s="3" t="s">
        <v>12</v>
      </c>
      <c r="E1224" s="3">
        <v>42.951999999999998</v>
      </c>
      <c r="F1224" s="3">
        <v>83.365200000000016</v>
      </c>
      <c r="G1224" s="3">
        <f t="shared" si="152"/>
        <v>40.413200000000018</v>
      </c>
      <c r="H1224" s="3" t="str" cm="1">
        <f t="array" ref="H1224">_xlfn.XLOOKUP("*"&amp;C1224,Customers[[#All],[customer_id]],Customers[[#All],[first_name]],,2)</f>
        <v>Sophia</v>
      </c>
      <c r="I1224" s="3" t="str" cm="1">
        <f t="array" ref="I1224">_xlfn.XLOOKUP("*"&amp;C1224,Customers[[#All],[customer_id]],Customers[[#All],[last_name]],,2)</f>
        <v>Martinez</v>
      </c>
      <c r="J1224" s="3">
        <f t="shared" si="153"/>
        <v>2077.1303616000005</v>
      </c>
      <c r="K1224" s="3" t="str" cm="1">
        <f t="array" ref="K1224">_xlfn.XLOOKUP("*"&amp;C1224,Customers[[#All],[customer_id]],Customers[[#All],[city]],,2)</f>
        <v>Los Angeles</v>
      </c>
      <c r="L1224" s="3">
        <f t="shared" si="154"/>
        <v>434444.09306079964</v>
      </c>
      <c r="M1224" s="3">
        <f t="shared" si="157"/>
        <v>11</v>
      </c>
      <c r="N1224" s="3">
        <f t="shared" si="155"/>
        <v>169190.20885759994</v>
      </c>
      <c r="O1224" s="3">
        <f t="shared" si="156"/>
        <v>94.089215868876934</v>
      </c>
      <c r="P1224" s="3">
        <f t="shared" si="158"/>
        <v>516.54649708475233</v>
      </c>
      <c r="Q1224" s="3">
        <f t="shared" si="159"/>
        <v>1953</v>
      </c>
      <c r="R1224" s="3">
        <f>COUNTIF(C$2:$C$19930,C1224)</f>
        <v>8</v>
      </c>
    </row>
    <row r="1225" spans="1:18" x14ac:dyDescent="0.25">
      <c r="A1225" s="10">
        <v>45148</v>
      </c>
      <c r="B1225" s="3">
        <v>1010709</v>
      </c>
      <c r="C1225" s="3">
        <v>981</v>
      </c>
      <c r="D1225" s="3" t="s">
        <v>14</v>
      </c>
      <c r="E1225" s="3">
        <v>51.944000000000003</v>
      </c>
      <c r="F1225" s="3">
        <v>83.365200000000016</v>
      </c>
      <c r="G1225" s="3">
        <f t="shared" si="152"/>
        <v>31.421200000000013</v>
      </c>
      <c r="H1225" s="3" t="str" cm="1">
        <f t="array" ref="H1225">_xlfn.XLOOKUP("*"&amp;C1225,Customers[[#All],[customer_id]],Customers[[#All],[first_name]],,2)</f>
        <v>Emma</v>
      </c>
      <c r="I1225" s="3" t="str" cm="1">
        <f t="array" ref="I1225">_xlfn.XLOOKUP("*"&amp;C1225,Customers[[#All],[customer_id]],Customers[[#All],[last_name]],,2)</f>
        <v>Brown</v>
      </c>
      <c r="J1225" s="3">
        <f t="shared" si="153"/>
        <v>2660.6737392000005</v>
      </c>
      <c r="K1225" s="3" t="str" cm="1">
        <f t="array" ref="K1225">_xlfn.XLOOKUP("*"&amp;C1225,Customers[[#All],[customer_id]],Customers[[#All],[city]],,2)</f>
        <v>Los Angeles</v>
      </c>
      <c r="L1225" s="3">
        <f t="shared" si="154"/>
        <v>434444.09306079964</v>
      </c>
      <c r="M1225" s="3">
        <f t="shared" si="157"/>
        <v>8</v>
      </c>
      <c r="N1225" s="3">
        <f t="shared" si="155"/>
        <v>156590.20353056019</v>
      </c>
      <c r="O1225" s="3">
        <f t="shared" si="156"/>
        <v>60.490528261204403</v>
      </c>
      <c r="P1225" s="3">
        <f t="shared" si="158"/>
        <v>850.0009948046619</v>
      </c>
      <c r="Q1225" s="3">
        <f t="shared" si="159"/>
        <v>1806</v>
      </c>
      <c r="R1225" s="3">
        <f>COUNTIF(C$2:$C$19930,C1225)</f>
        <v>11</v>
      </c>
    </row>
    <row r="1226" spans="1:18" x14ac:dyDescent="0.25">
      <c r="A1226" s="10">
        <v>45050</v>
      </c>
      <c r="B1226" s="3">
        <v>1007996</v>
      </c>
      <c r="C1226" s="3">
        <v>1799</v>
      </c>
      <c r="D1226" s="3" t="s">
        <v>9</v>
      </c>
      <c r="E1226" s="3">
        <v>68.928000000000026</v>
      </c>
      <c r="F1226" s="3">
        <v>83.365200000000016</v>
      </c>
      <c r="G1226" s="3">
        <f t="shared" si="152"/>
        <v>14.43719999999999</v>
      </c>
      <c r="H1226" s="3" t="str" cm="1">
        <f t="array" ref="H1226">_xlfn.XLOOKUP("*"&amp;C1226,Customers[[#All],[customer_id]],Customers[[#All],[first_name]],,2)</f>
        <v>Sophia</v>
      </c>
      <c r="I1226" s="3" t="str" cm="1">
        <f t="array" ref="I1226">_xlfn.XLOOKUP("*"&amp;C1226,Customers[[#All],[customer_id]],Customers[[#All],[last_name]],,2)</f>
        <v>Brown</v>
      </c>
      <c r="J1226" s="3">
        <f t="shared" si="153"/>
        <v>3238.0790400000005</v>
      </c>
      <c r="K1226" s="3" t="str" cm="1">
        <f t="array" ref="K1226">_xlfn.XLOOKUP("*"&amp;C1226,Customers[[#All],[customer_id]],Customers[[#All],[city]],,2)</f>
        <v>Mumbai</v>
      </c>
      <c r="L1226" s="3">
        <f t="shared" si="154"/>
        <v>400137.48778879916</v>
      </c>
      <c r="M1226" s="3">
        <f t="shared" si="157"/>
        <v>5</v>
      </c>
      <c r="N1226" s="3">
        <f t="shared" si="155"/>
        <v>166129.78016319999</v>
      </c>
      <c r="O1226" s="3">
        <f t="shared" si="156"/>
        <v>20.945334261838418</v>
      </c>
      <c r="P1226" s="3">
        <f t="shared" si="158"/>
        <v>1169.4683897294378</v>
      </c>
      <c r="Q1226" s="3">
        <f t="shared" si="159"/>
        <v>2275</v>
      </c>
      <c r="R1226" s="3">
        <f>COUNTIF(C$2:$C$19930,C1226)</f>
        <v>15</v>
      </c>
    </row>
    <row r="1227" spans="1:18" x14ac:dyDescent="0.25">
      <c r="A1227" s="10">
        <v>45135</v>
      </c>
      <c r="B1227" s="3">
        <v>1006685</v>
      </c>
      <c r="C1227" s="3">
        <v>2290</v>
      </c>
      <c r="D1227" s="3" t="s">
        <v>10</v>
      </c>
      <c r="E1227" s="3">
        <v>70.492000000000004</v>
      </c>
      <c r="F1227" s="3">
        <v>83.365200000000016</v>
      </c>
      <c r="G1227" s="3">
        <f t="shared" si="152"/>
        <v>12.873200000000011</v>
      </c>
      <c r="H1227" s="3" t="str" cm="1">
        <f t="array" ref="H1227">_xlfn.XLOOKUP("*"&amp;C1227,Customers[[#All],[customer_id]],Customers[[#All],[first_name]],,2)</f>
        <v>Noah</v>
      </c>
      <c r="I1227" s="3" t="str" cm="1">
        <f t="array" ref="I1227">_xlfn.XLOOKUP("*"&amp;C1227,Customers[[#All],[customer_id]],Customers[[#All],[last_name]],,2)</f>
        <v>Miller</v>
      </c>
      <c r="J1227" s="3">
        <f t="shared" si="153"/>
        <v>1482.07556</v>
      </c>
      <c r="K1227" s="3" t="str" cm="1">
        <f t="array" ref="K1227">_xlfn.XLOOKUP("*"&amp;C1227,Customers[[#All],[customer_id]],Customers[[#All],[city]],,2)</f>
        <v>Birmingham</v>
      </c>
      <c r="L1227" s="3">
        <f t="shared" si="154"/>
        <v>334770.33439199958</v>
      </c>
      <c r="M1227" s="3">
        <f t="shared" si="157"/>
        <v>7</v>
      </c>
      <c r="N1227" s="3">
        <f t="shared" si="155"/>
        <v>153884.1853727999</v>
      </c>
      <c r="O1227" s="3">
        <f t="shared" si="156"/>
        <v>18.261930431822066</v>
      </c>
      <c r="P1227" s="3">
        <f t="shared" si="158"/>
        <v>737.80921445245428</v>
      </c>
      <c r="Q1227" s="3">
        <f t="shared" si="159"/>
        <v>2121</v>
      </c>
      <c r="R1227" s="3">
        <f>COUNTIF(C$2:$C$19930,C1227)</f>
        <v>6</v>
      </c>
    </row>
    <row r="1228" spans="1:18" x14ac:dyDescent="0.25">
      <c r="A1228" s="10">
        <v>45265</v>
      </c>
      <c r="B1228" s="3">
        <v>1017210</v>
      </c>
      <c r="C1228" s="3">
        <v>1650</v>
      </c>
      <c r="D1228" s="3" t="s">
        <v>10</v>
      </c>
      <c r="E1228" s="3">
        <v>81.168000000000006</v>
      </c>
      <c r="F1228" s="3">
        <v>83.365200000000016</v>
      </c>
      <c r="G1228" s="3">
        <f t="shared" si="152"/>
        <v>2.1972000000000094</v>
      </c>
      <c r="H1228" s="3" t="str" cm="1">
        <f t="array" ref="H1228">_xlfn.XLOOKUP("*"&amp;C1228,Customers[[#All],[customer_id]],Customers[[#All],[first_name]],,2)</f>
        <v>Ava</v>
      </c>
      <c r="I1228" s="3" t="str" cm="1">
        <f t="array" ref="I1228">_xlfn.XLOOKUP("*"&amp;C1228,Customers[[#All],[customer_id]],Customers[[#All],[last_name]],,2)</f>
        <v>Jones</v>
      </c>
      <c r="J1228" s="3">
        <f t="shared" si="153"/>
        <v>3008.0364400000003</v>
      </c>
      <c r="K1228" s="3" t="str" cm="1">
        <f t="array" ref="K1228">_xlfn.XLOOKUP("*"&amp;C1228,Customers[[#All],[customer_id]],Customers[[#All],[city]],,2)</f>
        <v>Los Angeles</v>
      </c>
      <c r="L1228" s="3">
        <f t="shared" si="154"/>
        <v>434444.09306079964</v>
      </c>
      <c r="M1228" s="3">
        <f t="shared" si="157"/>
        <v>12</v>
      </c>
      <c r="N1228" s="3">
        <f t="shared" si="155"/>
        <v>152042.71947200008</v>
      </c>
      <c r="O1228" s="3">
        <f t="shared" si="156"/>
        <v>2.7069781194559548</v>
      </c>
      <c r="P1228" s="3">
        <f t="shared" si="158"/>
        <v>737.80921445245428</v>
      </c>
      <c r="Q1228" s="3">
        <f t="shared" si="159"/>
        <v>2121</v>
      </c>
      <c r="R1228" s="3">
        <f>COUNTIF(C$2:$C$19930,C1228)</f>
        <v>12</v>
      </c>
    </row>
    <row r="1229" spans="1:18" x14ac:dyDescent="0.25">
      <c r="A1229" s="10">
        <v>45183</v>
      </c>
      <c r="B1229" s="3">
        <v>1014983</v>
      </c>
      <c r="C1229" s="3">
        <v>2540</v>
      </c>
      <c r="D1229" s="3" t="s">
        <v>6</v>
      </c>
      <c r="E1229" s="3">
        <v>104.77200000000001</v>
      </c>
      <c r="F1229" s="3">
        <v>83.365200000000016</v>
      </c>
      <c r="G1229" s="3">
        <f t="shared" si="152"/>
        <v>-21.40679999999999</v>
      </c>
      <c r="H1229" s="3" t="str" cm="1">
        <f t="array" ref="H1229">_xlfn.XLOOKUP("*"&amp;C1229,Customers[[#All],[customer_id]],Customers[[#All],[first_name]],,2)</f>
        <v>Olivia</v>
      </c>
      <c r="I1229" s="3" t="str" cm="1">
        <f t="array" ref="I1229">_xlfn.XLOOKUP("*"&amp;C1229,Customers[[#All],[customer_id]],Customers[[#All],[last_name]],,2)</f>
        <v>Martinez</v>
      </c>
      <c r="J1229" s="3">
        <f t="shared" si="153"/>
        <v>1421.7768000000001</v>
      </c>
      <c r="K1229" s="3" t="str" cm="1">
        <f t="array" ref="K1229">_xlfn.XLOOKUP("*"&amp;C1229,Customers[[#All],[customer_id]],Customers[[#All],[city]],,2)</f>
        <v>London</v>
      </c>
      <c r="L1229" s="3">
        <f t="shared" si="154"/>
        <v>353356.70812319987</v>
      </c>
      <c r="M1229" s="3">
        <f t="shared" si="157"/>
        <v>9</v>
      </c>
      <c r="N1229" s="3">
        <f t="shared" si="155"/>
        <v>150852.24638880009</v>
      </c>
      <c r="O1229" s="3">
        <f t="shared" si="156"/>
        <v>-20.431794754323661</v>
      </c>
      <c r="P1229" s="3">
        <f t="shared" si="158"/>
        <v>592.71506286122133</v>
      </c>
      <c r="Q1229" s="3">
        <f t="shared" si="159"/>
        <v>1750</v>
      </c>
      <c r="R1229" s="3">
        <f>COUNTIF(C$2:$C$19930,C1229)</f>
        <v>7</v>
      </c>
    </row>
    <row r="1230" spans="1:18" x14ac:dyDescent="0.25">
      <c r="A1230" s="10">
        <v>44931</v>
      </c>
      <c r="B1230" s="3">
        <v>1013734</v>
      </c>
      <c r="C1230" s="3">
        <v>1818</v>
      </c>
      <c r="D1230" s="3" t="s">
        <v>15</v>
      </c>
      <c r="E1230" s="3">
        <v>120.29200000000003</v>
      </c>
      <c r="F1230" s="3">
        <v>83.90303999999999</v>
      </c>
      <c r="G1230" s="3">
        <f t="shared" si="152"/>
        <v>-36.38896000000004</v>
      </c>
      <c r="H1230" s="3" t="str" cm="1">
        <f t="array" ref="H1230">_xlfn.XLOOKUP("*"&amp;C1230,Customers[[#All],[customer_id]],Customers[[#All],[first_name]],,2)</f>
        <v>John</v>
      </c>
      <c r="I1230" s="3" t="str" cm="1">
        <f t="array" ref="I1230">_xlfn.XLOOKUP("*"&amp;C1230,Customers[[#All],[customer_id]],Customers[[#All],[last_name]],,2)</f>
        <v>Miller</v>
      </c>
      <c r="J1230" s="3">
        <f t="shared" si="153"/>
        <v>3198.5941920000009</v>
      </c>
      <c r="K1230" s="3" t="str" cm="1">
        <f t="array" ref="K1230">_xlfn.XLOOKUP("*"&amp;C1230,Customers[[#All],[customer_id]],Customers[[#All],[city]],,2)</f>
        <v>Sydney</v>
      </c>
      <c r="L1230" s="3">
        <f t="shared" si="154"/>
        <v>462542.4399967998</v>
      </c>
      <c r="M1230" s="3">
        <f t="shared" si="157"/>
        <v>1</v>
      </c>
      <c r="N1230" s="3">
        <f t="shared" si="155"/>
        <v>154973.06500479998</v>
      </c>
      <c r="O1230" s="3">
        <f t="shared" si="156"/>
        <v>-30.250523725601063</v>
      </c>
      <c r="P1230" s="3">
        <f t="shared" si="158"/>
        <v>514.96690490507206</v>
      </c>
      <c r="Q1230" s="3">
        <f t="shared" si="159"/>
        <v>1946</v>
      </c>
      <c r="R1230" s="3">
        <f>COUNTIF(C$2:$C$19930,C1230)</f>
        <v>11</v>
      </c>
    </row>
    <row r="1231" spans="1:18" x14ac:dyDescent="0.25">
      <c r="A1231" s="10">
        <v>45076</v>
      </c>
      <c r="B1231" s="3">
        <v>1013117</v>
      </c>
      <c r="C1231" s="3">
        <v>2057</v>
      </c>
      <c r="D1231" s="3" t="s">
        <v>15</v>
      </c>
      <c r="E1231" s="3">
        <v>20.256</v>
      </c>
      <c r="F1231" s="3">
        <v>83.903040000000004</v>
      </c>
      <c r="G1231" s="3">
        <f t="shared" si="152"/>
        <v>63.647040000000004</v>
      </c>
      <c r="H1231" s="3" t="str" cm="1">
        <f t="array" ref="H1231">_xlfn.XLOOKUP("*"&amp;C1231,Customers[[#All],[customer_id]],Customers[[#All],[first_name]],,2)</f>
        <v>Michael</v>
      </c>
      <c r="I1231" s="3" t="str" cm="1">
        <f t="array" ref="I1231">_xlfn.XLOOKUP("*"&amp;C1231,Customers[[#All],[customer_id]],Customers[[#All],[last_name]],,2)</f>
        <v>Martinez</v>
      </c>
      <c r="J1231" s="3">
        <f t="shared" si="153"/>
        <v>1901.0809920000002</v>
      </c>
      <c r="K1231" s="3" t="str" cm="1">
        <f t="array" ref="K1231">_xlfn.XLOOKUP("*"&amp;C1231,Customers[[#All],[customer_id]],Customers[[#All],[city]],,2)</f>
        <v>Bangalore</v>
      </c>
      <c r="L1231" s="3">
        <f t="shared" si="154"/>
        <v>369819.18600959994</v>
      </c>
      <c r="M1231" s="3">
        <f t="shared" si="157"/>
        <v>5</v>
      </c>
      <c r="N1231" s="3">
        <f t="shared" si="155"/>
        <v>166129.78016319999</v>
      </c>
      <c r="O1231" s="3">
        <f t="shared" si="156"/>
        <v>314.21327014218014</v>
      </c>
      <c r="P1231" s="3">
        <f t="shared" si="158"/>
        <v>514.96690490507206</v>
      </c>
      <c r="Q1231" s="3">
        <f t="shared" si="159"/>
        <v>1946</v>
      </c>
      <c r="R1231" s="3">
        <f>COUNTIF(C$2:$C$19930,C1231)</f>
        <v>11</v>
      </c>
    </row>
    <row r="1232" spans="1:18" x14ac:dyDescent="0.25">
      <c r="A1232" s="10">
        <v>45240</v>
      </c>
      <c r="B1232" s="3">
        <v>1012417</v>
      </c>
      <c r="C1232" s="3">
        <v>2465</v>
      </c>
      <c r="D1232" s="3" t="s">
        <v>15</v>
      </c>
      <c r="E1232" s="3">
        <v>51.680000000000007</v>
      </c>
      <c r="F1232" s="3">
        <v>83.903040000000004</v>
      </c>
      <c r="G1232" s="3">
        <f t="shared" si="152"/>
        <v>32.223039999999997</v>
      </c>
      <c r="H1232" s="3" t="str" cm="1">
        <f t="array" ref="H1232">_xlfn.XLOOKUP("*"&amp;C1232,Customers[[#All],[customer_id]],Customers[[#All],[first_name]],,2)</f>
        <v>Michael</v>
      </c>
      <c r="I1232" s="3" t="str" cm="1">
        <f t="array" ref="I1232">_xlfn.XLOOKUP("*"&amp;C1232,Customers[[#All],[customer_id]],Customers[[#All],[last_name]],,2)</f>
        <v>Garcia</v>
      </c>
      <c r="J1232" s="3">
        <f t="shared" si="153"/>
        <v>2008.3798400000003</v>
      </c>
      <c r="K1232" s="3" t="str" cm="1">
        <f t="array" ref="K1232">_xlfn.XLOOKUP("*"&amp;C1232,Customers[[#All],[customer_id]],Customers[[#All],[city]],,2)</f>
        <v>Mumbai</v>
      </c>
      <c r="L1232" s="3">
        <f t="shared" si="154"/>
        <v>400137.48778879916</v>
      </c>
      <c r="M1232" s="3">
        <f t="shared" si="157"/>
        <v>11</v>
      </c>
      <c r="N1232" s="3">
        <f t="shared" si="155"/>
        <v>169190.20885759994</v>
      </c>
      <c r="O1232" s="3">
        <f t="shared" si="156"/>
        <v>62.35108359133126</v>
      </c>
      <c r="P1232" s="3">
        <f t="shared" si="158"/>
        <v>514.96690490507206</v>
      </c>
      <c r="Q1232" s="3">
        <f t="shared" si="159"/>
        <v>1946</v>
      </c>
      <c r="R1232" s="3">
        <f>COUNTIF(C$2:$C$19930,C1232)</f>
        <v>9</v>
      </c>
    </row>
    <row r="1233" spans="1:18" x14ac:dyDescent="0.25">
      <c r="A1233" s="10">
        <v>45213</v>
      </c>
      <c r="B1233" s="3">
        <v>1017031</v>
      </c>
      <c r="C1233" s="3">
        <v>1399</v>
      </c>
      <c r="D1233" s="3" t="s">
        <v>15</v>
      </c>
      <c r="E1233" s="3">
        <v>53.928000000000011</v>
      </c>
      <c r="F1233" s="3">
        <v>83.903040000000033</v>
      </c>
      <c r="G1233" s="3">
        <f t="shared" si="152"/>
        <v>29.975040000000021</v>
      </c>
      <c r="H1233" s="3" t="str" cm="1">
        <f t="array" ref="H1233">_xlfn.XLOOKUP("*"&amp;C1233,Customers[[#All],[customer_id]],Customers[[#All],[first_name]],,2)</f>
        <v>Noah</v>
      </c>
      <c r="I1233" s="3" t="str" cm="1">
        <f t="array" ref="I1233">_xlfn.XLOOKUP("*"&amp;C1233,Customers[[#All],[customer_id]],Customers[[#All],[last_name]],,2)</f>
        <v>Martinez</v>
      </c>
      <c r="J1233" s="3">
        <f t="shared" si="153"/>
        <v>1241.4776800000002</v>
      </c>
      <c r="K1233" s="3" t="str" cm="1">
        <f t="array" ref="K1233">_xlfn.XLOOKUP("*"&amp;C1233,Customers[[#All],[customer_id]],Customers[[#All],[city]],,2)</f>
        <v>Los Angeles</v>
      </c>
      <c r="L1233" s="3">
        <f t="shared" si="154"/>
        <v>434444.09306079964</v>
      </c>
      <c r="M1233" s="3">
        <f t="shared" si="157"/>
        <v>10</v>
      </c>
      <c r="N1233" s="3">
        <f t="shared" si="155"/>
        <v>148481.94279519995</v>
      </c>
      <c r="O1233" s="3">
        <f t="shared" si="156"/>
        <v>55.583444592790407</v>
      </c>
      <c r="P1233" s="3">
        <f t="shared" si="158"/>
        <v>514.96690490507206</v>
      </c>
      <c r="Q1233" s="3">
        <f t="shared" si="159"/>
        <v>1946</v>
      </c>
      <c r="R1233" s="3">
        <f>COUNTIF(C$2:$C$19930,C1233)</f>
        <v>7</v>
      </c>
    </row>
    <row r="1234" spans="1:18" x14ac:dyDescent="0.25">
      <c r="A1234" s="10">
        <v>45030</v>
      </c>
      <c r="B1234" s="3">
        <v>1003912</v>
      </c>
      <c r="C1234" s="3">
        <v>1127</v>
      </c>
      <c r="D1234" s="3" t="s">
        <v>6</v>
      </c>
      <c r="E1234" s="3">
        <v>70.355200000000011</v>
      </c>
      <c r="F1234" s="3">
        <v>84.708000000000013</v>
      </c>
      <c r="G1234" s="3">
        <f t="shared" si="152"/>
        <v>14.352800000000002</v>
      </c>
      <c r="H1234" s="3" t="str" cm="1">
        <f t="array" ref="H1234">_xlfn.XLOOKUP("*"&amp;C1234,Customers[[#All],[customer_id]],Customers[[#All],[first_name]],,2)</f>
        <v>Ava</v>
      </c>
      <c r="I1234" s="3" t="str" cm="1">
        <f t="array" ref="I1234">_xlfn.XLOOKUP("*"&amp;C1234,Customers[[#All],[customer_id]],Customers[[#All],[last_name]],,2)</f>
        <v>Martinez</v>
      </c>
      <c r="J1234" s="3">
        <f t="shared" si="153"/>
        <v>681.25536000000011</v>
      </c>
      <c r="K1234" s="3" t="str" cm="1">
        <f t="array" ref="K1234">_xlfn.XLOOKUP("*"&amp;C1234,Customers[[#All],[customer_id]],Customers[[#All],[city]],,2)</f>
        <v>Delhi</v>
      </c>
      <c r="L1234" s="3">
        <f t="shared" si="154"/>
        <v>398298.97469535994</v>
      </c>
      <c r="M1234" s="3">
        <f t="shared" si="157"/>
        <v>4</v>
      </c>
      <c r="N1234" s="3">
        <f t="shared" si="155"/>
        <v>140552.28684800005</v>
      </c>
      <c r="O1234" s="3">
        <f t="shared" si="156"/>
        <v>20.400482124988628</v>
      </c>
      <c r="P1234" s="3">
        <f t="shared" si="158"/>
        <v>592.71506286122133</v>
      </c>
      <c r="Q1234" s="3">
        <f t="shared" si="159"/>
        <v>1750</v>
      </c>
      <c r="R1234" s="3">
        <f>COUNTIF(C$2:$C$19930,C1234)</f>
        <v>3</v>
      </c>
    </row>
    <row r="1235" spans="1:18" x14ac:dyDescent="0.25">
      <c r="A1235" s="10">
        <v>45169</v>
      </c>
      <c r="B1235" s="3">
        <v>1018216</v>
      </c>
      <c r="C1235" s="3">
        <v>1747</v>
      </c>
      <c r="D1235" s="3" t="s">
        <v>12</v>
      </c>
      <c r="E1235" s="3">
        <v>88.496000000000009</v>
      </c>
      <c r="F1235" s="3">
        <v>84.709799999999987</v>
      </c>
      <c r="G1235" s="3">
        <f t="shared" si="152"/>
        <v>-3.7862000000000222</v>
      </c>
      <c r="H1235" s="3" t="str" cm="1">
        <f t="array" ref="H1235">_xlfn.XLOOKUP("*"&amp;C1235,Customers[[#All],[customer_id]],Customers[[#All],[first_name]],,2)</f>
        <v>John</v>
      </c>
      <c r="I1235" s="3" t="str" cm="1">
        <f t="array" ref="I1235">_xlfn.XLOOKUP("*"&amp;C1235,Customers[[#All],[customer_id]],Customers[[#All],[last_name]],,2)</f>
        <v>Martinez</v>
      </c>
      <c r="J1235" s="3">
        <f t="shared" si="153"/>
        <v>910.21491999999989</v>
      </c>
      <c r="K1235" s="3" t="str" cm="1">
        <f t="array" ref="K1235">_xlfn.XLOOKUP("*"&amp;C1235,Customers[[#All],[customer_id]],Customers[[#All],[city]],,2)</f>
        <v>Brisbane</v>
      </c>
      <c r="L1235" s="3">
        <f t="shared" si="154"/>
        <v>393044.10202240001</v>
      </c>
      <c r="M1235" s="3">
        <f t="shared" si="157"/>
        <v>8</v>
      </c>
      <c r="N1235" s="3">
        <f t="shared" si="155"/>
        <v>156590.20353056019</v>
      </c>
      <c r="O1235" s="3">
        <f t="shared" si="156"/>
        <v>-4.2783854637497987</v>
      </c>
      <c r="P1235" s="3">
        <f t="shared" si="158"/>
        <v>516.54649708475233</v>
      </c>
      <c r="Q1235" s="3">
        <f t="shared" si="159"/>
        <v>1953</v>
      </c>
      <c r="R1235" s="3">
        <f>COUNTIF(C$2:$C$19930,C1235)</f>
        <v>7</v>
      </c>
    </row>
    <row r="1236" spans="1:18" x14ac:dyDescent="0.25">
      <c r="A1236" s="10">
        <v>45164</v>
      </c>
      <c r="B1236" s="3">
        <v>1011549</v>
      </c>
      <c r="C1236" s="3">
        <v>376</v>
      </c>
      <c r="D1236" s="3" t="s">
        <v>6</v>
      </c>
      <c r="E1236" s="3">
        <v>15.436</v>
      </c>
      <c r="F1236" s="3">
        <v>84.709800000000001</v>
      </c>
      <c r="G1236" s="3">
        <f t="shared" si="152"/>
        <v>69.273799999999994</v>
      </c>
      <c r="H1236" s="3" t="str" cm="1">
        <f t="array" ref="H1236">_xlfn.XLOOKUP("*"&amp;C1236,Customers[[#All],[customer_id]],Customers[[#All],[first_name]],,2)</f>
        <v>James</v>
      </c>
      <c r="I1236" s="3" t="str" cm="1">
        <f t="array" ref="I1236">_xlfn.XLOOKUP("*"&amp;C1236,Customers[[#All],[customer_id]],Customers[[#All],[last_name]],,2)</f>
        <v>Brown</v>
      </c>
      <c r="J1236" s="3">
        <f t="shared" si="153"/>
        <v>1780.1463072000001</v>
      </c>
      <c r="K1236" s="3" t="str" cm="1">
        <f t="array" ref="K1236">_xlfn.XLOOKUP("*"&amp;C1236,Customers[[#All],[customer_id]],Customers[[#All],[city]],,2)</f>
        <v>Sydney</v>
      </c>
      <c r="L1236" s="3">
        <f t="shared" si="154"/>
        <v>462542.4399967998</v>
      </c>
      <c r="M1236" s="3">
        <f t="shared" si="157"/>
        <v>8</v>
      </c>
      <c r="N1236" s="3">
        <f t="shared" si="155"/>
        <v>156590.20353056019</v>
      </c>
      <c r="O1236" s="3">
        <f t="shared" si="156"/>
        <v>448.78077222078252</v>
      </c>
      <c r="P1236" s="3">
        <f t="shared" si="158"/>
        <v>592.71506286122133</v>
      </c>
      <c r="Q1236" s="3">
        <f t="shared" si="159"/>
        <v>1750</v>
      </c>
      <c r="R1236" s="3">
        <f>COUNTIF(C$2:$C$19930,C1236)</f>
        <v>6</v>
      </c>
    </row>
    <row r="1237" spans="1:18" x14ac:dyDescent="0.25">
      <c r="A1237" s="10">
        <v>45211</v>
      </c>
      <c r="B1237" s="3">
        <v>1018025</v>
      </c>
      <c r="C1237" s="3">
        <v>1893</v>
      </c>
      <c r="D1237" s="3" t="s">
        <v>11</v>
      </c>
      <c r="E1237" s="3">
        <v>35.667999999999999</v>
      </c>
      <c r="F1237" s="3">
        <v>84.709800000000001</v>
      </c>
      <c r="G1237" s="3">
        <f t="shared" si="152"/>
        <v>49.041800000000002</v>
      </c>
      <c r="H1237" s="3" t="str" cm="1">
        <f t="array" ref="H1237">_xlfn.XLOOKUP("*"&amp;C1237,Customers[[#All],[customer_id]],Customers[[#All],[first_name]],,2)</f>
        <v>Liam</v>
      </c>
      <c r="I1237" s="3" t="str" cm="1">
        <f t="array" ref="I1237">_xlfn.XLOOKUP("*"&amp;C1237,Customers[[#All],[customer_id]],Customers[[#All],[last_name]],,2)</f>
        <v>Johnson</v>
      </c>
      <c r="J1237" s="3">
        <f t="shared" si="153"/>
        <v>2330.2761312000007</v>
      </c>
      <c r="K1237" s="3" t="str" cm="1">
        <f t="array" ref="K1237">_xlfn.XLOOKUP("*"&amp;C1237,Customers[[#All],[customer_id]],Customers[[#All],[city]],,2)</f>
        <v>New York</v>
      </c>
      <c r="L1237" s="3">
        <f t="shared" si="154"/>
        <v>379780.35762399971</v>
      </c>
      <c r="M1237" s="3">
        <f t="shared" si="157"/>
        <v>10</v>
      </c>
      <c r="N1237" s="3">
        <f t="shared" si="155"/>
        <v>148481.94279519995</v>
      </c>
      <c r="O1237" s="3">
        <f t="shared" si="156"/>
        <v>137.49523382303465</v>
      </c>
      <c r="P1237" s="3">
        <f t="shared" si="158"/>
        <v>467.92834004655697</v>
      </c>
      <c r="Q1237" s="3">
        <f t="shared" si="159"/>
        <v>2100</v>
      </c>
      <c r="R1237" s="3">
        <f>COUNTIF(C$2:$C$19930,C1237)</f>
        <v>7</v>
      </c>
    </row>
    <row r="1238" spans="1:18" x14ac:dyDescent="0.25">
      <c r="A1238" s="10">
        <v>45239</v>
      </c>
      <c r="B1238" s="3">
        <v>1017090</v>
      </c>
      <c r="C1238" s="3">
        <v>2828</v>
      </c>
      <c r="D1238" s="3" t="s">
        <v>13</v>
      </c>
      <c r="E1238" s="3">
        <v>36.792000000000009</v>
      </c>
      <c r="F1238" s="3">
        <v>84.709800000000001</v>
      </c>
      <c r="G1238" s="3">
        <f t="shared" si="152"/>
        <v>47.917799999999993</v>
      </c>
      <c r="H1238" s="3" t="str" cm="1">
        <f t="array" ref="H1238">_xlfn.XLOOKUP("*"&amp;C1238,Customers[[#All],[customer_id]],Customers[[#All],[first_name]],,2)</f>
        <v>Michael</v>
      </c>
      <c r="I1238" s="3" t="str" cm="1">
        <f t="array" ref="I1238">_xlfn.XLOOKUP("*"&amp;C1238,Customers[[#All],[customer_id]],Customers[[#All],[last_name]],,2)</f>
        <v>Johnson</v>
      </c>
      <c r="J1238" s="3">
        <f t="shared" si="153"/>
        <v>2000.62156</v>
      </c>
      <c r="K1238" s="3" t="str" cm="1">
        <f t="array" ref="K1238">_xlfn.XLOOKUP("*"&amp;C1238,Customers[[#All],[customer_id]],Customers[[#All],[city]],,2)</f>
        <v>Mumbai</v>
      </c>
      <c r="L1238" s="3">
        <f t="shared" si="154"/>
        <v>400137.48778879916</v>
      </c>
      <c r="M1238" s="3">
        <f t="shared" si="157"/>
        <v>11</v>
      </c>
      <c r="N1238" s="3">
        <f t="shared" si="155"/>
        <v>169190.20885759994</v>
      </c>
      <c r="O1238" s="3">
        <f t="shared" si="156"/>
        <v>130.23972602739721</v>
      </c>
      <c r="P1238" s="3">
        <f t="shared" si="158"/>
        <v>927.49721473266595</v>
      </c>
      <c r="Q1238" s="3">
        <f t="shared" si="159"/>
        <v>2156</v>
      </c>
      <c r="R1238" s="3">
        <f>COUNTIF(C$2:$C$19930,C1238)</f>
        <v>9</v>
      </c>
    </row>
    <row r="1239" spans="1:18" x14ac:dyDescent="0.25">
      <c r="A1239" s="10">
        <v>45123</v>
      </c>
      <c r="B1239" s="3">
        <v>1016644</v>
      </c>
      <c r="C1239" s="3">
        <v>2160</v>
      </c>
      <c r="D1239" s="3" t="s">
        <v>10</v>
      </c>
      <c r="E1239" s="3">
        <v>45.783999999999999</v>
      </c>
      <c r="F1239" s="3">
        <v>84.709800000000001</v>
      </c>
      <c r="G1239" s="3">
        <f t="shared" si="152"/>
        <v>38.925800000000002</v>
      </c>
      <c r="H1239" s="3" t="str" cm="1">
        <f t="array" ref="H1239">_xlfn.XLOOKUP("*"&amp;C1239,Customers[[#All],[customer_id]],Customers[[#All],[first_name]],,2)</f>
        <v>Liam</v>
      </c>
      <c r="I1239" s="3" t="str" cm="1">
        <f t="array" ref="I1239">_xlfn.XLOOKUP("*"&amp;C1239,Customers[[#All],[customer_id]],Customers[[#All],[last_name]],,2)</f>
        <v>Smith</v>
      </c>
      <c r="J1239" s="3">
        <f t="shared" si="153"/>
        <v>1520.4680000000001</v>
      </c>
      <c r="K1239" s="3" t="str" cm="1">
        <f t="array" ref="K1239">_xlfn.XLOOKUP("*"&amp;C1239,Customers[[#All],[customer_id]],Customers[[#All],[city]],,2)</f>
        <v>New York</v>
      </c>
      <c r="L1239" s="3">
        <f t="shared" si="154"/>
        <v>379780.35762399971</v>
      </c>
      <c r="M1239" s="3">
        <f t="shared" si="157"/>
        <v>7</v>
      </c>
      <c r="N1239" s="3">
        <f t="shared" si="155"/>
        <v>153884.1853727999</v>
      </c>
      <c r="O1239" s="3">
        <f t="shared" si="156"/>
        <v>85.020531189935355</v>
      </c>
      <c r="P1239" s="3">
        <f t="shared" si="158"/>
        <v>737.80921445245428</v>
      </c>
      <c r="Q1239" s="3">
        <f t="shared" si="159"/>
        <v>2121</v>
      </c>
      <c r="R1239" s="3">
        <f>COUNTIF(C$2:$C$19930,C1239)</f>
        <v>9</v>
      </c>
    </row>
    <row r="1240" spans="1:18" x14ac:dyDescent="0.25">
      <c r="A1240" s="10">
        <v>45246</v>
      </c>
      <c r="B1240" s="3">
        <v>1013615</v>
      </c>
      <c r="C1240" s="3">
        <v>2377</v>
      </c>
      <c r="D1240" s="3" t="s">
        <v>11</v>
      </c>
      <c r="E1240" s="3">
        <v>61.52</v>
      </c>
      <c r="F1240" s="3">
        <v>84.709800000000001</v>
      </c>
      <c r="G1240" s="3">
        <f t="shared" si="152"/>
        <v>23.189799999999998</v>
      </c>
      <c r="H1240" s="3" t="str" cm="1">
        <f t="array" ref="H1240">_xlfn.XLOOKUP("*"&amp;C1240,Customers[[#All],[customer_id]],Customers[[#All],[first_name]],,2)</f>
        <v>Ava</v>
      </c>
      <c r="I1240" s="3" t="str" cm="1">
        <f t="array" ref="I1240">_xlfn.XLOOKUP("*"&amp;C1240,Customers[[#All],[customer_id]],Customers[[#All],[last_name]],,2)</f>
        <v>Rodriguez</v>
      </c>
      <c r="J1240" s="3">
        <f t="shared" si="153"/>
        <v>1982.6198080000004</v>
      </c>
      <c r="K1240" s="3" t="str" cm="1">
        <f t="array" ref="K1240">_xlfn.XLOOKUP("*"&amp;C1240,Customers[[#All],[customer_id]],Customers[[#All],[city]],,2)</f>
        <v>Los Angeles</v>
      </c>
      <c r="L1240" s="3">
        <f t="shared" si="154"/>
        <v>434444.09306079964</v>
      </c>
      <c r="M1240" s="3">
        <f t="shared" si="157"/>
        <v>11</v>
      </c>
      <c r="N1240" s="3">
        <f t="shared" si="155"/>
        <v>169190.20885759994</v>
      </c>
      <c r="O1240" s="3">
        <f t="shared" si="156"/>
        <v>37.694733420026004</v>
      </c>
      <c r="P1240" s="3">
        <f t="shared" si="158"/>
        <v>467.92834004655697</v>
      </c>
      <c r="Q1240" s="3">
        <f t="shared" si="159"/>
        <v>2100</v>
      </c>
      <c r="R1240" s="3">
        <f>COUNTIF(C$2:$C$19930,C1240)</f>
        <v>8</v>
      </c>
    </row>
    <row r="1241" spans="1:18" x14ac:dyDescent="0.25">
      <c r="A1241" s="10">
        <v>45091</v>
      </c>
      <c r="B1241" s="3">
        <v>1009097</v>
      </c>
      <c r="C1241" s="3">
        <v>1640</v>
      </c>
      <c r="D1241" s="3" t="s">
        <v>12</v>
      </c>
      <c r="E1241" s="3">
        <v>145.44800000000001</v>
      </c>
      <c r="F1241" s="3">
        <v>84.709800000000001</v>
      </c>
      <c r="G1241" s="3">
        <f t="shared" si="152"/>
        <v>-60.738200000000006</v>
      </c>
      <c r="H1241" s="3" t="str" cm="1">
        <f t="array" ref="H1241">_xlfn.XLOOKUP("*"&amp;C1241,Customers[[#All],[customer_id]],Customers[[#All],[first_name]],,2)</f>
        <v>Isabella</v>
      </c>
      <c r="I1241" s="3" t="str" cm="1">
        <f t="array" ref="I1241">_xlfn.XLOOKUP("*"&amp;C1241,Customers[[#All],[customer_id]],Customers[[#All],[last_name]],,2)</f>
        <v>Davis</v>
      </c>
      <c r="J1241" s="3">
        <f t="shared" si="153"/>
        <v>2049.1978399999998</v>
      </c>
      <c r="K1241" s="3" t="str" cm="1">
        <f t="array" ref="K1241">_xlfn.XLOOKUP("*"&amp;C1241,Customers[[#All],[customer_id]],Customers[[#All],[city]],,2)</f>
        <v>Chicago</v>
      </c>
      <c r="L1241" s="3">
        <f t="shared" si="154"/>
        <v>413412.73386879993</v>
      </c>
      <c r="M1241" s="3">
        <f t="shared" si="157"/>
        <v>6</v>
      </c>
      <c r="N1241" s="3">
        <f t="shared" si="155"/>
        <v>155661.44728000008</v>
      </c>
      <c r="O1241" s="3">
        <f t="shared" si="156"/>
        <v>-41.75939167262527</v>
      </c>
      <c r="P1241" s="3">
        <f t="shared" si="158"/>
        <v>516.54649708475233</v>
      </c>
      <c r="Q1241" s="3">
        <f t="shared" si="159"/>
        <v>1953</v>
      </c>
      <c r="R1241" s="3">
        <f>COUNTIF(C$2:$C$19930,C1241)</f>
        <v>8</v>
      </c>
    </row>
    <row r="1242" spans="1:18" x14ac:dyDescent="0.25">
      <c r="A1242" s="10">
        <v>44960</v>
      </c>
      <c r="B1242" s="3">
        <v>1015741</v>
      </c>
      <c r="C1242" s="3">
        <v>536</v>
      </c>
      <c r="D1242" s="3" t="s">
        <v>9</v>
      </c>
      <c r="E1242" s="3">
        <v>78.38</v>
      </c>
      <c r="F1242" s="3">
        <v>84.709800000000016</v>
      </c>
      <c r="G1242" s="3">
        <f t="shared" si="152"/>
        <v>6.3298000000000201</v>
      </c>
      <c r="H1242" s="3" t="str" cm="1">
        <f t="array" ref="H1242">_xlfn.XLOOKUP("*"&amp;C1242,Customers[[#All],[customer_id]],Customers[[#All],[first_name]],,2)</f>
        <v>Emma</v>
      </c>
      <c r="I1242" s="3" t="str" cm="1">
        <f t="array" ref="I1242">_xlfn.XLOOKUP("*"&amp;C1242,Customers[[#All],[customer_id]],Customers[[#All],[last_name]],,2)</f>
        <v>Martinez</v>
      </c>
      <c r="J1242" s="3">
        <f t="shared" si="153"/>
        <v>1292.6286672000001</v>
      </c>
      <c r="K1242" s="3" t="str" cm="1">
        <f t="array" ref="K1242">_xlfn.XLOOKUP("*"&amp;C1242,Customers[[#All],[customer_id]],Customers[[#All],[city]],,2)</f>
        <v>Bangalore</v>
      </c>
      <c r="L1242" s="3">
        <f t="shared" si="154"/>
        <v>369819.18600959994</v>
      </c>
      <c r="M1242" s="3">
        <f t="shared" si="157"/>
        <v>2</v>
      </c>
      <c r="N1242" s="3">
        <f t="shared" si="155"/>
        <v>149757.95762560001</v>
      </c>
      <c r="O1242" s="3">
        <f t="shared" si="156"/>
        <v>8.075784638938531</v>
      </c>
      <c r="P1242" s="3">
        <f t="shared" si="158"/>
        <v>1169.4683897294378</v>
      </c>
      <c r="Q1242" s="3">
        <f t="shared" si="159"/>
        <v>2275</v>
      </c>
      <c r="R1242" s="3">
        <f>COUNTIF(C$2:$C$19930,C1242)</f>
        <v>7</v>
      </c>
    </row>
    <row r="1243" spans="1:18" x14ac:dyDescent="0.25">
      <c r="A1243" s="10">
        <v>45244</v>
      </c>
      <c r="B1243" s="3">
        <v>1013327</v>
      </c>
      <c r="C1243" s="3">
        <v>344</v>
      </c>
      <c r="D1243" s="3" t="s">
        <v>10</v>
      </c>
      <c r="E1243" s="3">
        <v>97.488</v>
      </c>
      <c r="F1243" s="3">
        <v>84.709800000000016</v>
      </c>
      <c r="G1243" s="3">
        <f t="shared" si="152"/>
        <v>-12.778199999999984</v>
      </c>
      <c r="H1243" s="3" t="str" cm="1">
        <f t="array" ref="H1243">_xlfn.XLOOKUP("*"&amp;C1243,Customers[[#All],[customer_id]],Customers[[#All],[first_name]],,2)</f>
        <v>Emma</v>
      </c>
      <c r="I1243" s="3" t="str" cm="1">
        <f t="array" ref="I1243">_xlfn.XLOOKUP("*"&amp;C1243,Customers[[#All],[customer_id]],Customers[[#All],[last_name]],,2)</f>
        <v>Jones</v>
      </c>
      <c r="J1243" s="3">
        <f t="shared" si="153"/>
        <v>2981.8900991999999</v>
      </c>
      <c r="K1243" s="3" t="str" cm="1">
        <f t="array" ref="K1243">_xlfn.XLOOKUP("*"&amp;C1243,Customers[[#All],[customer_id]],Customers[[#All],[city]],,2)</f>
        <v>Chicago</v>
      </c>
      <c r="L1243" s="3">
        <f t="shared" si="154"/>
        <v>413412.73386879993</v>
      </c>
      <c r="M1243" s="3">
        <f t="shared" si="157"/>
        <v>11</v>
      </c>
      <c r="N1243" s="3">
        <f t="shared" si="155"/>
        <v>169190.20885759994</v>
      </c>
      <c r="O1243" s="3">
        <f t="shared" si="156"/>
        <v>-13.107459379615937</v>
      </c>
      <c r="P1243" s="3">
        <f t="shared" si="158"/>
        <v>737.80921445245428</v>
      </c>
      <c r="Q1243" s="3">
        <f t="shared" si="159"/>
        <v>2121</v>
      </c>
      <c r="R1243" s="3">
        <f>COUNTIF(C$2:$C$19930,C1243)</f>
        <v>12</v>
      </c>
    </row>
    <row r="1244" spans="1:18" x14ac:dyDescent="0.25">
      <c r="A1244" s="10">
        <v>45006</v>
      </c>
      <c r="B1244" s="3">
        <v>1010127</v>
      </c>
      <c r="C1244" s="3">
        <v>294</v>
      </c>
      <c r="D1244" s="3" t="s">
        <v>12</v>
      </c>
      <c r="E1244" s="3">
        <v>110.976</v>
      </c>
      <c r="F1244" s="3">
        <v>84.709800000000016</v>
      </c>
      <c r="G1244" s="3">
        <f t="shared" si="152"/>
        <v>-26.266199999999984</v>
      </c>
      <c r="H1244" s="3" t="str" cm="1">
        <f t="array" ref="H1244">_xlfn.XLOOKUP("*"&amp;C1244,Customers[[#All],[customer_id]],Customers[[#All],[first_name]],,2)</f>
        <v>Emma</v>
      </c>
      <c r="I1244" s="3" t="str" cm="1">
        <f t="array" ref="I1244">_xlfn.XLOOKUP("*"&amp;C1244,Customers[[#All],[customer_id]],Customers[[#All],[last_name]],,2)</f>
        <v>Martinez</v>
      </c>
      <c r="J1244" s="3">
        <f t="shared" si="153"/>
        <v>1862.6407200000006</v>
      </c>
      <c r="K1244" s="3" t="str" cm="1">
        <f t="array" ref="K1244">_xlfn.XLOOKUP("*"&amp;C1244,Customers[[#All],[customer_id]],Customers[[#All],[city]],,2)</f>
        <v>Los Angeles</v>
      </c>
      <c r="L1244" s="3">
        <f t="shared" si="154"/>
        <v>434444.09306079964</v>
      </c>
      <c r="M1244" s="3">
        <f t="shared" si="157"/>
        <v>3</v>
      </c>
      <c r="N1244" s="3">
        <f t="shared" si="155"/>
        <v>149398.53782719988</v>
      </c>
      <c r="O1244" s="3">
        <f t="shared" si="156"/>
        <v>-23.668360726643584</v>
      </c>
      <c r="P1244" s="3">
        <f t="shared" si="158"/>
        <v>516.54649708475233</v>
      </c>
      <c r="Q1244" s="3">
        <f t="shared" si="159"/>
        <v>1953</v>
      </c>
      <c r="R1244" s="3">
        <f>COUNTIF(C$2:$C$19930,C1244)</f>
        <v>7</v>
      </c>
    </row>
    <row r="1245" spans="1:18" x14ac:dyDescent="0.25">
      <c r="A1245" s="10">
        <v>45090</v>
      </c>
      <c r="B1245" s="3">
        <v>1007020</v>
      </c>
      <c r="C1245" s="3">
        <v>105</v>
      </c>
      <c r="D1245" s="3" t="s">
        <v>10</v>
      </c>
      <c r="E1245" s="3">
        <v>122.04800000000003</v>
      </c>
      <c r="F1245" s="3">
        <v>84.709800000000016</v>
      </c>
      <c r="G1245" s="3">
        <f t="shared" si="152"/>
        <v>-37.338200000000015</v>
      </c>
      <c r="H1245" s="3" t="str" cm="1">
        <f t="array" ref="H1245">_xlfn.XLOOKUP("*"&amp;C1245,Customers[[#All],[customer_id]],Customers[[#All],[first_name]],,2)</f>
        <v>Liam</v>
      </c>
      <c r="I1245" s="3" t="str" cm="1">
        <f t="array" ref="I1245">_xlfn.XLOOKUP("*"&amp;C1245,Customers[[#All],[customer_id]],Customers[[#All],[last_name]],,2)</f>
        <v>Brown</v>
      </c>
      <c r="J1245" s="3">
        <f t="shared" si="153"/>
        <v>1372.1440511999999</v>
      </c>
      <c r="K1245" s="3" t="str" cm="1">
        <f t="array" ref="K1245">_xlfn.XLOOKUP("*"&amp;C1245,Customers[[#All],[customer_id]],Customers[[#All],[city]],,2)</f>
        <v>Sydney</v>
      </c>
      <c r="L1245" s="3">
        <f t="shared" si="154"/>
        <v>462542.4399967998</v>
      </c>
      <c r="M1245" s="3">
        <f t="shared" si="157"/>
        <v>6</v>
      </c>
      <c r="N1245" s="3">
        <f t="shared" si="155"/>
        <v>155661.44728000008</v>
      </c>
      <c r="O1245" s="3">
        <f t="shared" si="156"/>
        <v>-30.593045359202943</v>
      </c>
      <c r="P1245" s="3">
        <f t="shared" si="158"/>
        <v>737.80921445245428</v>
      </c>
      <c r="Q1245" s="3">
        <f t="shared" si="159"/>
        <v>2121</v>
      </c>
      <c r="R1245" s="3">
        <f>COUNTIF(C$2:$C$19930,C1245)</f>
        <v>8</v>
      </c>
    </row>
    <row r="1246" spans="1:18" x14ac:dyDescent="0.25">
      <c r="A1246" s="10">
        <v>45106</v>
      </c>
      <c r="B1246" s="3">
        <v>1016452</v>
      </c>
      <c r="C1246" s="3">
        <v>2508</v>
      </c>
      <c r="D1246" s="3" t="s">
        <v>7</v>
      </c>
      <c r="E1246" s="3">
        <v>133.45600000000002</v>
      </c>
      <c r="F1246" s="3">
        <v>84.709800000000016</v>
      </c>
      <c r="G1246" s="3">
        <f t="shared" si="152"/>
        <v>-48.746200000000002</v>
      </c>
      <c r="H1246" s="3" t="str" cm="1">
        <f t="array" ref="H1246">_xlfn.XLOOKUP("*"&amp;C1246,Customers[[#All],[customer_id]],Customers[[#All],[first_name]],,2)</f>
        <v>Emma</v>
      </c>
      <c r="I1246" s="3" t="str" cm="1">
        <f t="array" ref="I1246">_xlfn.XLOOKUP("*"&amp;C1246,Customers[[#All],[customer_id]],Customers[[#All],[last_name]],,2)</f>
        <v>Rodriguez</v>
      </c>
      <c r="J1246" s="3">
        <f t="shared" si="153"/>
        <v>2737.7529999999997</v>
      </c>
      <c r="K1246" s="3" t="str" cm="1">
        <f t="array" ref="K1246">_xlfn.XLOOKUP("*"&amp;C1246,Customers[[#All],[customer_id]],Customers[[#All],[city]],,2)</f>
        <v>Delhi</v>
      </c>
      <c r="L1246" s="3">
        <f t="shared" si="154"/>
        <v>398298.97469535994</v>
      </c>
      <c r="M1246" s="3">
        <f t="shared" si="157"/>
        <v>6</v>
      </c>
      <c r="N1246" s="3">
        <f t="shared" si="155"/>
        <v>155661.44728000008</v>
      </c>
      <c r="O1246" s="3">
        <f t="shared" si="156"/>
        <v>-36.526046037645365</v>
      </c>
      <c r="P1246" s="3">
        <f t="shared" si="158"/>
        <v>754.08879759668855</v>
      </c>
      <c r="Q1246" s="3">
        <f t="shared" si="159"/>
        <v>1960</v>
      </c>
      <c r="R1246" s="3">
        <f>COUNTIF(C$2:$C$19930,C1246)</f>
        <v>14</v>
      </c>
    </row>
    <row r="1247" spans="1:18" x14ac:dyDescent="0.25">
      <c r="A1247" s="10">
        <v>45101</v>
      </c>
      <c r="B1247" s="3">
        <v>1007405</v>
      </c>
      <c r="C1247" s="3">
        <v>2461</v>
      </c>
      <c r="D1247" s="3" t="s">
        <v>9</v>
      </c>
      <c r="E1247" s="3">
        <v>190.02000000000004</v>
      </c>
      <c r="F1247" s="3">
        <v>84.709800000000016</v>
      </c>
      <c r="G1247" s="3">
        <f t="shared" si="152"/>
        <v>-105.31020000000002</v>
      </c>
      <c r="H1247" s="3" t="str" cm="1">
        <f t="array" ref="H1247">_xlfn.XLOOKUP("*"&amp;C1247,Customers[[#All],[customer_id]],Customers[[#All],[first_name]],,2)</f>
        <v>Liam</v>
      </c>
      <c r="I1247" s="3" t="str" cm="1">
        <f t="array" ref="I1247">_xlfn.XLOOKUP("*"&amp;C1247,Customers[[#All],[customer_id]],Customers[[#All],[last_name]],,2)</f>
        <v>Miller</v>
      </c>
      <c r="J1247" s="3">
        <f t="shared" si="153"/>
        <v>868.07339999999999</v>
      </c>
      <c r="K1247" s="3" t="str" cm="1">
        <f t="array" ref="K1247">_xlfn.XLOOKUP("*"&amp;C1247,Customers[[#All],[customer_id]],Customers[[#All],[city]],,2)</f>
        <v>Melbourne</v>
      </c>
      <c r="L1247" s="3">
        <f t="shared" si="154"/>
        <v>426714.91887039918</v>
      </c>
      <c r="M1247" s="3">
        <f t="shared" si="157"/>
        <v>6</v>
      </c>
      <c r="N1247" s="3">
        <f t="shared" si="155"/>
        <v>155661.44728000008</v>
      </c>
      <c r="O1247" s="3">
        <f t="shared" si="156"/>
        <v>-55.420587306599309</v>
      </c>
      <c r="P1247" s="3">
        <f t="shared" si="158"/>
        <v>1169.4683897294378</v>
      </c>
      <c r="Q1247" s="3">
        <f t="shared" si="159"/>
        <v>2275</v>
      </c>
      <c r="R1247" s="3">
        <f>COUNTIF(C$2:$C$19930,C1247)</f>
        <v>5</v>
      </c>
    </row>
    <row r="1248" spans="1:18" x14ac:dyDescent="0.25">
      <c r="A1248" s="10">
        <v>45191</v>
      </c>
      <c r="B1248" s="3">
        <v>1005028</v>
      </c>
      <c r="C1248" s="3">
        <v>1335</v>
      </c>
      <c r="D1248" s="3" t="s">
        <v>13</v>
      </c>
      <c r="E1248" s="3">
        <v>201.44320000000005</v>
      </c>
      <c r="F1248" s="3">
        <v>84.879600000000011</v>
      </c>
      <c r="G1248" s="3">
        <f t="shared" si="152"/>
        <v>-116.56360000000004</v>
      </c>
      <c r="H1248" s="3" t="str" cm="1">
        <f t="array" ref="H1248">_xlfn.XLOOKUP("*"&amp;C1248,Customers[[#All],[customer_id]],Customers[[#All],[first_name]],,2)</f>
        <v>Emma</v>
      </c>
      <c r="I1248" s="3" t="str" cm="1">
        <f t="array" ref="I1248">_xlfn.XLOOKUP("*"&amp;C1248,Customers[[#All],[customer_id]],Customers[[#All],[last_name]],,2)</f>
        <v>Miller</v>
      </c>
      <c r="J1248" s="3">
        <f t="shared" si="153"/>
        <v>1205.0262400000001</v>
      </c>
      <c r="K1248" s="3" t="str" cm="1">
        <f t="array" ref="K1248">_xlfn.XLOOKUP("*"&amp;C1248,Customers[[#All],[customer_id]],Customers[[#All],[city]],,2)</f>
        <v>Manchester</v>
      </c>
      <c r="L1248" s="3">
        <f t="shared" si="154"/>
        <v>418343.68349120009</v>
      </c>
      <c r="M1248" s="3">
        <f t="shared" si="157"/>
        <v>9</v>
      </c>
      <c r="N1248" s="3">
        <f t="shared" si="155"/>
        <v>150852.24638880009</v>
      </c>
      <c r="O1248" s="3">
        <f t="shared" si="156"/>
        <v>-57.864251560737721</v>
      </c>
      <c r="P1248" s="3">
        <f t="shared" si="158"/>
        <v>927.49721473266595</v>
      </c>
      <c r="Q1248" s="3">
        <f t="shared" si="159"/>
        <v>2156</v>
      </c>
      <c r="R1248" s="3">
        <f>COUNTIF(C$2:$C$19930,C1248)</f>
        <v>7</v>
      </c>
    </row>
    <row r="1249" spans="1:18" x14ac:dyDescent="0.25">
      <c r="A1249" s="10">
        <v>45045</v>
      </c>
      <c r="B1249" s="3">
        <v>1002855</v>
      </c>
      <c r="C1249" s="3">
        <v>1003</v>
      </c>
      <c r="D1249" s="3" t="s">
        <v>13</v>
      </c>
      <c r="E1249" s="3">
        <v>88.569600000000008</v>
      </c>
      <c r="F1249" s="3">
        <v>86.002800000000008</v>
      </c>
      <c r="G1249" s="3">
        <f t="shared" si="152"/>
        <v>-2.5668000000000006</v>
      </c>
      <c r="H1249" s="3" t="str" cm="1">
        <f t="array" ref="H1249">_xlfn.XLOOKUP("*"&amp;C1249,Customers[[#All],[customer_id]],Customers[[#All],[first_name]],,2)</f>
        <v>Isabella</v>
      </c>
      <c r="I1249" s="3" t="str" cm="1">
        <f t="array" ref="I1249">_xlfn.XLOOKUP("*"&amp;C1249,Customers[[#All],[customer_id]],Customers[[#All],[last_name]],,2)</f>
        <v>Garcia</v>
      </c>
      <c r="J1249" s="3">
        <f t="shared" si="153"/>
        <v>2078.2847280000001</v>
      </c>
      <c r="K1249" s="3" t="str" cm="1">
        <f t="array" ref="K1249">_xlfn.XLOOKUP("*"&amp;C1249,Customers[[#All],[customer_id]],Customers[[#All],[city]],,2)</f>
        <v>Los Angeles</v>
      </c>
      <c r="L1249" s="3">
        <f t="shared" si="154"/>
        <v>434444.09306079964</v>
      </c>
      <c r="M1249" s="3">
        <f t="shared" si="157"/>
        <v>4</v>
      </c>
      <c r="N1249" s="3">
        <f t="shared" si="155"/>
        <v>140552.28684800005</v>
      </c>
      <c r="O1249" s="3">
        <f t="shared" si="156"/>
        <v>-2.8980598309126386</v>
      </c>
      <c r="P1249" s="3">
        <f t="shared" si="158"/>
        <v>927.49721473266595</v>
      </c>
      <c r="Q1249" s="3">
        <f t="shared" si="159"/>
        <v>2156</v>
      </c>
      <c r="R1249" s="3">
        <f>COUNTIF(C$2:$C$19930,C1249)</f>
        <v>9</v>
      </c>
    </row>
    <row r="1250" spans="1:18" x14ac:dyDescent="0.25">
      <c r="A1250" s="10">
        <v>44932</v>
      </c>
      <c r="B1250" s="3">
        <v>1010015</v>
      </c>
      <c r="C1250" s="3">
        <v>183</v>
      </c>
      <c r="D1250" s="3" t="s">
        <v>15</v>
      </c>
      <c r="E1250" s="3">
        <v>0.28399999999999892</v>
      </c>
      <c r="F1250" s="3">
        <v>86.054400000000001</v>
      </c>
      <c r="G1250" s="3">
        <f t="shared" si="152"/>
        <v>85.770399999999995</v>
      </c>
      <c r="H1250" s="3" t="str" cm="1">
        <f t="array" ref="H1250">_xlfn.XLOOKUP("*"&amp;C1250,Customers[[#All],[customer_id]],Customers[[#All],[first_name]],,2)</f>
        <v>Liam</v>
      </c>
      <c r="I1250" s="3" t="str" cm="1">
        <f t="array" ref="I1250">_xlfn.XLOOKUP("*"&amp;C1250,Customers[[#All],[customer_id]],Customers[[#All],[last_name]],,2)</f>
        <v>Brown</v>
      </c>
      <c r="J1250" s="3">
        <f t="shared" si="153"/>
        <v>1560.9840864000003</v>
      </c>
      <c r="K1250" s="3" t="str" cm="1">
        <f t="array" ref="K1250">_xlfn.XLOOKUP("*"&amp;C1250,Customers[[#All],[customer_id]],Customers[[#All],[city]],,2)</f>
        <v>Mumbai</v>
      </c>
      <c r="L1250" s="3">
        <f t="shared" si="154"/>
        <v>400137.48778879916</v>
      </c>
      <c r="M1250" s="3">
        <f t="shared" si="157"/>
        <v>1</v>
      </c>
      <c r="N1250" s="3">
        <f t="shared" si="155"/>
        <v>154973.06500479998</v>
      </c>
      <c r="O1250" s="3">
        <f t="shared" si="156"/>
        <v>30200.845070422649</v>
      </c>
      <c r="P1250" s="3">
        <f t="shared" si="158"/>
        <v>514.96690490507206</v>
      </c>
      <c r="Q1250" s="3">
        <f t="shared" si="159"/>
        <v>1946</v>
      </c>
      <c r="R1250" s="3">
        <f>COUNTIF(C$2:$C$19930,C1250)</f>
        <v>7</v>
      </c>
    </row>
    <row r="1251" spans="1:18" x14ac:dyDescent="0.25">
      <c r="A1251" s="10">
        <v>45145</v>
      </c>
      <c r="B1251" s="3">
        <v>1009164</v>
      </c>
      <c r="C1251" s="3">
        <v>346</v>
      </c>
      <c r="D1251" s="3" t="s">
        <v>9</v>
      </c>
      <c r="E1251" s="3">
        <v>0.89199999999999946</v>
      </c>
      <c r="F1251" s="3">
        <v>86.054400000000001</v>
      </c>
      <c r="G1251" s="3">
        <f t="shared" si="152"/>
        <v>85.162400000000005</v>
      </c>
      <c r="H1251" s="3" t="str" cm="1">
        <f t="array" ref="H1251">_xlfn.XLOOKUP("*"&amp;C1251,Customers[[#All],[customer_id]],Customers[[#All],[first_name]],,2)</f>
        <v>Ava</v>
      </c>
      <c r="I1251" s="3" t="str" cm="1">
        <f t="array" ref="I1251">_xlfn.XLOOKUP("*"&amp;C1251,Customers[[#All],[customer_id]],Customers[[#All],[last_name]],,2)</f>
        <v>Garcia</v>
      </c>
      <c r="J1251" s="3">
        <f t="shared" si="153"/>
        <v>2715.8698064</v>
      </c>
      <c r="K1251" s="3" t="str" cm="1">
        <f t="array" ref="K1251">_xlfn.XLOOKUP("*"&amp;C1251,Customers[[#All],[customer_id]],Customers[[#All],[city]],,2)</f>
        <v>Delhi</v>
      </c>
      <c r="L1251" s="3">
        <f t="shared" si="154"/>
        <v>398298.97469535994</v>
      </c>
      <c r="M1251" s="3">
        <f t="shared" si="157"/>
        <v>8</v>
      </c>
      <c r="N1251" s="3">
        <f t="shared" si="155"/>
        <v>156590.20353056019</v>
      </c>
      <c r="O1251" s="3">
        <f t="shared" si="156"/>
        <v>9547.3542600896926</v>
      </c>
      <c r="P1251" s="3">
        <f t="shared" si="158"/>
        <v>1169.4683897294378</v>
      </c>
      <c r="Q1251" s="3">
        <f t="shared" si="159"/>
        <v>2275</v>
      </c>
      <c r="R1251" s="3">
        <f>COUNTIF(C$2:$C$19930,C1251)</f>
        <v>10</v>
      </c>
    </row>
    <row r="1252" spans="1:18" x14ac:dyDescent="0.25">
      <c r="A1252" s="10">
        <v>45235</v>
      </c>
      <c r="B1252" s="3">
        <v>1017594</v>
      </c>
      <c r="C1252" s="3">
        <v>2627</v>
      </c>
      <c r="D1252" s="3" t="s">
        <v>11</v>
      </c>
      <c r="E1252" s="3">
        <v>5.3359999999999985</v>
      </c>
      <c r="F1252" s="3">
        <v>86.054400000000001</v>
      </c>
      <c r="G1252" s="3">
        <f t="shared" si="152"/>
        <v>80.718400000000003</v>
      </c>
      <c r="H1252" s="3" t="str" cm="1">
        <f t="array" ref="H1252">_xlfn.XLOOKUP("*"&amp;C1252,Customers[[#All],[customer_id]],Customers[[#All],[first_name]],,2)</f>
        <v>Liam</v>
      </c>
      <c r="I1252" s="3" t="str" cm="1">
        <f t="array" ref="I1252">_xlfn.XLOOKUP("*"&amp;C1252,Customers[[#All],[customer_id]],Customers[[#All],[last_name]],,2)</f>
        <v>Davis</v>
      </c>
      <c r="J1252" s="3">
        <f t="shared" si="153"/>
        <v>1512.5452399999999</v>
      </c>
      <c r="K1252" s="3" t="str" cm="1">
        <f t="array" ref="K1252">_xlfn.XLOOKUP("*"&amp;C1252,Customers[[#All],[customer_id]],Customers[[#All],[city]],,2)</f>
        <v>New York</v>
      </c>
      <c r="L1252" s="3">
        <f t="shared" si="154"/>
        <v>379780.35762399971</v>
      </c>
      <c r="M1252" s="3">
        <f t="shared" si="157"/>
        <v>11</v>
      </c>
      <c r="N1252" s="3">
        <f t="shared" si="155"/>
        <v>169190.20885759994</v>
      </c>
      <c r="O1252" s="3">
        <f t="shared" si="156"/>
        <v>1512.7136431784113</v>
      </c>
      <c r="P1252" s="3">
        <f t="shared" si="158"/>
        <v>467.92834004655697</v>
      </c>
      <c r="Q1252" s="3">
        <f t="shared" si="159"/>
        <v>2100</v>
      </c>
      <c r="R1252" s="3">
        <f>COUNTIF(C$2:$C$19930,C1252)</f>
        <v>7</v>
      </c>
    </row>
    <row r="1253" spans="1:18" x14ac:dyDescent="0.25">
      <c r="A1253" s="10">
        <v>45010</v>
      </c>
      <c r="B1253" s="3">
        <v>1019348</v>
      </c>
      <c r="C1253" s="3">
        <v>2146</v>
      </c>
      <c r="D1253" s="3" t="s">
        <v>11</v>
      </c>
      <c r="E1253" s="3">
        <v>5.3359999999999985</v>
      </c>
      <c r="F1253" s="3">
        <v>86.054400000000001</v>
      </c>
      <c r="G1253" s="3">
        <f t="shared" si="152"/>
        <v>80.718400000000003</v>
      </c>
      <c r="H1253" s="3" t="str" cm="1">
        <f t="array" ref="H1253">_xlfn.XLOOKUP("*"&amp;C1253,Customers[[#All],[customer_id]],Customers[[#All],[first_name]],,2)</f>
        <v>Michael</v>
      </c>
      <c r="I1253" s="3" t="str" cm="1">
        <f t="array" ref="I1253">_xlfn.XLOOKUP("*"&amp;C1253,Customers[[#All],[customer_id]],Customers[[#All],[last_name]],,2)</f>
        <v>Martinez</v>
      </c>
      <c r="J1253" s="3">
        <f t="shared" si="153"/>
        <v>1487.5940799999998</v>
      </c>
      <c r="K1253" s="3" t="str" cm="1">
        <f t="array" ref="K1253">_xlfn.XLOOKUP("*"&amp;C1253,Customers[[#All],[customer_id]],Customers[[#All],[city]],,2)</f>
        <v>Chicago</v>
      </c>
      <c r="L1253" s="3">
        <f t="shared" si="154"/>
        <v>413412.73386879993</v>
      </c>
      <c r="M1253" s="3">
        <f t="shared" si="157"/>
        <v>3</v>
      </c>
      <c r="N1253" s="3">
        <f t="shared" si="155"/>
        <v>149398.53782719988</v>
      </c>
      <c r="O1253" s="3">
        <f t="shared" si="156"/>
        <v>1512.7136431784113</v>
      </c>
      <c r="P1253" s="3">
        <f t="shared" si="158"/>
        <v>467.92834004655697</v>
      </c>
      <c r="Q1253" s="3">
        <f t="shared" si="159"/>
        <v>2100</v>
      </c>
      <c r="R1253" s="3">
        <f>COUNTIF(C$2:$C$19930,C1253)</f>
        <v>8</v>
      </c>
    </row>
    <row r="1254" spans="1:18" x14ac:dyDescent="0.25">
      <c r="A1254" s="10">
        <v>45120</v>
      </c>
      <c r="B1254" s="3">
        <v>1013583</v>
      </c>
      <c r="C1254" s="3">
        <v>1638</v>
      </c>
      <c r="D1254" s="3" t="s">
        <v>11</v>
      </c>
      <c r="E1254" s="3">
        <v>21.64</v>
      </c>
      <c r="F1254" s="3">
        <v>86.054400000000001</v>
      </c>
      <c r="G1254" s="3">
        <f t="shared" si="152"/>
        <v>64.414400000000001</v>
      </c>
      <c r="H1254" s="3" t="str" cm="1">
        <f t="array" ref="H1254">_xlfn.XLOOKUP("*"&amp;C1254,Customers[[#All],[customer_id]],Customers[[#All],[first_name]],,2)</f>
        <v>Sophia</v>
      </c>
      <c r="I1254" s="3" t="str" cm="1">
        <f t="array" ref="I1254">_xlfn.XLOOKUP("*"&amp;C1254,Customers[[#All],[customer_id]],Customers[[#All],[last_name]],,2)</f>
        <v>Davis</v>
      </c>
      <c r="J1254" s="3">
        <f t="shared" si="153"/>
        <v>1917.8864799999999</v>
      </c>
      <c r="K1254" s="3" t="str" cm="1">
        <f t="array" ref="K1254">_xlfn.XLOOKUP("*"&amp;C1254,Customers[[#All],[customer_id]],Customers[[#All],[city]],,2)</f>
        <v>Mumbai</v>
      </c>
      <c r="L1254" s="3">
        <f t="shared" si="154"/>
        <v>400137.48778879916</v>
      </c>
      <c r="M1254" s="3">
        <f t="shared" si="157"/>
        <v>7</v>
      </c>
      <c r="N1254" s="3">
        <f t="shared" si="155"/>
        <v>153884.1853727999</v>
      </c>
      <c r="O1254" s="3">
        <f t="shared" si="156"/>
        <v>297.66358595194083</v>
      </c>
      <c r="P1254" s="3">
        <f t="shared" si="158"/>
        <v>467.92834004655697</v>
      </c>
      <c r="Q1254" s="3">
        <f t="shared" si="159"/>
        <v>2100</v>
      </c>
      <c r="R1254" s="3">
        <f>COUNTIF(C$2:$C$19930,C1254)</f>
        <v>8</v>
      </c>
    </row>
    <row r="1255" spans="1:18" x14ac:dyDescent="0.25">
      <c r="A1255" s="10">
        <v>45062</v>
      </c>
      <c r="B1255" s="3">
        <v>1011870</v>
      </c>
      <c r="C1255" s="3">
        <v>1809</v>
      </c>
      <c r="D1255" s="3" t="s">
        <v>13</v>
      </c>
      <c r="E1255" s="3">
        <v>23.888000000000005</v>
      </c>
      <c r="F1255" s="3">
        <v>86.054400000000001</v>
      </c>
      <c r="G1255" s="3">
        <f t="shared" si="152"/>
        <v>62.166399999999996</v>
      </c>
      <c r="H1255" s="3" t="str" cm="1">
        <f t="array" ref="H1255">_xlfn.XLOOKUP("*"&amp;C1255,Customers[[#All],[customer_id]],Customers[[#All],[first_name]],,2)</f>
        <v>Isabella</v>
      </c>
      <c r="I1255" s="3" t="str" cm="1">
        <f t="array" ref="I1255">_xlfn.XLOOKUP("*"&amp;C1255,Customers[[#All],[customer_id]],Customers[[#All],[last_name]],,2)</f>
        <v>Davis</v>
      </c>
      <c r="J1255" s="3">
        <f t="shared" si="153"/>
        <v>1521.6054400000003</v>
      </c>
      <c r="K1255" s="3" t="str" cm="1">
        <f t="array" ref="K1255">_xlfn.XLOOKUP("*"&amp;C1255,Customers[[#All],[customer_id]],Customers[[#All],[city]],,2)</f>
        <v>Manchester</v>
      </c>
      <c r="L1255" s="3">
        <f t="shared" si="154"/>
        <v>418343.68349120009</v>
      </c>
      <c r="M1255" s="3">
        <f t="shared" si="157"/>
        <v>5</v>
      </c>
      <c r="N1255" s="3">
        <f t="shared" si="155"/>
        <v>166129.78016319999</v>
      </c>
      <c r="O1255" s="3">
        <f t="shared" si="156"/>
        <v>260.24112525117204</v>
      </c>
      <c r="P1255" s="3">
        <f t="shared" si="158"/>
        <v>927.49721473266595</v>
      </c>
      <c r="Q1255" s="3">
        <f t="shared" si="159"/>
        <v>2156</v>
      </c>
      <c r="R1255" s="3">
        <f>COUNTIF(C$2:$C$19930,C1255)</f>
        <v>8</v>
      </c>
    </row>
    <row r="1256" spans="1:18" x14ac:dyDescent="0.25">
      <c r="A1256" s="10">
        <v>45224</v>
      </c>
      <c r="B1256" s="3">
        <v>1009133</v>
      </c>
      <c r="C1256" s="3">
        <v>1932</v>
      </c>
      <c r="D1256" s="3" t="s">
        <v>14</v>
      </c>
      <c r="E1256" s="3">
        <v>30.844000000000023</v>
      </c>
      <c r="F1256" s="3">
        <v>86.054400000000001</v>
      </c>
      <c r="G1256" s="3">
        <f t="shared" si="152"/>
        <v>55.210399999999979</v>
      </c>
      <c r="H1256" s="3" t="str" cm="1">
        <f t="array" ref="H1256">_xlfn.XLOOKUP("*"&amp;C1256,Customers[[#All],[customer_id]],Customers[[#All],[first_name]],,2)</f>
        <v>Noah</v>
      </c>
      <c r="I1256" s="3" t="str" cm="1">
        <f t="array" ref="I1256">_xlfn.XLOOKUP("*"&amp;C1256,Customers[[#All],[customer_id]],Customers[[#All],[last_name]],,2)</f>
        <v>Davis</v>
      </c>
      <c r="J1256" s="3">
        <f t="shared" si="153"/>
        <v>1706.2873200000001</v>
      </c>
      <c r="K1256" s="3" t="str" cm="1">
        <f t="array" ref="K1256">_xlfn.XLOOKUP("*"&amp;C1256,Customers[[#All],[customer_id]],Customers[[#All],[city]],,2)</f>
        <v>Bangalore</v>
      </c>
      <c r="L1256" s="3">
        <f t="shared" si="154"/>
        <v>369819.18600959994</v>
      </c>
      <c r="M1256" s="3">
        <f t="shared" si="157"/>
        <v>10</v>
      </c>
      <c r="N1256" s="3">
        <f t="shared" si="155"/>
        <v>148481.94279519995</v>
      </c>
      <c r="O1256" s="3">
        <f t="shared" si="156"/>
        <v>178.99883283620781</v>
      </c>
      <c r="P1256" s="3">
        <f t="shared" si="158"/>
        <v>850.0009948046619</v>
      </c>
      <c r="Q1256" s="3">
        <f t="shared" si="159"/>
        <v>1806</v>
      </c>
      <c r="R1256" s="3">
        <f>COUNTIF(C$2:$C$19930,C1256)</f>
        <v>7</v>
      </c>
    </row>
    <row r="1257" spans="1:18" x14ac:dyDescent="0.25">
      <c r="A1257" s="10">
        <v>45037</v>
      </c>
      <c r="B1257" s="3">
        <v>1010838</v>
      </c>
      <c r="C1257" s="3">
        <v>263</v>
      </c>
      <c r="D1257" s="3" t="s">
        <v>9</v>
      </c>
      <c r="E1257" s="3">
        <v>37.376000000000005</v>
      </c>
      <c r="F1257" s="3">
        <v>86.054400000000001</v>
      </c>
      <c r="G1257" s="3">
        <f t="shared" si="152"/>
        <v>48.678399999999996</v>
      </c>
      <c r="H1257" s="3" t="str" cm="1">
        <f t="array" ref="H1257">_xlfn.XLOOKUP("*"&amp;C1257,Customers[[#All],[customer_id]],Customers[[#All],[first_name]],,2)</f>
        <v>Isabella</v>
      </c>
      <c r="I1257" s="3" t="str" cm="1">
        <f t="array" ref="I1257">_xlfn.XLOOKUP("*"&amp;C1257,Customers[[#All],[customer_id]],Customers[[#All],[last_name]],,2)</f>
        <v>Jones</v>
      </c>
      <c r="J1257" s="3">
        <f t="shared" si="153"/>
        <v>2576.4497600000004</v>
      </c>
      <c r="K1257" s="3" t="str" cm="1">
        <f t="array" ref="K1257">_xlfn.XLOOKUP("*"&amp;C1257,Customers[[#All],[customer_id]],Customers[[#All],[city]],,2)</f>
        <v>Birmingham</v>
      </c>
      <c r="L1257" s="3">
        <f t="shared" si="154"/>
        <v>334770.33439199958</v>
      </c>
      <c r="M1257" s="3">
        <f t="shared" si="157"/>
        <v>4</v>
      </c>
      <c r="N1257" s="3">
        <f t="shared" si="155"/>
        <v>140552.28684800005</v>
      </c>
      <c r="O1257" s="3">
        <f t="shared" si="156"/>
        <v>130.23972602739724</v>
      </c>
      <c r="P1257" s="3">
        <f t="shared" si="158"/>
        <v>1169.4683897294378</v>
      </c>
      <c r="Q1257" s="3">
        <f t="shared" si="159"/>
        <v>2275</v>
      </c>
      <c r="R1257" s="3">
        <f>COUNTIF(C$2:$C$19930,C1257)</f>
        <v>9</v>
      </c>
    </row>
    <row r="1258" spans="1:18" x14ac:dyDescent="0.25">
      <c r="A1258" s="10">
        <v>45259</v>
      </c>
      <c r="B1258" s="3">
        <v>1011362</v>
      </c>
      <c r="C1258" s="3">
        <v>2014</v>
      </c>
      <c r="D1258" s="3" t="s">
        <v>10</v>
      </c>
      <c r="E1258" s="3">
        <v>39.624000000000009</v>
      </c>
      <c r="F1258" s="3">
        <v>86.054400000000001</v>
      </c>
      <c r="G1258" s="3">
        <f t="shared" si="152"/>
        <v>46.430399999999992</v>
      </c>
      <c r="H1258" s="3" t="str" cm="1">
        <f t="array" ref="H1258">_xlfn.XLOOKUP("*"&amp;C1258,Customers[[#All],[customer_id]],Customers[[#All],[first_name]],,2)</f>
        <v>Sophia</v>
      </c>
      <c r="I1258" s="3" t="str" cm="1">
        <f t="array" ref="I1258">_xlfn.XLOOKUP("*"&amp;C1258,Customers[[#All],[customer_id]],Customers[[#All],[last_name]],,2)</f>
        <v>Rodriguez</v>
      </c>
      <c r="J1258" s="3">
        <f t="shared" si="153"/>
        <v>1181.88716</v>
      </c>
      <c r="K1258" s="3" t="str" cm="1">
        <f t="array" ref="K1258">_xlfn.XLOOKUP("*"&amp;C1258,Customers[[#All],[customer_id]],Customers[[#All],[city]],,2)</f>
        <v>Bangalore</v>
      </c>
      <c r="L1258" s="3">
        <f t="shared" si="154"/>
        <v>369819.18600959994</v>
      </c>
      <c r="M1258" s="3">
        <f t="shared" si="157"/>
        <v>11</v>
      </c>
      <c r="N1258" s="3">
        <f t="shared" si="155"/>
        <v>169190.20885759994</v>
      </c>
      <c r="O1258" s="3">
        <f t="shared" si="156"/>
        <v>117.17746820109021</v>
      </c>
      <c r="P1258" s="3">
        <f t="shared" si="158"/>
        <v>737.80921445245428</v>
      </c>
      <c r="Q1258" s="3">
        <f t="shared" si="159"/>
        <v>2121</v>
      </c>
      <c r="R1258" s="3">
        <f>COUNTIF(C$2:$C$19930,C1258)</f>
        <v>7</v>
      </c>
    </row>
    <row r="1259" spans="1:18" x14ac:dyDescent="0.25">
      <c r="A1259" s="10">
        <v>45179</v>
      </c>
      <c r="B1259" s="3">
        <v>1016959</v>
      </c>
      <c r="C1259" s="3">
        <v>1276</v>
      </c>
      <c r="D1259" s="3" t="s">
        <v>6</v>
      </c>
      <c r="E1259" s="3">
        <v>49.740000000000009</v>
      </c>
      <c r="F1259" s="3">
        <v>86.054400000000001</v>
      </c>
      <c r="G1259" s="3">
        <f t="shared" si="152"/>
        <v>36.314399999999992</v>
      </c>
      <c r="H1259" s="3" t="str" cm="1">
        <f t="array" ref="H1259">_xlfn.XLOOKUP("*"&amp;C1259,Customers[[#All],[customer_id]],Customers[[#All],[first_name]],,2)</f>
        <v>Noah</v>
      </c>
      <c r="I1259" s="3" t="str" cm="1">
        <f t="array" ref="I1259">_xlfn.XLOOKUP("*"&amp;C1259,Customers[[#All],[customer_id]],Customers[[#All],[last_name]],,2)</f>
        <v>Davis</v>
      </c>
      <c r="J1259" s="3">
        <f t="shared" si="153"/>
        <v>592.20240000000001</v>
      </c>
      <c r="K1259" s="3" t="str" cm="1">
        <f t="array" ref="K1259">_xlfn.XLOOKUP("*"&amp;C1259,Customers[[#All],[customer_id]],Customers[[#All],[city]],,2)</f>
        <v>Sydney</v>
      </c>
      <c r="L1259" s="3">
        <f t="shared" si="154"/>
        <v>462542.4399967998</v>
      </c>
      <c r="M1259" s="3">
        <f t="shared" si="157"/>
        <v>9</v>
      </c>
      <c r="N1259" s="3">
        <f t="shared" si="155"/>
        <v>150852.24638880009</v>
      </c>
      <c r="O1259" s="3">
        <f t="shared" si="156"/>
        <v>73.008443908323244</v>
      </c>
      <c r="P1259" s="3">
        <f t="shared" si="158"/>
        <v>592.71506286122133</v>
      </c>
      <c r="Q1259" s="3">
        <f t="shared" si="159"/>
        <v>1750</v>
      </c>
      <c r="R1259" s="3">
        <f>COUNTIF(C$2:$C$19930,C1259)</f>
        <v>3</v>
      </c>
    </row>
    <row r="1260" spans="1:18" x14ac:dyDescent="0.25">
      <c r="A1260" s="10">
        <v>44981</v>
      </c>
      <c r="B1260" s="3">
        <v>1014765</v>
      </c>
      <c r="C1260" s="3">
        <v>883</v>
      </c>
      <c r="D1260" s="3" t="s">
        <v>10</v>
      </c>
      <c r="E1260" s="3">
        <v>53.112000000000009</v>
      </c>
      <c r="F1260" s="3">
        <v>86.054400000000001</v>
      </c>
      <c r="G1260" s="3">
        <f t="shared" si="152"/>
        <v>32.942399999999992</v>
      </c>
      <c r="H1260" s="3" t="str" cm="1">
        <f t="array" ref="H1260">_xlfn.XLOOKUP("*"&amp;C1260,Customers[[#All],[customer_id]],Customers[[#All],[first_name]],,2)</f>
        <v>Ava</v>
      </c>
      <c r="I1260" s="3" t="str" cm="1">
        <f t="array" ref="I1260">_xlfn.XLOOKUP("*"&amp;C1260,Customers[[#All],[customer_id]],Customers[[#All],[last_name]],,2)</f>
        <v>Rodriguez</v>
      </c>
      <c r="J1260" s="3">
        <f t="shared" si="153"/>
        <v>2055.5394144000002</v>
      </c>
      <c r="K1260" s="3" t="str" cm="1">
        <f t="array" ref="K1260">_xlfn.XLOOKUP("*"&amp;C1260,Customers[[#All],[customer_id]],Customers[[#All],[city]],,2)</f>
        <v>Mumbai</v>
      </c>
      <c r="L1260" s="3">
        <f t="shared" si="154"/>
        <v>400137.48778879916</v>
      </c>
      <c r="M1260" s="3">
        <f t="shared" si="157"/>
        <v>2</v>
      </c>
      <c r="N1260" s="3">
        <f t="shared" si="155"/>
        <v>149757.95762560001</v>
      </c>
      <c r="O1260" s="3">
        <f t="shared" si="156"/>
        <v>62.024401265250759</v>
      </c>
      <c r="P1260" s="3">
        <f t="shared" si="158"/>
        <v>737.80921445245428</v>
      </c>
      <c r="Q1260" s="3">
        <f t="shared" si="159"/>
        <v>2121</v>
      </c>
      <c r="R1260" s="3">
        <f>COUNTIF(C$2:$C$19930,C1260)</f>
        <v>10</v>
      </c>
    </row>
    <row r="1261" spans="1:18" x14ac:dyDescent="0.25">
      <c r="A1261" s="10">
        <v>45116</v>
      </c>
      <c r="B1261" s="3">
        <v>1017096</v>
      </c>
      <c r="C1261" s="3">
        <v>1637</v>
      </c>
      <c r="D1261" s="3" t="s">
        <v>10</v>
      </c>
      <c r="E1261" s="3">
        <v>54.236000000000004</v>
      </c>
      <c r="F1261" s="3">
        <v>86.054400000000001</v>
      </c>
      <c r="G1261" s="3">
        <f t="shared" si="152"/>
        <v>31.818399999999997</v>
      </c>
      <c r="H1261" s="3" t="str" cm="1">
        <f t="array" ref="H1261">_xlfn.XLOOKUP("*"&amp;C1261,Customers[[#All],[customer_id]],Customers[[#All],[first_name]],,2)</f>
        <v>John</v>
      </c>
      <c r="I1261" s="3" t="str" cm="1">
        <f t="array" ref="I1261">_xlfn.XLOOKUP("*"&amp;C1261,Customers[[#All],[customer_id]],Customers[[#All],[last_name]],,2)</f>
        <v>Garcia</v>
      </c>
      <c r="J1261" s="3">
        <f t="shared" si="153"/>
        <v>2076.7814800000001</v>
      </c>
      <c r="K1261" s="3" t="str" cm="1">
        <f t="array" ref="K1261">_xlfn.XLOOKUP("*"&amp;C1261,Customers[[#All],[customer_id]],Customers[[#All],[city]],,2)</f>
        <v>Brisbane</v>
      </c>
      <c r="L1261" s="3">
        <f t="shared" si="154"/>
        <v>393044.10202240001</v>
      </c>
      <c r="M1261" s="3">
        <f t="shared" si="157"/>
        <v>7</v>
      </c>
      <c r="N1261" s="3">
        <f t="shared" si="155"/>
        <v>153884.1853727999</v>
      </c>
      <c r="O1261" s="3">
        <f t="shared" si="156"/>
        <v>58.666568330997848</v>
      </c>
      <c r="P1261" s="3">
        <f t="shared" si="158"/>
        <v>737.80921445245428</v>
      </c>
      <c r="Q1261" s="3">
        <f t="shared" si="159"/>
        <v>2121</v>
      </c>
      <c r="R1261" s="3">
        <f>COUNTIF(C$2:$C$19930,C1261)</f>
        <v>9</v>
      </c>
    </row>
    <row r="1262" spans="1:18" x14ac:dyDescent="0.25">
      <c r="A1262" s="10">
        <v>45107</v>
      </c>
      <c r="B1262" s="3">
        <v>1008535</v>
      </c>
      <c r="C1262" s="3">
        <v>2213</v>
      </c>
      <c r="D1262" s="3" t="s">
        <v>7</v>
      </c>
      <c r="E1262" s="3">
        <v>62.104000000000013</v>
      </c>
      <c r="F1262" s="3">
        <v>86.054400000000001</v>
      </c>
      <c r="G1262" s="3">
        <f t="shared" si="152"/>
        <v>23.950399999999988</v>
      </c>
      <c r="H1262" s="3" t="str" cm="1">
        <f t="array" ref="H1262">_xlfn.XLOOKUP("*"&amp;C1262,Customers[[#All],[customer_id]],Customers[[#All],[first_name]],,2)</f>
        <v>Emma</v>
      </c>
      <c r="I1262" s="3" t="str" cm="1">
        <f t="array" ref="I1262">_xlfn.XLOOKUP("*"&amp;C1262,Customers[[#All],[customer_id]],Customers[[#All],[last_name]],,2)</f>
        <v>Garcia</v>
      </c>
      <c r="J1262" s="3">
        <f t="shared" si="153"/>
        <v>1978.8424</v>
      </c>
      <c r="K1262" s="3" t="str" cm="1">
        <f t="array" ref="K1262">_xlfn.XLOOKUP("*"&amp;C1262,Customers[[#All],[customer_id]],Customers[[#All],[city]],,2)</f>
        <v>Birmingham</v>
      </c>
      <c r="L1262" s="3">
        <f t="shared" si="154"/>
        <v>334770.33439199958</v>
      </c>
      <c r="M1262" s="3">
        <f t="shared" si="157"/>
        <v>6</v>
      </c>
      <c r="N1262" s="3">
        <f t="shared" si="155"/>
        <v>155661.44728000008</v>
      </c>
      <c r="O1262" s="3">
        <f t="shared" si="156"/>
        <v>38.564987762462941</v>
      </c>
      <c r="P1262" s="3">
        <f t="shared" si="158"/>
        <v>754.08879759668855</v>
      </c>
      <c r="Q1262" s="3">
        <f t="shared" si="159"/>
        <v>1960</v>
      </c>
      <c r="R1262" s="3">
        <f>COUNTIF(C$2:$C$19930,C1262)</f>
        <v>10</v>
      </c>
    </row>
    <row r="1263" spans="1:18" x14ac:dyDescent="0.25">
      <c r="A1263" s="10">
        <v>45037</v>
      </c>
      <c r="B1263" s="3">
        <v>1017108</v>
      </c>
      <c r="C1263" s="3">
        <v>750</v>
      </c>
      <c r="D1263" s="3" t="s">
        <v>11</v>
      </c>
      <c r="E1263" s="3">
        <v>62.104000000000013</v>
      </c>
      <c r="F1263" s="3">
        <v>86.054400000000001</v>
      </c>
      <c r="G1263" s="3">
        <f t="shared" si="152"/>
        <v>23.950399999999988</v>
      </c>
      <c r="H1263" s="3" t="str" cm="1">
        <f t="array" ref="H1263">_xlfn.XLOOKUP("*"&amp;C1263,Customers[[#All],[customer_id]],Customers[[#All],[first_name]],,2)</f>
        <v>Emma</v>
      </c>
      <c r="I1263" s="3" t="str" cm="1">
        <f t="array" ref="I1263">_xlfn.XLOOKUP("*"&amp;C1263,Customers[[#All],[customer_id]],Customers[[#All],[last_name]],,2)</f>
        <v>Rodriguez</v>
      </c>
      <c r="J1263" s="3">
        <f t="shared" si="153"/>
        <v>1240.0358880000001</v>
      </c>
      <c r="K1263" s="3" t="str" cm="1">
        <f t="array" ref="K1263">_xlfn.XLOOKUP("*"&amp;C1263,Customers[[#All],[customer_id]],Customers[[#All],[city]],,2)</f>
        <v>Brisbane</v>
      </c>
      <c r="L1263" s="3">
        <f t="shared" si="154"/>
        <v>393044.10202240001</v>
      </c>
      <c r="M1263" s="3">
        <f t="shared" si="157"/>
        <v>4</v>
      </c>
      <c r="N1263" s="3">
        <f t="shared" si="155"/>
        <v>140552.28684800005</v>
      </c>
      <c r="O1263" s="3">
        <f t="shared" si="156"/>
        <v>38.564987762462941</v>
      </c>
      <c r="P1263" s="3">
        <f t="shared" si="158"/>
        <v>467.92834004655697</v>
      </c>
      <c r="Q1263" s="3">
        <f t="shared" si="159"/>
        <v>2100</v>
      </c>
      <c r="R1263" s="3">
        <f>COUNTIF(C$2:$C$19930,C1263)</f>
        <v>6</v>
      </c>
    </row>
    <row r="1264" spans="1:18" x14ac:dyDescent="0.25">
      <c r="A1264" s="10">
        <v>45016</v>
      </c>
      <c r="B1264" s="3">
        <v>1017381</v>
      </c>
      <c r="C1264" s="3">
        <v>382</v>
      </c>
      <c r="D1264" s="3" t="s">
        <v>13</v>
      </c>
      <c r="E1264" s="3">
        <v>76.716000000000008</v>
      </c>
      <c r="F1264" s="3">
        <v>86.054400000000001</v>
      </c>
      <c r="G1264" s="3">
        <f t="shared" si="152"/>
        <v>9.3383999999999929</v>
      </c>
      <c r="H1264" s="3" t="str" cm="1">
        <f t="array" ref="H1264">_xlfn.XLOOKUP("*"&amp;C1264,Customers[[#All],[customer_id]],Customers[[#All],[first_name]],,2)</f>
        <v>Liam</v>
      </c>
      <c r="I1264" s="3" t="str" cm="1">
        <f t="array" ref="I1264">_xlfn.XLOOKUP("*"&amp;C1264,Customers[[#All],[customer_id]],Customers[[#All],[last_name]],,2)</f>
        <v>Rodriguez</v>
      </c>
      <c r="J1264" s="3">
        <f t="shared" si="153"/>
        <v>2878.0067856000005</v>
      </c>
      <c r="K1264" s="3" t="str" cm="1">
        <f t="array" ref="K1264">_xlfn.XLOOKUP("*"&amp;C1264,Customers[[#All],[customer_id]],Customers[[#All],[city]],,2)</f>
        <v>New York</v>
      </c>
      <c r="L1264" s="3">
        <f t="shared" si="154"/>
        <v>379780.35762399971</v>
      </c>
      <c r="M1264" s="3">
        <f t="shared" si="157"/>
        <v>3</v>
      </c>
      <c r="N1264" s="3">
        <f t="shared" si="155"/>
        <v>149398.53782719988</v>
      </c>
      <c r="O1264" s="3">
        <f t="shared" si="156"/>
        <v>12.172688878460807</v>
      </c>
      <c r="P1264" s="3">
        <f t="shared" si="158"/>
        <v>927.49721473266595</v>
      </c>
      <c r="Q1264" s="3">
        <f t="shared" si="159"/>
        <v>2156</v>
      </c>
      <c r="R1264" s="3">
        <f>COUNTIF(C$2:$C$19930,C1264)</f>
        <v>12</v>
      </c>
    </row>
    <row r="1265" spans="1:18" x14ac:dyDescent="0.25">
      <c r="A1265" s="10">
        <v>44988</v>
      </c>
      <c r="B1265" s="3">
        <v>1015705</v>
      </c>
      <c r="C1265" s="3">
        <v>2445</v>
      </c>
      <c r="D1265" s="3" t="s">
        <v>6</v>
      </c>
      <c r="E1265" s="3">
        <v>85.708000000000013</v>
      </c>
      <c r="F1265" s="3">
        <v>86.054400000000001</v>
      </c>
      <c r="G1265" s="3">
        <f t="shared" si="152"/>
        <v>0.34639999999998849</v>
      </c>
      <c r="H1265" s="3" t="str" cm="1">
        <f t="array" ref="H1265">_xlfn.XLOOKUP("*"&amp;C1265,Customers[[#All],[customer_id]],Customers[[#All],[first_name]],,2)</f>
        <v>Emma</v>
      </c>
      <c r="I1265" s="3" t="str" cm="1">
        <f t="array" ref="I1265">_xlfn.XLOOKUP("*"&amp;C1265,Customers[[#All],[customer_id]],Customers[[#All],[last_name]],,2)</f>
        <v>Rodriguez</v>
      </c>
      <c r="J1265" s="3">
        <f t="shared" si="153"/>
        <v>1793.8596399999999</v>
      </c>
      <c r="K1265" s="3" t="str" cm="1">
        <f t="array" ref="K1265">_xlfn.XLOOKUP("*"&amp;C1265,Customers[[#All],[customer_id]],Customers[[#All],[city]],,2)</f>
        <v>Sydney</v>
      </c>
      <c r="L1265" s="3">
        <f t="shared" si="154"/>
        <v>462542.4399967998</v>
      </c>
      <c r="M1265" s="3">
        <f t="shared" si="157"/>
        <v>3</v>
      </c>
      <c r="N1265" s="3">
        <f t="shared" si="155"/>
        <v>149398.53782719988</v>
      </c>
      <c r="O1265" s="3">
        <f t="shared" si="156"/>
        <v>0.40416297195126299</v>
      </c>
      <c r="P1265" s="3">
        <f t="shared" si="158"/>
        <v>592.71506286122133</v>
      </c>
      <c r="Q1265" s="3">
        <f t="shared" si="159"/>
        <v>1750</v>
      </c>
      <c r="R1265" s="3">
        <f>COUNTIF(C$2:$C$19930,C1265)</f>
        <v>10</v>
      </c>
    </row>
    <row r="1266" spans="1:18" x14ac:dyDescent="0.25">
      <c r="A1266" s="10">
        <v>45089</v>
      </c>
      <c r="B1266" s="3">
        <v>1009966</v>
      </c>
      <c r="C1266" s="3">
        <v>745</v>
      </c>
      <c r="D1266" s="3" t="s">
        <v>7</v>
      </c>
      <c r="E1266" s="3">
        <v>95.824000000000012</v>
      </c>
      <c r="F1266" s="3">
        <v>86.054400000000001</v>
      </c>
      <c r="G1266" s="3">
        <f t="shared" si="152"/>
        <v>-9.7696000000000112</v>
      </c>
      <c r="H1266" s="3" t="str" cm="1">
        <f t="array" ref="H1266">_xlfn.XLOOKUP("*"&amp;C1266,Customers[[#All],[customer_id]],Customers[[#All],[first_name]],,2)</f>
        <v>Noah</v>
      </c>
      <c r="I1266" s="3" t="str" cm="1">
        <f t="array" ref="I1266">_xlfn.XLOOKUP("*"&amp;C1266,Customers[[#All],[customer_id]],Customers[[#All],[last_name]],,2)</f>
        <v>Johnson</v>
      </c>
      <c r="J1266" s="3">
        <f t="shared" si="153"/>
        <v>776.89533600000004</v>
      </c>
      <c r="K1266" s="3" t="str" cm="1">
        <f t="array" ref="K1266">_xlfn.XLOOKUP("*"&amp;C1266,Customers[[#All],[customer_id]],Customers[[#All],[city]],,2)</f>
        <v>Brisbane</v>
      </c>
      <c r="L1266" s="3">
        <f t="shared" si="154"/>
        <v>393044.10202240001</v>
      </c>
      <c r="M1266" s="3">
        <f t="shared" si="157"/>
        <v>6</v>
      </c>
      <c r="N1266" s="3">
        <f t="shared" si="155"/>
        <v>155661.44728000008</v>
      </c>
      <c r="O1266" s="3">
        <f t="shared" si="156"/>
        <v>-10.195358156620481</v>
      </c>
      <c r="P1266" s="3">
        <f t="shared" si="158"/>
        <v>754.08879759668855</v>
      </c>
      <c r="Q1266" s="3">
        <f t="shared" si="159"/>
        <v>1960</v>
      </c>
      <c r="R1266" s="3">
        <f>COUNTIF(C$2:$C$19930,C1266)</f>
        <v>4</v>
      </c>
    </row>
    <row r="1267" spans="1:18" x14ac:dyDescent="0.25">
      <c r="A1267" s="10">
        <v>45135</v>
      </c>
      <c r="B1267" s="3">
        <v>1014096</v>
      </c>
      <c r="C1267" s="3">
        <v>235</v>
      </c>
      <c r="D1267" s="3" t="s">
        <v>11</v>
      </c>
      <c r="E1267" s="3">
        <v>98.072000000000003</v>
      </c>
      <c r="F1267" s="3">
        <v>86.054400000000001</v>
      </c>
      <c r="G1267" s="3">
        <f t="shared" si="152"/>
        <v>-12.017600000000002</v>
      </c>
      <c r="H1267" s="3" t="str" cm="1">
        <f t="array" ref="H1267">_xlfn.XLOOKUP("*"&amp;C1267,Customers[[#All],[customer_id]],Customers[[#All],[first_name]],,2)</f>
        <v>Ava</v>
      </c>
      <c r="I1267" s="3" t="str" cm="1">
        <f t="array" ref="I1267">_xlfn.XLOOKUP("*"&amp;C1267,Customers[[#All],[customer_id]],Customers[[#All],[last_name]],,2)</f>
        <v>Brown</v>
      </c>
      <c r="J1267" s="3">
        <f t="shared" si="153"/>
        <v>1586.8917808000001</v>
      </c>
      <c r="K1267" s="3" t="str" cm="1">
        <f t="array" ref="K1267">_xlfn.XLOOKUP("*"&amp;C1267,Customers[[#All],[customer_id]],Customers[[#All],[city]],,2)</f>
        <v>Brisbane</v>
      </c>
      <c r="L1267" s="3">
        <f t="shared" si="154"/>
        <v>393044.10202240001</v>
      </c>
      <c r="M1267" s="3">
        <f t="shared" si="157"/>
        <v>7</v>
      </c>
      <c r="N1267" s="3">
        <f t="shared" si="155"/>
        <v>153884.1853727999</v>
      </c>
      <c r="O1267" s="3">
        <f t="shared" si="156"/>
        <v>-12.253854311118364</v>
      </c>
      <c r="P1267" s="3">
        <f t="shared" si="158"/>
        <v>467.92834004655697</v>
      </c>
      <c r="Q1267" s="3">
        <f t="shared" si="159"/>
        <v>2100</v>
      </c>
      <c r="R1267" s="3">
        <f>COUNTIF(C$2:$C$19930,C1267)</f>
        <v>6</v>
      </c>
    </row>
    <row r="1268" spans="1:18" x14ac:dyDescent="0.25">
      <c r="A1268" s="10">
        <v>44939</v>
      </c>
      <c r="B1268" s="3">
        <v>1019867</v>
      </c>
      <c r="C1268" s="3">
        <v>2818</v>
      </c>
      <c r="D1268" s="3" t="s">
        <v>11</v>
      </c>
      <c r="E1268" s="3">
        <v>103.69200000000001</v>
      </c>
      <c r="F1268" s="3">
        <v>86.054400000000001</v>
      </c>
      <c r="G1268" s="3">
        <f t="shared" si="152"/>
        <v>-17.637600000000006</v>
      </c>
      <c r="H1268" s="3" t="str" cm="1">
        <f t="array" ref="H1268">_xlfn.XLOOKUP("*"&amp;C1268,Customers[[#All],[customer_id]],Customers[[#All],[first_name]],,2)</f>
        <v>Sophia</v>
      </c>
      <c r="I1268" s="3" t="str" cm="1">
        <f t="array" ref="I1268">_xlfn.XLOOKUP("*"&amp;C1268,Customers[[#All],[customer_id]],Customers[[#All],[last_name]],,2)</f>
        <v>Johnson</v>
      </c>
      <c r="J1268" s="3">
        <f t="shared" si="153"/>
        <v>1479.6074000000001</v>
      </c>
      <c r="K1268" s="3" t="str" cm="1">
        <f t="array" ref="K1268">_xlfn.XLOOKUP("*"&amp;C1268,Customers[[#All],[customer_id]],Customers[[#All],[city]],,2)</f>
        <v>Melbourne</v>
      </c>
      <c r="L1268" s="3">
        <f t="shared" si="154"/>
        <v>426714.91887039918</v>
      </c>
      <c r="M1268" s="3">
        <f t="shared" si="157"/>
        <v>1</v>
      </c>
      <c r="N1268" s="3">
        <f t="shared" si="155"/>
        <v>154973.06500479998</v>
      </c>
      <c r="O1268" s="3">
        <f t="shared" si="156"/>
        <v>-17.009605369748876</v>
      </c>
      <c r="P1268" s="3">
        <f t="shared" si="158"/>
        <v>467.92834004655697</v>
      </c>
      <c r="Q1268" s="3">
        <f t="shared" si="159"/>
        <v>2100</v>
      </c>
      <c r="R1268" s="3">
        <f>COUNTIF(C$2:$C$19930,C1268)</f>
        <v>5</v>
      </c>
    </row>
    <row r="1269" spans="1:18" x14ac:dyDescent="0.25">
      <c r="A1269" s="10">
        <v>45241</v>
      </c>
      <c r="B1269" s="3">
        <v>1012393</v>
      </c>
      <c r="C1269" s="3">
        <v>1236</v>
      </c>
      <c r="D1269" s="3" t="s">
        <v>12</v>
      </c>
      <c r="E1269" s="3">
        <v>111.56</v>
      </c>
      <c r="F1269" s="3">
        <v>86.054400000000001</v>
      </c>
      <c r="G1269" s="3">
        <f t="shared" si="152"/>
        <v>-25.505600000000001</v>
      </c>
      <c r="H1269" s="3" t="str" cm="1">
        <f t="array" ref="H1269">_xlfn.XLOOKUP("*"&amp;C1269,Customers[[#All],[customer_id]],Customers[[#All],[first_name]],,2)</f>
        <v>Liam</v>
      </c>
      <c r="I1269" s="3" t="str" cm="1">
        <f t="array" ref="I1269">_xlfn.XLOOKUP("*"&amp;C1269,Customers[[#All],[customer_id]],Customers[[#All],[last_name]],,2)</f>
        <v>Smith</v>
      </c>
      <c r="J1269" s="3">
        <f t="shared" si="153"/>
        <v>1433.0250800000001</v>
      </c>
      <c r="K1269" s="3" t="str" cm="1">
        <f t="array" ref="K1269">_xlfn.XLOOKUP("*"&amp;C1269,Customers[[#All],[customer_id]],Customers[[#All],[city]],,2)</f>
        <v>Melbourne</v>
      </c>
      <c r="L1269" s="3">
        <f t="shared" si="154"/>
        <v>426714.91887039918</v>
      </c>
      <c r="M1269" s="3">
        <f t="shared" si="157"/>
        <v>11</v>
      </c>
      <c r="N1269" s="3">
        <f t="shared" si="155"/>
        <v>169190.20885759994</v>
      </c>
      <c r="O1269" s="3">
        <f t="shared" si="156"/>
        <v>-22.862674793832916</v>
      </c>
      <c r="P1269" s="3">
        <f t="shared" si="158"/>
        <v>516.54649708475233</v>
      </c>
      <c r="Q1269" s="3">
        <f t="shared" si="159"/>
        <v>1953</v>
      </c>
      <c r="R1269" s="3">
        <f>COUNTIF(C$2:$C$19930,C1269)</f>
        <v>6</v>
      </c>
    </row>
    <row r="1270" spans="1:18" x14ac:dyDescent="0.25">
      <c r="A1270" s="10">
        <v>45195</v>
      </c>
      <c r="B1270" s="3">
        <v>1012476</v>
      </c>
      <c r="C1270" s="3">
        <v>599</v>
      </c>
      <c r="D1270" s="3" t="s">
        <v>8</v>
      </c>
      <c r="E1270" s="3">
        <v>114.93200000000002</v>
      </c>
      <c r="F1270" s="3">
        <v>86.054400000000001</v>
      </c>
      <c r="G1270" s="3">
        <f t="shared" si="152"/>
        <v>-28.877600000000015</v>
      </c>
      <c r="H1270" s="3" t="str" cm="1">
        <f t="array" ref="H1270">_xlfn.XLOOKUP("*"&amp;C1270,Customers[[#All],[customer_id]],Customers[[#All],[first_name]],,2)</f>
        <v>John</v>
      </c>
      <c r="I1270" s="3" t="str" cm="1">
        <f t="array" ref="I1270">_xlfn.XLOOKUP("*"&amp;C1270,Customers[[#All],[customer_id]],Customers[[#All],[last_name]],,2)</f>
        <v>Brown</v>
      </c>
      <c r="J1270" s="3">
        <f t="shared" si="153"/>
        <v>2161.9713680000004</v>
      </c>
      <c r="K1270" s="3" t="str" cm="1">
        <f t="array" ref="K1270">_xlfn.XLOOKUP("*"&amp;C1270,Customers[[#All],[customer_id]],Customers[[#All],[city]],,2)</f>
        <v>Chicago</v>
      </c>
      <c r="L1270" s="3">
        <f t="shared" si="154"/>
        <v>413412.73386879993</v>
      </c>
      <c r="M1270" s="3">
        <f t="shared" si="157"/>
        <v>9</v>
      </c>
      <c r="N1270" s="3">
        <f t="shared" si="155"/>
        <v>150852.24638880009</v>
      </c>
      <c r="O1270" s="3">
        <f t="shared" si="156"/>
        <v>-25.125813524518854</v>
      </c>
      <c r="P1270" s="3">
        <f t="shared" si="158"/>
        <v>598.16484036391898</v>
      </c>
      <c r="Q1270" s="3">
        <f t="shared" si="159"/>
        <v>1862</v>
      </c>
      <c r="R1270" s="3">
        <f>COUNTIF(C$2:$C$19930,C1270)</f>
        <v>6</v>
      </c>
    </row>
    <row r="1271" spans="1:18" x14ac:dyDescent="0.25">
      <c r="A1271" s="10">
        <v>45290</v>
      </c>
      <c r="B1271" s="3">
        <v>1011430</v>
      </c>
      <c r="C1271" s="3">
        <v>763</v>
      </c>
      <c r="D1271" s="3" t="s">
        <v>13</v>
      </c>
      <c r="E1271" s="3">
        <v>117.18</v>
      </c>
      <c r="F1271" s="3">
        <v>86.054400000000001</v>
      </c>
      <c r="G1271" s="3">
        <f t="shared" si="152"/>
        <v>-31.125600000000006</v>
      </c>
      <c r="H1271" s="3" t="str" cm="1">
        <f t="array" ref="H1271">_xlfn.XLOOKUP("*"&amp;C1271,Customers[[#All],[customer_id]],Customers[[#All],[first_name]],,2)</f>
        <v>Michael</v>
      </c>
      <c r="I1271" s="3" t="str" cm="1">
        <f t="array" ref="I1271">_xlfn.XLOOKUP("*"&amp;C1271,Customers[[#All],[customer_id]],Customers[[#All],[last_name]],,2)</f>
        <v>Davis</v>
      </c>
      <c r="J1271" s="3">
        <f t="shared" si="153"/>
        <v>3066.0195120000003</v>
      </c>
      <c r="K1271" s="3" t="str" cm="1">
        <f t="array" ref="K1271">_xlfn.XLOOKUP("*"&amp;C1271,Customers[[#All],[customer_id]],Customers[[#All],[city]],,2)</f>
        <v>Mumbai</v>
      </c>
      <c r="L1271" s="3">
        <f t="shared" si="154"/>
        <v>400137.48778879916</v>
      </c>
      <c r="M1271" s="3">
        <f t="shared" si="157"/>
        <v>12</v>
      </c>
      <c r="N1271" s="3">
        <f t="shared" si="155"/>
        <v>152042.71947200008</v>
      </c>
      <c r="O1271" s="3">
        <f t="shared" si="156"/>
        <v>-26.562211981566826</v>
      </c>
      <c r="P1271" s="3">
        <f t="shared" si="158"/>
        <v>927.49721473266595</v>
      </c>
      <c r="Q1271" s="3">
        <f t="shared" si="159"/>
        <v>2156</v>
      </c>
      <c r="R1271" s="3">
        <f>COUNTIF(C$2:$C$19930,C1271)</f>
        <v>11</v>
      </c>
    </row>
    <row r="1272" spans="1:18" x14ac:dyDescent="0.25">
      <c r="A1272" s="10">
        <v>44999</v>
      </c>
      <c r="B1272" s="3">
        <v>1013165</v>
      </c>
      <c r="C1272" s="3">
        <v>2288</v>
      </c>
      <c r="D1272" s="3" t="s">
        <v>11</v>
      </c>
      <c r="E1272" s="3">
        <v>118.304</v>
      </c>
      <c r="F1272" s="3">
        <v>86.054400000000001</v>
      </c>
      <c r="G1272" s="3">
        <f t="shared" si="152"/>
        <v>-32.249600000000001</v>
      </c>
      <c r="H1272" s="3" t="str" cm="1">
        <f t="array" ref="H1272">_xlfn.XLOOKUP("*"&amp;C1272,Customers[[#All],[customer_id]],Customers[[#All],[first_name]],,2)</f>
        <v>Olivia</v>
      </c>
      <c r="I1272" s="3" t="str" cm="1">
        <f t="array" ref="I1272">_xlfn.XLOOKUP("*"&amp;C1272,Customers[[#All],[customer_id]],Customers[[#All],[last_name]],,2)</f>
        <v>Johnson</v>
      </c>
      <c r="J1272" s="3">
        <f t="shared" si="153"/>
        <v>457.34792000000004</v>
      </c>
      <c r="K1272" s="3" t="str" cm="1">
        <f t="array" ref="K1272">_xlfn.XLOOKUP("*"&amp;C1272,Customers[[#All],[customer_id]],Customers[[#All],[city]],,2)</f>
        <v>Sydney</v>
      </c>
      <c r="L1272" s="3">
        <f t="shared" si="154"/>
        <v>462542.4399967998</v>
      </c>
      <c r="M1272" s="3">
        <f t="shared" si="157"/>
        <v>3</v>
      </c>
      <c r="N1272" s="3">
        <f t="shared" si="155"/>
        <v>149398.53782719988</v>
      </c>
      <c r="O1272" s="3">
        <f t="shared" si="156"/>
        <v>-27.259940492291047</v>
      </c>
      <c r="P1272" s="3">
        <f t="shared" si="158"/>
        <v>467.92834004655697</v>
      </c>
      <c r="Q1272" s="3">
        <f t="shared" si="159"/>
        <v>2100</v>
      </c>
      <c r="R1272" s="3">
        <f>COUNTIF(C$2:$C$19930,C1272)</f>
        <v>4</v>
      </c>
    </row>
    <row r="1273" spans="1:18" x14ac:dyDescent="0.25">
      <c r="A1273" s="10">
        <v>45042</v>
      </c>
      <c r="B1273" s="3">
        <v>1007559</v>
      </c>
      <c r="C1273" s="3">
        <v>1249</v>
      </c>
      <c r="D1273" s="3" t="s">
        <v>11</v>
      </c>
      <c r="E1273" s="3">
        <v>121.212</v>
      </c>
      <c r="F1273" s="3">
        <v>86.054400000000001</v>
      </c>
      <c r="G1273" s="3">
        <f t="shared" si="152"/>
        <v>-35.157600000000002</v>
      </c>
      <c r="H1273" s="3" t="str" cm="1">
        <f t="array" ref="H1273">_xlfn.XLOOKUP("*"&amp;C1273,Customers[[#All],[customer_id]],Customers[[#All],[first_name]],,2)</f>
        <v>Michael</v>
      </c>
      <c r="I1273" s="3" t="str" cm="1">
        <f t="array" ref="I1273">_xlfn.XLOOKUP("*"&amp;C1273,Customers[[#All],[customer_id]],Customers[[#All],[last_name]],,2)</f>
        <v>Johnson</v>
      </c>
      <c r="J1273" s="3">
        <f t="shared" si="153"/>
        <v>1512.5722000000003</v>
      </c>
      <c r="K1273" s="3" t="str" cm="1">
        <f t="array" ref="K1273">_xlfn.XLOOKUP("*"&amp;C1273,Customers[[#All],[customer_id]],Customers[[#All],[city]],,2)</f>
        <v>Manchester</v>
      </c>
      <c r="L1273" s="3">
        <f t="shared" si="154"/>
        <v>418343.68349120009</v>
      </c>
      <c r="M1273" s="3">
        <f t="shared" si="157"/>
        <v>4</v>
      </c>
      <c r="N1273" s="3">
        <f t="shared" si="155"/>
        <v>140552.28684800005</v>
      </c>
      <c r="O1273" s="3">
        <f t="shared" si="156"/>
        <v>-29.005049005049006</v>
      </c>
      <c r="P1273" s="3">
        <f t="shared" si="158"/>
        <v>467.92834004655697</v>
      </c>
      <c r="Q1273" s="3">
        <f t="shared" si="159"/>
        <v>2100</v>
      </c>
      <c r="R1273" s="3">
        <f>COUNTIF(C$2:$C$19930,C1273)</f>
        <v>7</v>
      </c>
    </row>
    <row r="1274" spans="1:18" x14ac:dyDescent="0.25">
      <c r="A1274" s="10">
        <v>45098</v>
      </c>
      <c r="B1274" s="3">
        <v>1008202</v>
      </c>
      <c r="C1274" s="3">
        <v>2321</v>
      </c>
      <c r="D1274" s="3" t="s">
        <v>12</v>
      </c>
      <c r="E1274" s="3">
        <v>136.26400000000001</v>
      </c>
      <c r="F1274" s="3">
        <v>86.054400000000001</v>
      </c>
      <c r="G1274" s="3">
        <f t="shared" si="152"/>
        <v>-50.209600000000009</v>
      </c>
      <c r="H1274" s="3" t="str" cm="1">
        <f t="array" ref="H1274">_xlfn.XLOOKUP("*"&amp;C1274,Customers[[#All],[customer_id]],Customers[[#All],[first_name]],,2)</f>
        <v>Emma</v>
      </c>
      <c r="I1274" s="3" t="str" cm="1">
        <f t="array" ref="I1274">_xlfn.XLOOKUP("*"&amp;C1274,Customers[[#All],[customer_id]],Customers[[#All],[last_name]],,2)</f>
        <v>Williams</v>
      </c>
      <c r="J1274" s="3">
        <f t="shared" si="153"/>
        <v>1391.3616000000002</v>
      </c>
      <c r="K1274" s="3" t="str" cm="1">
        <f t="array" ref="K1274">_xlfn.XLOOKUP("*"&amp;C1274,Customers[[#All],[customer_id]],Customers[[#All],[city]],,2)</f>
        <v>Brisbane</v>
      </c>
      <c r="L1274" s="3">
        <f t="shared" si="154"/>
        <v>393044.10202240001</v>
      </c>
      <c r="M1274" s="3">
        <f t="shared" si="157"/>
        <v>6</v>
      </c>
      <c r="N1274" s="3">
        <f t="shared" si="155"/>
        <v>155661.44728000008</v>
      </c>
      <c r="O1274" s="3">
        <f t="shared" si="156"/>
        <v>-36.847296424587569</v>
      </c>
      <c r="P1274" s="3">
        <f t="shared" si="158"/>
        <v>516.54649708475233</v>
      </c>
      <c r="Q1274" s="3">
        <f t="shared" si="159"/>
        <v>1953</v>
      </c>
      <c r="R1274" s="3">
        <f>COUNTIF(C$2:$C$19930,C1274)</f>
        <v>7</v>
      </c>
    </row>
    <row r="1275" spans="1:18" x14ac:dyDescent="0.25">
      <c r="A1275" s="10">
        <v>45220</v>
      </c>
      <c r="B1275" s="3">
        <v>1008513</v>
      </c>
      <c r="C1275" s="3">
        <v>1636</v>
      </c>
      <c r="D1275" s="3" t="s">
        <v>14</v>
      </c>
      <c r="E1275" s="3">
        <v>136.30000000000001</v>
      </c>
      <c r="F1275" s="3">
        <v>86.054400000000001</v>
      </c>
      <c r="G1275" s="3">
        <f t="shared" si="152"/>
        <v>-50.24560000000001</v>
      </c>
      <c r="H1275" s="3" t="str" cm="1">
        <f t="array" ref="H1275">_xlfn.XLOOKUP("*"&amp;C1275,Customers[[#All],[customer_id]],Customers[[#All],[first_name]],,2)</f>
        <v>Ava</v>
      </c>
      <c r="I1275" s="3" t="str" cm="1">
        <f t="array" ref="I1275">_xlfn.XLOOKUP("*"&amp;C1275,Customers[[#All],[customer_id]],Customers[[#All],[last_name]],,2)</f>
        <v>Brown</v>
      </c>
      <c r="J1275" s="3">
        <f t="shared" si="153"/>
        <v>3090.7815023999997</v>
      </c>
      <c r="K1275" s="3" t="str" cm="1">
        <f t="array" ref="K1275">_xlfn.XLOOKUP("*"&amp;C1275,Customers[[#All],[customer_id]],Customers[[#All],[city]],,2)</f>
        <v>Delhi</v>
      </c>
      <c r="L1275" s="3">
        <f t="shared" si="154"/>
        <v>398298.97469535994</v>
      </c>
      <c r="M1275" s="3">
        <f t="shared" si="157"/>
        <v>10</v>
      </c>
      <c r="N1275" s="3">
        <f t="shared" si="155"/>
        <v>148481.94279519995</v>
      </c>
      <c r="O1275" s="3">
        <f t="shared" si="156"/>
        <v>-36.863976522377115</v>
      </c>
      <c r="P1275" s="3">
        <f t="shared" si="158"/>
        <v>850.0009948046619</v>
      </c>
      <c r="Q1275" s="3">
        <f t="shared" si="159"/>
        <v>1806</v>
      </c>
      <c r="R1275" s="3">
        <f>COUNTIF(C$2:$C$19930,C1275)</f>
        <v>11</v>
      </c>
    </row>
    <row r="1276" spans="1:18" x14ac:dyDescent="0.25">
      <c r="A1276" s="10">
        <v>45083</v>
      </c>
      <c r="B1276" s="3">
        <v>1006261</v>
      </c>
      <c r="C1276" s="3">
        <v>1380</v>
      </c>
      <c r="D1276" s="3" t="s">
        <v>13</v>
      </c>
      <c r="E1276" s="3">
        <v>136.87200000000001</v>
      </c>
      <c r="F1276" s="3">
        <v>86.054400000000001</v>
      </c>
      <c r="G1276" s="3">
        <f t="shared" si="152"/>
        <v>-50.817600000000013</v>
      </c>
      <c r="H1276" s="3" t="str" cm="1">
        <f t="array" ref="H1276">_xlfn.XLOOKUP("*"&amp;C1276,Customers[[#All],[customer_id]],Customers[[#All],[first_name]],,2)</f>
        <v>Sophia</v>
      </c>
      <c r="I1276" s="3" t="str" cm="1">
        <f t="array" ref="I1276">_xlfn.XLOOKUP("*"&amp;C1276,Customers[[#All],[customer_id]],Customers[[#All],[last_name]],,2)</f>
        <v>Johnson</v>
      </c>
      <c r="J1276" s="3">
        <f t="shared" si="153"/>
        <v>1500.8015200000002</v>
      </c>
      <c r="K1276" s="3" t="str" cm="1">
        <f t="array" ref="K1276">_xlfn.XLOOKUP("*"&amp;C1276,Customers[[#All],[customer_id]],Customers[[#All],[city]],,2)</f>
        <v>Los Angeles</v>
      </c>
      <c r="L1276" s="3">
        <f t="shared" si="154"/>
        <v>434444.09306079964</v>
      </c>
      <c r="M1276" s="3">
        <f t="shared" si="157"/>
        <v>6</v>
      </c>
      <c r="N1276" s="3">
        <f t="shared" si="155"/>
        <v>155661.44728000008</v>
      </c>
      <c r="O1276" s="3">
        <f t="shared" si="156"/>
        <v>-37.127827459231987</v>
      </c>
      <c r="P1276" s="3">
        <f t="shared" si="158"/>
        <v>927.49721473266595</v>
      </c>
      <c r="Q1276" s="3">
        <f t="shared" si="159"/>
        <v>2156</v>
      </c>
      <c r="R1276" s="3">
        <f>COUNTIF(C$2:$C$19930,C1276)</f>
        <v>6</v>
      </c>
    </row>
    <row r="1277" spans="1:18" x14ac:dyDescent="0.25">
      <c r="A1277" s="10">
        <v>45041</v>
      </c>
      <c r="B1277" s="3">
        <v>1017156</v>
      </c>
      <c r="C1277" s="3">
        <v>775</v>
      </c>
      <c r="D1277" s="3" t="s">
        <v>9</v>
      </c>
      <c r="E1277" s="3">
        <v>152.02400000000003</v>
      </c>
      <c r="F1277" s="3">
        <v>86.054400000000001</v>
      </c>
      <c r="G1277" s="3">
        <f t="shared" si="152"/>
        <v>-65.969600000000028</v>
      </c>
      <c r="H1277" s="3" t="str" cm="1">
        <f t="array" ref="H1277">_xlfn.XLOOKUP("*"&amp;C1277,Customers[[#All],[customer_id]],Customers[[#All],[first_name]],,2)</f>
        <v>Michael</v>
      </c>
      <c r="I1277" s="3" t="str" cm="1">
        <f t="array" ref="I1277">_xlfn.XLOOKUP("*"&amp;C1277,Customers[[#All],[customer_id]],Customers[[#All],[last_name]],,2)</f>
        <v>Miller</v>
      </c>
      <c r="J1277" s="3">
        <f t="shared" si="153"/>
        <v>2313.7418480000006</v>
      </c>
      <c r="K1277" s="3" t="str" cm="1">
        <f t="array" ref="K1277">_xlfn.XLOOKUP("*"&amp;C1277,Customers[[#All],[customer_id]],Customers[[#All],[city]],,2)</f>
        <v>Chicago</v>
      </c>
      <c r="L1277" s="3">
        <f t="shared" si="154"/>
        <v>413412.73386879993</v>
      </c>
      <c r="M1277" s="3">
        <f t="shared" si="157"/>
        <v>4</v>
      </c>
      <c r="N1277" s="3">
        <f t="shared" si="155"/>
        <v>140552.28684800005</v>
      </c>
      <c r="O1277" s="3">
        <f t="shared" si="156"/>
        <v>-43.394200915644909</v>
      </c>
      <c r="P1277" s="3">
        <f t="shared" si="158"/>
        <v>1169.4683897294378</v>
      </c>
      <c r="Q1277" s="3">
        <f t="shared" si="159"/>
        <v>2275</v>
      </c>
      <c r="R1277" s="3">
        <f>COUNTIF(C$2:$C$19930,C1277)</f>
        <v>9</v>
      </c>
    </row>
    <row r="1278" spans="1:18" x14ac:dyDescent="0.25">
      <c r="A1278" s="10">
        <v>45159</v>
      </c>
      <c r="B1278" s="3">
        <v>1015288</v>
      </c>
      <c r="C1278" s="3">
        <v>905</v>
      </c>
      <c r="D1278" s="3" t="s">
        <v>7</v>
      </c>
      <c r="E1278" s="3">
        <v>154.27200000000002</v>
      </c>
      <c r="F1278" s="3">
        <v>86.054400000000001</v>
      </c>
      <c r="G1278" s="3">
        <f t="shared" si="152"/>
        <v>-68.217600000000019</v>
      </c>
      <c r="H1278" s="3" t="str" cm="1">
        <f t="array" ref="H1278">_xlfn.XLOOKUP("*"&amp;C1278,Customers[[#All],[customer_id]],Customers[[#All],[first_name]],,2)</f>
        <v>Isabella</v>
      </c>
      <c r="I1278" s="3" t="str" cm="1">
        <f t="array" ref="I1278">_xlfn.XLOOKUP("*"&amp;C1278,Customers[[#All],[customer_id]],Customers[[#All],[last_name]],,2)</f>
        <v>Garcia</v>
      </c>
      <c r="J1278" s="3">
        <f t="shared" si="153"/>
        <v>1453.287816</v>
      </c>
      <c r="K1278" s="3" t="str" cm="1">
        <f t="array" ref="K1278">_xlfn.XLOOKUP("*"&amp;C1278,Customers[[#All],[customer_id]],Customers[[#All],[city]],,2)</f>
        <v>Mumbai</v>
      </c>
      <c r="L1278" s="3">
        <f t="shared" si="154"/>
        <v>400137.48778879916</v>
      </c>
      <c r="M1278" s="3">
        <f t="shared" si="157"/>
        <v>8</v>
      </c>
      <c r="N1278" s="3">
        <f t="shared" si="155"/>
        <v>156590.20353056019</v>
      </c>
      <c r="O1278" s="3">
        <f t="shared" si="156"/>
        <v>-44.219041692594899</v>
      </c>
      <c r="P1278" s="3">
        <f t="shared" si="158"/>
        <v>754.08879759668855</v>
      </c>
      <c r="Q1278" s="3">
        <f t="shared" si="159"/>
        <v>1960</v>
      </c>
      <c r="R1278" s="3">
        <f>COUNTIF(C$2:$C$19930,C1278)</f>
        <v>7</v>
      </c>
    </row>
    <row r="1279" spans="1:18" x14ac:dyDescent="0.25">
      <c r="A1279" s="10">
        <v>45244</v>
      </c>
      <c r="B1279" s="3">
        <v>1010635</v>
      </c>
      <c r="C1279" s="3">
        <v>838</v>
      </c>
      <c r="D1279" s="3" t="s">
        <v>15</v>
      </c>
      <c r="E1279" s="3">
        <v>166.63600000000002</v>
      </c>
      <c r="F1279" s="3">
        <v>86.054400000000001</v>
      </c>
      <c r="G1279" s="3">
        <f t="shared" si="152"/>
        <v>-80.581600000000023</v>
      </c>
      <c r="H1279" s="3" t="str" cm="1">
        <f t="array" ref="H1279">_xlfn.XLOOKUP("*"&amp;C1279,Customers[[#All],[customer_id]],Customers[[#All],[first_name]],,2)</f>
        <v>Isabella</v>
      </c>
      <c r="I1279" s="3" t="str" cm="1">
        <f t="array" ref="I1279">_xlfn.XLOOKUP("*"&amp;C1279,Customers[[#All],[customer_id]],Customers[[#All],[last_name]],,2)</f>
        <v>Jones</v>
      </c>
      <c r="J1279" s="3">
        <f t="shared" si="153"/>
        <v>1893.8652480000001</v>
      </c>
      <c r="K1279" s="3" t="str" cm="1">
        <f t="array" ref="K1279">_xlfn.XLOOKUP("*"&amp;C1279,Customers[[#All],[customer_id]],Customers[[#All],[city]],,2)</f>
        <v>London</v>
      </c>
      <c r="L1279" s="3">
        <f t="shared" si="154"/>
        <v>353356.70812319987</v>
      </c>
      <c r="M1279" s="3">
        <f t="shared" si="157"/>
        <v>11</v>
      </c>
      <c r="N1279" s="3">
        <f t="shared" si="155"/>
        <v>169190.20885759994</v>
      </c>
      <c r="O1279" s="3">
        <f t="shared" si="156"/>
        <v>-48.357857845843647</v>
      </c>
      <c r="P1279" s="3">
        <f t="shared" si="158"/>
        <v>514.96690490507206</v>
      </c>
      <c r="Q1279" s="3">
        <f t="shared" si="159"/>
        <v>1946</v>
      </c>
      <c r="R1279" s="3">
        <f>COUNTIF(C$2:$C$19930,C1279)</f>
        <v>7</v>
      </c>
    </row>
    <row r="1280" spans="1:18" x14ac:dyDescent="0.25">
      <c r="A1280" s="10">
        <v>45202</v>
      </c>
      <c r="B1280" s="3">
        <v>1019315</v>
      </c>
      <c r="C1280" s="3">
        <v>1988</v>
      </c>
      <c r="D1280" s="3" t="s">
        <v>9</v>
      </c>
      <c r="E1280" s="3">
        <v>173.38000000000002</v>
      </c>
      <c r="F1280" s="3">
        <v>86.054400000000001</v>
      </c>
      <c r="G1280" s="3">
        <f t="shared" si="152"/>
        <v>-87.325600000000023</v>
      </c>
      <c r="H1280" s="3" t="str" cm="1">
        <f t="array" ref="H1280">_xlfn.XLOOKUP("*"&amp;C1280,Customers[[#All],[customer_id]],Customers[[#All],[first_name]],,2)</f>
        <v>Olivia</v>
      </c>
      <c r="I1280" s="3" t="str" cm="1">
        <f t="array" ref="I1280">_xlfn.XLOOKUP("*"&amp;C1280,Customers[[#All],[customer_id]],Customers[[#All],[last_name]],,2)</f>
        <v>Smith</v>
      </c>
      <c r="J1280" s="3">
        <f t="shared" si="153"/>
        <v>2315.2757999999999</v>
      </c>
      <c r="K1280" s="3" t="str" cm="1">
        <f t="array" ref="K1280">_xlfn.XLOOKUP("*"&amp;C1280,Customers[[#All],[customer_id]],Customers[[#All],[city]],,2)</f>
        <v>Mumbai</v>
      </c>
      <c r="L1280" s="3">
        <f t="shared" si="154"/>
        <v>400137.48778879916</v>
      </c>
      <c r="M1280" s="3">
        <f t="shared" si="157"/>
        <v>10</v>
      </c>
      <c r="N1280" s="3">
        <f t="shared" si="155"/>
        <v>148481.94279519995</v>
      </c>
      <c r="O1280" s="3">
        <f t="shared" si="156"/>
        <v>-50.36659360941286</v>
      </c>
      <c r="P1280" s="3">
        <f t="shared" si="158"/>
        <v>1169.4683897294378</v>
      </c>
      <c r="Q1280" s="3">
        <f t="shared" si="159"/>
        <v>2275</v>
      </c>
      <c r="R1280" s="3">
        <f>COUNTIF(C$2:$C$19930,C1280)</f>
        <v>11</v>
      </c>
    </row>
    <row r="1281" spans="1:18" x14ac:dyDescent="0.25">
      <c r="A1281" s="10">
        <v>45261</v>
      </c>
      <c r="B1281" s="3">
        <v>1004097</v>
      </c>
      <c r="C1281" s="3">
        <v>999</v>
      </c>
      <c r="D1281" s="3" t="s">
        <v>10</v>
      </c>
      <c r="E1281" s="3">
        <v>26.960000000000004</v>
      </c>
      <c r="F1281" s="3">
        <v>86.595600000000019</v>
      </c>
      <c r="G1281" s="3">
        <f t="shared" si="152"/>
        <v>59.635600000000011</v>
      </c>
      <c r="H1281" s="3" t="str" cm="1">
        <f t="array" ref="H1281">_xlfn.XLOOKUP("*"&amp;C1281,Customers[[#All],[customer_id]],Customers[[#All],[first_name]],,2)</f>
        <v>Ava</v>
      </c>
      <c r="I1281" s="3" t="str" cm="1">
        <f t="array" ref="I1281">_xlfn.XLOOKUP("*"&amp;C1281,Customers[[#All],[customer_id]],Customers[[#All],[last_name]],,2)</f>
        <v>Martinez</v>
      </c>
      <c r="J1281" s="3">
        <f t="shared" si="153"/>
        <v>1625.7443456000001</v>
      </c>
      <c r="K1281" s="3" t="str" cm="1">
        <f t="array" ref="K1281">_xlfn.XLOOKUP("*"&amp;C1281,Customers[[#All],[customer_id]],Customers[[#All],[city]],,2)</f>
        <v>Manchester</v>
      </c>
      <c r="L1281" s="3">
        <f t="shared" si="154"/>
        <v>418343.68349120009</v>
      </c>
      <c r="M1281" s="3">
        <f t="shared" si="157"/>
        <v>12</v>
      </c>
      <c r="N1281" s="3">
        <f t="shared" si="155"/>
        <v>152042.71947200008</v>
      </c>
      <c r="O1281" s="3">
        <f t="shared" si="156"/>
        <v>221.20029673590506</v>
      </c>
      <c r="P1281" s="3">
        <f t="shared" si="158"/>
        <v>737.80921445245428</v>
      </c>
      <c r="Q1281" s="3">
        <f t="shared" si="159"/>
        <v>2121</v>
      </c>
      <c r="R1281" s="3">
        <f>COUNTIF(C$2:$C$19930,C1281)</f>
        <v>9</v>
      </c>
    </row>
    <row r="1282" spans="1:18" x14ac:dyDescent="0.25">
      <c r="A1282" s="10">
        <v>45105</v>
      </c>
      <c r="B1282" s="3">
        <v>1004429</v>
      </c>
      <c r="C1282" s="3">
        <v>1648</v>
      </c>
      <c r="D1282" s="3" t="s">
        <v>15</v>
      </c>
      <c r="E1282" s="3">
        <v>303.92</v>
      </c>
      <c r="F1282" s="3">
        <v>86.642400000000009</v>
      </c>
      <c r="G1282" s="3">
        <f t="shared" ref="G1282:G1345" si="160">F1282-E1282</f>
        <v>-217.27760000000001</v>
      </c>
      <c r="H1282" s="3" t="str" cm="1">
        <f t="array" ref="H1282">_xlfn.XLOOKUP("*"&amp;C1282,Customers[[#All],[customer_id]],Customers[[#All],[first_name]],,2)</f>
        <v>Liam</v>
      </c>
      <c r="I1282" s="3" t="str" cm="1">
        <f t="array" ref="I1282">_xlfn.XLOOKUP("*"&amp;C1282,Customers[[#All],[customer_id]],Customers[[#All],[last_name]],,2)</f>
        <v>Williams</v>
      </c>
      <c r="J1282" s="3">
        <f t="shared" ref="J1282:J1345" si="161">SUMIF($C$2:$C$19930,C1282,$F$2:$F$19930)</f>
        <v>1469.3866800000001</v>
      </c>
      <c r="K1282" s="3" t="str" cm="1">
        <f t="array" ref="K1282">_xlfn.XLOOKUP("*"&amp;C1282,Customers[[#All],[customer_id]],Customers[[#All],[city]],,2)</f>
        <v>Manchester</v>
      </c>
      <c r="L1282" s="3">
        <f t="shared" ref="L1282:L1345" si="162">SUMIF($K$2:$K$19930,K1282,$F$2:$F$19930)</f>
        <v>418343.68349120009</v>
      </c>
      <c r="M1282" s="3">
        <f t="shared" si="157"/>
        <v>6</v>
      </c>
      <c r="N1282" s="3">
        <f t="shared" ref="N1282:N1345" si="163">SUMIF($M$2:$M$19930,M1282,$G$2:$G$19930)</f>
        <v>155661.44728000008</v>
      </c>
      <c r="O1282" s="3">
        <f t="shared" ref="O1282:O1345" si="164">G1282 / E1282 * 100</f>
        <v>-71.491708344301131</v>
      </c>
      <c r="P1282" s="3">
        <f t="shared" si="158"/>
        <v>514.96690490507206</v>
      </c>
      <c r="Q1282" s="3">
        <f t="shared" si="159"/>
        <v>1946</v>
      </c>
      <c r="R1282" s="3">
        <f>COUNTIF(C$2:$C$19930,C1282)</f>
        <v>7</v>
      </c>
    </row>
    <row r="1283" spans="1:18" x14ac:dyDescent="0.25">
      <c r="A1283" s="10">
        <v>45057</v>
      </c>
      <c r="B1283" s="3">
        <v>1003498</v>
      </c>
      <c r="C1283" s="3">
        <v>1935</v>
      </c>
      <c r="D1283" s="3" t="s">
        <v>15</v>
      </c>
      <c r="E1283" s="3">
        <v>147.23200000000003</v>
      </c>
      <c r="F1283" s="3">
        <v>87.157199999999989</v>
      </c>
      <c r="G1283" s="3">
        <f t="shared" si="160"/>
        <v>-60.074800000000039</v>
      </c>
      <c r="H1283" s="3" t="str" cm="1">
        <f t="array" ref="H1283">_xlfn.XLOOKUP("*"&amp;C1283,Customers[[#All],[customer_id]],Customers[[#All],[first_name]],,2)</f>
        <v>Isabella</v>
      </c>
      <c r="I1283" s="3" t="str" cm="1">
        <f t="array" ref="I1283">_xlfn.XLOOKUP("*"&amp;C1283,Customers[[#All],[customer_id]],Customers[[#All],[last_name]],,2)</f>
        <v>Williams</v>
      </c>
      <c r="J1283" s="3">
        <f t="shared" si="161"/>
        <v>1841.3732400000001</v>
      </c>
      <c r="K1283" s="3" t="str" cm="1">
        <f t="array" ref="K1283">_xlfn.XLOOKUP("*"&amp;C1283,Customers[[#All],[customer_id]],Customers[[#All],[city]],,2)</f>
        <v>Brisbane</v>
      </c>
      <c r="L1283" s="3">
        <f t="shared" si="162"/>
        <v>393044.10202240001</v>
      </c>
      <c r="M1283" s="3">
        <f t="shared" ref="M1283:M1346" si="165">MONTH(A1283)</f>
        <v>5</v>
      </c>
      <c r="N1283" s="3">
        <f t="shared" si="163"/>
        <v>166129.78016319999</v>
      </c>
      <c r="O1283" s="3">
        <f t="shared" si="164"/>
        <v>-40.80281460552056</v>
      </c>
      <c r="P1283" s="3">
        <f t="shared" ref="P1283:P1346" si="166">AVERAGEIF($D$2:$D$19930,D1283,$O$2:$O$19930)</f>
        <v>514.96690490507206</v>
      </c>
      <c r="Q1283" s="3">
        <f t="shared" ref="Q1283:Q1346" si="167">COUNTIF($D$2:$D$19930,D1283)</f>
        <v>1946</v>
      </c>
      <c r="R1283" s="3">
        <f>COUNTIF(C$2:$C$19930,C1283)</f>
        <v>13</v>
      </c>
    </row>
    <row r="1284" spans="1:18" x14ac:dyDescent="0.25">
      <c r="A1284" s="10">
        <v>45275</v>
      </c>
      <c r="B1284" s="3">
        <v>1008551</v>
      </c>
      <c r="C1284" s="3">
        <v>1359</v>
      </c>
      <c r="D1284" s="3" t="s">
        <v>13</v>
      </c>
      <c r="E1284" s="3">
        <v>56.50800000000001</v>
      </c>
      <c r="F1284" s="3">
        <v>87.398999999999987</v>
      </c>
      <c r="G1284" s="3">
        <f t="shared" si="160"/>
        <v>30.890999999999977</v>
      </c>
      <c r="H1284" s="3" t="str" cm="1">
        <f t="array" ref="H1284">_xlfn.XLOOKUP("*"&amp;C1284,Customers[[#All],[customer_id]],Customers[[#All],[first_name]],,2)</f>
        <v>Sophia</v>
      </c>
      <c r="I1284" s="3" t="str" cm="1">
        <f t="array" ref="I1284">_xlfn.XLOOKUP("*"&amp;C1284,Customers[[#All],[customer_id]],Customers[[#All],[last_name]],,2)</f>
        <v>Jones</v>
      </c>
      <c r="J1284" s="3">
        <f t="shared" si="161"/>
        <v>1990.7988000000005</v>
      </c>
      <c r="K1284" s="3" t="str" cm="1">
        <f t="array" ref="K1284">_xlfn.XLOOKUP("*"&amp;C1284,Customers[[#All],[customer_id]],Customers[[#All],[city]],,2)</f>
        <v>Melbourne</v>
      </c>
      <c r="L1284" s="3">
        <f t="shared" si="162"/>
        <v>426714.91887039918</v>
      </c>
      <c r="M1284" s="3">
        <f t="shared" si="165"/>
        <v>12</v>
      </c>
      <c r="N1284" s="3">
        <f t="shared" si="163"/>
        <v>152042.71947200008</v>
      </c>
      <c r="O1284" s="3">
        <f t="shared" si="164"/>
        <v>54.666595880229295</v>
      </c>
      <c r="P1284" s="3">
        <f t="shared" si="166"/>
        <v>927.49721473266595</v>
      </c>
      <c r="Q1284" s="3">
        <f t="shared" si="167"/>
        <v>2156</v>
      </c>
      <c r="R1284" s="3">
        <f>COUNTIF(C$2:$C$19930,C1284)</f>
        <v>5</v>
      </c>
    </row>
    <row r="1285" spans="1:18" x14ac:dyDescent="0.25">
      <c r="A1285" s="10">
        <v>45158</v>
      </c>
      <c r="B1285" s="3">
        <v>1012730</v>
      </c>
      <c r="C1285" s="3">
        <v>272</v>
      </c>
      <c r="D1285" s="3" t="s">
        <v>10</v>
      </c>
      <c r="E1285" s="3">
        <v>68.308000000000021</v>
      </c>
      <c r="F1285" s="3">
        <v>87.398999999999987</v>
      </c>
      <c r="G1285" s="3">
        <f t="shared" si="160"/>
        <v>19.090999999999966</v>
      </c>
      <c r="H1285" s="3" t="str" cm="1">
        <f t="array" ref="H1285">_xlfn.XLOOKUP("*"&amp;C1285,Customers[[#All],[customer_id]],Customers[[#All],[first_name]],,2)</f>
        <v>Sophia</v>
      </c>
      <c r="I1285" s="3" t="str" cm="1">
        <f t="array" ref="I1285">_xlfn.XLOOKUP("*"&amp;C1285,Customers[[#All],[customer_id]],Customers[[#All],[last_name]],,2)</f>
        <v>Smith</v>
      </c>
      <c r="J1285" s="3">
        <f t="shared" si="161"/>
        <v>2333.7909600000003</v>
      </c>
      <c r="K1285" s="3" t="str" cm="1">
        <f t="array" ref="K1285">_xlfn.XLOOKUP("*"&amp;C1285,Customers[[#All],[customer_id]],Customers[[#All],[city]],,2)</f>
        <v>Manchester</v>
      </c>
      <c r="L1285" s="3">
        <f t="shared" si="162"/>
        <v>418343.68349120009</v>
      </c>
      <c r="M1285" s="3">
        <f t="shared" si="165"/>
        <v>8</v>
      </c>
      <c r="N1285" s="3">
        <f t="shared" si="163"/>
        <v>156590.20353056019</v>
      </c>
      <c r="O1285" s="3">
        <f t="shared" si="164"/>
        <v>27.948410142296598</v>
      </c>
      <c r="P1285" s="3">
        <f t="shared" si="166"/>
        <v>737.80921445245428</v>
      </c>
      <c r="Q1285" s="3">
        <f t="shared" si="167"/>
        <v>2121</v>
      </c>
      <c r="R1285" s="3">
        <f>COUNTIF(C$2:$C$19930,C1285)</f>
        <v>8</v>
      </c>
    </row>
    <row r="1286" spans="1:18" x14ac:dyDescent="0.25">
      <c r="A1286" s="10">
        <v>45053</v>
      </c>
      <c r="B1286" s="3">
        <v>1019856</v>
      </c>
      <c r="C1286" s="3">
        <v>1091</v>
      </c>
      <c r="D1286" s="3" t="s">
        <v>13</v>
      </c>
      <c r="E1286" s="3">
        <v>112.14400000000003</v>
      </c>
      <c r="F1286" s="3">
        <v>87.398999999999987</v>
      </c>
      <c r="G1286" s="3">
        <f t="shared" si="160"/>
        <v>-24.745000000000047</v>
      </c>
      <c r="H1286" s="3" t="str" cm="1">
        <f t="array" ref="H1286">_xlfn.XLOOKUP("*"&amp;C1286,Customers[[#All],[customer_id]],Customers[[#All],[first_name]],,2)</f>
        <v>Ava</v>
      </c>
      <c r="I1286" s="3" t="str" cm="1">
        <f t="array" ref="I1286">_xlfn.XLOOKUP("*"&amp;C1286,Customers[[#All],[customer_id]],Customers[[#All],[last_name]],,2)</f>
        <v>Johnson</v>
      </c>
      <c r="J1286" s="3">
        <f t="shared" si="161"/>
        <v>1558.6231040000002</v>
      </c>
      <c r="K1286" s="3" t="str" cm="1">
        <f t="array" ref="K1286">_xlfn.XLOOKUP("*"&amp;C1286,Customers[[#All],[customer_id]],Customers[[#All],[city]],,2)</f>
        <v>Brisbane</v>
      </c>
      <c r="L1286" s="3">
        <f t="shared" si="162"/>
        <v>393044.10202240001</v>
      </c>
      <c r="M1286" s="3">
        <f t="shared" si="165"/>
        <v>5</v>
      </c>
      <c r="N1286" s="3">
        <f t="shared" si="163"/>
        <v>166129.78016319999</v>
      </c>
      <c r="O1286" s="3">
        <f t="shared" si="164"/>
        <v>-22.065380225424487</v>
      </c>
      <c r="P1286" s="3">
        <f t="shared" si="166"/>
        <v>927.49721473266595</v>
      </c>
      <c r="Q1286" s="3">
        <f t="shared" si="167"/>
        <v>2156</v>
      </c>
      <c r="R1286" s="3">
        <f>COUNTIF(C$2:$C$19930,C1286)</f>
        <v>5</v>
      </c>
    </row>
    <row r="1287" spans="1:18" x14ac:dyDescent="0.25">
      <c r="A1287" s="10">
        <v>45032</v>
      </c>
      <c r="B1287" s="3">
        <v>1009867</v>
      </c>
      <c r="C1287" s="3">
        <v>1182</v>
      </c>
      <c r="D1287" s="3" t="s">
        <v>10</v>
      </c>
      <c r="E1287" s="3">
        <v>120.01200000000003</v>
      </c>
      <c r="F1287" s="3">
        <v>87.398999999999987</v>
      </c>
      <c r="G1287" s="3">
        <f t="shared" si="160"/>
        <v>-32.613000000000042</v>
      </c>
      <c r="H1287" s="3" t="str" cm="1">
        <f t="array" ref="H1287">_xlfn.XLOOKUP("*"&amp;C1287,Customers[[#All],[customer_id]],Customers[[#All],[first_name]],,2)</f>
        <v>Noah</v>
      </c>
      <c r="I1287" s="3" t="str" cm="1">
        <f t="array" ref="I1287">_xlfn.XLOOKUP("*"&amp;C1287,Customers[[#All],[customer_id]],Customers[[#All],[last_name]],,2)</f>
        <v>Davis</v>
      </c>
      <c r="J1287" s="3">
        <f t="shared" si="161"/>
        <v>426.43571999999995</v>
      </c>
      <c r="K1287" s="3" t="str" cm="1">
        <f t="array" ref="K1287">_xlfn.XLOOKUP("*"&amp;C1287,Customers[[#All],[customer_id]],Customers[[#All],[city]],,2)</f>
        <v>Delhi</v>
      </c>
      <c r="L1287" s="3">
        <f t="shared" si="162"/>
        <v>398298.97469535994</v>
      </c>
      <c r="M1287" s="3">
        <f t="shared" si="165"/>
        <v>4</v>
      </c>
      <c r="N1287" s="3">
        <f t="shared" si="163"/>
        <v>140552.28684800005</v>
      </c>
      <c r="O1287" s="3">
        <f t="shared" si="164"/>
        <v>-27.174782521747854</v>
      </c>
      <c r="P1287" s="3">
        <f t="shared" si="166"/>
        <v>737.80921445245428</v>
      </c>
      <c r="Q1287" s="3">
        <f t="shared" si="167"/>
        <v>2121</v>
      </c>
      <c r="R1287" s="3">
        <f>COUNTIF(C$2:$C$19930,C1287)</f>
        <v>5</v>
      </c>
    </row>
    <row r="1288" spans="1:18" x14ac:dyDescent="0.25">
      <c r="A1288" s="10">
        <v>45250</v>
      </c>
      <c r="B1288" s="3">
        <v>1009012</v>
      </c>
      <c r="C1288" s="3">
        <v>751</v>
      </c>
      <c r="D1288" s="3" t="s">
        <v>10</v>
      </c>
      <c r="E1288" s="3">
        <v>122.08000000000003</v>
      </c>
      <c r="F1288" s="3">
        <v>87.398999999999987</v>
      </c>
      <c r="G1288" s="3">
        <f t="shared" si="160"/>
        <v>-34.68100000000004</v>
      </c>
      <c r="H1288" s="3" t="str" cm="1">
        <f t="array" ref="H1288">_xlfn.XLOOKUP("*"&amp;C1288,Customers[[#All],[customer_id]],Customers[[#All],[first_name]],,2)</f>
        <v>Michael</v>
      </c>
      <c r="I1288" s="3" t="str" cm="1">
        <f t="array" ref="I1288">_xlfn.XLOOKUP("*"&amp;C1288,Customers[[#All],[customer_id]],Customers[[#All],[last_name]],,2)</f>
        <v>Smith</v>
      </c>
      <c r="J1288" s="3">
        <f t="shared" si="161"/>
        <v>1703.3756559999999</v>
      </c>
      <c r="K1288" s="3" t="str" cm="1">
        <f t="array" ref="K1288">_xlfn.XLOOKUP("*"&amp;C1288,Customers[[#All],[customer_id]],Customers[[#All],[city]],,2)</f>
        <v>London</v>
      </c>
      <c r="L1288" s="3">
        <f t="shared" si="162"/>
        <v>353356.70812319987</v>
      </c>
      <c r="M1288" s="3">
        <f t="shared" si="165"/>
        <v>11</v>
      </c>
      <c r="N1288" s="3">
        <f t="shared" si="163"/>
        <v>169190.20885759994</v>
      </c>
      <c r="O1288" s="3">
        <f t="shared" si="164"/>
        <v>-28.408420707732663</v>
      </c>
      <c r="P1288" s="3">
        <f t="shared" si="166"/>
        <v>737.80921445245428</v>
      </c>
      <c r="Q1288" s="3">
        <f t="shared" si="167"/>
        <v>2121</v>
      </c>
      <c r="R1288" s="3">
        <f>COUNTIF(C$2:$C$19930,C1288)</f>
        <v>8</v>
      </c>
    </row>
    <row r="1289" spans="1:18" x14ac:dyDescent="0.25">
      <c r="A1289" s="10">
        <v>45221</v>
      </c>
      <c r="B1289" s="3">
        <v>1018259</v>
      </c>
      <c r="C1289" s="3">
        <v>1142</v>
      </c>
      <c r="D1289" s="3" t="s">
        <v>8</v>
      </c>
      <c r="E1289" s="3">
        <v>125.63200000000003</v>
      </c>
      <c r="F1289" s="3">
        <v>87.398999999999987</v>
      </c>
      <c r="G1289" s="3">
        <f t="shared" si="160"/>
        <v>-38.233000000000047</v>
      </c>
      <c r="H1289" s="3" t="str" cm="1">
        <f t="array" ref="H1289">_xlfn.XLOOKUP("*"&amp;C1289,Customers[[#All],[customer_id]],Customers[[#All],[first_name]],,2)</f>
        <v>Olivia</v>
      </c>
      <c r="I1289" s="3" t="str" cm="1">
        <f t="array" ref="I1289">_xlfn.XLOOKUP("*"&amp;C1289,Customers[[#All],[customer_id]],Customers[[#All],[last_name]],,2)</f>
        <v>Miller</v>
      </c>
      <c r="J1289" s="3">
        <f t="shared" si="161"/>
        <v>1650.2863200000002</v>
      </c>
      <c r="K1289" s="3" t="str" cm="1">
        <f t="array" ref="K1289">_xlfn.XLOOKUP("*"&amp;C1289,Customers[[#All],[customer_id]],Customers[[#All],[city]],,2)</f>
        <v>Bangalore</v>
      </c>
      <c r="L1289" s="3">
        <f t="shared" si="162"/>
        <v>369819.18600959994</v>
      </c>
      <c r="M1289" s="3">
        <f t="shared" si="165"/>
        <v>10</v>
      </c>
      <c r="N1289" s="3">
        <f t="shared" si="163"/>
        <v>148481.94279519995</v>
      </c>
      <c r="O1289" s="3">
        <f t="shared" si="164"/>
        <v>-30.43253311258281</v>
      </c>
      <c r="P1289" s="3">
        <f t="shared" si="166"/>
        <v>598.16484036391898</v>
      </c>
      <c r="Q1289" s="3">
        <f t="shared" si="167"/>
        <v>1862</v>
      </c>
      <c r="R1289" s="3">
        <f>COUNTIF(C$2:$C$19930,C1289)</f>
        <v>7</v>
      </c>
    </row>
    <row r="1290" spans="1:18" x14ac:dyDescent="0.25">
      <c r="A1290" s="10">
        <v>45276</v>
      </c>
      <c r="B1290" s="3">
        <v>1015946</v>
      </c>
      <c r="C1290" s="3">
        <v>2217</v>
      </c>
      <c r="D1290" s="3" t="s">
        <v>9</v>
      </c>
      <c r="E1290" s="3">
        <v>131.25200000000001</v>
      </c>
      <c r="F1290" s="3">
        <v>87.398999999999987</v>
      </c>
      <c r="G1290" s="3">
        <f t="shared" si="160"/>
        <v>-43.853000000000023</v>
      </c>
      <c r="H1290" s="3" t="str" cm="1">
        <f t="array" ref="H1290">_xlfn.XLOOKUP("*"&amp;C1290,Customers[[#All],[customer_id]],Customers[[#All],[first_name]],,2)</f>
        <v>James</v>
      </c>
      <c r="I1290" s="3" t="str" cm="1">
        <f t="array" ref="I1290">_xlfn.XLOOKUP("*"&amp;C1290,Customers[[#All],[customer_id]],Customers[[#All],[last_name]],,2)</f>
        <v>Davis</v>
      </c>
      <c r="J1290" s="3">
        <f t="shared" si="161"/>
        <v>1775.4857999999999</v>
      </c>
      <c r="K1290" s="3" t="str" cm="1">
        <f t="array" ref="K1290">_xlfn.XLOOKUP("*"&amp;C1290,Customers[[#All],[customer_id]],Customers[[#All],[city]],,2)</f>
        <v>Sydney</v>
      </c>
      <c r="L1290" s="3">
        <f t="shared" si="162"/>
        <v>462542.4399967998</v>
      </c>
      <c r="M1290" s="3">
        <f t="shared" si="165"/>
        <v>12</v>
      </c>
      <c r="N1290" s="3">
        <f t="shared" si="163"/>
        <v>152042.71947200008</v>
      </c>
      <c r="O1290" s="3">
        <f t="shared" si="164"/>
        <v>-33.411300399232026</v>
      </c>
      <c r="P1290" s="3">
        <f t="shared" si="166"/>
        <v>1169.4683897294378</v>
      </c>
      <c r="Q1290" s="3">
        <f t="shared" si="167"/>
        <v>2275</v>
      </c>
      <c r="R1290" s="3">
        <f>COUNTIF(C$2:$C$19930,C1290)</f>
        <v>8</v>
      </c>
    </row>
    <row r="1291" spans="1:18" x14ac:dyDescent="0.25">
      <c r="A1291" s="10">
        <v>45196</v>
      </c>
      <c r="B1291" s="3">
        <v>1006309</v>
      </c>
      <c r="C1291" s="3">
        <v>2189</v>
      </c>
      <c r="D1291" s="3" t="s">
        <v>6</v>
      </c>
      <c r="E1291" s="3">
        <v>134.756</v>
      </c>
      <c r="F1291" s="3">
        <v>87.398999999999987</v>
      </c>
      <c r="G1291" s="3">
        <f t="shared" si="160"/>
        <v>-47.357000000000014</v>
      </c>
      <c r="H1291" s="3" t="str" cm="1">
        <f t="array" ref="H1291">_xlfn.XLOOKUP("*"&amp;C1291,Customers[[#All],[customer_id]],Customers[[#All],[first_name]],,2)</f>
        <v>Liam</v>
      </c>
      <c r="I1291" s="3" t="str" cm="1">
        <f t="array" ref="I1291">_xlfn.XLOOKUP("*"&amp;C1291,Customers[[#All],[customer_id]],Customers[[#All],[last_name]],,2)</f>
        <v>Williams</v>
      </c>
      <c r="J1291" s="3">
        <f t="shared" si="161"/>
        <v>1939.3397920000002</v>
      </c>
      <c r="K1291" s="3" t="str" cm="1">
        <f t="array" ref="K1291">_xlfn.XLOOKUP("*"&amp;C1291,Customers[[#All],[customer_id]],Customers[[#All],[city]],,2)</f>
        <v>Sydney</v>
      </c>
      <c r="L1291" s="3">
        <f t="shared" si="162"/>
        <v>462542.4399967998</v>
      </c>
      <c r="M1291" s="3">
        <f t="shared" si="165"/>
        <v>9</v>
      </c>
      <c r="N1291" s="3">
        <f t="shared" si="163"/>
        <v>150852.24638880009</v>
      </c>
      <c r="O1291" s="3">
        <f t="shared" si="164"/>
        <v>-35.142776573955899</v>
      </c>
      <c r="P1291" s="3">
        <f t="shared" si="166"/>
        <v>592.71506286122133</v>
      </c>
      <c r="Q1291" s="3">
        <f t="shared" si="167"/>
        <v>1750</v>
      </c>
      <c r="R1291" s="3">
        <f>COUNTIF(C$2:$C$19930,C1291)</f>
        <v>10</v>
      </c>
    </row>
    <row r="1292" spans="1:18" x14ac:dyDescent="0.25">
      <c r="A1292" s="10">
        <v>45054</v>
      </c>
      <c r="B1292" s="3">
        <v>1009955</v>
      </c>
      <c r="C1292" s="3">
        <v>156</v>
      </c>
      <c r="D1292" s="3" t="s">
        <v>6</v>
      </c>
      <c r="E1292" s="3">
        <v>137.99600000000001</v>
      </c>
      <c r="F1292" s="3">
        <v>87.398999999999987</v>
      </c>
      <c r="G1292" s="3">
        <f t="shared" si="160"/>
        <v>-50.597000000000023</v>
      </c>
      <c r="H1292" s="3" t="str" cm="1">
        <f t="array" ref="H1292">_xlfn.XLOOKUP("*"&amp;C1292,Customers[[#All],[customer_id]],Customers[[#All],[first_name]],,2)</f>
        <v>Ava</v>
      </c>
      <c r="I1292" s="3" t="str" cm="1">
        <f t="array" ref="I1292">_xlfn.XLOOKUP("*"&amp;C1292,Customers[[#All],[customer_id]],Customers[[#All],[last_name]],,2)</f>
        <v>Rodriguez</v>
      </c>
      <c r="J1292" s="3">
        <f t="shared" si="161"/>
        <v>2626.9434528000002</v>
      </c>
      <c r="K1292" s="3" t="str" cm="1">
        <f t="array" ref="K1292">_xlfn.XLOOKUP("*"&amp;C1292,Customers[[#All],[customer_id]],Customers[[#All],[city]],,2)</f>
        <v>Sydney</v>
      </c>
      <c r="L1292" s="3">
        <f t="shared" si="162"/>
        <v>462542.4399967998</v>
      </c>
      <c r="M1292" s="3">
        <f t="shared" si="165"/>
        <v>5</v>
      </c>
      <c r="N1292" s="3">
        <f t="shared" si="163"/>
        <v>166129.78016319999</v>
      </c>
      <c r="O1292" s="3">
        <f t="shared" si="164"/>
        <v>-36.665555523348516</v>
      </c>
      <c r="P1292" s="3">
        <f t="shared" si="166"/>
        <v>592.71506286122133</v>
      </c>
      <c r="Q1292" s="3">
        <f t="shared" si="167"/>
        <v>1750</v>
      </c>
      <c r="R1292" s="3">
        <f>COUNTIF(C$2:$C$19930,C1292)</f>
        <v>11</v>
      </c>
    </row>
    <row r="1293" spans="1:18" x14ac:dyDescent="0.25">
      <c r="A1293" s="10">
        <v>45254</v>
      </c>
      <c r="B1293" s="3">
        <v>1010749</v>
      </c>
      <c r="C1293" s="3">
        <v>836</v>
      </c>
      <c r="D1293" s="3" t="s">
        <v>8</v>
      </c>
      <c r="E1293" s="3">
        <v>9.8600000000000065</v>
      </c>
      <c r="F1293" s="3">
        <v>87.399000000000001</v>
      </c>
      <c r="G1293" s="3">
        <f t="shared" si="160"/>
        <v>77.538999999999987</v>
      </c>
      <c r="H1293" s="3" t="str" cm="1">
        <f t="array" ref="H1293">_xlfn.XLOOKUP("*"&amp;C1293,Customers[[#All],[customer_id]],Customers[[#All],[first_name]],,2)</f>
        <v>Ava</v>
      </c>
      <c r="I1293" s="3" t="str" cm="1">
        <f t="array" ref="I1293">_xlfn.XLOOKUP("*"&amp;C1293,Customers[[#All],[customer_id]],Customers[[#All],[last_name]],,2)</f>
        <v>Miller</v>
      </c>
      <c r="J1293" s="3">
        <f t="shared" si="161"/>
        <v>2488.7233440000005</v>
      </c>
      <c r="K1293" s="3" t="str" cm="1">
        <f t="array" ref="K1293">_xlfn.XLOOKUP("*"&amp;C1293,Customers[[#All],[customer_id]],Customers[[#All],[city]],,2)</f>
        <v>Mumbai</v>
      </c>
      <c r="L1293" s="3">
        <f t="shared" si="162"/>
        <v>400137.48778879916</v>
      </c>
      <c r="M1293" s="3">
        <f t="shared" si="165"/>
        <v>11</v>
      </c>
      <c r="N1293" s="3">
        <f t="shared" si="163"/>
        <v>169190.20885759994</v>
      </c>
      <c r="O1293" s="3">
        <f t="shared" si="164"/>
        <v>786.39959432048613</v>
      </c>
      <c r="P1293" s="3">
        <f t="shared" si="166"/>
        <v>598.16484036391898</v>
      </c>
      <c r="Q1293" s="3">
        <f t="shared" si="167"/>
        <v>1862</v>
      </c>
      <c r="R1293" s="3">
        <f>COUNTIF(C$2:$C$19930,C1293)</f>
        <v>10</v>
      </c>
    </row>
    <row r="1294" spans="1:18" x14ac:dyDescent="0.25">
      <c r="A1294" s="10">
        <v>44970</v>
      </c>
      <c r="B1294" s="3">
        <v>1013461</v>
      </c>
      <c r="C1294" s="3">
        <v>942</v>
      </c>
      <c r="D1294" s="3" t="s">
        <v>13</v>
      </c>
      <c r="E1294" s="3">
        <v>24.984000000000002</v>
      </c>
      <c r="F1294" s="3">
        <v>87.399000000000001</v>
      </c>
      <c r="G1294" s="3">
        <f t="shared" si="160"/>
        <v>62.414999999999999</v>
      </c>
      <c r="H1294" s="3" t="str" cm="1">
        <f t="array" ref="H1294">_xlfn.XLOOKUP("*"&amp;C1294,Customers[[#All],[customer_id]],Customers[[#All],[first_name]],,2)</f>
        <v>Sophia</v>
      </c>
      <c r="I1294" s="3" t="str" cm="1">
        <f t="array" ref="I1294">_xlfn.XLOOKUP("*"&amp;C1294,Customers[[#All],[customer_id]],Customers[[#All],[last_name]],,2)</f>
        <v>Davis</v>
      </c>
      <c r="J1294" s="3">
        <f t="shared" si="161"/>
        <v>2529.9702400000006</v>
      </c>
      <c r="K1294" s="3" t="str" cm="1">
        <f t="array" ref="K1294">_xlfn.XLOOKUP("*"&amp;C1294,Customers[[#All],[customer_id]],Customers[[#All],[city]],,2)</f>
        <v>Brisbane</v>
      </c>
      <c r="L1294" s="3">
        <f t="shared" si="162"/>
        <v>393044.10202240001</v>
      </c>
      <c r="M1294" s="3">
        <f t="shared" si="165"/>
        <v>2</v>
      </c>
      <c r="N1294" s="3">
        <f t="shared" si="163"/>
        <v>149757.95762560001</v>
      </c>
      <c r="O1294" s="3">
        <f t="shared" si="164"/>
        <v>249.81988472622479</v>
      </c>
      <c r="P1294" s="3">
        <f t="shared" si="166"/>
        <v>927.49721473266595</v>
      </c>
      <c r="Q1294" s="3">
        <f t="shared" si="167"/>
        <v>2156</v>
      </c>
      <c r="R1294" s="3">
        <f>COUNTIF(C$2:$C$19930,C1294)</f>
        <v>11</v>
      </c>
    </row>
    <row r="1295" spans="1:18" x14ac:dyDescent="0.25">
      <c r="A1295" s="10">
        <v>45066</v>
      </c>
      <c r="B1295" s="3">
        <v>1018190</v>
      </c>
      <c r="C1295" s="3">
        <v>1729</v>
      </c>
      <c r="D1295" s="3" t="s">
        <v>7</v>
      </c>
      <c r="E1295" s="3">
        <v>33.464000000000006</v>
      </c>
      <c r="F1295" s="3">
        <v>87.399000000000001</v>
      </c>
      <c r="G1295" s="3">
        <f t="shared" si="160"/>
        <v>53.934999999999995</v>
      </c>
      <c r="H1295" s="3" t="str" cm="1">
        <f t="array" ref="H1295">_xlfn.XLOOKUP("*"&amp;C1295,Customers[[#All],[customer_id]],Customers[[#All],[first_name]],,2)</f>
        <v>Ava</v>
      </c>
      <c r="I1295" s="3" t="str" cm="1">
        <f t="array" ref="I1295">_xlfn.XLOOKUP("*"&amp;C1295,Customers[[#All],[customer_id]],Customers[[#All],[last_name]],,2)</f>
        <v>Garcia</v>
      </c>
      <c r="J1295" s="3">
        <f t="shared" si="161"/>
        <v>1447.45712</v>
      </c>
      <c r="K1295" s="3" t="str" cm="1">
        <f t="array" ref="K1295">_xlfn.XLOOKUP("*"&amp;C1295,Customers[[#All],[customer_id]],Customers[[#All],[city]],,2)</f>
        <v>Brisbane</v>
      </c>
      <c r="L1295" s="3">
        <f t="shared" si="162"/>
        <v>393044.10202240001</v>
      </c>
      <c r="M1295" s="3">
        <f t="shared" si="165"/>
        <v>5</v>
      </c>
      <c r="N1295" s="3">
        <f t="shared" si="163"/>
        <v>166129.78016319999</v>
      </c>
      <c r="O1295" s="3">
        <f t="shared" si="164"/>
        <v>161.17320105187659</v>
      </c>
      <c r="P1295" s="3">
        <f t="shared" si="166"/>
        <v>754.08879759668855</v>
      </c>
      <c r="Q1295" s="3">
        <f t="shared" si="167"/>
        <v>1960</v>
      </c>
      <c r="R1295" s="3">
        <f>COUNTIF(C$2:$C$19930,C1295)</f>
        <v>5</v>
      </c>
    </row>
    <row r="1296" spans="1:18" x14ac:dyDescent="0.25">
      <c r="A1296" s="10">
        <v>44940</v>
      </c>
      <c r="B1296" s="3">
        <v>1017830</v>
      </c>
      <c r="C1296" s="3">
        <v>1537</v>
      </c>
      <c r="D1296" s="3" t="s">
        <v>6</v>
      </c>
      <c r="E1296" s="3">
        <v>33.975999999999999</v>
      </c>
      <c r="F1296" s="3">
        <v>87.399000000000001</v>
      </c>
      <c r="G1296" s="3">
        <f t="shared" si="160"/>
        <v>53.423000000000002</v>
      </c>
      <c r="H1296" s="3" t="str" cm="1">
        <f t="array" ref="H1296">_xlfn.XLOOKUP("*"&amp;C1296,Customers[[#All],[customer_id]],Customers[[#All],[first_name]],,2)</f>
        <v>John</v>
      </c>
      <c r="I1296" s="3" t="str" cm="1">
        <f t="array" ref="I1296">_xlfn.XLOOKUP("*"&amp;C1296,Customers[[#All],[customer_id]],Customers[[#All],[last_name]],,2)</f>
        <v>Garcia</v>
      </c>
      <c r="J1296" s="3">
        <f t="shared" si="161"/>
        <v>1233.8918000000001</v>
      </c>
      <c r="K1296" s="3" t="str" cm="1">
        <f t="array" ref="K1296">_xlfn.XLOOKUP("*"&amp;C1296,Customers[[#All],[customer_id]],Customers[[#All],[city]],,2)</f>
        <v>Delhi</v>
      </c>
      <c r="L1296" s="3">
        <f t="shared" si="162"/>
        <v>398298.97469535994</v>
      </c>
      <c r="M1296" s="3">
        <f t="shared" si="165"/>
        <v>1</v>
      </c>
      <c r="N1296" s="3">
        <f t="shared" si="163"/>
        <v>154973.06500479998</v>
      </c>
      <c r="O1296" s="3">
        <f t="shared" si="164"/>
        <v>157.2374617376972</v>
      </c>
      <c r="P1296" s="3">
        <f t="shared" si="166"/>
        <v>592.71506286122133</v>
      </c>
      <c r="Q1296" s="3">
        <f t="shared" si="167"/>
        <v>1750</v>
      </c>
      <c r="R1296" s="3">
        <f>COUNTIF(C$2:$C$19930,C1296)</f>
        <v>5</v>
      </c>
    </row>
    <row r="1297" spans="1:18" x14ac:dyDescent="0.25">
      <c r="A1297" s="10">
        <v>45146</v>
      </c>
      <c r="B1297" s="3">
        <v>1015386</v>
      </c>
      <c r="C1297" s="3">
        <v>2035</v>
      </c>
      <c r="D1297" s="3" t="s">
        <v>8</v>
      </c>
      <c r="E1297" s="3">
        <v>45.216000000000001</v>
      </c>
      <c r="F1297" s="3">
        <v>87.399000000000001</v>
      </c>
      <c r="G1297" s="3">
        <f t="shared" si="160"/>
        <v>42.183</v>
      </c>
      <c r="H1297" s="3" t="str" cm="1">
        <f t="array" ref="H1297">_xlfn.XLOOKUP("*"&amp;C1297,Customers[[#All],[customer_id]],Customers[[#All],[first_name]],,2)</f>
        <v>Michael</v>
      </c>
      <c r="I1297" s="3" t="str" cm="1">
        <f t="array" ref="I1297">_xlfn.XLOOKUP("*"&amp;C1297,Customers[[#All],[customer_id]],Customers[[#All],[last_name]],,2)</f>
        <v>Davis</v>
      </c>
      <c r="J1297" s="3">
        <f t="shared" si="161"/>
        <v>1767.6857200000002</v>
      </c>
      <c r="K1297" s="3" t="str" cm="1">
        <f t="array" ref="K1297">_xlfn.XLOOKUP("*"&amp;C1297,Customers[[#All],[customer_id]],Customers[[#All],[city]],,2)</f>
        <v>Sydney</v>
      </c>
      <c r="L1297" s="3">
        <f t="shared" si="162"/>
        <v>462542.4399967998</v>
      </c>
      <c r="M1297" s="3">
        <f t="shared" si="165"/>
        <v>8</v>
      </c>
      <c r="N1297" s="3">
        <f t="shared" si="163"/>
        <v>156590.20353056019</v>
      </c>
      <c r="O1297" s="3">
        <f t="shared" si="164"/>
        <v>93.292197452229303</v>
      </c>
      <c r="P1297" s="3">
        <f t="shared" si="166"/>
        <v>598.16484036391898</v>
      </c>
      <c r="Q1297" s="3">
        <f t="shared" si="167"/>
        <v>1862</v>
      </c>
      <c r="R1297" s="3">
        <f>COUNTIF(C$2:$C$19930,C1297)</f>
        <v>7</v>
      </c>
    </row>
    <row r="1298" spans="1:18" x14ac:dyDescent="0.25">
      <c r="A1298" s="10">
        <v>45266</v>
      </c>
      <c r="B1298" s="3">
        <v>1017392</v>
      </c>
      <c r="C1298" s="3">
        <v>1831</v>
      </c>
      <c r="D1298" s="3" t="s">
        <v>7</v>
      </c>
      <c r="E1298" s="3">
        <v>52.57200000000001</v>
      </c>
      <c r="F1298" s="3">
        <v>87.399000000000001</v>
      </c>
      <c r="G1298" s="3">
        <f t="shared" si="160"/>
        <v>34.826999999999991</v>
      </c>
      <c r="H1298" s="3" t="str" cm="1">
        <f t="array" ref="H1298">_xlfn.XLOOKUP("*"&amp;C1298,Customers[[#All],[customer_id]],Customers[[#All],[first_name]],,2)</f>
        <v>Sophia</v>
      </c>
      <c r="I1298" s="3" t="str" cm="1">
        <f t="array" ref="I1298">_xlfn.XLOOKUP("*"&amp;C1298,Customers[[#All],[customer_id]],Customers[[#All],[last_name]],,2)</f>
        <v>Martinez</v>
      </c>
      <c r="J1298" s="3">
        <f t="shared" si="161"/>
        <v>1802.3461600000001</v>
      </c>
      <c r="K1298" s="3" t="str" cm="1">
        <f t="array" ref="K1298">_xlfn.XLOOKUP("*"&amp;C1298,Customers[[#All],[customer_id]],Customers[[#All],[city]],,2)</f>
        <v>Chicago</v>
      </c>
      <c r="L1298" s="3">
        <f t="shared" si="162"/>
        <v>413412.73386879993</v>
      </c>
      <c r="M1298" s="3">
        <f t="shared" si="165"/>
        <v>12</v>
      </c>
      <c r="N1298" s="3">
        <f t="shared" si="163"/>
        <v>152042.71947200008</v>
      </c>
      <c r="O1298" s="3">
        <f t="shared" si="164"/>
        <v>66.246290801186916</v>
      </c>
      <c r="P1298" s="3">
        <f t="shared" si="166"/>
        <v>754.08879759668855</v>
      </c>
      <c r="Q1298" s="3">
        <f t="shared" si="167"/>
        <v>1960</v>
      </c>
      <c r="R1298" s="3">
        <f>COUNTIF(C$2:$C$19930,C1298)</f>
        <v>9</v>
      </c>
    </row>
    <row r="1299" spans="1:18" x14ac:dyDescent="0.25">
      <c r="A1299" s="10">
        <v>45010</v>
      </c>
      <c r="B1299" s="3">
        <v>1010690</v>
      </c>
      <c r="C1299" s="3">
        <v>2729</v>
      </c>
      <c r="D1299" s="3" t="s">
        <v>9</v>
      </c>
      <c r="E1299" s="3">
        <v>57.068000000000005</v>
      </c>
      <c r="F1299" s="3">
        <v>87.399000000000001</v>
      </c>
      <c r="G1299" s="3">
        <f t="shared" si="160"/>
        <v>30.330999999999996</v>
      </c>
      <c r="H1299" s="3" t="str" cm="1">
        <f t="array" ref="H1299">_xlfn.XLOOKUP("*"&amp;C1299,Customers[[#All],[customer_id]],Customers[[#All],[first_name]],,2)</f>
        <v>James</v>
      </c>
      <c r="I1299" s="3" t="str" cm="1">
        <f t="array" ref="I1299">_xlfn.XLOOKUP("*"&amp;C1299,Customers[[#All],[customer_id]],Customers[[#All],[last_name]],,2)</f>
        <v>Miller</v>
      </c>
      <c r="J1299" s="3">
        <f t="shared" si="161"/>
        <v>748.63283999999999</v>
      </c>
      <c r="K1299" s="3" t="str" cm="1">
        <f t="array" ref="K1299">_xlfn.XLOOKUP("*"&amp;C1299,Customers[[#All],[customer_id]],Customers[[#All],[city]],,2)</f>
        <v>Bangalore</v>
      </c>
      <c r="L1299" s="3">
        <f t="shared" si="162"/>
        <v>369819.18600959994</v>
      </c>
      <c r="M1299" s="3">
        <f t="shared" si="165"/>
        <v>3</v>
      </c>
      <c r="N1299" s="3">
        <f t="shared" si="163"/>
        <v>149398.53782719988</v>
      </c>
      <c r="O1299" s="3">
        <f t="shared" si="164"/>
        <v>53.148875026284429</v>
      </c>
      <c r="P1299" s="3">
        <f t="shared" si="166"/>
        <v>1169.4683897294378</v>
      </c>
      <c r="Q1299" s="3">
        <f t="shared" si="167"/>
        <v>2275</v>
      </c>
      <c r="R1299" s="3">
        <f>COUNTIF(C$2:$C$19930,C1299)</f>
        <v>5</v>
      </c>
    </row>
    <row r="1300" spans="1:18" x14ac:dyDescent="0.25">
      <c r="A1300" s="10">
        <v>44967</v>
      </c>
      <c r="B1300" s="3">
        <v>1006290</v>
      </c>
      <c r="C1300" s="3">
        <v>475</v>
      </c>
      <c r="D1300" s="3" t="s">
        <v>7</v>
      </c>
      <c r="E1300" s="3">
        <v>128.64800000000002</v>
      </c>
      <c r="F1300" s="3">
        <v>87.399000000000001</v>
      </c>
      <c r="G1300" s="3">
        <f t="shared" si="160"/>
        <v>-41.249000000000024</v>
      </c>
      <c r="H1300" s="3" t="str" cm="1">
        <f t="array" ref="H1300">_xlfn.XLOOKUP("*"&amp;C1300,Customers[[#All],[customer_id]],Customers[[#All],[first_name]],,2)</f>
        <v>Liam</v>
      </c>
      <c r="I1300" s="3" t="str" cm="1">
        <f t="array" ref="I1300">_xlfn.XLOOKUP("*"&amp;C1300,Customers[[#All],[customer_id]],Customers[[#All],[last_name]],,2)</f>
        <v>Smith</v>
      </c>
      <c r="J1300" s="3">
        <f t="shared" si="161"/>
        <v>3263.9210400000006</v>
      </c>
      <c r="K1300" s="3" t="str" cm="1">
        <f t="array" ref="K1300">_xlfn.XLOOKUP("*"&amp;C1300,Customers[[#All],[customer_id]],Customers[[#All],[city]],,2)</f>
        <v>Melbourne</v>
      </c>
      <c r="L1300" s="3">
        <f t="shared" si="162"/>
        <v>426714.91887039918</v>
      </c>
      <c r="M1300" s="3">
        <f t="shared" si="165"/>
        <v>2</v>
      </c>
      <c r="N1300" s="3">
        <f t="shared" si="163"/>
        <v>149757.95762560001</v>
      </c>
      <c r="O1300" s="3">
        <f t="shared" si="164"/>
        <v>-32.063459983831862</v>
      </c>
      <c r="P1300" s="3">
        <f t="shared" si="166"/>
        <v>754.08879759668855</v>
      </c>
      <c r="Q1300" s="3">
        <f t="shared" si="167"/>
        <v>1960</v>
      </c>
      <c r="R1300" s="3">
        <f>COUNTIF(C$2:$C$19930,C1300)</f>
        <v>13</v>
      </c>
    </row>
    <row r="1301" spans="1:18" x14ac:dyDescent="0.25">
      <c r="A1301" s="10">
        <v>45199</v>
      </c>
      <c r="B1301" s="3">
        <v>1016319</v>
      </c>
      <c r="C1301" s="3">
        <v>1327</v>
      </c>
      <c r="D1301" s="3" t="s">
        <v>11</v>
      </c>
      <c r="E1301" s="3">
        <v>55.332000000000008</v>
      </c>
      <c r="F1301" s="3">
        <v>87.399000000000015</v>
      </c>
      <c r="G1301" s="3">
        <f t="shared" si="160"/>
        <v>32.067000000000007</v>
      </c>
      <c r="H1301" s="3" t="str" cm="1">
        <f t="array" ref="H1301">_xlfn.XLOOKUP("*"&amp;C1301,Customers[[#All],[customer_id]],Customers[[#All],[first_name]],,2)</f>
        <v>Isabella</v>
      </c>
      <c r="I1301" s="3" t="str" cm="1">
        <f t="array" ref="I1301">_xlfn.XLOOKUP("*"&amp;C1301,Customers[[#All],[customer_id]],Customers[[#All],[last_name]],,2)</f>
        <v>Rodriguez</v>
      </c>
      <c r="J1301" s="3">
        <f t="shared" si="161"/>
        <v>2599.8355600000004</v>
      </c>
      <c r="K1301" s="3" t="str" cm="1">
        <f t="array" ref="K1301">_xlfn.XLOOKUP("*"&amp;C1301,Customers[[#All],[customer_id]],Customers[[#All],[city]],,2)</f>
        <v>Melbourne</v>
      </c>
      <c r="L1301" s="3">
        <f t="shared" si="162"/>
        <v>426714.91887039918</v>
      </c>
      <c r="M1301" s="3">
        <f t="shared" si="165"/>
        <v>9</v>
      </c>
      <c r="N1301" s="3">
        <f t="shared" si="163"/>
        <v>150852.24638880009</v>
      </c>
      <c r="O1301" s="3">
        <f t="shared" si="164"/>
        <v>57.953806115810025</v>
      </c>
      <c r="P1301" s="3">
        <f t="shared" si="166"/>
        <v>467.92834004655697</v>
      </c>
      <c r="Q1301" s="3">
        <f t="shared" si="167"/>
        <v>2100</v>
      </c>
      <c r="R1301" s="3">
        <f>COUNTIF(C$2:$C$19930,C1301)</f>
        <v>12</v>
      </c>
    </row>
    <row r="1302" spans="1:18" x14ac:dyDescent="0.25">
      <c r="A1302" s="10">
        <v>45255</v>
      </c>
      <c r="B1302" s="3">
        <v>1018103</v>
      </c>
      <c r="C1302" s="3">
        <v>349</v>
      </c>
      <c r="D1302" s="3" t="s">
        <v>13</v>
      </c>
      <c r="E1302" s="3">
        <v>87.415999999999997</v>
      </c>
      <c r="F1302" s="3">
        <v>87.399000000000015</v>
      </c>
      <c r="G1302" s="3">
        <f t="shared" si="160"/>
        <v>-1.6999999999981696E-2</v>
      </c>
      <c r="H1302" s="3" t="str" cm="1">
        <f t="array" ref="H1302">_xlfn.XLOOKUP("*"&amp;C1302,Customers[[#All],[customer_id]],Customers[[#All],[first_name]],,2)</f>
        <v>Noah</v>
      </c>
      <c r="I1302" s="3" t="str" cm="1">
        <f t="array" ref="I1302">_xlfn.XLOOKUP("*"&amp;C1302,Customers[[#All],[customer_id]],Customers[[#All],[last_name]],,2)</f>
        <v>Jones</v>
      </c>
      <c r="J1302" s="3">
        <f t="shared" si="161"/>
        <v>2984.8150352000007</v>
      </c>
      <c r="K1302" s="3" t="str" cm="1">
        <f t="array" ref="K1302">_xlfn.XLOOKUP("*"&amp;C1302,Customers[[#All],[customer_id]],Customers[[#All],[city]],,2)</f>
        <v>Los Angeles</v>
      </c>
      <c r="L1302" s="3">
        <f t="shared" si="162"/>
        <v>434444.09306079964</v>
      </c>
      <c r="M1302" s="3">
        <f t="shared" si="165"/>
        <v>11</v>
      </c>
      <c r="N1302" s="3">
        <f t="shared" si="163"/>
        <v>169190.20885759994</v>
      </c>
      <c r="O1302" s="3">
        <f t="shared" si="164"/>
        <v>-1.9447240779699022E-2</v>
      </c>
      <c r="P1302" s="3">
        <f t="shared" si="166"/>
        <v>927.49721473266595</v>
      </c>
      <c r="Q1302" s="3">
        <f t="shared" si="167"/>
        <v>2156</v>
      </c>
      <c r="R1302" s="3">
        <f>COUNTIF(C$2:$C$19930,C1302)</f>
        <v>9</v>
      </c>
    </row>
    <row r="1303" spans="1:18" x14ac:dyDescent="0.25">
      <c r="A1303" s="10">
        <v>45042</v>
      </c>
      <c r="B1303" s="3">
        <v>1005086</v>
      </c>
      <c r="C1303" s="3">
        <v>624</v>
      </c>
      <c r="D1303" s="3" t="s">
        <v>13</v>
      </c>
      <c r="E1303" s="3">
        <v>23.936000000000003</v>
      </c>
      <c r="F1303" s="3">
        <v>87.6096</v>
      </c>
      <c r="G1303" s="3">
        <f t="shared" si="160"/>
        <v>63.673599999999993</v>
      </c>
      <c r="H1303" s="3" t="str" cm="1">
        <f t="array" ref="H1303">_xlfn.XLOOKUP("*"&amp;C1303,Customers[[#All],[customer_id]],Customers[[#All],[first_name]],,2)</f>
        <v>James</v>
      </c>
      <c r="I1303" s="3" t="str" cm="1">
        <f t="array" ref="I1303">_xlfn.XLOOKUP("*"&amp;C1303,Customers[[#All],[customer_id]],Customers[[#All],[last_name]],,2)</f>
        <v>Jones</v>
      </c>
      <c r="J1303" s="3">
        <f t="shared" si="161"/>
        <v>1542.6321760000001</v>
      </c>
      <c r="K1303" s="3" t="str" cm="1">
        <f t="array" ref="K1303">_xlfn.XLOOKUP("*"&amp;C1303,Customers[[#All],[customer_id]],Customers[[#All],[city]],,2)</f>
        <v>Bangalore</v>
      </c>
      <c r="L1303" s="3">
        <f t="shared" si="162"/>
        <v>369819.18600959994</v>
      </c>
      <c r="M1303" s="3">
        <f t="shared" si="165"/>
        <v>4</v>
      </c>
      <c r="N1303" s="3">
        <f t="shared" si="163"/>
        <v>140552.28684800005</v>
      </c>
      <c r="O1303" s="3">
        <f t="shared" si="164"/>
        <v>266.01604278074859</v>
      </c>
      <c r="P1303" s="3">
        <f t="shared" si="166"/>
        <v>927.49721473266595</v>
      </c>
      <c r="Q1303" s="3">
        <f t="shared" si="167"/>
        <v>2156</v>
      </c>
      <c r="R1303" s="3">
        <f>COUNTIF(C$2:$C$19930,C1303)</f>
        <v>6</v>
      </c>
    </row>
    <row r="1304" spans="1:18" x14ac:dyDescent="0.25">
      <c r="A1304" s="10">
        <v>45023</v>
      </c>
      <c r="B1304" s="3">
        <v>1018842</v>
      </c>
      <c r="C1304" s="3">
        <v>1789</v>
      </c>
      <c r="D1304" s="3" t="s">
        <v>15</v>
      </c>
      <c r="E1304" s="3">
        <v>10.695999999999998</v>
      </c>
      <c r="F1304" s="3">
        <v>88.205759999999998</v>
      </c>
      <c r="G1304" s="3">
        <f t="shared" si="160"/>
        <v>77.50976</v>
      </c>
      <c r="H1304" s="3" t="str" cm="1">
        <f t="array" ref="H1304">_xlfn.XLOOKUP("*"&amp;C1304,Customers[[#All],[customer_id]],Customers[[#All],[first_name]],,2)</f>
        <v>Olivia</v>
      </c>
      <c r="I1304" s="3" t="str" cm="1">
        <f t="array" ref="I1304">_xlfn.XLOOKUP("*"&amp;C1304,Customers[[#All],[customer_id]],Customers[[#All],[last_name]],,2)</f>
        <v>Martinez</v>
      </c>
      <c r="J1304" s="3">
        <f t="shared" si="161"/>
        <v>1069.45632</v>
      </c>
      <c r="K1304" s="3" t="str" cm="1">
        <f t="array" ref="K1304">_xlfn.XLOOKUP("*"&amp;C1304,Customers[[#All],[customer_id]],Customers[[#All],[city]],,2)</f>
        <v>Birmingham</v>
      </c>
      <c r="L1304" s="3">
        <f t="shared" si="162"/>
        <v>334770.33439199958</v>
      </c>
      <c r="M1304" s="3">
        <f t="shared" si="165"/>
        <v>4</v>
      </c>
      <c r="N1304" s="3">
        <f t="shared" si="163"/>
        <v>140552.28684800005</v>
      </c>
      <c r="O1304" s="3">
        <f t="shared" si="164"/>
        <v>724.6611817501871</v>
      </c>
      <c r="P1304" s="3">
        <f t="shared" si="166"/>
        <v>514.96690490507206</v>
      </c>
      <c r="Q1304" s="3">
        <f t="shared" si="167"/>
        <v>1946</v>
      </c>
      <c r="R1304" s="3">
        <f>COUNTIF(C$2:$C$19930,C1304)</f>
        <v>7</v>
      </c>
    </row>
    <row r="1305" spans="1:18" x14ac:dyDescent="0.25">
      <c r="A1305" s="10">
        <v>45290</v>
      </c>
      <c r="B1305" s="3">
        <v>1008822</v>
      </c>
      <c r="C1305" s="3">
        <v>1655</v>
      </c>
      <c r="D1305" s="3" t="s">
        <v>14</v>
      </c>
      <c r="E1305" s="3">
        <v>33.464000000000006</v>
      </c>
      <c r="F1305" s="3">
        <v>88.743599999999958</v>
      </c>
      <c r="G1305" s="3">
        <f t="shared" si="160"/>
        <v>55.279599999999952</v>
      </c>
      <c r="H1305" s="3" t="str" cm="1">
        <f t="array" ref="H1305">_xlfn.XLOOKUP("*"&amp;C1305,Customers[[#All],[customer_id]],Customers[[#All],[first_name]],,2)</f>
        <v>Emma</v>
      </c>
      <c r="I1305" s="3" t="str" cm="1">
        <f t="array" ref="I1305">_xlfn.XLOOKUP("*"&amp;C1305,Customers[[#All],[customer_id]],Customers[[#All],[last_name]],,2)</f>
        <v>Johnson</v>
      </c>
      <c r="J1305" s="3">
        <f t="shared" si="161"/>
        <v>1310.5935599999998</v>
      </c>
      <c r="K1305" s="3" t="str" cm="1">
        <f t="array" ref="K1305">_xlfn.XLOOKUP("*"&amp;C1305,Customers[[#All],[customer_id]],Customers[[#All],[city]],,2)</f>
        <v>Birmingham</v>
      </c>
      <c r="L1305" s="3">
        <f t="shared" si="162"/>
        <v>334770.33439199958</v>
      </c>
      <c r="M1305" s="3">
        <f t="shared" si="165"/>
        <v>12</v>
      </c>
      <c r="N1305" s="3">
        <f t="shared" si="163"/>
        <v>152042.71947200008</v>
      </c>
      <c r="O1305" s="3">
        <f t="shared" si="164"/>
        <v>165.19125029882841</v>
      </c>
      <c r="P1305" s="3">
        <f t="shared" si="166"/>
        <v>850.0009948046619</v>
      </c>
      <c r="Q1305" s="3">
        <f t="shared" si="167"/>
        <v>1806</v>
      </c>
      <c r="R1305" s="3">
        <f>COUNTIF(C$2:$C$19930,C1305)</f>
        <v>8</v>
      </c>
    </row>
    <row r="1306" spans="1:18" x14ac:dyDescent="0.25">
      <c r="A1306" s="10">
        <v>45226</v>
      </c>
      <c r="B1306" s="3">
        <v>1012516</v>
      </c>
      <c r="C1306" s="3">
        <v>4</v>
      </c>
      <c r="D1306" s="3" t="s">
        <v>9</v>
      </c>
      <c r="E1306" s="3">
        <v>152.06800000000004</v>
      </c>
      <c r="F1306" s="3">
        <v>88.743599999999958</v>
      </c>
      <c r="G1306" s="3">
        <f t="shared" si="160"/>
        <v>-63.324400000000082</v>
      </c>
      <c r="H1306" s="3" t="str" cm="1">
        <f t="array" ref="H1306">_xlfn.XLOOKUP("*"&amp;C1306,Customers[[#All],[customer_id]],Customers[[#All],[first_name]],,2)</f>
        <v>Emma</v>
      </c>
      <c r="I1306" s="3" t="str" cm="1">
        <f t="array" ref="I1306">_xlfn.XLOOKUP("*"&amp;C1306,Customers[[#All],[customer_id]],Customers[[#All],[last_name]],,2)</f>
        <v>Williams</v>
      </c>
      <c r="J1306" s="3">
        <f t="shared" si="161"/>
        <v>1097.9136288</v>
      </c>
      <c r="K1306" s="3" t="str" cm="1">
        <f t="array" ref="K1306">_xlfn.XLOOKUP("*"&amp;C1306,Customers[[#All],[customer_id]],Customers[[#All],[city]],,2)</f>
        <v>Brisbane</v>
      </c>
      <c r="L1306" s="3">
        <f t="shared" si="162"/>
        <v>393044.10202240001</v>
      </c>
      <c r="M1306" s="3">
        <f t="shared" si="165"/>
        <v>10</v>
      </c>
      <c r="N1306" s="3">
        <f t="shared" si="163"/>
        <v>148481.94279519995</v>
      </c>
      <c r="O1306" s="3">
        <f t="shared" si="164"/>
        <v>-41.642160086277237</v>
      </c>
      <c r="P1306" s="3">
        <f t="shared" si="166"/>
        <v>1169.4683897294378</v>
      </c>
      <c r="Q1306" s="3">
        <f t="shared" si="167"/>
        <v>2275</v>
      </c>
      <c r="R1306" s="3">
        <f>COUNTIF(C$2:$C$19930,C1306)</f>
        <v>7</v>
      </c>
    </row>
    <row r="1307" spans="1:18" x14ac:dyDescent="0.25">
      <c r="A1307" s="10">
        <v>45027</v>
      </c>
      <c r="B1307" s="3">
        <v>1017957</v>
      </c>
      <c r="C1307" s="3">
        <v>335</v>
      </c>
      <c r="D1307" s="3" t="s">
        <v>7</v>
      </c>
      <c r="E1307" s="3">
        <v>173.42400000000004</v>
      </c>
      <c r="F1307" s="3">
        <v>88.743599999999958</v>
      </c>
      <c r="G1307" s="3">
        <f t="shared" si="160"/>
        <v>-84.680400000000077</v>
      </c>
      <c r="H1307" s="3" t="str" cm="1">
        <f t="array" ref="H1307">_xlfn.XLOOKUP("*"&amp;C1307,Customers[[#All],[customer_id]],Customers[[#All],[first_name]],,2)</f>
        <v>Noah</v>
      </c>
      <c r="I1307" s="3" t="str" cm="1">
        <f t="array" ref="I1307">_xlfn.XLOOKUP("*"&amp;C1307,Customers[[#All],[customer_id]],Customers[[#All],[last_name]],,2)</f>
        <v>Martinez</v>
      </c>
      <c r="J1307" s="3">
        <f t="shared" si="161"/>
        <v>1347.7796736</v>
      </c>
      <c r="K1307" s="3" t="str" cm="1">
        <f t="array" ref="K1307">_xlfn.XLOOKUP("*"&amp;C1307,Customers[[#All],[customer_id]],Customers[[#All],[city]],,2)</f>
        <v>Mumbai</v>
      </c>
      <c r="L1307" s="3">
        <f t="shared" si="162"/>
        <v>400137.48778879916</v>
      </c>
      <c r="M1307" s="3">
        <f t="shared" si="165"/>
        <v>4</v>
      </c>
      <c r="N1307" s="3">
        <f t="shared" si="163"/>
        <v>140552.28684800005</v>
      </c>
      <c r="O1307" s="3">
        <f t="shared" si="164"/>
        <v>-48.828535842789961</v>
      </c>
      <c r="P1307" s="3">
        <f t="shared" si="166"/>
        <v>754.08879759668855</v>
      </c>
      <c r="Q1307" s="3">
        <f t="shared" si="167"/>
        <v>1960</v>
      </c>
      <c r="R1307" s="3">
        <f>COUNTIF(C$2:$C$19930,C1307)</f>
        <v>5</v>
      </c>
    </row>
    <row r="1308" spans="1:18" x14ac:dyDescent="0.25">
      <c r="A1308" s="10">
        <v>45140</v>
      </c>
      <c r="B1308" s="3">
        <v>1014381</v>
      </c>
      <c r="C1308" s="3">
        <v>62</v>
      </c>
      <c r="D1308" s="3" t="s">
        <v>9</v>
      </c>
      <c r="E1308" s="3">
        <v>179.04400000000004</v>
      </c>
      <c r="F1308" s="3">
        <v>88.743599999999958</v>
      </c>
      <c r="G1308" s="3">
        <f t="shared" si="160"/>
        <v>-90.300400000000081</v>
      </c>
      <c r="H1308" s="3" t="str" cm="1">
        <f t="array" ref="H1308">_xlfn.XLOOKUP("*"&amp;C1308,Customers[[#All],[customer_id]],Customers[[#All],[first_name]],,2)</f>
        <v>Noah</v>
      </c>
      <c r="I1308" s="3" t="str" cm="1">
        <f t="array" ref="I1308">_xlfn.XLOOKUP("*"&amp;C1308,Customers[[#All],[customer_id]],Customers[[#All],[last_name]],,2)</f>
        <v>Rodriguez</v>
      </c>
      <c r="J1308" s="3">
        <f t="shared" si="161"/>
        <v>2128.1067600000001</v>
      </c>
      <c r="K1308" s="3" t="str" cm="1">
        <f t="array" ref="K1308">_xlfn.XLOOKUP("*"&amp;C1308,Customers[[#All],[customer_id]],Customers[[#All],[city]],,2)</f>
        <v>Delhi</v>
      </c>
      <c r="L1308" s="3">
        <f t="shared" si="162"/>
        <v>398298.97469535994</v>
      </c>
      <c r="M1308" s="3">
        <f t="shared" si="165"/>
        <v>8</v>
      </c>
      <c r="N1308" s="3">
        <f t="shared" si="163"/>
        <v>156590.20353056019</v>
      </c>
      <c r="O1308" s="3">
        <f t="shared" si="164"/>
        <v>-50.434753468421199</v>
      </c>
      <c r="P1308" s="3">
        <f t="shared" si="166"/>
        <v>1169.4683897294378</v>
      </c>
      <c r="Q1308" s="3">
        <f t="shared" si="167"/>
        <v>2275</v>
      </c>
      <c r="R1308" s="3">
        <f>COUNTIF(C$2:$C$19930,C1308)</f>
        <v>8</v>
      </c>
    </row>
    <row r="1309" spans="1:18" x14ac:dyDescent="0.25">
      <c r="A1309" s="10">
        <v>45271</v>
      </c>
      <c r="B1309" s="3">
        <v>1017451</v>
      </c>
      <c r="C1309" s="3">
        <v>1415</v>
      </c>
      <c r="D1309" s="3" t="s">
        <v>11</v>
      </c>
      <c r="E1309" s="3">
        <v>9.7879999999999967</v>
      </c>
      <c r="F1309" s="3">
        <v>88.743600000000001</v>
      </c>
      <c r="G1309" s="3">
        <f t="shared" si="160"/>
        <v>78.955600000000004</v>
      </c>
      <c r="H1309" s="3" t="str" cm="1">
        <f t="array" ref="H1309">_xlfn.XLOOKUP("*"&amp;C1309,Customers[[#All],[customer_id]],Customers[[#All],[first_name]],,2)</f>
        <v>John</v>
      </c>
      <c r="I1309" s="3" t="str" cm="1">
        <f t="array" ref="I1309">_xlfn.XLOOKUP("*"&amp;C1309,Customers[[#All],[customer_id]],Customers[[#All],[last_name]],,2)</f>
        <v>Williams</v>
      </c>
      <c r="J1309" s="3">
        <f t="shared" si="161"/>
        <v>828.20100000000002</v>
      </c>
      <c r="K1309" s="3" t="str" cm="1">
        <f t="array" ref="K1309">_xlfn.XLOOKUP("*"&amp;C1309,Customers[[#All],[customer_id]],Customers[[#All],[city]],,2)</f>
        <v>Brisbane</v>
      </c>
      <c r="L1309" s="3">
        <f t="shared" si="162"/>
        <v>393044.10202240001</v>
      </c>
      <c r="M1309" s="3">
        <f t="shared" si="165"/>
        <v>12</v>
      </c>
      <c r="N1309" s="3">
        <f t="shared" si="163"/>
        <v>152042.71947200008</v>
      </c>
      <c r="O1309" s="3">
        <f t="shared" si="164"/>
        <v>806.65713118103838</v>
      </c>
      <c r="P1309" s="3">
        <f t="shared" si="166"/>
        <v>467.92834004655697</v>
      </c>
      <c r="Q1309" s="3">
        <f t="shared" si="167"/>
        <v>2100</v>
      </c>
      <c r="R1309" s="3">
        <f>COUNTIF(C$2:$C$19930,C1309)</f>
        <v>5</v>
      </c>
    </row>
    <row r="1310" spans="1:18" x14ac:dyDescent="0.25">
      <c r="A1310" s="10">
        <v>45255</v>
      </c>
      <c r="B1310" s="3">
        <v>1019413</v>
      </c>
      <c r="C1310" s="3">
        <v>2446</v>
      </c>
      <c r="D1310" s="3" t="s">
        <v>13</v>
      </c>
      <c r="E1310" s="3">
        <v>9.7879999999999967</v>
      </c>
      <c r="F1310" s="3">
        <v>88.743600000000001</v>
      </c>
      <c r="G1310" s="3">
        <f t="shared" si="160"/>
        <v>78.955600000000004</v>
      </c>
      <c r="H1310" s="3" t="str" cm="1">
        <f t="array" ref="H1310">_xlfn.XLOOKUP("*"&amp;C1310,Customers[[#All],[customer_id]],Customers[[#All],[first_name]],,2)</f>
        <v>Emma</v>
      </c>
      <c r="I1310" s="3" t="str" cm="1">
        <f t="array" ref="I1310">_xlfn.XLOOKUP("*"&amp;C1310,Customers[[#All],[customer_id]],Customers[[#All],[last_name]],,2)</f>
        <v>Davis</v>
      </c>
      <c r="J1310" s="3">
        <f t="shared" si="161"/>
        <v>1844.1488000000004</v>
      </c>
      <c r="K1310" s="3" t="str" cm="1">
        <f t="array" ref="K1310">_xlfn.XLOOKUP("*"&amp;C1310,Customers[[#All],[customer_id]],Customers[[#All],[city]],,2)</f>
        <v>Birmingham</v>
      </c>
      <c r="L1310" s="3">
        <f t="shared" si="162"/>
        <v>334770.33439199958</v>
      </c>
      <c r="M1310" s="3">
        <f t="shared" si="165"/>
        <v>11</v>
      </c>
      <c r="N1310" s="3">
        <f t="shared" si="163"/>
        <v>169190.20885759994</v>
      </c>
      <c r="O1310" s="3">
        <f t="shared" si="164"/>
        <v>806.65713118103838</v>
      </c>
      <c r="P1310" s="3">
        <f t="shared" si="166"/>
        <v>927.49721473266595</v>
      </c>
      <c r="Q1310" s="3">
        <f t="shared" si="167"/>
        <v>2156</v>
      </c>
      <c r="R1310" s="3">
        <f>COUNTIF(C$2:$C$19930,C1310)</f>
        <v>7</v>
      </c>
    </row>
    <row r="1311" spans="1:18" x14ac:dyDescent="0.25">
      <c r="A1311" s="10">
        <v>45266</v>
      </c>
      <c r="B1311" s="3">
        <v>1016559</v>
      </c>
      <c r="C1311" s="3">
        <v>192</v>
      </c>
      <c r="D1311" s="3" t="s">
        <v>8</v>
      </c>
      <c r="E1311" s="3">
        <v>12.035999999999998</v>
      </c>
      <c r="F1311" s="3">
        <v>88.743600000000001</v>
      </c>
      <c r="G1311" s="3">
        <f t="shared" si="160"/>
        <v>76.707599999999999</v>
      </c>
      <c r="H1311" s="3" t="str" cm="1">
        <f t="array" ref="H1311">_xlfn.XLOOKUP("*"&amp;C1311,Customers[[#All],[customer_id]],Customers[[#All],[first_name]],,2)</f>
        <v>James</v>
      </c>
      <c r="I1311" s="3" t="str" cm="1">
        <f t="array" ref="I1311">_xlfn.XLOOKUP("*"&amp;C1311,Customers[[#All],[customer_id]],Customers[[#All],[last_name]],,2)</f>
        <v>Johnson</v>
      </c>
      <c r="J1311" s="3">
        <f t="shared" si="161"/>
        <v>2658.9194352000004</v>
      </c>
      <c r="K1311" s="3" t="str" cm="1">
        <f t="array" ref="K1311">_xlfn.XLOOKUP("*"&amp;C1311,Customers[[#All],[customer_id]],Customers[[#All],[city]],,2)</f>
        <v>Sydney</v>
      </c>
      <c r="L1311" s="3">
        <f t="shared" si="162"/>
        <v>462542.4399967998</v>
      </c>
      <c r="M1311" s="3">
        <f t="shared" si="165"/>
        <v>12</v>
      </c>
      <c r="N1311" s="3">
        <f t="shared" si="163"/>
        <v>152042.71947200008</v>
      </c>
      <c r="O1311" s="3">
        <f t="shared" si="164"/>
        <v>637.31804586241287</v>
      </c>
      <c r="P1311" s="3">
        <f t="shared" si="166"/>
        <v>598.16484036391898</v>
      </c>
      <c r="Q1311" s="3">
        <f t="shared" si="167"/>
        <v>1862</v>
      </c>
      <c r="R1311" s="3">
        <f>COUNTIF(C$2:$C$19930,C1311)</f>
        <v>16</v>
      </c>
    </row>
    <row r="1312" spans="1:18" x14ac:dyDescent="0.25">
      <c r="A1312" s="10">
        <v>45216</v>
      </c>
      <c r="B1312" s="3">
        <v>1017014</v>
      </c>
      <c r="C1312" s="3">
        <v>2784</v>
      </c>
      <c r="D1312" s="3" t="s">
        <v>6</v>
      </c>
      <c r="E1312" s="3">
        <v>13.816000000000003</v>
      </c>
      <c r="F1312" s="3">
        <v>88.743600000000001</v>
      </c>
      <c r="G1312" s="3">
        <f t="shared" si="160"/>
        <v>74.927599999999998</v>
      </c>
      <c r="H1312" s="3" t="str" cm="1">
        <f t="array" ref="H1312">_xlfn.XLOOKUP("*"&amp;C1312,Customers[[#All],[customer_id]],Customers[[#All],[first_name]],,2)</f>
        <v>Noah</v>
      </c>
      <c r="I1312" s="3" t="str" cm="1">
        <f t="array" ref="I1312">_xlfn.XLOOKUP("*"&amp;C1312,Customers[[#All],[customer_id]],Customers[[#All],[last_name]],,2)</f>
        <v>Miller</v>
      </c>
      <c r="J1312" s="3">
        <f t="shared" si="161"/>
        <v>2030.6232400000004</v>
      </c>
      <c r="K1312" s="3" t="str" cm="1">
        <f t="array" ref="K1312">_xlfn.XLOOKUP("*"&amp;C1312,Customers[[#All],[customer_id]],Customers[[#All],[city]],,2)</f>
        <v>Delhi</v>
      </c>
      <c r="L1312" s="3">
        <f t="shared" si="162"/>
        <v>398298.97469535994</v>
      </c>
      <c r="M1312" s="3">
        <f t="shared" si="165"/>
        <v>10</v>
      </c>
      <c r="N1312" s="3">
        <f t="shared" si="163"/>
        <v>148481.94279519995</v>
      </c>
      <c r="O1312" s="3">
        <f t="shared" si="164"/>
        <v>542.32484076433116</v>
      </c>
      <c r="P1312" s="3">
        <f t="shared" si="166"/>
        <v>592.71506286122133</v>
      </c>
      <c r="Q1312" s="3">
        <f t="shared" si="167"/>
        <v>1750</v>
      </c>
      <c r="R1312" s="3">
        <f>COUNTIF(C$2:$C$19930,C1312)</f>
        <v>11</v>
      </c>
    </row>
    <row r="1313" spans="1:18" x14ac:dyDescent="0.25">
      <c r="A1313" s="10">
        <v>45253</v>
      </c>
      <c r="B1313" s="3">
        <v>1014608</v>
      </c>
      <c r="C1313" s="3">
        <v>2385</v>
      </c>
      <c r="D1313" s="3" t="s">
        <v>13</v>
      </c>
      <c r="E1313" s="3">
        <v>22.152000000000001</v>
      </c>
      <c r="F1313" s="3">
        <v>88.743600000000001</v>
      </c>
      <c r="G1313" s="3">
        <f t="shared" si="160"/>
        <v>66.5916</v>
      </c>
      <c r="H1313" s="3" t="str" cm="1">
        <f t="array" ref="H1313">_xlfn.XLOOKUP("*"&amp;C1313,Customers[[#All],[customer_id]],Customers[[#All],[first_name]],,2)</f>
        <v>James</v>
      </c>
      <c r="I1313" s="3" t="str" cm="1">
        <f t="array" ref="I1313">_xlfn.XLOOKUP("*"&amp;C1313,Customers[[#All],[customer_id]],Customers[[#All],[last_name]],,2)</f>
        <v>Martinez</v>
      </c>
      <c r="J1313" s="3">
        <f t="shared" si="161"/>
        <v>1743.2704800000001</v>
      </c>
      <c r="K1313" s="3" t="str" cm="1">
        <f t="array" ref="K1313">_xlfn.XLOOKUP("*"&amp;C1313,Customers[[#All],[customer_id]],Customers[[#All],[city]],,2)</f>
        <v>Melbourne</v>
      </c>
      <c r="L1313" s="3">
        <f t="shared" si="162"/>
        <v>426714.91887039918</v>
      </c>
      <c r="M1313" s="3">
        <f t="shared" si="165"/>
        <v>11</v>
      </c>
      <c r="N1313" s="3">
        <f t="shared" si="163"/>
        <v>169190.20885759994</v>
      </c>
      <c r="O1313" s="3">
        <f t="shared" si="164"/>
        <v>300.61213434452873</v>
      </c>
      <c r="P1313" s="3">
        <f t="shared" si="166"/>
        <v>927.49721473266595</v>
      </c>
      <c r="Q1313" s="3">
        <f t="shared" si="167"/>
        <v>2156</v>
      </c>
      <c r="R1313" s="3">
        <f>COUNTIF(C$2:$C$19930,C1313)</f>
        <v>9</v>
      </c>
    </row>
    <row r="1314" spans="1:18" x14ac:dyDescent="0.25">
      <c r="A1314" s="10">
        <v>44949</v>
      </c>
      <c r="B1314" s="3">
        <v>1010817</v>
      </c>
      <c r="C1314" s="3">
        <v>1116</v>
      </c>
      <c r="D1314" s="3" t="s">
        <v>8</v>
      </c>
      <c r="E1314" s="3">
        <v>30.676000000000002</v>
      </c>
      <c r="F1314" s="3">
        <v>88.743600000000001</v>
      </c>
      <c r="G1314" s="3">
        <f t="shared" si="160"/>
        <v>58.067599999999999</v>
      </c>
      <c r="H1314" s="3" t="str" cm="1">
        <f t="array" ref="H1314">_xlfn.XLOOKUP("*"&amp;C1314,Customers[[#All],[customer_id]],Customers[[#All],[first_name]],,2)</f>
        <v>Ava</v>
      </c>
      <c r="I1314" s="3" t="str" cm="1">
        <f t="array" ref="I1314">_xlfn.XLOOKUP("*"&amp;C1314,Customers[[#All],[customer_id]],Customers[[#All],[last_name]],,2)</f>
        <v>Rodriguez</v>
      </c>
      <c r="J1314" s="3">
        <f t="shared" si="161"/>
        <v>961.00712000000021</v>
      </c>
      <c r="K1314" s="3" t="str" cm="1">
        <f t="array" ref="K1314">_xlfn.XLOOKUP("*"&amp;C1314,Customers[[#All],[customer_id]],Customers[[#All],[city]],,2)</f>
        <v>Melbourne</v>
      </c>
      <c r="L1314" s="3">
        <f t="shared" si="162"/>
        <v>426714.91887039918</v>
      </c>
      <c r="M1314" s="3">
        <f t="shared" si="165"/>
        <v>1</v>
      </c>
      <c r="N1314" s="3">
        <f t="shared" si="163"/>
        <v>154973.06500479998</v>
      </c>
      <c r="O1314" s="3">
        <f t="shared" si="164"/>
        <v>189.29325857347763</v>
      </c>
      <c r="P1314" s="3">
        <f t="shared" si="166"/>
        <v>598.16484036391898</v>
      </c>
      <c r="Q1314" s="3">
        <f t="shared" si="167"/>
        <v>1862</v>
      </c>
      <c r="R1314" s="3">
        <f>COUNTIF(C$2:$C$19930,C1314)</f>
        <v>6</v>
      </c>
    </row>
    <row r="1315" spans="1:18" x14ac:dyDescent="0.25">
      <c r="A1315" s="10">
        <v>45243</v>
      </c>
      <c r="B1315" s="3">
        <v>1014028</v>
      </c>
      <c r="C1315" s="3">
        <v>2291</v>
      </c>
      <c r="D1315" s="3" t="s">
        <v>12</v>
      </c>
      <c r="E1315" s="3">
        <v>33.392000000000003</v>
      </c>
      <c r="F1315" s="3">
        <v>88.743600000000001</v>
      </c>
      <c r="G1315" s="3">
        <f t="shared" si="160"/>
        <v>55.351599999999998</v>
      </c>
      <c r="H1315" s="3" t="str" cm="1">
        <f t="array" ref="H1315">_xlfn.XLOOKUP("*"&amp;C1315,Customers[[#All],[customer_id]],Customers[[#All],[first_name]],,2)</f>
        <v>Liam</v>
      </c>
      <c r="I1315" s="3" t="str" cm="1">
        <f t="array" ref="I1315">_xlfn.XLOOKUP("*"&amp;C1315,Customers[[#All],[customer_id]],Customers[[#All],[last_name]],,2)</f>
        <v>Davis</v>
      </c>
      <c r="J1315" s="3">
        <f t="shared" si="161"/>
        <v>830.12620000000015</v>
      </c>
      <c r="K1315" s="3" t="str" cm="1">
        <f t="array" ref="K1315">_xlfn.XLOOKUP("*"&amp;C1315,Customers[[#All],[customer_id]],Customers[[#All],[city]],,2)</f>
        <v>Sydney</v>
      </c>
      <c r="L1315" s="3">
        <f t="shared" si="162"/>
        <v>462542.4399967998</v>
      </c>
      <c r="M1315" s="3">
        <f t="shared" si="165"/>
        <v>11</v>
      </c>
      <c r="N1315" s="3">
        <f t="shared" si="163"/>
        <v>169190.20885759994</v>
      </c>
      <c r="O1315" s="3">
        <f t="shared" si="164"/>
        <v>165.7630570196454</v>
      </c>
      <c r="P1315" s="3">
        <f t="shared" si="166"/>
        <v>516.54649708475233</v>
      </c>
      <c r="Q1315" s="3">
        <f t="shared" si="167"/>
        <v>1953</v>
      </c>
      <c r="R1315" s="3">
        <f>COUNTIF(C$2:$C$19930,C1315)</f>
        <v>6</v>
      </c>
    </row>
    <row r="1316" spans="1:18" x14ac:dyDescent="0.25">
      <c r="A1316" s="10">
        <v>45066</v>
      </c>
      <c r="B1316" s="3">
        <v>1010074</v>
      </c>
      <c r="C1316" s="3">
        <v>404</v>
      </c>
      <c r="D1316" s="3" t="s">
        <v>6</v>
      </c>
      <c r="E1316" s="3">
        <v>36.296000000000006</v>
      </c>
      <c r="F1316" s="3">
        <v>88.743600000000001</v>
      </c>
      <c r="G1316" s="3">
        <f t="shared" si="160"/>
        <v>52.447599999999994</v>
      </c>
      <c r="H1316" s="3" t="str" cm="1">
        <f t="array" ref="H1316">_xlfn.XLOOKUP("*"&amp;C1316,Customers[[#All],[customer_id]],Customers[[#All],[first_name]],,2)</f>
        <v>James</v>
      </c>
      <c r="I1316" s="3" t="str" cm="1">
        <f t="array" ref="I1316">_xlfn.XLOOKUP("*"&amp;C1316,Customers[[#All],[customer_id]],Customers[[#All],[last_name]],,2)</f>
        <v>Johnson</v>
      </c>
      <c r="J1316" s="3">
        <f t="shared" si="161"/>
        <v>1532.8403008000005</v>
      </c>
      <c r="K1316" s="3" t="str" cm="1">
        <f t="array" ref="K1316">_xlfn.XLOOKUP("*"&amp;C1316,Customers[[#All],[customer_id]],Customers[[#All],[city]],,2)</f>
        <v>New York</v>
      </c>
      <c r="L1316" s="3">
        <f t="shared" si="162"/>
        <v>379780.35762399971</v>
      </c>
      <c r="M1316" s="3">
        <f t="shared" si="165"/>
        <v>5</v>
      </c>
      <c r="N1316" s="3">
        <f t="shared" si="163"/>
        <v>166129.78016319999</v>
      </c>
      <c r="O1316" s="3">
        <f t="shared" si="164"/>
        <v>144.49966938505617</v>
      </c>
      <c r="P1316" s="3">
        <f t="shared" si="166"/>
        <v>592.71506286122133</v>
      </c>
      <c r="Q1316" s="3">
        <f t="shared" si="167"/>
        <v>1750</v>
      </c>
      <c r="R1316" s="3">
        <f>COUNTIF(C$2:$C$19930,C1316)</f>
        <v>8</v>
      </c>
    </row>
    <row r="1317" spans="1:18" x14ac:dyDescent="0.25">
      <c r="A1317" s="10">
        <v>44957</v>
      </c>
      <c r="B1317" s="3">
        <v>1011727</v>
      </c>
      <c r="C1317" s="3">
        <v>1139</v>
      </c>
      <c r="D1317" s="3" t="s">
        <v>6</v>
      </c>
      <c r="E1317" s="3">
        <v>42.384</v>
      </c>
      <c r="F1317" s="3">
        <v>88.743600000000001</v>
      </c>
      <c r="G1317" s="3">
        <f t="shared" si="160"/>
        <v>46.3596</v>
      </c>
      <c r="H1317" s="3" t="str" cm="1">
        <f t="array" ref="H1317">_xlfn.XLOOKUP("*"&amp;C1317,Customers[[#All],[customer_id]],Customers[[#All],[first_name]],,2)</f>
        <v>Liam</v>
      </c>
      <c r="I1317" s="3" t="str" cm="1">
        <f t="array" ref="I1317">_xlfn.XLOOKUP("*"&amp;C1317,Customers[[#All],[customer_id]],Customers[[#All],[last_name]],,2)</f>
        <v>Miller</v>
      </c>
      <c r="J1317" s="3">
        <f t="shared" si="161"/>
        <v>2346.12356</v>
      </c>
      <c r="K1317" s="3" t="str" cm="1">
        <f t="array" ref="K1317">_xlfn.XLOOKUP("*"&amp;C1317,Customers[[#All],[customer_id]],Customers[[#All],[city]],,2)</f>
        <v>Chicago</v>
      </c>
      <c r="L1317" s="3">
        <f t="shared" si="162"/>
        <v>413412.73386879993</v>
      </c>
      <c r="M1317" s="3">
        <f t="shared" si="165"/>
        <v>1</v>
      </c>
      <c r="N1317" s="3">
        <f t="shared" si="163"/>
        <v>154973.06500479998</v>
      </c>
      <c r="O1317" s="3">
        <f t="shared" si="164"/>
        <v>109.37995469988675</v>
      </c>
      <c r="P1317" s="3">
        <f t="shared" si="166"/>
        <v>592.71506286122133</v>
      </c>
      <c r="Q1317" s="3">
        <f t="shared" si="167"/>
        <v>1750</v>
      </c>
      <c r="R1317" s="3">
        <f>COUNTIF(C$2:$C$19930,C1317)</f>
        <v>12</v>
      </c>
    </row>
    <row r="1318" spans="1:18" x14ac:dyDescent="0.25">
      <c r="A1318" s="10">
        <v>44972</v>
      </c>
      <c r="B1318" s="3">
        <v>1010573</v>
      </c>
      <c r="C1318" s="3">
        <v>2250</v>
      </c>
      <c r="D1318" s="3" t="s">
        <v>9</v>
      </c>
      <c r="E1318" s="3">
        <v>44.632000000000005</v>
      </c>
      <c r="F1318" s="3">
        <v>88.743600000000001</v>
      </c>
      <c r="G1318" s="3">
        <f t="shared" si="160"/>
        <v>44.111599999999996</v>
      </c>
      <c r="H1318" s="3" t="str" cm="1">
        <f t="array" ref="H1318">_xlfn.XLOOKUP("*"&amp;C1318,Customers[[#All],[customer_id]],Customers[[#All],[first_name]],,2)</f>
        <v>Ava</v>
      </c>
      <c r="I1318" s="3" t="str" cm="1">
        <f t="array" ref="I1318">_xlfn.XLOOKUP("*"&amp;C1318,Customers[[#All],[customer_id]],Customers[[#All],[last_name]],,2)</f>
        <v>Johnson</v>
      </c>
      <c r="J1318" s="3">
        <f t="shared" si="161"/>
        <v>2147.2437600000003</v>
      </c>
      <c r="K1318" s="3" t="str" cm="1">
        <f t="array" ref="K1318">_xlfn.XLOOKUP("*"&amp;C1318,Customers[[#All],[customer_id]],Customers[[#All],[city]],,2)</f>
        <v>Chicago</v>
      </c>
      <c r="L1318" s="3">
        <f t="shared" si="162"/>
        <v>413412.73386879993</v>
      </c>
      <c r="M1318" s="3">
        <f t="shared" si="165"/>
        <v>2</v>
      </c>
      <c r="N1318" s="3">
        <f t="shared" si="163"/>
        <v>149757.95762560001</v>
      </c>
      <c r="O1318" s="3">
        <f t="shared" si="164"/>
        <v>98.834020433769481</v>
      </c>
      <c r="P1318" s="3">
        <f t="shared" si="166"/>
        <v>1169.4683897294378</v>
      </c>
      <c r="Q1318" s="3">
        <f t="shared" si="167"/>
        <v>2275</v>
      </c>
      <c r="R1318" s="3">
        <f>COUNTIF(C$2:$C$19930,C1318)</f>
        <v>10</v>
      </c>
    </row>
    <row r="1319" spans="1:18" x14ac:dyDescent="0.25">
      <c r="A1319" s="10">
        <v>45096</v>
      </c>
      <c r="B1319" s="3">
        <v>1015446</v>
      </c>
      <c r="C1319" s="3">
        <v>573</v>
      </c>
      <c r="D1319" s="3" t="s">
        <v>12</v>
      </c>
      <c r="E1319" s="3">
        <v>48.660000000000011</v>
      </c>
      <c r="F1319" s="3">
        <v>88.743600000000001</v>
      </c>
      <c r="G1319" s="3">
        <f t="shared" si="160"/>
        <v>40.08359999999999</v>
      </c>
      <c r="H1319" s="3" t="str" cm="1">
        <f t="array" ref="H1319">_xlfn.XLOOKUP("*"&amp;C1319,Customers[[#All],[customer_id]],Customers[[#All],[first_name]],,2)</f>
        <v>Ava</v>
      </c>
      <c r="I1319" s="3" t="str" cm="1">
        <f t="array" ref="I1319">_xlfn.XLOOKUP("*"&amp;C1319,Customers[[#All],[customer_id]],Customers[[#All],[last_name]],,2)</f>
        <v>Rodriguez</v>
      </c>
      <c r="J1319" s="3">
        <f t="shared" si="161"/>
        <v>2771.6019151999999</v>
      </c>
      <c r="K1319" s="3" t="str" cm="1">
        <f t="array" ref="K1319">_xlfn.XLOOKUP("*"&amp;C1319,Customers[[#All],[customer_id]],Customers[[#All],[city]],,2)</f>
        <v>Melbourne</v>
      </c>
      <c r="L1319" s="3">
        <f t="shared" si="162"/>
        <v>426714.91887039918</v>
      </c>
      <c r="M1319" s="3">
        <f t="shared" si="165"/>
        <v>6</v>
      </c>
      <c r="N1319" s="3">
        <f t="shared" si="163"/>
        <v>155661.44728000008</v>
      </c>
      <c r="O1319" s="3">
        <f t="shared" si="164"/>
        <v>82.374845869297118</v>
      </c>
      <c r="P1319" s="3">
        <f t="shared" si="166"/>
        <v>516.54649708475233</v>
      </c>
      <c r="Q1319" s="3">
        <f t="shared" si="167"/>
        <v>1953</v>
      </c>
      <c r="R1319" s="3">
        <f>COUNTIF(C$2:$C$19930,C1319)</f>
        <v>12</v>
      </c>
    </row>
    <row r="1320" spans="1:18" x14ac:dyDescent="0.25">
      <c r="A1320" s="10">
        <v>44966</v>
      </c>
      <c r="B1320" s="3">
        <v>1019701</v>
      </c>
      <c r="C1320" s="3">
        <v>2150</v>
      </c>
      <c r="D1320" s="3" t="s">
        <v>8</v>
      </c>
      <c r="E1320" s="3">
        <v>51.376000000000005</v>
      </c>
      <c r="F1320" s="3">
        <v>88.743600000000001</v>
      </c>
      <c r="G1320" s="3">
        <f t="shared" si="160"/>
        <v>37.367599999999996</v>
      </c>
      <c r="H1320" s="3" t="str" cm="1">
        <f t="array" ref="H1320">_xlfn.XLOOKUP("*"&amp;C1320,Customers[[#All],[customer_id]],Customers[[#All],[first_name]],,2)</f>
        <v>Liam</v>
      </c>
      <c r="I1320" s="3" t="str" cm="1">
        <f t="array" ref="I1320">_xlfn.XLOOKUP("*"&amp;C1320,Customers[[#All],[customer_id]],Customers[[#All],[last_name]],,2)</f>
        <v>Martinez</v>
      </c>
      <c r="J1320" s="3">
        <f t="shared" si="161"/>
        <v>3896.9794000000002</v>
      </c>
      <c r="K1320" s="3" t="str" cm="1">
        <f t="array" ref="K1320">_xlfn.XLOOKUP("*"&amp;C1320,Customers[[#All],[customer_id]],Customers[[#All],[city]],,2)</f>
        <v>Los Angeles</v>
      </c>
      <c r="L1320" s="3">
        <f t="shared" si="162"/>
        <v>434444.09306079964</v>
      </c>
      <c r="M1320" s="3">
        <f t="shared" si="165"/>
        <v>2</v>
      </c>
      <c r="N1320" s="3">
        <f t="shared" si="163"/>
        <v>149757.95762560001</v>
      </c>
      <c r="O1320" s="3">
        <f t="shared" si="164"/>
        <v>72.733572095920266</v>
      </c>
      <c r="P1320" s="3">
        <f t="shared" si="166"/>
        <v>598.16484036391898</v>
      </c>
      <c r="Q1320" s="3">
        <f t="shared" si="167"/>
        <v>1862</v>
      </c>
      <c r="R1320" s="3">
        <f>COUNTIF(C$2:$C$19930,C1320)</f>
        <v>13</v>
      </c>
    </row>
    <row r="1321" spans="1:18" x14ac:dyDescent="0.25">
      <c r="A1321" s="10">
        <v>44932</v>
      </c>
      <c r="B1321" s="3">
        <v>1005551</v>
      </c>
      <c r="C1321" s="3">
        <v>2639</v>
      </c>
      <c r="D1321" s="3" t="s">
        <v>9</v>
      </c>
      <c r="E1321" s="3">
        <v>57.724000000000004</v>
      </c>
      <c r="F1321" s="3">
        <v>88.743600000000001</v>
      </c>
      <c r="G1321" s="3">
        <f t="shared" si="160"/>
        <v>31.019599999999997</v>
      </c>
      <c r="H1321" s="3" t="str" cm="1">
        <f t="array" ref="H1321">_xlfn.XLOOKUP("*"&amp;C1321,Customers[[#All],[customer_id]],Customers[[#All],[first_name]],,2)</f>
        <v>Ava</v>
      </c>
      <c r="I1321" s="3" t="str" cm="1">
        <f t="array" ref="I1321">_xlfn.XLOOKUP("*"&amp;C1321,Customers[[#All],[customer_id]],Customers[[#All],[last_name]],,2)</f>
        <v>Williams</v>
      </c>
      <c r="J1321" s="3">
        <f t="shared" si="161"/>
        <v>1598.3914000000002</v>
      </c>
      <c r="K1321" s="3" t="str" cm="1">
        <f t="array" ref="K1321">_xlfn.XLOOKUP("*"&amp;C1321,Customers[[#All],[customer_id]],Customers[[#All],[city]],,2)</f>
        <v>Manchester</v>
      </c>
      <c r="L1321" s="3">
        <f t="shared" si="162"/>
        <v>418343.68349120009</v>
      </c>
      <c r="M1321" s="3">
        <f t="shared" si="165"/>
        <v>1</v>
      </c>
      <c r="N1321" s="3">
        <f t="shared" si="163"/>
        <v>154973.06500479998</v>
      </c>
      <c r="O1321" s="3">
        <f t="shared" si="164"/>
        <v>53.737786709167757</v>
      </c>
      <c r="P1321" s="3">
        <f t="shared" si="166"/>
        <v>1169.4683897294378</v>
      </c>
      <c r="Q1321" s="3">
        <f t="shared" si="167"/>
        <v>2275</v>
      </c>
      <c r="R1321" s="3">
        <f>COUNTIF(C$2:$C$19930,C1321)</f>
        <v>7</v>
      </c>
    </row>
    <row r="1322" spans="1:18" x14ac:dyDescent="0.25">
      <c r="A1322" s="10">
        <v>45212</v>
      </c>
      <c r="B1322" s="3">
        <v>1010011</v>
      </c>
      <c r="C1322" s="3">
        <v>1474</v>
      </c>
      <c r="D1322" s="3" t="s">
        <v>6</v>
      </c>
      <c r="E1322" s="3">
        <v>58.77600000000001</v>
      </c>
      <c r="F1322" s="3">
        <v>88.743600000000001</v>
      </c>
      <c r="G1322" s="3">
        <f t="shared" si="160"/>
        <v>29.96759999999999</v>
      </c>
      <c r="H1322" s="3" t="str" cm="1">
        <f t="array" ref="H1322">_xlfn.XLOOKUP("*"&amp;C1322,Customers[[#All],[customer_id]],Customers[[#All],[first_name]],,2)</f>
        <v>Liam</v>
      </c>
      <c r="I1322" s="3" t="str" cm="1">
        <f t="array" ref="I1322">_xlfn.XLOOKUP("*"&amp;C1322,Customers[[#All],[customer_id]],Customers[[#All],[last_name]],,2)</f>
        <v>Davis</v>
      </c>
      <c r="J1322" s="3">
        <f t="shared" si="161"/>
        <v>1228.0074400000001</v>
      </c>
      <c r="K1322" s="3" t="str" cm="1">
        <f t="array" ref="K1322">_xlfn.XLOOKUP("*"&amp;C1322,Customers[[#All],[customer_id]],Customers[[#All],[city]],,2)</f>
        <v>Bangalore</v>
      </c>
      <c r="L1322" s="3">
        <f t="shared" si="162"/>
        <v>369819.18600959994</v>
      </c>
      <c r="M1322" s="3">
        <f t="shared" si="165"/>
        <v>10</v>
      </c>
      <c r="N1322" s="3">
        <f t="shared" si="163"/>
        <v>148481.94279519995</v>
      </c>
      <c r="O1322" s="3">
        <f t="shared" si="164"/>
        <v>50.986116782360128</v>
      </c>
      <c r="P1322" s="3">
        <f t="shared" si="166"/>
        <v>592.71506286122133</v>
      </c>
      <c r="Q1322" s="3">
        <f t="shared" si="167"/>
        <v>1750</v>
      </c>
      <c r="R1322" s="3">
        <f>COUNTIF(C$2:$C$19930,C1322)</f>
        <v>5</v>
      </c>
    </row>
    <row r="1323" spans="1:18" x14ac:dyDescent="0.25">
      <c r="A1323" s="10">
        <v>44999</v>
      </c>
      <c r="B1323" s="3">
        <v>1014779</v>
      </c>
      <c r="C1323" s="3">
        <v>1458</v>
      </c>
      <c r="D1323" s="3" t="s">
        <v>6</v>
      </c>
      <c r="E1323" s="3">
        <v>79.00800000000001</v>
      </c>
      <c r="F1323" s="3">
        <v>88.743600000000001</v>
      </c>
      <c r="G1323" s="3">
        <f t="shared" si="160"/>
        <v>9.7355999999999909</v>
      </c>
      <c r="H1323" s="3" t="str" cm="1">
        <f t="array" ref="H1323">_xlfn.XLOOKUP("*"&amp;C1323,Customers[[#All],[customer_id]],Customers[[#All],[first_name]],,2)</f>
        <v>Sophia</v>
      </c>
      <c r="I1323" s="3" t="str" cm="1">
        <f t="array" ref="I1323">_xlfn.XLOOKUP("*"&amp;C1323,Customers[[#All],[customer_id]],Customers[[#All],[last_name]],,2)</f>
        <v>Martinez</v>
      </c>
      <c r="J1323" s="3">
        <f t="shared" si="161"/>
        <v>1359.6852400000002</v>
      </c>
      <c r="K1323" s="3" t="str" cm="1">
        <f t="array" ref="K1323">_xlfn.XLOOKUP("*"&amp;C1323,Customers[[#All],[customer_id]],Customers[[#All],[city]],,2)</f>
        <v>Chicago</v>
      </c>
      <c r="L1323" s="3">
        <f t="shared" si="162"/>
        <v>413412.73386879993</v>
      </c>
      <c r="M1323" s="3">
        <f t="shared" si="165"/>
        <v>3</v>
      </c>
      <c r="N1323" s="3">
        <f t="shared" si="163"/>
        <v>149398.53782719988</v>
      </c>
      <c r="O1323" s="3">
        <f t="shared" si="164"/>
        <v>12.322296476306184</v>
      </c>
      <c r="P1323" s="3">
        <f t="shared" si="166"/>
        <v>592.71506286122133</v>
      </c>
      <c r="Q1323" s="3">
        <f t="shared" si="167"/>
        <v>1750</v>
      </c>
      <c r="R1323" s="3">
        <f>COUNTIF(C$2:$C$19930,C1323)</f>
        <v>9</v>
      </c>
    </row>
    <row r="1324" spans="1:18" x14ac:dyDescent="0.25">
      <c r="A1324" s="10">
        <v>45267</v>
      </c>
      <c r="B1324" s="3">
        <v>1019426</v>
      </c>
      <c r="C1324" s="3">
        <v>2508</v>
      </c>
      <c r="D1324" s="3" t="s">
        <v>13</v>
      </c>
      <c r="E1324" s="3">
        <v>84.628000000000014</v>
      </c>
      <c r="F1324" s="3">
        <v>88.743600000000001</v>
      </c>
      <c r="G1324" s="3">
        <f t="shared" si="160"/>
        <v>4.1155999999999864</v>
      </c>
      <c r="H1324" s="3" t="str" cm="1">
        <f t="array" ref="H1324">_xlfn.XLOOKUP("*"&amp;C1324,Customers[[#All],[customer_id]],Customers[[#All],[first_name]],,2)</f>
        <v>Emma</v>
      </c>
      <c r="I1324" s="3" t="str" cm="1">
        <f t="array" ref="I1324">_xlfn.XLOOKUP("*"&amp;C1324,Customers[[#All],[customer_id]],Customers[[#All],[last_name]],,2)</f>
        <v>Rodriguez</v>
      </c>
      <c r="J1324" s="3">
        <f t="shared" si="161"/>
        <v>2737.7529999999997</v>
      </c>
      <c r="K1324" s="3" t="str" cm="1">
        <f t="array" ref="K1324">_xlfn.XLOOKUP("*"&amp;C1324,Customers[[#All],[customer_id]],Customers[[#All],[city]],,2)</f>
        <v>Delhi</v>
      </c>
      <c r="L1324" s="3">
        <f t="shared" si="162"/>
        <v>398298.97469535994</v>
      </c>
      <c r="M1324" s="3">
        <f t="shared" si="165"/>
        <v>12</v>
      </c>
      <c r="N1324" s="3">
        <f t="shared" si="163"/>
        <v>152042.71947200008</v>
      </c>
      <c r="O1324" s="3">
        <f t="shared" si="164"/>
        <v>4.8631658552724701</v>
      </c>
      <c r="P1324" s="3">
        <f t="shared" si="166"/>
        <v>927.49721473266595</v>
      </c>
      <c r="Q1324" s="3">
        <f t="shared" si="167"/>
        <v>2156</v>
      </c>
      <c r="R1324" s="3">
        <f>COUNTIF(C$2:$C$19930,C1324)</f>
        <v>14</v>
      </c>
    </row>
    <row r="1325" spans="1:18" x14ac:dyDescent="0.25">
      <c r="A1325" s="10">
        <v>45072</v>
      </c>
      <c r="B1325" s="3">
        <v>1014429</v>
      </c>
      <c r="C1325" s="3">
        <v>2709</v>
      </c>
      <c r="D1325" s="3" t="s">
        <v>14</v>
      </c>
      <c r="E1325" s="3">
        <v>90.248000000000005</v>
      </c>
      <c r="F1325" s="3">
        <v>88.743600000000001</v>
      </c>
      <c r="G1325" s="3">
        <f t="shared" si="160"/>
        <v>-1.504400000000004</v>
      </c>
      <c r="H1325" s="3" t="str" cm="1">
        <f t="array" ref="H1325">_xlfn.XLOOKUP("*"&amp;C1325,Customers[[#All],[customer_id]],Customers[[#All],[first_name]],,2)</f>
        <v>Noah</v>
      </c>
      <c r="I1325" s="3" t="str" cm="1">
        <f t="array" ref="I1325">_xlfn.XLOOKUP("*"&amp;C1325,Customers[[#All],[customer_id]],Customers[[#All],[last_name]],,2)</f>
        <v>Miller</v>
      </c>
      <c r="J1325" s="3">
        <f t="shared" si="161"/>
        <v>2235.3743200000004</v>
      </c>
      <c r="K1325" s="3" t="str" cm="1">
        <f t="array" ref="K1325">_xlfn.XLOOKUP("*"&amp;C1325,Customers[[#All],[customer_id]],Customers[[#All],[city]],,2)</f>
        <v>Mumbai</v>
      </c>
      <c r="L1325" s="3">
        <f t="shared" si="162"/>
        <v>400137.48778879916</v>
      </c>
      <c r="M1325" s="3">
        <f t="shared" si="165"/>
        <v>5</v>
      </c>
      <c r="N1325" s="3">
        <f t="shared" si="163"/>
        <v>166129.78016319999</v>
      </c>
      <c r="O1325" s="3">
        <f t="shared" si="164"/>
        <v>-1.6669621487456827</v>
      </c>
      <c r="P1325" s="3">
        <f t="shared" si="166"/>
        <v>850.0009948046619</v>
      </c>
      <c r="Q1325" s="3">
        <f t="shared" si="167"/>
        <v>1806</v>
      </c>
      <c r="R1325" s="3">
        <f>COUNTIF(C$2:$C$19930,C1325)</f>
        <v>8</v>
      </c>
    </row>
    <row r="1326" spans="1:18" x14ac:dyDescent="0.25">
      <c r="A1326" s="10">
        <v>45128</v>
      </c>
      <c r="B1326" s="3">
        <v>1016371</v>
      </c>
      <c r="C1326" s="3">
        <v>2816</v>
      </c>
      <c r="D1326" s="3" t="s">
        <v>9</v>
      </c>
      <c r="E1326" s="3">
        <v>116.10000000000001</v>
      </c>
      <c r="F1326" s="3">
        <v>88.743600000000001</v>
      </c>
      <c r="G1326" s="3">
        <f t="shared" si="160"/>
        <v>-27.356400000000008</v>
      </c>
      <c r="H1326" s="3" t="str" cm="1">
        <f t="array" ref="H1326">_xlfn.XLOOKUP("*"&amp;C1326,Customers[[#All],[customer_id]],Customers[[#All],[first_name]],,2)</f>
        <v>Sophia</v>
      </c>
      <c r="I1326" s="3" t="str" cm="1">
        <f t="array" ref="I1326">_xlfn.XLOOKUP("*"&amp;C1326,Customers[[#All],[customer_id]],Customers[[#All],[last_name]],,2)</f>
        <v>Williams</v>
      </c>
      <c r="J1326" s="3">
        <f t="shared" si="161"/>
        <v>2072.61924</v>
      </c>
      <c r="K1326" s="3" t="str" cm="1">
        <f t="array" ref="K1326">_xlfn.XLOOKUP("*"&amp;C1326,Customers[[#All],[customer_id]],Customers[[#All],[city]],,2)</f>
        <v>Sydney</v>
      </c>
      <c r="L1326" s="3">
        <f t="shared" si="162"/>
        <v>462542.4399967998</v>
      </c>
      <c r="M1326" s="3">
        <f t="shared" si="165"/>
        <v>7</v>
      </c>
      <c r="N1326" s="3">
        <f t="shared" si="163"/>
        <v>153884.1853727999</v>
      </c>
      <c r="O1326" s="3">
        <f t="shared" si="164"/>
        <v>-23.562790697674423</v>
      </c>
      <c r="P1326" s="3">
        <f t="shared" si="166"/>
        <v>1169.4683897294378</v>
      </c>
      <c r="Q1326" s="3">
        <f t="shared" si="167"/>
        <v>2275</v>
      </c>
      <c r="R1326" s="3">
        <f>COUNTIF(C$2:$C$19930,C1326)</f>
        <v>10</v>
      </c>
    </row>
    <row r="1327" spans="1:18" x14ac:dyDescent="0.25">
      <c r="A1327" s="10">
        <v>44969</v>
      </c>
      <c r="B1327" s="3">
        <v>1007768</v>
      </c>
      <c r="C1327" s="3">
        <v>891</v>
      </c>
      <c r="D1327" s="3" t="s">
        <v>8</v>
      </c>
      <c r="E1327" s="3">
        <v>130.9</v>
      </c>
      <c r="F1327" s="3">
        <v>88.743600000000001</v>
      </c>
      <c r="G1327" s="3">
        <f t="shared" si="160"/>
        <v>-42.156400000000005</v>
      </c>
      <c r="H1327" s="3" t="str" cm="1">
        <f t="array" ref="H1327">_xlfn.XLOOKUP("*"&amp;C1327,Customers[[#All],[customer_id]],Customers[[#All],[first_name]],,2)</f>
        <v>Olivia</v>
      </c>
      <c r="I1327" s="3" t="str" cm="1">
        <f t="array" ref="I1327">_xlfn.XLOOKUP("*"&amp;C1327,Customers[[#All],[customer_id]],Customers[[#All],[last_name]],,2)</f>
        <v>Williams</v>
      </c>
      <c r="J1327" s="3">
        <f t="shared" si="161"/>
        <v>2168.2092671999999</v>
      </c>
      <c r="K1327" s="3" t="str" cm="1">
        <f t="array" ref="K1327">_xlfn.XLOOKUP("*"&amp;C1327,Customers[[#All],[customer_id]],Customers[[#All],[city]],,2)</f>
        <v>Birmingham</v>
      </c>
      <c r="L1327" s="3">
        <f t="shared" si="162"/>
        <v>334770.33439199958</v>
      </c>
      <c r="M1327" s="3">
        <f t="shared" si="165"/>
        <v>2</v>
      </c>
      <c r="N1327" s="3">
        <f t="shared" si="163"/>
        <v>149757.95762560001</v>
      </c>
      <c r="O1327" s="3">
        <f t="shared" si="164"/>
        <v>-32.205042016806722</v>
      </c>
      <c r="P1327" s="3">
        <f t="shared" si="166"/>
        <v>598.16484036391898</v>
      </c>
      <c r="Q1327" s="3">
        <f t="shared" si="167"/>
        <v>1862</v>
      </c>
      <c r="R1327" s="3">
        <f>COUNTIF(C$2:$C$19930,C1327)</f>
        <v>8</v>
      </c>
    </row>
    <row r="1328" spans="1:18" x14ac:dyDescent="0.25">
      <c r="A1328" s="10">
        <v>45055</v>
      </c>
      <c r="B1328" s="3">
        <v>1010272</v>
      </c>
      <c r="C1328" s="3">
        <v>1123</v>
      </c>
      <c r="D1328" s="3" t="s">
        <v>13</v>
      </c>
      <c r="E1328" s="3">
        <v>161.06</v>
      </c>
      <c r="F1328" s="3">
        <v>88.743600000000029</v>
      </c>
      <c r="G1328" s="3">
        <f t="shared" si="160"/>
        <v>-72.316399999999973</v>
      </c>
      <c r="H1328" s="3" t="str" cm="1">
        <f t="array" ref="H1328">_xlfn.XLOOKUP("*"&amp;C1328,Customers[[#All],[customer_id]],Customers[[#All],[first_name]],,2)</f>
        <v>Liam</v>
      </c>
      <c r="I1328" s="3" t="str" cm="1">
        <f t="array" ref="I1328">_xlfn.XLOOKUP("*"&amp;C1328,Customers[[#All],[customer_id]],Customers[[#All],[last_name]],,2)</f>
        <v>Miller</v>
      </c>
      <c r="J1328" s="3">
        <f t="shared" si="161"/>
        <v>684.38264000000004</v>
      </c>
      <c r="K1328" s="3" t="str" cm="1">
        <f t="array" ref="K1328">_xlfn.XLOOKUP("*"&amp;C1328,Customers[[#All],[customer_id]],Customers[[#All],[city]],,2)</f>
        <v>Los Angeles</v>
      </c>
      <c r="L1328" s="3">
        <f t="shared" si="162"/>
        <v>434444.09306079964</v>
      </c>
      <c r="M1328" s="3">
        <f t="shared" si="165"/>
        <v>5</v>
      </c>
      <c r="N1328" s="3">
        <f t="shared" si="163"/>
        <v>166129.78016319999</v>
      </c>
      <c r="O1328" s="3">
        <f t="shared" si="164"/>
        <v>-44.900285607847991</v>
      </c>
      <c r="P1328" s="3">
        <f t="shared" si="166"/>
        <v>927.49721473266595</v>
      </c>
      <c r="Q1328" s="3">
        <f t="shared" si="167"/>
        <v>2156</v>
      </c>
      <c r="R1328" s="3">
        <f>COUNTIF(C$2:$C$19930,C1328)</f>
        <v>4</v>
      </c>
    </row>
    <row r="1329" spans="1:18" x14ac:dyDescent="0.25">
      <c r="A1329" s="10">
        <v>45041</v>
      </c>
      <c r="B1329" s="3">
        <v>1017102</v>
      </c>
      <c r="C1329" s="3">
        <v>1794</v>
      </c>
      <c r="D1329" s="3" t="s">
        <v>10</v>
      </c>
      <c r="E1329" s="3">
        <v>45.171999999999997</v>
      </c>
      <c r="F1329" s="3">
        <v>90.088199999999972</v>
      </c>
      <c r="G1329" s="3">
        <f t="shared" si="160"/>
        <v>44.916199999999975</v>
      </c>
      <c r="H1329" s="3" t="str" cm="1">
        <f t="array" ref="H1329">_xlfn.XLOOKUP("*"&amp;C1329,Customers[[#All],[customer_id]],Customers[[#All],[first_name]],,2)</f>
        <v>Sophia</v>
      </c>
      <c r="I1329" s="3" t="str" cm="1">
        <f t="array" ref="I1329">_xlfn.XLOOKUP("*"&amp;C1329,Customers[[#All],[customer_id]],Customers[[#All],[last_name]],,2)</f>
        <v>Miller</v>
      </c>
      <c r="J1329" s="3">
        <f t="shared" si="161"/>
        <v>1190.0192400000001</v>
      </c>
      <c r="K1329" s="3" t="str" cm="1">
        <f t="array" ref="K1329">_xlfn.XLOOKUP("*"&amp;C1329,Customers[[#All],[customer_id]],Customers[[#All],[city]],,2)</f>
        <v>Los Angeles</v>
      </c>
      <c r="L1329" s="3">
        <f t="shared" si="162"/>
        <v>434444.09306079964</v>
      </c>
      <c r="M1329" s="3">
        <f t="shared" si="165"/>
        <v>4</v>
      </c>
      <c r="N1329" s="3">
        <f t="shared" si="163"/>
        <v>140552.28684800005</v>
      </c>
      <c r="O1329" s="3">
        <f t="shared" si="164"/>
        <v>99.433720003541964</v>
      </c>
      <c r="P1329" s="3">
        <f t="shared" si="166"/>
        <v>737.80921445245428</v>
      </c>
      <c r="Q1329" s="3">
        <f t="shared" si="167"/>
        <v>2121</v>
      </c>
      <c r="R1329" s="3">
        <f>COUNTIF(C$2:$C$19930,C1329)</f>
        <v>6</v>
      </c>
    </row>
    <row r="1330" spans="1:18" x14ac:dyDescent="0.25">
      <c r="A1330" s="10">
        <v>44934</v>
      </c>
      <c r="B1330" s="3">
        <v>1006429</v>
      </c>
      <c r="C1330" s="3">
        <v>2631</v>
      </c>
      <c r="D1330" s="3" t="s">
        <v>10</v>
      </c>
      <c r="E1330" s="3">
        <v>66.16400000000003</v>
      </c>
      <c r="F1330" s="3">
        <v>90.088199999999972</v>
      </c>
      <c r="G1330" s="3">
        <f t="shared" si="160"/>
        <v>23.924199999999942</v>
      </c>
      <c r="H1330" s="3" t="str" cm="1">
        <f t="array" ref="H1330">_xlfn.XLOOKUP("*"&amp;C1330,Customers[[#All],[customer_id]],Customers[[#All],[first_name]],,2)</f>
        <v>Ava</v>
      </c>
      <c r="I1330" s="3" t="str" cm="1">
        <f t="array" ref="I1330">_xlfn.XLOOKUP("*"&amp;C1330,Customers[[#All],[customer_id]],Customers[[#All],[last_name]],,2)</f>
        <v>Martinez</v>
      </c>
      <c r="J1330" s="3">
        <f t="shared" si="161"/>
        <v>1343.9739999999999</v>
      </c>
      <c r="K1330" s="3" t="str" cm="1">
        <f t="array" ref="K1330">_xlfn.XLOOKUP("*"&amp;C1330,Customers[[#All],[customer_id]],Customers[[#All],[city]],,2)</f>
        <v>New York</v>
      </c>
      <c r="L1330" s="3">
        <f t="shared" si="162"/>
        <v>379780.35762399971</v>
      </c>
      <c r="M1330" s="3">
        <f t="shared" si="165"/>
        <v>1</v>
      </c>
      <c r="N1330" s="3">
        <f t="shared" si="163"/>
        <v>154973.06500479998</v>
      </c>
      <c r="O1330" s="3">
        <f t="shared" si="164"/>
        <v>36.158938395501984</v>
      </c>
      <c r="P1330" s="3">
        <f t="shared" si="166"/>
        <v>737.80921445245428</v>
      </c>
      <c r="Q1330" s="3">
        <f t="shared" si="167"/>
        <v>2121</v>
      </c>
      <c r="R1330" s="3">
        <f>COUNTIF(C$2:$C$19930,C1330)</f>
        <v>9</v>
      </c>
    </row>
    <row r="1331" spans="1:18" x14ac:dyDescent="0.25">
      <c r="A1331" s="10">
        <v>44994</v>
      </c>
      <c r="B1331" s="3">
        <v>1007815</v>
      </c>
      <c r="C1331" s="3">
        <v>1442</v>
      </c>
      <c r="D1331" s="3" t="s">
        <v>9</v>
      </c>
      <c r="E1331" s="3">
        <v>95.756000000000014</v>
      </c>
      <c r="F1331" s="3">
        <v>90.088199999999972</v>
      </c>
      <c r="G1331" s="3">
        <f t="shared" si="160"/>
        <v>-5.6678000000000424</v>
      </c>
      <c r="H1331" s="3" t="str" cm="1">
        <f t="array" ref="H1331">_xlfn.XLOOKUP("*"&amp;C1331,Customers[[#All],[customer_id]],Customers[[#All],[first_name]],,2)</f>
        <v>John</v>
      </c>
      <c r="I1331" s="3" t="str" cm="1">
        <f t="array" ref="I1331">_xlfn.XLOOKUP("*"&amp;C1331,Customers[[#All],[customer_id]],Customers[[#All],[last_name]],,2)</f>
        <v>Davis</v>
      </c>
      <c r="J1331" s="3">
        <f t="shared" si="161"/>
        <v>719.64516000000003</v>
      </c>
      <c r="K1331" s="3" t="str" cm="1">
        <f t="array" ref="K1331">_xlfn.XLOOKUP("*"&amp;C1331,Customers[[#All],[customer_id]],Customers[[#All],[city]],,2)</f>
        <v>Melbourne</v>
      </c>
      <c r="L1331" s="3">
        <f t="shared" si="162"/>
        <v>426714.91887039918</v>
      </c>
      <c r="M1331" s="3">
        <f t="shared" si="165"/>
        <v>3</v>
      </c>
      <c r="N1331" s="3">
        <f t="shared" si="163"/>
        <v>149398.53782719988</v>
      </c>
      <c r="O1331" s="3">
        <f t="shared" si="164"/>
        <v>-5.9190024645975621</v>
      </c>
      <c r="P1331" s="3">
        <f t="shared" si="166"/>
        <v>1169.4683897294378</v>
      </c>
      <c r="Q1331" s="3">
        <f t="shared" si="167"/>
        <v>2275</v>
      </c>
      <c r="R1331" s="3">
        <f>COUNTIF(C$2:$C$19930,C1331)</f>
        <v>6</v>
      </c>
    </row>
    <row r="1332" spans="1:18" x14ac:dyDescent="0.25">
      <c r="A1332" s="10">
        <v>45288</v>
      </c>
      <c r="B1332" s="3">
        <v>1010398</v>
      </c>
      <c r="C1332" s="3">
        <v>1046</v>
      </c>
      <c r="D1332" s="3" t="s">
        <v>8</v>
      </c>
      <c r="E1332" s="3">
        <v>9.9040000000000035</v>
      </c>
      <c r="F1332" s="3">
        <v>90.088200000000001</v>
      </c>
      <c r="G1332" s="3">
        <f t="shared" si="160"/>
        <v>80.184200000000004</v>
      </c>
      <c r="H1332" s="3" t="str" cm="1">
        <f t="array" ref="H1332">_xlfn.XLOOKUP("*"&amp;C1332,Customers[[#All],[customer_id]],Customers[[#All],[first_name]],,2)</f>
        <v>Sophia</v>
      </c>
      <c r="I1332" s="3" t="str" cm="1">
        <f t="array" ref="I1332">_xlfn.XLOOKUP("*"&amp;C1332,Customers[[#All],[customer_id]],Customers[[#All],[last_name]],,2)</f>
        <v>Martinez</v>
      </c>
      <c r="J1332" s="3">
        <f t="shared" si="161"/>
        <v>703.44152000000008</v>
      </c>
      <c r="K1332" s="3" t="str" cm="1">
        <f t="array" ref="K1332">_xlfn.XLOOKUP("*"&amp;C1332,Customers[[#All],[customer_id]],Customers[[#All],[city]],,2)</f>
        <v>Sydney</v>
      </c>
      <c r="L1332" s="3">
        <f t="shared" si="162"/>
        <v>462542.4399967998</v>
      </c>
      <c r="M1332" s="3">
        <f t="shared" si="165"/>
        <v>12</v>
      </c>
      <c r="N1332" s="3">
        <f t="shared" si="163"/>
        <v>152042.71947200008</v>
      </c>
      <c r="O1332" s="3">
        <f t="shared" si="164"/>
        <v>809.61429725363473</v>
      </c>
      <c r="P1332" s="3">
        <f t="shared" si="166"/>
        <v>598.16484036391898</v>
      </c>
      <c r="Q1332" s="3">
        <f t="shared" si="167"/>
        <v>1862</v>
      </c>
      <c r="R1332" s="3">
        <f>COUNTIF(C$2:$C$19930,C1332)</f>
        <v>5</v>
      </c>
    </row>
    <row r="1333" spans="1:18" x14ac:dyDescent="0.25">
      <c r="A1333" s="10">
        <v>45092</v>
      </c>
      <c r="B1333" s="3">
        <v>1009347</v>
      </c>
      <c r="C1333" s="3">
        <v>1310</v>
      </c>
      <c r="D1333" s="3" t="s">
        <v>10</v>
      </c>
      <c r="E1333" s="3">
        <v>26.064</v>
      </c>
      <c r="F1333" s="3">
        <v>90.088200000000001</v>
      </c>
      <c r="G1333" s="3">
        <f t="shared" si="160"/>
        <v>64.024200000000008</v>
      </c>
      <c r="H1333" s="3" t="str" cm="1">
        <f t="array" ref="H1333">_xlfn.XLOOKUP("*"&amp;C1333,Customers[[#All],[customer_id]],Customers[[#All],[first_name]],,2)</f>
        <v>James</v>
      </c>
      <c r="I1333" s="3" t="str" cm="1">
        <f t="array" ref="I1333">_xlfn.XLOOKUP("*"&amp;C1333,Customers[[#All],[customer_id]],Customers[[#All],[last_name]],,2)</f>
        <v>Williams</v>
      </c>
      <c r="J1333" s="3">
        <f t="shared" si="161"/>
        <v>2858.14948</v>
      </c>
      <c r="K1333" s="3" t="str" cm="1">
        <f t="array" ref="K1333">_xlfn.XLOOKUP("*"&amp;C1333,Customers[[#All],[customer_id]],Customers[[#All],[city]],,2)</f>
        <v>Delhi</v>
      </c>
      <c r="L1333" s="3">
        <f t="shared" si="162"/>
        <v>398298.97469535994</v>
      </c>
      <c r="M1333" s="3">
        <f t="shared" si="165"/>
        <v>6</v>
      </c>
      <c r="N1333" s="3">
        <f t="shared" si="163"/>
        <v>155661.44728000008</v>
      </c>
      <c r="O1333" s="3">
        <f t="shared" si="164"/>
        <v>245.64226519337021</v>
      </c>
      <c r="P1333" s="3">
        <f t="shared" si="166"/>
        <v>737.80921445245428</v>
      </c>
      <c r="Q1333" s="3">
        <f t="shared" si="167"/>
        <v>2121</v>
      </c>
      <c r="R1333" s="3">
        <f>COUNTIF(C$2:$C$19930,C1333)</f>
        <v>11</v>
      </c>
    </row>
    <row r="1334" spans="1:18" x14ac:dyDescent="0.25">
      <c r="A1334" s="10">
        <v>45218</v>
      </c>
      <c r="B1334" s="3">
        <v>1008998</v>
      </c>
      <c r="C1334" s="3">
        <v>442</v>
      </c>
      <c r="D1334" s="3" t="s">
        <v>7</v>
      </c>
      <c r="E1334" s="3">
        <v>201.38000000000002</v>
      </c>
      <c r="F1334" s="3">
        <v>90.088200000000001</v>
      </c>
      <c r="G1334" s="3">
        <f t="shared" si="160"/>
        <v>-111.29180000000002</v>
      </c>
      <c r="H1334" s="3" t="str" cm="1">
        <f t="array" ref="H1334">_xlfn.XLOOKUP("*"&amp;C1334,Customers[[#All],[customer_id]],Customers[[#All],[first_name]],,2)</f>
        <v>John</v>
      </c>
      <c r="I1334" s="3" t="str" cm="1">
        <f t="array" ref="I1334">_xlfn.XLOOKUP("*"&amp;C1334,Customers[[#All],[customer_id]],Customers[[#All],[last_name]],,2)</f>
        <v>Brown</v>
      </c>
      <c r="J1334" s="3">
        <f t="shared" si="161"/>
        <v>1593.1027920000001</v>
      </c>
      <c r="K1334" s="3" t="str" cm="1">
        <f t="array" ref="K1334">_xlfn.XLOOKUP("*"&amp;C1334,Customers[[#All],[customer_id]],Customers[[#All],[city]],,2)</f>
        <v>New York</v>
      </c>
      <c r="L1334" s="3">
        <f t="shared" si="162"/>
        <v>379780.35762399971</v>
      </c>
      <c r="M1334" s="3">
        <f t="shared" si="165"/>
        <v>10</v>
      </c>
      <c r="N1334" s="3">
        <f t="shared" si="163"/>
        <v>148481.94279519995</v>
      </c>
      <c r="O1334" s="3">
        <f t="shared" si="164"/>
        <v>-55.264574436388926</v>
      </c>
      <c r="P1334" s="3">
        <f t="shared" si="166"/>
        <v>754.08879759668855</v>
      </c>
      <c r="Q1334" s="3">
        <f t="shared" si="167"/>
        <v>1960</v>
      </c>
      <c r="R1334" s="3">
        <f>COUNTIF(C$2:$C$19930,C1334)</f>
        <v>8</v>
      </c>
    </row>
    <row r="1335" spans="1:18" x14ac:dyDescent="0.25">
      <c r="A1335" s="10">
        <v>45015</v>
      </c>
      <c r="B1335" s="3">
        <v>1008116</v>
      </c>
      <c r="C1335" s="3">
        <v>821</v>
      </c>
      <c r="D1335" s="3" t="s">
        <v>12</v>
      </c>
      <c r="E1335" s="3">
        <v>37.26400000000001</v>
      </c>
      <c r="F1335" s="3">
        <v>90.088200000000001</v>
      </c>
      <c r="G1335" s="3">
        <f t="shared" si="160"/>
        <v>52.82419999999999</v>
      </c>
      <c r="H1335" s="3" t="str" cm="1">
        <f t="array" ref="H1335">_xlfn.XLOOKUP("*"&amp;C1335,Customers[[#All],[customer_id]],Customers[[#All],[first_name]],,2)</f>
        <v>Noah</v>
      </c>
      <c r="I1335" s="3" t="str" cm="1">
        <f t="array" ref="I1335">_xlfn.XLOOKUP("*"&amp;C1335,Customers[[#All],[customer_id]],Customers[[#All],[last_name]],,2)</f>
        <v>Miller</v>
      </c>
      <c r="J1335" s="3">
        <f t="shared" si="161"/>
        <v>1892.5034640000001</v>
      </c>
      <c r="K1335" s="3" t="str" cm="1">
        <f t="array" ref="K1335">_xlfn.XLOOKUP("*"&amp;C1335,Customers[[#All],[customer_id]],Customers[[#All],[city]],,2)</f>
        <v>Sydney</v>
      </c>
      <c r="L1335" s="3">
        <f t="shared" si="162"/>
        <v>462542.4399967998</v>
      </c>
      <c r="M1335" s="3">
        <f t="shared" si="165"/>
        <v>3</v>
      </c>
      <c r="N1335" s="3">
        <f t="shared" si="163"/>
        <v>149398.53782719988</v>
      </c>
      <c r="O1335" s="3">
        <f t="shared" si="164"/>
        <v>141.75665521683118</v>
      </c>
      <c r="P1335" s="3">
        <f t="shared" si="166"/>
        <v>516.54649708475233</v>
      </c>
      <c r="Q1335" s="3">
        <f t="shared" si="167"/>
        <v>1953</v>
      </c>
      <c r="R1335" s="3">
        <f>COUNTIF(C$2:$C$19930,C1335)</f>
        <v>8</v>
      </c>
    </row>
    <row r="1336" spans="1:18" x14ac:dyDescent="0.25">
      <c r="A1336" s="10">
        <v>45018</v>
      </c>
      <c r="B1336" s="3">
        <v>1007353</v>
      </c>
      <c r="C1336" s="3">
        <v>653</v>
      </c>
      <c r="D1336" s="3" t="s">
        <v>9</v>
      </c>
      <c r="E1336" s="3">
        <v>73.78</v>
      </c>
      <c r="F1336" s="3">
        <v>90.088200000000001</v>
      </c>
      <c r="G1336" s="3">
        <f t="shared" si="160"/>
        <v>16.308199999999999</v>
      </c>
      <c r="H1336" s="3" t="str" cm="1">
        <f t="array" ref="H1336">_xlfn.XLOOKUP("*"&amp;C1336,Customers[[#All],[customer_id]],Customers[[#All],[first_name]],,2)</f>
        <v>Sophia</v>
      </c>
      <c r="I1336" s="3" t="str" cm="1">
        <f t="array" ref="I1336">_xlfn.XLOOKUP("*"&amp;C1336,Customers[[#All],[customer_id]],Customers[[#All],[last_name]],,2)</f>
        <v>Davis</v>
      </c>
      <c r="J1336" s="3">
        <f t="shared" si="161"/>
        <v>1291.0168560000002</v>
      </c>
      <c r="K1336" s="3" t="str" cm="1">
        <f t="array" ref="K1336">_xlfn.XLOOKUP("*"&amp;C1336,Customers[[#All],[customer_id]],Customers[[#All],[city]],,2)</f>
        <v>Manchester</v>
      </c>
      <c r="L1336" s="3">
        <f t="shared" si="162"/>
        <v>418343.68349120009</v>
      </c>
      <c r="M1336" s="3">
        <f t="shared" si="165"/>
        <v>4</v>
      </c>
      <c r="N1336" s="3">
        <f t="shared" si="163"/>
        <v>140552.28684800005</v>
      </c>
      <c r="O1336" s="3">
        <f t="shared" si="164"/>
        <v>22.103822174030903</v>
      </c>
      <c r="P1336" s="3">
        <f t="shared" si="166"/>
        <v>1169.4683897294378</v>
      </c>
      <c r="Q1336" s="3">
        <f t="shared" si="167"/>
        <v>2275</v>
      </c>
      <c r="R1336" s="3">
        <f>COUNTIF(C$2:$C$19930,C1336)</f>
        <v>6</v>
      </c>
    </row>
    <row r="1337" spans="1:18" x14ac:dyDescent="0.25">
      <c r="A1337" s="10">
        <v>45211</v>
      </c>
      <c r="B1337" s="3">
        <v>1019923</v>
      </c>
      <c r="C1337" s="3">
        <v>1045</v>
      </c>
      <c r="D1337" s="3" t="s">
        <v>7</v>
      </c>
      <c r="E1337" s="3">
        <v>81.84</v>
      </c>
      <c r="F1337" s="3">
        <v>90.088200000000001</v>
      </c>
      <c r="G1337" s="3">
        <f t="shared" si="160"/>
        <v>8.2481999999999971</v>
      </c>
      <c r="H1337" s="3" t="str" cm="1">
        <f t="array" ref="H1337">_xlfn.XLOOKUP("*"&amp;C1337,Customers[[#All],[customer_id]],Customers[[#All],[first_name]],,2)</f>
        <v>Ava</v>
      </c>
      <c r="I1337" s="3" t="str" cm="1">
        <f t="array" ref="I1337">_xlfn.XLOOKUP("*"&amp;C1337,Customers[[#All],[customer_id]],Customers[[#All],[last_name]],,2)</f>
        <v>Williams</v>
      </c>
      <c r="J1337" s="3">
        <f t="shared" si="161"/>
        <v>1257.3238400000002</v>
      </c>
      <c r="K1337" s="3" t="str" cm="1">
        <f t="array" ref="K1337">_xlfn.XLOOKUP("*"&amp;C1337,Customers[[#All],[customer_id]],Customers[[#All],[city]],,2)</f>
        <v>London</v>
      </c>
      <c r="L1337" s="3">
        <f t="shared" si="162"/>
        <v>353356.70812319987</v>
      </c>
      <c r="M1337" s="3">
        <f t="shared" si="165"/>
        <v>10</v>
      </c>
      <c r="N1337" s="3">
        <f t="shared" si="163"/>
        <v>148481.94279519995</v>
      </c>
      <c r="O1337" s="3">
        <f t="shared" si="164"/>
        <v>10.078445747800583</v>
      </c>
      <c r="P1337" s="3">
        <f t="shared" si="166"/>
        <v>754.08879759668855</v>
      </c>
      <c r="Q1337" s="3">
        <f t="shared" si="167"/>
        <v>1960</v>
      </c>
      <c r="R1337" s="3">
        <f>COUNTIF(C$2:$C$19930,C1337)</f>
        <v>8</v>
      </c>
    </row>
    <row r="1338" spans="1:18" x14ac:dyDescent="0.25">
      <c r="A1338" s="10">
        <v>45284</v>
      </c>
      <c r="B1338" s="3">
        <v>1007174</v>
      </c>
      <c r="C1338" s="3">
        <v>2293</v>
      </c>
      <c r="D1338" s="3" t="s">
        <v>10</v>
      </c>
      <c r="E1338" s="3">
        <v>97.859999999999985</v>
      </c>
      <c r="F1338" s="3">
        <v>90.088200000000001</v>
      </c>
      <c r="G1338" s="3">
        <f t="shared" si="160"/>
        <v>-7.7717999999999847</v>
      </c>
      <c r="H1338" s="3" t="str" cm="1">
        <f t="array" ref="H1338">_xlfn.XLOOKUP("*"&amp;C1338,Customers[[#All],[customer_id]],Customers[[#All],[first_name]],,2)</f>
        <v>John</v>
      </c>
      <c r="I1338" s="3" t="str" cm="1">
        <f t="array" ref="I1338">_xlfn.XLOOKUP("*"&amp;C1338,Customers[[#All],[customer_id]],Customers[[#All],[last_name]],,2)</f>
        <v>Martinez</v>
      </c>
      <c r="J1338" s="3">
        <f t="shared" si="161"/>
        <v>1267.8914</v>
      </c>
      <c r="K1338" s="3" t="str" cm="1">
        <f t="array" ref="K1338">_xlfn.XLOOKUP("*"&amp;C1338,Customers[[#All],[customer_id]],Customers[[#All],[city]],,2)</f>
        <v>Birmingham</v>
      </c>
      <c r="L1338" s="3">
        <f t="shared" si="162"/>
        <v>334770.33439199958</v>
      </c>
      <c r="M1338" s="3">
        <f t="shared" si="165"/>
        <v>12</v>
      </c>
      <c r="N1338" s="3">
        <f t="shared" si="163"/>
        <v>152042.71947200008</v>
      </c>
      <c r="O1338" s="3">
        <f t="shared" si="164"/>
        <v>-7.941753525444498</v>
      </c>
      <c r="P1338" s="3">
        <f t="shared" si="166"/>
        <v>737.80921445245428</v>
      </c>
      <c r="Q1338" s="3">
        <f t="shared" si="167"/>
        <v>2121</v>
      </c>
      <c r="R1338" s="3">
        <f>COUNTIF(C$2:$C$19930,C1338)</f>
        <v>9</v>
      </c>
    </row>
    <row r="1339" spans="1:18" x14ac:dyDescent="0.25">
      <c r="A1339" s="10">
        <v>45141</v>
      </c>
      <c r="B1339" s="3">
        <v>1011160</v>
      </c>
      <c r="C1339" s="3">
        <v>230</v>
      </c>
      <c r="D1339" s="3" t="s">
        <v>8</v>
      </c>
      <c r="E1339" s="3">
        <v>100.94800000000001</v>
      </c>
      <c r="F1339" s="3">
        <v>90.088200000000001</v>
      </c>
      <c r="G1339" s="3">
        <f t="shared" si="160"/>
        <v>-10.859800000000007</v>
      </c>
      <c r="H1339" s="3" t="str" cm="1">
        <f t="array" ref="H1339">_xlfn.XLOOKUP("*"&amp;C1339,Customers[[#All],[customer_id]],Customers[[#All],[first_name]],,2)</f>
        <v>Olivia</v>
      </c>
      <c r="I1339" s="3" t="str" cm="1">
        <f t="array" ref="I1339">_xlfn.XLOOKUP("*"&amp;C1339,Customers[[#All],[customer_id]],Customers[[#All],[last_name]],,2)</f>
        <v>Davis</v>
      </c>
      <c r="J1339" s="3">
        <f t="shared" si="161"/>
        <v>1956.0889104000003</v>
      </c>
      <c r="K1339" s="3" t="str" cm="1">
        <f t="array" ref="K1339">_xlfn.XLOOKUP("*"&amp;C1339,Customers[[#All],[customer_id]],Customers[[#All],[city]],,2)</f>
        <v>Los Angeles</v>
      </c>
      <c r="L1339" s="3">
        <f t="shared" si="162"/>
        <v>434444.09306079964</v>
      </c>
      <c r="M1339" s="3">
        <f t="shared" si="165"/>
        <v>8</v>
      </c>
      <c r="N1339" s="3">
        <f t="shared" si="163"/>
        <v>156590.20353056019</v>
      </c>
      <c r="O1339" s="3">
        <f t="shared" si="164"/>
        <v>-10.757815905218534</v>
      </c>
      <c r="P1339" s="3">
        <f t="shared" si="166"/>
        <v>598.16484036391898</v>
      </c>
      <c r="Q1339" s="3">
        <f t="shared" si="167"/>
        <v>1862</v>
      </c>
      <c r="R1339" s="3">
        <f>COUNTIF(C$2:$C$19930,C1339)</f>
        <v>10</v>
      </c>
    </row>
    <row r="1340" spans="1:18" x14ac:dyDescent="0.25">
      <c r="A1340" s="10">
        <v>44998</v>
      </c>
      <c r="B1340" s="3">
        <v>1010012</v>
      </c>
      <c r="C1340" s="3">
        <v>2039</v>
      </c>
      <c r="D1340" s="3" t="s">
        <v>7</v>
      </c>
      <c r="E1340" s="3">
        <v>105.44400000000002</v>
      </c>
      <c r="F1340" s="3">
        <v>90.088200000000001</v>
      </c>
      <c r="G1340" s="3">
        <f t="shared" si="160"/>
        <v>-15.355800000000016</v>
      </c>
      <c r="H1340" s="3" t="str" cm="1">
        <f t="array" ref="H1340">_xlfn.XLOOKUP("*"&amp;C1340,Customers[[#All],[customer_id]],Customers[[#All],[first_name]],,2)</f>
        <v>John</v>
      </c>
      <c r="I1340" s="3" t="str" cm="1">
        <f t="array" ref="I1340">_xlfn.XLOOKUP("*"&amp;C1340,Customers[[#All],[customer_id]],Customers[[#All],[last_name]],,2)</f>
        <v>Martinez</v>
      </c>
      <c r="J1340" s="3">
        <f t="shared" si="161"/>
        <v>2132.3187200000002</v>
      </c>
      <c r="K1340" s="3" t="str" cm="1">
        <f t="array" ref="K1340">_xlfn.XLOOKUP("*"&amp;C1340,Customers[[#All],[customer_id]],Customers[[#All],[city]],,2)</f>
        <v>Bangalore</v>
      </c>
      <c r="L1340" s="3">
        <f t="shared" si="162"/>
        <v>369819.18600959994</v>
      </c>
      <c r="M1340" s="3">
        <f t="shared" si="165"/>
        <v>3</v>
      </c>
      <c r="N1340" s="3">
        <f t="shared" si="163"/>
        <v>149398.53782719988</v>
      </c>
      <c r="O1340" s="3">
        <f t="shared" si="164"/>
        <v>-14.562990781836818</v>
      </c>
      <c r="P1340" s="3">
        <f t="shared" si="166"/>
        <v>754.08879759668855</v>
      </c>
      <c r="Q1340" s="3">
        <f t="shared" si="167"/>
        <v>1960</v>
      </c>
      <c r="R1340" s="3">
        <f>COUNTIF(C$2:$C$19930,C1340)</f>
        <v>9</v>
      </c>
    </row>
    <row r="1341" spans="1:18" x14ac:dyDescent="0.25">
      <c r="A1341" s="10">
        <v>45242</v>
      </c>
      <c r="B1341" s="3">
        <v>1011929</v>
      </c>
      <c r="C1341" s="3">
        <v>8</v>
      </c>
      <c r="D1341" s="3" t="s">
        <v>14</v>
      </c>
      <c r="E1341" s="3">
        <v>111.06400000000002</v>
      </c>
      <c r="F1341" s="3">
        <v>90.088200000000001</v>
      </c>
      <c r="G1341" s="3">
        <f t="shared" si="160"/>
        <v>-20.975800000000021</v>
      </c>
      <c r="H1341" s="3" t="str" cm="1">
        <f t="array" ref="H1341">_xlfn.XLOOKUP("*"&amp;C1341,Customers[[#All],[customer_id]],Customers[[#All],[first_name]],,2)</f>
        <v>Michael</v>
      </c>
      <c r="I1341" s="3" t="str" cm="1">
        <f t="array" ref="I1341">_xlfn.XLOOKUP("*"&amp;C1341,Customers[[#All],[customer_id]],Customers[[#All],[last_name]],,2)</f>
        <v>Brown</v>
      </c>
      <c r="J1341" s="3">
        <f t="shared" si="161"/>
        <v>2420.4772079999998</v>
      </c>
      <c r="K1341" s="3" t="str" cm="1">
        <f t="array" ref="K1341">_xlfn.XLOOKUP("*"&amp;C1341,Customers[[#All],[customer_id]],Customers[[#All],[city]],,2)</f>
        <v>London</v>
      </c>
      <c r="L1341" s="3">
        <f t="shared" si="162"/>
        <v>353356.70812319987</v>
      </c>
      <c r="M1341" s="3">
        <f t="shared" si="165"/>
        <v>11</v>
      </c>
      <c r="N1341" s="3">
        <f t="shared" si="163"/>
        <v>169190.20885759994</v>
      </c>
      <c r="O1341" s="3">
        <f t="shared" si="164"/>
        <v>-18.886227760570499</v>
      </c>
      <c r="P1341" s="3">
        <f t="shared" si="166"/>
        <v>850.0009948046619</v>
      </c>
      <c r="Q1341" s="3">
        <f t="shared" si="167"/>
        <v>1806</v>
      </c>
      <c r="R1341" s="3">
        <f>COUNTIF(C$2:$C$19930,C1341)</f>
        <v>13</v>
      </c>
    </row>
    <row r="1342" spans="1:18" x14ac:dyDescent="0.25">
      <c r="A1342" s="10">
        <v>45274</v>
      </c>
      <c r="B1342" s="3">
        <v>1016251</v>
      </c>
      <c r="C1342" s="3">
        <v>2809</v>
      </c>
      <c r="D1342" s="3" t="s">
        <v>15</v>
      </c>
      <c r="E1342" s="3">
        <v>89.6</v>
      </c>
      <c r="F1342" s="3">
        <v>90.357120000000023</v>
      </c>
      <c r="G1342" s="3">
        <f t="shared" si="160"/>
        <v>0.75712000000002888</v>
      </c>
      <c r="H1342" s="3" t="str" cm="1">
        <f t="array" ref="H1342">_xlfn.XLOOKUP("*"&amp;C1342,Customers[[#All],[customer_id]],Customers[[#All],[first_name]],,2)</f>
        <v>John</v>
      </c>
      <c r="I1342" s="3" t="str" cm="1">
        <f t="array" ref="I1342">_xlfn.XLOOKUP("*"&amp;C1342,Customers[[#All],[customer_id]],Customers[[#All],[last_name]],,2)</f>
        <v>Garcia</v>
      </c>
      <c r="J1342" s="3">
        <f t="shared" si="161"/>
        <v>334.27872000000002</v>
      </c>
      <c r="K1342" s="3" t="str" cm="1">
        <f t="array" ref="K1342">_xlfn.XLOOKUP("*"&amp;C1342,Customers[[#All],[customer_id]],Customers[[#All],[city]],,2)</f>
        <v>London</v>
      </c>
      <c r="L1342" s="3">
        <f t="shared" si="162"/>
        <v>353356.70812319987</v>
      </c>
      <c r="M1342" s="3">
        <f t="shared" si="165"/>
        <v>12</v>
      </c>
      <c r="N1342" s="3">
        <f t="shared" si="163"/>
        <v>152042.71947200008</v>
      </c>
      <c r="O1342" s="3">
        <f t="shared" si="164"/>
        <v>0.84500000000003239</v>
      </c>
      <c r="P1342" s="3">
        <f t="shared" si="166"/>
        <v>514.96690490507206</v>
      </c>
      <c r="Q1342" s="3">
        <f t="shared" si="167"/>
        <v>1946</v>
      </c>
      <c r="R1342" s="3">
        <f>COUNTIF(C$2:$C$19930,C1342)</f>
        <v>2</v>
      </c>
    </row>
    <row r="1343" spans="1:18" x14ac:dyDescent="0.25">
      <c r="A1343" s="10">
        <v>45068</v>
      </c>
      <c r="B1343" s="3">
        <v>1017643</v>
      </c>
      <c r="C1343" s="3">
        <v>2014</v>
      </c>
      <c r="D1343" s="3" t="s">
        <v>13</v>
      </c>
      <c r="E1343" s="3">
        <v>0.75199999999999534</v>
      </c>
      <c r="F1343" s="3">
        <v>91.4328</v>
      </c>
      <c r="G1343" s="3">
        <f t="shared" si="160"/>
        <v>90.680800000000005</v>
      </c>
      <c r="H1343" s="3" t="str" cm="1">
        <f t="array" ref="H1343">_xlfn.XLOOKUP("*"&amp;C1343,Customers[[#All],[customer_id]],Customers[[#All],[first_name]],,2)</f>
        <v>Sophia</v>
      </c>
      <c r="I1343" s="3" t="str" cm="1">
        <f t="array" ref="I1343">_xlfn.XLOOKUP("*"&amp;C1343,Customers[[#All],[customer_id]],Customers[[#All],[last_name]],,2)</f>
        <v>Rodriguez</v>
      </c>
      <c r="J1343" s="3">
        <f t="shared" si="161"/>
        <v>1181.88716</v>
      </c>
      <c r="K1343" s="3" t="str" cm="1">
        <f t="array" ref="K1343">_xlfn.XLOOKUP("*"&amp;C1343,Customers[[#All],[customer_id]],Customers[[#All],[city]],,2)</f>
        <v>Bangalore</v>
      </c>
      <c r="L1343" s="3">
        <f t="shared" si="162"/>
        <v>369819.18600959994</v>
      </c>
      <c r="M1343" s="3">
        <f t="shared" si="165"/>
        <v>5</v>
      </c>
      <c r="N1343" s="3">
        <f t="shared" si="163"/>
        <v>166129.78016319999</v>
      </c>
      <c r="O1343" s="3">
        <f t="shared" si="164"/>
        <v>12058.617021276672</v>
      </c>
      <c r="P1343" s="3">
        <f t="shared" si="166"/>
        <v>927.49721473266595</v>
      </c>
      <c r="Q1343" s="3">
        <f t="shared" si="167"/>
        <v>2156</v>
      </c>
      <c r="R1343" s="3">
        <f>COUNTIF(C$2:$C$19930,C1343)</f>
        <v>7</v>
      </c>
    </row>
    <row r="1344" spans="1:18" x14ac:dyDescent="0.25">
      <c r="A1344" s="10">
        <v>45123</v>
      </c>
      <c r="B1344" s="3">
        <v>1013573</v>
      </c>
      <c r="C1344" s="3">
        <v>30</v>
      </c>
      <c r="D1344" s="3" t="s">
        <v>14</v>
      </c>
      <c r="E1344" s="3">
        <v>2.9999999999999929</v>
      </c>
      <c r="F1344" s="3">
        <v>91.4328</v>
      </c>
      <c r="G1344" s="3">
        <f t="shared" si="160"/>
        <v>88.432800000000015</v>
      </c>
      <c r="H1344" s="3" t="str" cm="1">
        <f t="array" ref="H1344">_xlfn.XLOOKUP("*"&amp;C1344,Customers[[#All],[customer_id]],Customers[[#All],[first_name]],,2)</f>
        <v>Ava</v>
      </c>
      <c r="I1344" s="3" t="str" cm="1">
        <f t="array" ref="I1344">_xlfn.XLOOKUP("*"&amp;C1344,Customers[[#All],[customer_id]],Customers[[#All],[last_name]],,2)</f>
        <v>Williams</v>
      </c>
      <c r="J1344" s="3">
        <f t="shared" si="161"/>
        <v>1913.6100528000004</v>
      </c>
      <c r="K1344" s="3" t="str" cm="1">
        <f t="array" ref="K1344">_xlfn.XLOOKUP("*"&amp;C1344,Customers[[#All],[customer_id]],Customers[[#All],[city]],,2)</f>
        <v>Mumbai</v>
      </c>
      <c r="L1344" s="3">
        <f t="shared" si="162"/>
        <v>400137.48778879916</v>
      </c>
      <c r="M1344" s="3">
        <f t="shared" si="165"/>
        <v>7</v>
      </c>
      <c r="N1344" s="3">
        <f t="shared" si="163"/>
        <v>153884.1853727999</v>
      </c>
      <c r="O1344" s="3">
        <f t="shared" si="164"/>
        <v>2947.7600000000075</v>
      </c>
      <c r="P1344" s="3">
        <f t="shared" si="166"/>
        <v>850.0009948046619</v>
      </c>
      <c r="Q1344" s="3">
        <f t="shared" si="167"/>
        <v>1806</v>
      </c>
      <c r="R1344" s="3">
        <f>COUNTIF(C$2:$C$19930,C1344)</f>
        <v>7</v>
      </c>
    </row>
    <row r="1345" spans="1:18" x14ac:dyDescent="0.25">
      <c r="A1345" s="10">
        <v>45026</v>
      </c>
      <c r="B1345" s="3">
        <v>1010255</v>
      </c>
      <c r="C1345" s="3">
        <v>295</v>
      </c>
      <c r="D1345" s="3" t="s">
        <v>14</v>
      </c>
      <c r="E1345" s="3">
        <v>3.7440000000000069</v>
      </c>
      <c r="F1345" s="3">
        <v>91.4328</v>
      </c>
      <c r="G1345" s="3">
        <f t="shared" si="160"/>
        <v>87.688799999999986</v>
      </c>
      <c r="H1345" s="3" t="str" cm="1">
        <f t="array" ref="H1345">_xlfn.XLOOKUP("*"&amp;C1345,Customers[[#All],[customer_id]],Customers[[#All],[first_name]],,2)</f>
        <v>Ava</v>
      </c>
      <c r="I1345" s="3" t="str" cm="1">
        <f t="array" ref="I1345">_xlfn.XLOOKUP("*"&amp;C1345,Customers[[#All],[customer_id]],Customers[[#All],[last_name]],,2)</f>
        <v>Davis</v>
      </c>
      <c r="J1345" s="3">
        <f t="shared" si="161"/>
        <v>2171.2864896000001</v>
      </c>
      <c r="K1345" s="3" t="str" cm="1">
        <f t="array" ref="K1345">_xlfn.XLOOKUP("*"&amp;C1345,Customers[[#All],[customer_id]],Customers[[#All],[city]],,2)</f>
        <v>Los Angeles</v>
      </c>
      <c r="L1345" s="3">
        <f t="shared" si="162"/>
        <v>434444.09306079964</v>
      </c>
      <c r="M1345" s="3">
        <f t="shared" si="165"/>
        <v>4</v>
      </c>
      <c r="N1345" s="3">
        <f t="shared" si="163"/>
        <v>140552.28684800005</v>
      </c>
      <c r="O1345" s="3">
        <f t="shared" si="164"/>
        <v>2342.1153846153802</v>
      </c>
      <c r="P1345" s="3">
        <f t="shared" si="166"/>
        <v>850.0009948046619</v>
      </c>
      <c r="Q1345" s="3">
        <f t="shared" si="167"/>
        <v>1806</v>
      </c>
      <c r="R1345" s="3">
        <f>COUNTIF(C$2:$C$19930,C1345)</f>
        <v>8</v>
      </c>
    </row>
    <row r="1346" spans="1:18" x14ac:dyDescent="0.25">
      <c r="A1346" s="10">
        <v>45180</v>
      </c>
      <c r="B1346" s="3">
        <v>1008265</v>
      </c>
      <c r="C1346" s="3">
        <v>794</v>
      </c>
      <c r="D1346" s="3" t="s">
        <v>13</v>
      </c>
      <c r="E1346" s="3">
        <v>12.036000000000016</v>
      </c>
      <c r="F1346" s="3">
        <v>91.4328</v>
      </c>
      <c r="G1346" s="3">
        <f t="shared" ref="G1346:G1409" si="168">F1346-E1346</f>
        <v>79.396799999999985</v>
      </c>
      <c r="H1346" s="3" t="str" cm="1">
        <f t="array" ref="H1346">_xlfn.XLOOKUP("*"&amp;C1346,Customers[[#All],[customer_id]],Customers[[#All],[first_name]],,2)</f>
        <v>Sophia</v>
      </c>
      <c r="I1346" s="3" t="str" cm="1">
        <f t="array" ref="I1346">_xlfn.XLOOKUP("*"&amp;C1346,Customers[[#All],[customer_id]],Customers[[#All],[last_name]],,2)</f>
        <v>Jones</v>
      </c>
      <c r="J1346" s="3">
        <f t="shared" ref="J1346:J1409" si="169">SUMIF($C$2:$C$19930,C1346,$F$2:$F$19930)</f>
        <v>1634.4372240000002</v>
      </c>
      <c r="K1346" s="3" t="str" cm="1">
        <f t="array" ref="K1346">_xlfn.XLOOKUP("*"&amp;C1346,Customers[[#All],[customer_id]],Customers[[#All],[city]],,2)</f>
        <v>Sydney</v>
      </c>
      <c r="L1346" s="3">
        <f t="shared" ref="L1346:L1409" si="170">SUMIF($K$2:$K$19930,K1346,$F$2:$F$19930)</f>
        <v>462542.4399967998</v>
      </c>
      <c r="M1346" s="3">
        <f t="shared" si="165"/>
        <v>9</v>
      </c>
      <c r="N1346" s="3">
        <f t="shared" ref="N1346:N1409" si="171">SUMIF($M$2:$M$19930,M1346,$G$2:$G$19930)</f>
        <v>150852.24638880009</v>
      </c>
      <c r="O1346" s="3">
        <f t="shared" ref="O1346:O1409" si="172">G1346 / E1346 * 100</f>
        <v>659.66101694915164</v>
      </c>
      <c r="P1346" s="3">
        <f t="shared" si="166"/>
        <v>927.49721473266595</v>
      </c>
      <c r="Q1346" s="3">
        <f t="shared" si="167"/>
        <v>2156</v>
      </c>
      <c r="R1346" s="3">
        <f>COUNTIF(C$2:$C$19930,C1346)</f>
        <v>7</v>
      </c>
    </row>
    <row r="1347" spans="1:18" x14ac:dyDescent="0.25">
      <c r="A1347" s="10">
        <v>45013</v>
      </c>
      <c r="B1347" s="3">
        <v>1006424</v>
      </c>
      <c r="C1347" s="3">
        <v>2395</v>
      </c>
      <c r="D1347" s="3" t="s">
        <v>9</v>
      </c>
      <c r="E1347" s="3">
        <v>23.543999999999997</v>
      </c>
      <c r="F1347" s="3">
        <v>91.4328</v>
      </c>
      <c r="G1347" s="3">
        <f t="shared" si="168"/>
        <v>67.888800000000003</v>
      </c>
      <c r="H1347" s="3" t="str" cm="1">
        <f t="array" ref="H1347">_xlfn.XLOOKUP("*"&amp;C1347,Customers[[#All],[customer_id]],Customers[[#All],[first_name]],,2)</f>
        <v>Ava</v>
      </c>
      <c r="I1347" s="3" t="str" cm="1">
        <f t="array" ref="I1347">_xlfn.XLOOKUP("*"&amp;C1347,Customers[[#All],[customer_id]],Customers[[#All],[last_name]],,2)</f>
        <v>Smith</v>
      </c>
      <c r="J1347" s="3">
        <f t="shared" si="169"/>
        <v>1622.6202000000001</v>
      </c>
      <c r="K1347" s="3" t="str" cm="1">
        <f t="array" ref="K1347">_xlfn.XLOOKUP("*"&amp;C1347,Customers[[#All],[customer_id]],Customers[[#All],[city]],,2)</f>
        <v>Bangalore</v>
      </c>
      <c r="L1347" s="3">
        <f t="shared" si="170"/>
        <v>369819.18600959994</v>
      </c>
      <c r="M1347" s="3">
        <f t="shared" ref="M1347:M1410" si="173">MONTH(A1347)</f>
        <v>3</v>
      </c>
      <c r="N1347" s="3">
        <f t="shared" si="171"/>
        <v>149398.53782719988</v>
      </c>
      <c r="O1347" s="3">
        <f t="shared" si="172"/>
        <v>288.34862385321105</v>
      </c>
      <c r="P1347" s="3">
        <f t="shared" ref="P1347:P1410" si="174">AVERAGEIF($D$2:$D$19930,D1347,$O$2:$O$19930)</f>
        <v>1169.4683897294378</v>
      </c>
      <c r="Q1347" s="3">
        <f t="shared" ref="Q1347:Q1410" si="175">COUNTIF($D$2:$D$19930,D1347)</f>
        <v>2275</v>
      </c>
      <c r="R1347" s="3">
        <f>COUNTIF(C$2:$C$19930,C1347)</f>
        <v>9</v>
      </c>
    </row>
    <row r="1348" spans="1:18" x14ac:dyDescent="0.25">
      <c r="A1348" s="10">
        <v>44975</v>
      </c>
      <c r="B1348" s="3">
        <v>1018150</v>
      </c>
      <c r="C1348" s="3">
        <v>2768</v>
      </c>
      <c r="D1348" s="3" t="s">
        <v>8</v>
      </c>
      <c r="E1348" s="3">
        <v>27.348000000000013</v>
      </c>
      <c r="F1348" s="3">
        <v>91.4328</v>
      </c>
      <c r="G1348" s="3">
        <f t="shared" si="168"/>
        <v>64.084799999999987</v>
      </c>
      <c r="H1348" s="3" t="str" cm="1">
        <f t="array" ref="H1348">_xlfn.XLOOKUP("*"&amp;C1348,Customers[[#All],[customer_id]],Customers[[#All],[first_name]],,2)</f>
        <v>John</v>
      </c>
      <c r="I1348" s="3" t="str" cm="1">
        <f t="array" ref="I1348">_xlfn.XLOOKUP("*"&amp;C1348,Customers[[#All],[customer_id]],Customers[[#All],[last_name]],,2)</f>
        <v>Miller</v>
      </c>
      <c r="J1348" s="3">
        <f t="shared" si="169"/>
        <v>1801.5257999999999</v>
      </c>
      <c r="K1348" s="3" t="str" cm="1">
        <f t="array" ref="K1348">_xlfn.XLOOKUP("*"&amp;C1348,Customers[[#All],[customer_id]],Customers[[#All],[city]],,2)</f>
        <v>Sydney</v>
      </c>
      <c r="L1348" s="3">
        <f t="shared" si="170"/>
        <v>462542.4399967998</v>
      </c>
      <c r="M1348" s="3">
        <f t="shared" si="173"/>
        <v>2</v>
      </c>
      <c r="N1348" s="3">
        <f t="shared" si="171"/>
        <v>149757.95762560001</v>
      </c>
      <c r="O1348" s="3">
        <f t="shared" si="172"/>
        <v>234.33084686265892</v>
      </c>
      <c r="P1348" s="3">
        <f t="shared" si="174"/>
        <v>598.16484036391898</v>
      </c>
      <c r="Q1348" s="3">
        <f t="shared" si="175"/>
        <v>1862</v>
      </c>
      <c r="R1348" s="3">
        <f>COUNTIF(C$2:$C$19930,C1348)</f>
        <v>8</v>
      </c>
    </row>
    <row r="1349" spans="1:18" x14ac:dyDescent="0.25">
      <c r="A1349" s="10">
        <v>44974</v>
      </c>
      <c r="B1349" s="3">
        <v>1016806</v>
      </c>
      <c r="C1349" s="3">
        <v>1738</v>
      </c>
      <c r="D1349" s="3" t="s">
        <v>13</v>
      </c>
      <c r="E1349" s="3">
        <v>29.975999999999999</v>
      </c>
      <c r="F1349" s="3">
        <v>91.4328</v>
      </c>
      <c r="G1349" s="3">
        <f t="shared" si="168"/>
        <v>61.456800000000001</v>
      </c>
      <c r="H1349" s="3" t="str" cm="1">
        <f t="array" ref="H1349">_xlfn.XLOOKUP("*"&amp;C1349,Customers[[#All],[customer_id]],Customers[[#All],[first_name]],,2)</f>
        <v>Sophia</v>
      </c>
      <c r="I1349" s="3" t="str" cm="1">
        <f t="array" ref="I1349">_xlfn.XLOOKUP("*"&amp;C1349,Customers[[#All],[customer_id]],Customers[[#All],[last_name]],,2)</f>
        <v>Davis</v>
      </c>
      <c r="J1349" s="3">
        <f t="shared" si="169"/>
        <v>3000.33212</v>
      </c>
      <c r="K1349" s="3" t="str" cm="1">
        <f t="array" ref="K1349">_xlfn.XLOOKUP("*"&amp;C1349,Customers[[#All],[customer_id]],Customers[[#All],[city]],,2)</f>
        <v>Melbourne</v>
      </c>
      <c r="L1349" s="3">
        <f t="shared" si="170"/>
        <v>426714.91887039918</v>
      </c>
      <c r="M1349" s="3">
        <f t="shared" si="173"/>
        <v>2</v>
      </c>
      <c r="N1349" s="3">
        <f t="shared" si="171"/>
        <v>149757.95762560001</v>
      </c>
      <c r="O1349" s="3">
        <f t="shared" si="172"/>
        <v>205.02001601281026</v>
      </c>
      <c r="P1349" s="3">
        <f t="shared" si="174"/>
        <v>927.49721473266595</v>
      </c>
      <c r="Q1349" s="3">
        <f t="shared" si="175"/>
        <v>2156</v>
      </c>
      <c r="R1349" s="3">
        <f>COUNTIF(C$2:$C$19930,C1349)</f>
        <v>13</v>
      </c>
    </row>
    <row r="1350" spans="1:18" x14ac:dyDescent="0.25">
      <c r="A1350" s="10">
        <v>44979</v>
      </c>
      <c r="B1350" s="3">
        <v>1009615</v>
      </c>
      <c r="C1350" s="3">
        <v>337</v>
      </c>
      <c r="D1350" s="3" t="s">
        <v>10</v>
      </c>
      <c r="E1350" s="3">
        <v>32.223999999999997</v>
      </c>
      <c r="F1350" s="3">
        <v>91.4328</v>
      </c>
      <c r="G1350" s="3">
        <f t="shared" si="168"/>
        <v>59.208800000000004</v>
      </c>
      <c r="H1350" s="3" t="str" cm="1">
        <f t="array" ref="H1350">_xlfn.XLOOKUP("*"&amp;C1350,Customers[[#All],[customer_id]],Customers[[#All],[first_name]],,2)</f>
        <v>Michael</v>
      </c>
      <c r="I1350" s="3" t="str" cm="1">
        <f t="array" ref="I1350">_xlfn.XLOOKUP("*"&amp;C1350,Customers[[#All],[customer_id]],Customers[[#All],[last_name]],,2)</f>
        <v>Brown</v>
      </c>
      <c r="J1350" s="3">
        <f t="shared" si="169"/>
        <v>2092.1811984000005</v>
      </c>
      <c r="K1350" s="3" t="str" cm="1">
        <f t="array" ref="K1350">_xlfn.XLOOKUP("*"&amp;C1350,Customers[[#All],[customer_id]],Customers[[#All],[city]],,2)</f>
        <v>Sydney</v>
      </c>
      <c r="L1350" s="3">
        <f t="shared" si="170"/>
        <v>462542.4399967998</v>
      </c>
      <c r="M1350" s="3">
        <f t="shared" si="173"/>
        <v>2</v>
      </c>
      <c r="N1350" s="3">
        <f t="shared" si="171"/>
        <v>149757.95762560001</v>
      </c>
      <c r="O1350" s="3">
        <f t="shared" si="172"/>
        <v>183.74131082423042</v>
      </c>
      <c r="P1350" s="3">
        <f t="shared" si="174"/>
        <v>737.80921445245428</v>
      </c>
      <c r="Q1350" s="3">
        <f t="shared" si="175"/>
        <v>2121</v>
      </c>
      <c r="R1350" s="3">
        <f>COUNTIF(C$2:$C$19930,C1350)</f>
        <v>8</v>
      </c>
    </row>
    <row r="1351" spans="1:18" x14ac:dyDescent="0.25">
      <c r="A1351" s="10">
        <v>45026</v>
      </c>
      <c r="B1351" s="3">
        <v>1014614</v>
      </c>
      <c r="C1351" s="3">
        <v>2841</v>
      </c>
      <c r="D1351" s="3" t="s">
        <v>7</v>
      </c>
      <c r="E1351" s="3">
        <v>34.472000000000001</v>
      </c>
      <c r="F1351" s="3">
        <v>91.4328</v>
      </c>
      <c r="G1351" s="3">
        <f t="shared" si="168"/>
        <v>56.960799999999999</v>
      </c>
      <c r="H1351" s="3" t="str" cm="1">
        <f t="array" ref="H1351">_xlfn.XLOOKUP("*"&amp;C1351,Customers[[#All],[customer_id]],Customers[[#All],[first_name]],,2)</f>
        <v>Sophia</v>
      </c>
      <c r="I1351" s="3" t="str" cm="1">
        <f t="array" ref="I1351">_xlfn.XLOOKUP("*"&amp;C1351,Customers[[#All],[customer_id]],Customers[[#All],[last_name]],,2)</f>
        <v>Williams</v>
      </c>
      <c r="J1351" s="3">
        <f t="shared" si="169"/>
        <v>2314.7509600000008</v>
      </c>
      <c r="K1351" s="3" t="str" cm="1">
        <f t="array" ref="K1351">_xlfn.XLOOKUP("*"&amp;C1351,Customers[[#All],[customer_id]],Customers[[#All],[city]],,2)</f>
        <v>Sydney</v>
      </c>
      <c r="L1351" s="3">
        <f t="shared" si="170"/>
        <v>462542.4399967998</v>
      </c>
      <c r="M1351" s="3">
        <f t="shared" si="173"/>
        <v>4</v>
      </c>
      <c r="N1351" s="3">
        <f t="shared" si="171"/>
        <v>140552.28684800005</v>
      </c>
      <c r="O1351" s="3">
        <f t="shared" si="172"/>
        <v>165.23787421675561</v>
      </c>
      <c r="P1351" s="3">
        <f t="shared" si="174"/>
        <v>754.08879759668855</v>
      </c>
      <c r="Q1351" s="3">
        <f t="shared" si="175"/>
        <v>1960</v>
      </c>
      <c r="R1351" s="3">
        <f>COUNTIF(C$2:$C$19930,C1351)</f>
        <v>10</v>
      </c>
    </row>
    <row r="1352" spans="1:18" x14ac:dyDescent="0.25">
      <c r="A1352" s="10">
        <v>44927</v>
      </c>
      <c r="B1352" s="3">
        <v>1009006</v>
      </c>
      <c r="C1352" s="3">
        <v>1620</v>
      </c>
      <c r="D1352" s="3" t="s">
        <v>13</v>
      </c>
      <c r="E1352" s="3">
        <v>44.52000000000001</v>
      </c>
      <c r="F1352" s="3">
        <v>91.4328</v>
      </c>
      <c r="G1352" s="3">
        <f t="shared" si="168"/>
        <v>46.91279999999999</v>
      </c>
      <c r="H1352" s="3" t="str" cm="1">
        <f t="array" ref="H1352">_xlfn.XLOOKUP("*"&amp;C1352,Customers[[#All],[customer_id]],Customers[[#All],[first_name]],,2)</f>
        <v>Noah</v>
      </c>
      <c r="I1352" s="3" t="str" cm="1">
        <f t="array" ref="I1352">_xlfn.XLOOKUP("*"&amp;C1352,Customers[[#All],[customer_id]],Customers[[#All],[last_name]],,2)</f>
        <v>Martinez</v>
      </c>
      <c r="J1352" s="3">
        <f t="shared" si="169"/>
        <v>1301.5732800000001</v>
      </c>
      <c r="K1352" s="3" t="str" cm="1">
        <f t="array" ref="K1352">_xlfn.XLOOKUP("*"&amp;C1352,Customers[[#All],[customer_id]],Customers[[#All],[city]],,2)</f>
        <v>Bangalore</v>
      </c>
      <c r="L1352" s="3">
        <f t="shared" si="170"/>
        <v>369819.18600959994</v>
      </c>
      <c r="M1352" s="3">
        <f t="shared" si="173"/>
        <v>1</v>
      </c>
      <c r="N1352" s="3">
        <f t="shared" si="171"/>
        <v>154973.06500479998</v>
      </c>
      <c r="O1352" s="3">
        <f t="shared" si="172"/>
        <v>105.37466307277623</v>
      </c>
      <c r="P1352" s="3">
        <f t="shared" si="174"/>
        <v>927.49721473266595</v>
      </c>
      <c r="Q1352" s="3">
        <f t="shared" si="175"/>
        <v>2156</v>
      </c>
      <c r="R1352" s="3">
        <f>COUNTIF(C$2:$C$19930,C1352)</f>
        <v>5</v>
      </c>
    </row>
    <row r="1353" spans="1:18" x14ac:dyDescent="0.25">
      <c r="A1353" s="10">
        <v>45215</v>
      </c>
      <c r="B1353" s="3">
        <v>1013828</v>
      </c>
      <c r="C1353" s="3">
        <v>2341</v>
      </c>
      <c r="D1353" s="3" t="s">
        <v>14</v>
      </c>
      <c r="E1353" s="3">
        <v>45.332000000000008</v>
      </c>
      <c r="F1353" s="3">
        <v>91.4328</v>
      </c>
      <c r="G1353" s="3">
        <f t="shared" si="168"/>
        <v>46.100799999999992</v>
      </c>
      <c r="H1353" s="3" t="str" cm="1">
        <f t="array" ref="H1353">_xlfn.XLOOKUP("*"&amp;C1353,Customers[[#All],[customer_id]],Customers[[#All],[first_name]],,2)</f>
        <v>Ava</v>
      </c>
      <c r="I1353" s="3" t="str" cm="1">
        <f t="array" ref="I1353">_xlfn.XLOOKUP("*"&amp;C1353,Customers[[#All],[customer_id]],Customers[[#All],[last_name]],,2)</f>
        <v>Jones</v>
      </c>
      <c r="J1353" s="3">
        <f t="shared" si="169"/>
        <v>977.22980000000007</v>
      </c>
      <c r="K1353" s="3" t="str" cm="1">
        <f t="array" ref="K1353">_xlfn.XLOOKUP("*"&amp;C1353,Customers[[#All],[customer_id]],Customers[[#All],[city]],,2)</f>
        <v>Bangalore</v>
      </c>
      <c r="L1353" s="3">
        <f t="shared" si="170"/>
        <v>369819.18600959994</v>
      </c>
      <c r="M1353" s="3">
        <f t="shared" si="173"/>
        <v>10</v>
      </c>
      <c r="N1353" s="3">
        <f t="shared" si="171"/>
        <v>148481.94279519995</v>
      </c>
      <c r="O1353" s="3">
        <f t="shared" si="172"/>
        <v>101.69593223330094</v>
      </c>
      <c r="P1353" s="3">
        <f t="shared" si="174"/>
        <v>850.0009948046619</v>
      </c>
      <c r="Q1353" s="3">
        <f t="shared" si="175"/>
        <v>1806</v>
      </c>
      <c r="R1353" s="3">
        <f>COUNTIF(C$2:$C$19930,C1353)</f>
        <v>6</v>
      </c>
    </row>
    <row r="1354" spans="1:18" x14ac:dyDescent="0.25">
      <c r="A1354" s="10">
        <v>45112</v>
      </c>
      <c r="B1354" s="3">
        <v>1015958</v>
      </c>
      <c r="C1354" s="3">
        <v>1550</v>
      </c>
      <c r="D1354" s="3" t="s">
        <v>13</v>
      </c>
      <c r="E1354" s="3">
        <v>49.828000000000003</v>
      </c>
      <c r="F1354" s="3">
        <v>91.4328</v>
      </c>
      <c r="G1354" s="3">
        <f t="shared" si="168"/>
        <v>41.604799999999997</v>
      </c>
      <c r="H1354" s="3" t="str" cm="1">
        <f t="array" ref="H1354">_xlfn.XLOOKUP("*"&amp;C1354,Customers[[#All],[customer_id]],Customers[[#All],[first_name]],,2)</f>
        <v>Sophia</v>
      </c>
      <c r="I1354" s="3" t="str" cm="1">
        <f t="array" ref="I1354">_xlfn.XLOOKUP("*"&amp;C1354,Customers[[#All],[customer_id]],Customers[[#All],[last_name]],,2)</f>
        <v>Garcia</v>
      </c>
      <c r="J1354" s="3">
        <f t="shared" si="169"/>
        <v>1373.3769200000002</v>
      </c>
      <c r="K1354" s="3" t="str" cm="1">
        <f t="array" ref="K1354">_xlfn.XLOOKUP("*"&amp;C1354,Customers[[#All],[customer_id]],Customers[[#All],[city]],,2)</f>
        <v>Delhi</v>
      </c>
      <c r="L1354" s="3">
        <f t="shared" si="170"/>
        <v>398298.97469535994</v>
      </c>
      <c r="M1354" s="3">
        <f t="shared" si="173"/>
        <v>7</v>
      </c>
      <c r="N1354" s="3">
        <f t="shared" si="171"/>
        <v>153884.1853727999</v>
      </c>
      <c r="O1354" s="3">
        <f t="shared" si="172"/>
        <v>83.496829092076723</v>
      </c>
      <c r="P1354" s="3">
        <f t="shared" si="174"/>
        <v>927.49721473266595</v>
      </c>
      <c r="Q1354" s="3">
        <f t="shared" si="175"/>
        <v>2156</v>
      </c>
      <c r="R1354" s="3">
        <f>COUNTIF(C$2:$C$19930,C1354)</f>
        <v>6</v>
      </c>
    </row>
    <row r="1355" spans="1:18" x14ac:dyDescent="0.25">
      <c r="A1355" s="10">
        <v>45081</v>
      </c>
      <c r="B1355" s="3">
        <v>1010586</v>
      </c>
      <c r="C1355" s="3">
        <v>2268</v>
      </c>
      <c r="D1355" s="3" t="s">
        <v>6</v>
      </c>
      <c r="E1355" s="3">
        <v>50.952000000000012</v>
      </c>
      <c r="F1355" s="3">
        <v>91.4328</v>
      </c>
      <c r="G1355" s="3">
        <f t="shared" si="168"/>
        <v>40.480799999999988</v>
      </c>
      <c r="H1355" s="3" t="str" cm="1">
        <f t="array" ref="H1355">_xlfn.XLOOKUP("*"&amp;C1355,Customers[[#All],[customer_id]],Customers[[#All],[first_name]],,2)</f>
        <v>Isabella</v>
      </c>
      <c r="I1355" s="3" t="str" cm="1">
        <f t="array" ref="I1355">_xlfn.XLOOKUP("*"&amp;C1355,Customers[[#All],[customer_id]],Customers[[#All],[last_name]],,2)</f>
        <v>Jones</v>
      </c>
      <c r="J1355" s="3">
        <f t="shared" si="169"/>
        <v>2217.0340000000006</v>
      </c>
      <c r="K1355" s="3" t="str" cm="1">
        <f t="array" ref="K1355">_xlfn.XLOOKUP("*"&amp;C1355,Customers[[#All],[customer_id]],Customers[[#All],[city]],,2)</f>
        <v>Sydney</v>
      </c>
      <c r="L1355" s="3">
        <f t="shared" si="170"/>
        <v>462542.4399967998</v>
      </c>
      <c r="M1355" s="3">
        <f t="shared" si="173"/>
        <v>6</v>
      </c>
      <c r="N1355" s="3">
        <f t="shared" si="171"/>
        <v>155661.44728000008</v>
      </c>
      <c r="O1355" s="3">
        <f t="shared" si="172"/>
        <v>79.44889307583604</v>
      </c>
      <c r="P1355" s="3">
        <f t="shared" si="174"/>
        <v>592.71506286122133</v>
      </c>
      <c r="Q1355" s="3">
        <f t="shared" si="175"/>
        <v>1750</v>
      </c>
      <c r="R1355" s="3">
        <f>COUNTIF(C$2:$C$19930,C1355)</f>
        <v>9</v>
      </c>
    </row>
    <row r="1356" spans="1:18" x14ac:dyDescent="0.25">
      <c r="A1356" s="10">
        <v>45039</v>
      </c>
      <c r="B1356" s="3">
        <v>1012200</v>
      </c>
      <c r="C1356" s="3">
        <v>1418</v>
      </c>
      <c r="D1356" s="3" t="s">
        <v>13</v>
      </c>
      <c r="E1356" s="3">
        <v>74.556000000000012</v>
      </c>
      <c r="F1356" s="3">
        <v>91.4328</v>
      </c>
      <c r="G1356" s="3">
        <f t="shared" si="168"/>
        <v>16.876799999999989</v>
      </c>
      <c r="H1356" s="3" t="str" cm="1">
        <f t="array" ref="H1356">_xlfn.XLOOKUP("*"&amp;C1356,Customers[[#All],[customer_id]],Customers[[#All],[first_name]],,2)</f>
        <v>Isabella</v>
      </c>
      <c r="I1356" s="3" t="str" cm="1">
        <f t="array" ref="I1356">_xlfn.XLOOKUP("*"&amp;C1356,Customers[[#All],[customer_id]],Customers[[#All],[last_name]],,2)</f>
        <v>Johnson</v>
      </c>
      <c r="J1356" s="3">
        <f t="shared" si="169"/>
        <v>2838.7310000000002</v>
      </c>
      <c r="K1356" s="3" t="str" cm="1">
        <f t="array" ref="K1356">_xlfn.XLOOKUP("*"&amp;C1356,Customers[[#All],[customer_id]],Customers[[#All],[city]],,2)</f>
        <v>Birmingham</v>
      </c>
      <c r="L1356" s="3">
        <f t="shared" si="170"/>
        <v>334770.33439199958</v>
      </c>
      <c r="M1356" s="3">
        <f t="shared" si="173"/>
        <v>4</v>
      </c>
      <c r="N1356" s="3">
        <f t="shared" si="171"/>
        <v>140552.28684800005</v>
      </c>
      <c r="O1356" s="3">
        <f t="shared" si="172"/>
        <v>22.63640753259293</v>
      </c>
      <c r="P1356" s="3">
        <f t="shared" si="174"/>
        <v>927.49721473266595</v>
      </c>
      <c r="Q1356" s="3">
        <f t="shared" si="175"/>
        <v>2156</v>
      </c>
      <c r="R1356" s="3">
        <f>COUNTIF(C$2:$C$19930,C1356)</f>
        <v>12</v>
      </c>
    </row>
    <row r="1357" spans="1:18" x14ac:dyDescent="0.25">
      <c r="A1357" s="10">
        <v>44976</v>
      </c>
      <c r="B1357" s="3">
        <v>1006839</v>
      </c>
      <c r="C1357" s="3">
        <v>62</v>
      </c>
      <c r="D1357" s="3" t="s">
        <v>14</v>
      </c>
      <c r="E1357" s="3">
        <v>75.975999999999999</v>
      </c>
      <c r="F1357" s="3">
        <v>91.4328</v>
      </c>
      <c r="G1357" s="3">
        <f t="shared" si="168"/>
        <v>15.456800000000001</v>
      </c>
      <c r="H1357" s="3" t="str" cm="1">
        <f t="array" ref="H1357">_xlfn.XLOOKUP("*"&amp;C1357,Customers[[#All],[customer_id]],Customers[[#All],[first_name]],,2)</f>
        <v>Noah</v>
      </c>
      <c r="I1357" s="3" t="str" cm="1">
        <f t="array" ref="I1357">_xlfn.XLOOKUP("*"&amp;C1357,Customers[[#All],[customer_id]],Customers[[#All],[last_name]],,2)</f>
        <v>Rodriguez</v>
      </c>
      <c r="J1357" s="3">
        <f t="shared" si="169"/>
        <v>2128.1067600000001</v>
      </c>
      <c r="K1357" s="3" t="str" cm="1">
        <f t="array" ref="K1357">_xlfn.XLOOKUP("*"&amp;C1357,Customers[[#All],[customer_id]],Customers[[#All],[city]],,2)</f>
        <v>Delhi</v>
      </c>
      <c r="L1357" s="3">
        <f t="shared" si="170"/>
        <v>398298.97469535994</v>
      </c>
      <c r="M1357" s="3">
        <f t="shared" si="173"/>
        <v>2</v>
      </c>
      <c r="N1357" s="3">
        <f t="shared" si="171"/>
        <v>149757.95762560001</v>
      </c>
      <c r="O1357" s="3">
        <f t="shared" si="172"/>
        <v>20.344319258713281</v>
      </c>
      <c r="P1357" s="3">
        <f t="shared" si="174"/>
        <v>850.0009948046619</v>
      </c>
      <c r="Q1357" s="3">
        <f t="shared" si="175"/>
        <v>1806</v>
      </c>
      <c r="R1357" s="3">
        <f>COUNTIF(C$2:$C$19930,C1357)</f>
        <v>8</v>
      </c>
    </row>
    <row r="1358" spans="1:18" x14ac:dyDescent="0.25">
      <c r="A1358" s="10">
        <v>45288</v>
      </c>
      <c r="B1358" s="3">
        <v>1013794</v>
      </c>
      <c r="C1358" s="3">
        <v>630</v>
      </c>
      <c r="D1358" s="3" t="s">
        <v>9</v>
      </c>
      <c r="E1358" s="3">
        <v>102.65600000000001</v>
      </c>
      <c r="F1358" s="3">
        <v>91.4328</v>
      </c>
      <c r="G1358" s="3">
        <f t="shared" si="168"/>
        <v>-11.223200000000006</v>
      </c>
      <c r="H1358" s="3" t="str" cm="1">
        <f t="array" ref="H1358">_xlfn.XLOOKUP("*"&amp;C1358,Customers[[#All],[customer_id]],Customers[[#All],[first_name]],,2)</f>
        <v>Emma</v>
      </c>
      <c r="I1358" s="3" t="str" cm="1">
        <f t="array" ref="I1358">_xlfn.XLOOKUP("*"&amp;C1358,Customers[[#All],[customer_id]],Customers[[#All],[last_name]],,2)</f>
        <v>Williams</v>
      </c>
      <c r="J1358" s="3">
        <f t="shared" si="169"/>
        <v>3352.0379072000001</v>
      </c>
      <c r="K1358" s="3" t="str" cm="1">
        <f t="array" ref="K1358">_xlfn.XLOOKUP("*"&amp;C1358,Customers[[#All],[customer_id]],Customers[[#All],[city]],,2)</f>
        <v>Los Angeles</v>
      </c>
      <c r="L1358" s="3">
        <f t="shared" si="170"/>
        <v>434444.09306079964</v>
      </c>
      <c r="M1358" s="3">
        <f t="shared" si="173"/>
        <v>12</v>
      </c>
      <c r="N1358" s="3">
        <f t="shared" si="171"/>
        <v>152042.71947200008</v>
      </c>
      <c r="O1358" s="3">
        <f t="shared" si="172"/>
        <v>-10.93282418952619</v>
      </c>
      <c r="P1358" s="3">
        <f t="shared" si="174"/>
        <v>1169.4683897294378</v>
      </c>
      <c r="Q1358" s="3">
        <f t="shared" si="175"/>
        <v>2275</v>
      </c>
      <c r="R1358" s="3">
        <f>COUNTIF(C$2:$C$19930,C1358)</f>
        <v>13</v>
      </c>
    </row>
    <row r="1359" spans="1:18" x14ac:dyDescent="0.25">
      <c r="A1359" s="10">
        <v>44960</v>
      </c>
      <c r="B1359" s="3">
        <v>1013365</v>
      </c>
      <c r="C1359" s="3">
        <v>2681</v>
      </c>
      <c r="D1359" s="3" t="s">
        <v>9</v>
      </c>
      <c r="E1359" s="3">
        <v>104.90400000000002</v>
      </c>
      <c r="F1359" s="3">
        <v>91.4328</v>
      </c>
      <c r="G1359" s="3">
        <f t="shared" si="168"/>
        <v>-13.471200000000024</v>
      </c>
      <c r="H1359" s="3" t="str" cm="1">
        <f t="array" ref="H1359">_xlfn.XLOOKUP("*"&amp;C1359,Customers[[#All],[customer_id]],Customers[[#All],[first_name]],,2)</f>
        <v>Liam</v>
      </c>
      <c r="I1359" s="3" t="str" cm="1">
        <f t="array" ref="I1359">_xlfn.XLOOKUP("*"&amp;C1359,Customers[[#All],[customer_id]],Customers[[#All],[last_name]],,2)</f>
        <v>Garcia</v>
      </c>
      <c r="J1359" s="3">
        <f t="shared" si="169"/>
        <v>2079.9506000000001</v>
      </c>
      <c r="K1359" s="3" t="str" cm="1">
        <f t="array" ref="K1359">_xlfn.XLOOKUP("*"&amp;C1359,Customers[[#All],[customer_id]],Customers[[#All],[city]],,2)</f>
        <v>London</v>
      </c>
      <c r="L1359" s="3">
        <f t="shared" si="170"/>
        <v>353356.70812319987</v>
      </c>
      <c r="M1359" s="3">
        <f t="shared" si="173"/>
        <v>2</v>
      </c>
      <c r="N1359" s="3">
        <f t="shared" si="171"/>
        <v>149757.95762560001</v>
      </c>
      <c r="O1359" s="3">
        <f t="shared" si="172"/>
        <v>-12.841455044612237</v>
      </c>
      <c r="P1359" s="3">
        <f t="shared" si="174"/>
        <v>1169.4683897294378</v>
      </c>
      <c r="Q1359" s="3">
        <f t="shared" si="175"/>
        <v>2275</v>
      </c>
      <c r="R1359" s="3">
        <f>COUNTIF(C$2:$C$19930,C1359)</f>
        <v>10</v>
      </c>
    </row>
    <row r="1360" spans="1:18" x14ac:dyDescent="0.25">
      <c r="A1360" s="10">
        <v>44978</v>
      </c>
      <c r="B1360" s="3">
        <v>1010017</v>
      </c>
      <c r="C1360" s="3">
        <v>1778</v>
      </c>
      <c r="D1360" s="3" t="s">
        <v>10</v>
      </c>
      <c r="E1360" s="3">
        <v>118.39200000000002</v>
      </c>
      <c r="F1360" s="3">
        <v>91.4328</v>
      </c>
      <c r="G1360" s="3">
        <f t="shared" si="168"/>
        <v>-26.959200000000024</v>
      </c>
      <c r="H1360" s="3" t="str" cm="1">
        <f t="array" ref="H1360">_xlfn.XLOOKUP("*"&amp;C1360,Customers[[#All],[customer_id]],Customers[[#All],[first_name]],,2)</f>
        <v>John</v>
      </c>
      <c r="I1360" s="3" t="str" cm="1">
        <f t="array" ref="I1360">_xlfn.XLOOKUP("*"&amp;C1360,Customers[[#All],[customer_id]],Customers[[#All],[last_name]],,2)</f>
        <v>Martinez</v>
      </c>
      <c r="J1360" s="3">
        <f t="shared" si="169"/>
        <v>805.15656000000001</v>
      </c>
      <c r="K1360" s="3" t="str" cm="1">
        <f t="array" ref="K1360">_xlfn.XLOOKUP("*"&amp;C1360,Customers[[#All],[customer_id]],Customers[[#All],[city]],,2)</f>
        <v>London</v>
      </c>
      <c r="L1360" s="3">
        <f t="shared" si="170"/>
        <v>353356.70812319987</v>
      </c>
      <c r="M1360" s="3">
        <f t="shared" si="173"/>
        <v>2</v>
      </c>
      <c r="N1360" s="3">
        <f t="shared" si="171"/>
        <v>149757.95762560001</v>
      </c>
      <c r="O1360" s="3">
        <f t="shared" si="172"/>
        <v>-22.771133184674657</v>
      </c>
      <c r="P1360" s="3">
        <f t="shared" si="174"/>
        <v>737.80921445245428</v>
      </c>
      <c r="Q1360" s="3">
        <f t="shared" si="175"/>
        <v>2121</v>
      </c>
      <c r="R1360" s="3">
        <f>COUNTIF(C$2:$C$19930,C1360)</f>
        <v>4</v>
      </c>
    </row>
    <row r="1361" spans="1:18" x14ac:dyDescent="0.25">
      <c r="A1361" s="10">
        <v>44999</v>
      </c>
      <c r="B1361" s="3">
        <v>1009794</v>
      </c>
      <c r="C1361" s="3">
        <v>1256</v>
      </c>
      <c r="D1361" s="3" t="s">
        <v>12</v>
      </c>
      <c r="E1361" s="3">
        <v>120.64000000000001</v>
      </c>
      <c r="F1361" s="3">
        <v>91.4328</v>
      </c>
      <c r="G1361" s="3">
        <f t="shared" si="168"/>
        <v>-29.207200000000014</v>
      </c>
      <c r="H1361" s="3" t="str" cm="1">
        <f t="array" ref="H1361">_xlfn.XLOOKUP("*"&amp;C1361,Customers[[#All],[customer_id]],Customers[[#All],[first_name]],,2)</f>
        <v>Michael</v>
      </c>
      <c r="I1361" s="3" t="str" cm="1">
        <f t="array" ref="I1361">_xlfn.XLOOKUP("*"&amp;C1361,Customers[[#All],[customer_id]],Customers[[#All],[last_name]],,2)</f>
        <v>Rodriguez</v>
      </c>
      <c r="J1361" s="3">
        <f t="shared" si="169"/>
        <v>2579.3125999999997</v>
      </c>
      <c r="K1361" s="3" t="str" cm="1">
        <f t="array" ref="K1361">_xlfn.XLOOKUP("*"&amp;C1361,Customers[[#All],[customer_id]],Customers[[#All],[city]],,2)</f>
        <v>Melbourne</v>
      </c>
      <c r="L1361" s="3">
        <f t="shared" si="170"/>
        <v>426714.91887039918</v>
      </c>
      <c r="M1361" s="3">
        <f t="shared" si="173"/>
        <v>3</v>
      </c>
      <c r="N1361" s="3">
        <f t="shared" si="171"/>
        <v>149398.53782719988</v>
      </c>
      <c r="O1361" s="3">
        <f t="shared" si="172"/>
        <v>-24.210212201591521</v>
      </c>
      <c r="P1361" s="3">
        <f t="shared" si="174"/>
        <v>516.54649708475233</v>
      </c>
      <c r="Q1361" s="3">
        <f t="shared" si="175"/>
        <v>1953</v>
      </c>
      <c r="R1361" s="3">
        <f>COUNTIF(C$2:$C$19930,C1361)</f>
        <v>12</v>
      </c>
    </row>
    <row r="1362" spans="1:18" x14ac:dyDescent="0.25">
      <c r="A1362" s="10">
        <v>45271</v>
      </c>
      <c r="B1362" s="3">
        <v>1013005</v>
      </c>
      <c r="C1362" s="3">
        <v>1999</v>
      </c>
      <c r="D1362" s="3" t="s">
        <v>9</v>
      </c>
      <c r="E1362" s="3">
        <v>159.98000000000002</v>
      </c>
      <c r="F1362" s="3">
        <v>91.4328</v>
      </c>
      <c r="G1362" s="3">
        <f t="shared" si="168"/>
        <v>-68.547200000000018</v>
      </c>
      <c r="H1362" s="3" t="str" cm="1">
        <f t="array" ref="H1362">_xlfn.XLOOKUP("*"&amp;C1362,Customers[[#All],[customer_id]],Customers[[#All],[first_name]],,2)</f>
        <v>Ava</v>
      </c>
      <c r="I1362" s="3" t="str" cm="1">
        <f t="array" ref="I1362">_xlfn.XLOOKUP("*"&amp;C1362,Customers[[#All],[customer_id]],Customers[[#All],[last_name]],,2)</f>
        <v>Johnson</v>
      </c>
      <c r="J1362" s="3">
        <f t="shared" si="169"/>
        <v>817.47904000000005</v>
      </c>
      <c r="K1362" s="3" t="str" cm="1">
        <f t="array" ref="K1362">_xlfn.XLOOKUP("*"&amp;C1362,Customers[[#All],[customer_id]],Customers[[#All],[city]],,2)</f>
        <v>Brisbane</v>
      </c>
      <c r="L1362" s="3">
        <f t="shared" si="170"/>
        <v>393044.10202240001</v>
      </c>
      <c r="M1362" s="3">
        <f t="shared" si="173"/>
        <v>12</v>
      </c>
      <c r="N1362" s="3">
        <f t="shared" si="171"/>
        <v>152042.71947200008</v>
      </c>
      <c r="O1362" s="3">
        <f t="shared" si="172"/>
        <v>-42.847355919489942</v>
      </c>
      <c r="P1362" s="3">
        <f t="shared" si="174"/>
        <v>1169.4683897294378</v>
      </c>
      <c r="Q1362" s="3">
        <f t="shared" si="175"/>
        <v>2275</v>
      </c>
      <c r="R1362" s="3">
        <f>COUNTIF(C$2:$C$19930,C1362)</f>
        <v>4</v>
      </c>
    </row>
    <row r="1363" spans="1:18" x14ac:dyDescent="0.25">
      <c r="A1363" s="10">
        <v>45152</v>
      </c>
      <c r="B1363" s="3">
        <v>1018585</v>
      </c>
      <c r="C1363" s="3">
        <v>512</v>
      </c>
      <c r="D1363" s="3" t="s">
        <v>10</v>
      </c>
      <c r="E1363" s="3">
        <v>185.83200000000002</v>
      </c>
      <c r="F1363" s="3">
        <v>91.4328</v>
      </c>
      <c r="G1363" s="3">
        <f t="shared" si="168"/>
        <v>-94.399200000000022</v>
      </c>
      <c r="H1363" s="3" t="str" cm="1">
        <f t="array" ref="H1363">_xlfn.XLOOKUP("*"&amp;C1363,Customers[[#All],[customer_id]],Customers[[#All],[first_name]],,2)</f>
        <v>Isabella</v>
      </c>
      <c r="I1363" s="3" t="str" cm="1">
        <f t="array" ref="I1363">_xlfn.XLOOKUP("*"&amp;C1363,Customers[[#All],[customer_id]],Customers[[#All],[last_name]],,2)</f>
        <v>Johnson</v>
      </c>
      <c r="J1363" s="3">
        <f t="shared" si="169"/>
        <v>2856.05348</v>
      </c>
      <c r="K1363" s="3" t="str" cm="1">
        <f t="array" ref="K1363">_xlfn.XLOOKUP("*"&amp;C1363,Customers[[#All],[customer_id]],Customers[[#All],[city]],,2)</f>
        <v>New York</v>
      </c>
      <c r="L1363" s="3">
        <f t="shared" si="170"/>
        <v>379780.35762399971</v>
      </c>
      <c r="M1363" s="3">
        <f t="shared" si="173"/>
        <v>8</v>
      </c>
      <c r="N1363" s="3">
        <f t="shared" si="171"/>
        <v>156590.20353056019</v>
      </c>
      <c r="O1363" s="3">
        <f t="shared" si="172"/>
        <v>-50.798140255714841</v>
      </c>
      <c r="P1363" s="3">
        <f t="shared" si="174"/>
        <v>737.80921445245428</v>
      </c>
      <c r="Q1363" s="3">
        <f t="shared" si="175"/>
        <v>2121</v>
      </c>
      <c r="R1363" s="3">
        <f>COUNTIF(C$2:$C$19930,C1363)</f>
        <v>11</v>
      </c>
    </row>
    <row r="1364" spans="1:18" x14ac:dyDescent="0.25">
      <c r="A1364" s="10">
        <v>45185</v>
      </c>
      <c r="B1364" s="3">
        <v>1004346</v>
      </c>
      <c r="C1364" s="3">
        <v>2816</v>
      </c>
      <c r="D1364" s="3" t="s">
        <v>10</v>
      </c>
      <c r="E1364" s="3">
        <v>223.58080000000001</v>
      </c>
      <c r="F1364" s="3">
        <v>92.445599999999999</v>
      </c>
      <c r="G1364" s="3">
        <f t="shared" si="168"/>
        <v>-131.1352</v>
      </c>
      <c r="H1364" s="3" t="str" cm="1">
        <f t="array" ref="H1364">_xlfn.XLOOKUP("*"&amp;C1364,Customers[[#All],[customer_id]],Customers[[#All],[first_name]],,2)</f>
        <v>Sophia</v>
      </c>
      <c r="I1364" s="3" t="str" cm="1">
        <f t="array" ref="I1364">_xlfn.XLOOKUP("*"&amp;C1364,Customers[[#All],[customer_id]],Customers[[#All],[last_name]],,2)</f>
        <v>Williams</v>
      </c>
      <c r="J1364" s="3">
        <f t="shared" si="169"/>
        <v>2072.61924</v>
      </c>
      <c r="K1364" s="3" t="str" cm="1">
        <f t="array" ref="K1364">_xlfn.XLOOKUP("*"&amp;C1364,Customers[[#All],[customer_id]],Customers[[#All],[city]],,2)</f>
        <v>Sydney</v>
      </c>
      <c r="L1364" s="3">
        <f t="shared" si="170"/>
        <v>462542.4399967998</v>
      </c>
      <c r="M1364" s="3">
        <f t="shared" si="173"/>
        <v>9</v>
      </c>
      <c r="N1364" s="3">
        <f t="shared" si="171"/>
        <v>150852.24638880009</v>
      </c>
      <c r="O1364" s="3">
        <f t="shared" si="172"/>
        <v>-58.652263521733531</v>
      </c>
      <c r="P1364" s="3">
        <f t="shared" si="174"/>
        <v>737.80921445245428</v>
      </c>
      <c r="Q1364" s="3">
        <f t="shared" si="175"/>
        <v>2121</v>
      </c>
      <c r="R1364" s="3">
        <f>COUNTIF(C$2:$C$19930,C1364)</f>
        <v>10</v>
      </c>
    </row>
    <row r="1365" spans="1:18" x14ac:dyDescent="0.25">
      <c r="A1365" s="10">
        <v>44934</v>
      </c>
      <c r="B1365" s="3">
        <v>1010314</v>
      </c>
      <c r="C1365" s="3">
        <v>826</v>
      </c>
      <c r="D1365" s="3" t="s">
        <v>15</v>
      </c>
      <c r="E1365" s="3">
        <v>33.780000000000008</v>
      </c>
      <c r="F1365" s="3">
        <v>92.50848000000002</v>
      </c>
      <c r="G1365" s="3">
        <f t="shared" si="168"/>
        <v>58.728480000000012</v>
      </c>
      <c r="H1365" s="3" t="str" cm="1">
        <f t="array" ref="H1365">_xlfn.XLOOKUP("*"&amp;C1365,Customers[[#All],[customer_id]],Customers[[#All],[first_name]],,2)</f>
        <v>James</v>
      </c>
      <c r="I1365" s="3" t="str" cm="1">
        <f t="array" ref="I1365">_xlfn.XLOOKUP("*"&amp;C1365,Customers[[#All],[customer_id]],Customers[[#All],[last_name]],,2)</f>
        <v>Jones</v>
      </c>
      <c r="J1365" s="3">
        <f t="shared" si="169"/>
        <v>1747.0793040000001</v>
      </c>
      <c r="K1365" s="3" t="str" cm="1">
        <f t="array" ref="K1365">_xlfn.XLOOKUP("*"&amp;C1365,Customers[[#All],[customer_id]],Customers[[#All],[city]],,2)</f>
        <v>Delhi</v>
      </c>
      <c r="L1365" s="3">
        <f t="shared" si="170"/>
        <v>398298.97469535994</v>
      </c>
      <c r="M1365" s="3">
        <f t="shared" si="173"/>
        <v>1</v>
      </c>
      <c r="N1365" s="3">
        <f t="shared" si="171"/>
        <v>154973.06500479998</v>
      </c>
      <c r="O1365" s="3">
        <f t="shared" si="172"/>
        <v>173.85577264653639</v>
      </c>
      <c r="P1365" s="3">
        <f t="shared" si="174"/>
        <v>514.96690490507206</v>
      </c>
      <c r="Q1365" s="3">
        <f t="shared" si="175"/>
        <v>1946</v>
      </c>
      <c r="R1365" s="3">
        <f>COUNTIF(C$2:$C$19930,C1365)</f>
        <v>7</v>
      </c>
    </row>
    <row r="1366" spans="1:18" x14ac:dyDescent="0.25">
      <c r="A1366" s="10">
        <v>45276</v>
      </c>
      <c r="B1366" s="3">
        <v>1008333</v>
      </c>
      <c r="C1366" s="3">
        <v>315</v>
      </c>
      <c r="D1366" s="3" t="s">
        <v>15</v>
      </c>
      <c r="E1366" s="3">
        <v>45.120000000000005</v>
      </c>
      <c r="F1366" s="3">
        <v>92.50848000000002</v>
      </c>
      <c r="G1366" s="3">
        <f t="shared" si="168"/>
        <v>47.388480000000015</v>
      </c>
      <c r="H1366" s="3" t="str" cm="1">
        <f t="array" ref="H1366">_xlfn.XLOOKUP("*"&amp;C1366,Customers[[#All],[customer_id]],Customers[[#All],[first_name]],,2)</f>
        <v>Liam</v>
      </c>
      <c r="I1366" s="3" t="str" cm="1">
        <f t="array" ref="I1366">_xlfn.XLOOKUP("*"&amp;C1366,Customers[[#All],[customer_id]],Customers[[#All],[last_name]],,2)</f>
        <v>Jones</v>
      </c>
      <c r="J1366" s="3">
        <f t="shared" si="169"/>
        <v>2728.4135471999998</v>
      </c>
      <c r="K1366" s="3" t="str" cm="1">
        <f t="array" ref="K1366">_xlfn.XLOOKUP("*"&amp;C1366,Customers[[#All],[customer_id]],Customers[[#All],[city]],,2)</f>
        <v>Brisbane</v>
      </c>
      <c r="L1366" s="3">
        <f t="shared" si="170"/>
        <v>393044.10202240001</v>
      </c>
      <c r="M1366" s="3">
        <f t="shared" si="173"/>
        <v>12</v>
      </c>
      <c r="N1366" s="3">
        <f t="shared" si="171"/>
        <v>152042.71947200008</v>
      </c>
      <c r="O1366" s="3">
        <f t="shared" si="172"/>
        <v>105.02765957446812</v>
      </c>
      <c r="P1366" s="3">
        <f t="shared" si="174"/>
        <v>514.96690490507206</v>
      </c>
      <c r="Q1366" s="3">
        <f t="shared" si="175"/>
        <v>1946</v>
      </c>
      <c r="R1366" s="3">
        <f>COUNTIF(C$2:$C$19930,C1366)</f>
        <v>11</v>
      </c>
    </row>
    <row r="1367" spans="1:18" x14ac:dyDescent="0.25">
      <c r="A1367" s="10">
        <v>45122</v>
      </c>
      <c r="B1367" s="3">
        <v>1009212</v>
      </c>
      <c r="C1367" s="3">
        <v>818</v>
      </c>
      <c r="D1367" s="3" t="s">
        <v>15</v>
      </c>
      <c r="E1367" s="3">
        <v>146.60400000000001</v>
      </c>
      <c r="F1367" s="3">
        <v>92.50848000000002</v>
      </c>
      <c r="G1367" s="3">
        <f t="shared" si="168"/>
        <v>-54.095519999999993</v>
      </c>
      <c r="H1367" s="3" t="str" cm="1">
        <f t="array" ref="H1367">_xlfn.XLOOKUP("*"&amp;C1367,Customers[[#All],[customer_id]],Customers[[#All],[first_name]],,2)</f>
        <v>Noah</v>
      </c>
      <c r="I1367" s="3" t="str" cm="1">
        <f t="array" ref="I1367">_xlfn.XLOOKUP("*"&amp;C1367,Customers[[#All],[customer_id]],Customers[[#All],[last_name]],,2)</f>
        <v>Garcia</v>
      </c>
      <c r="J1367" s="3">
        <f t="shared" si="169"/>
        <v>944.04645600000015</v>
      </c>
      <c r="K1367" s="3" t="str" cm="1">
        <f t="array" ref="K1367">_xlfn.XLOOKUP("*"&amp;C1367,Customers[[#All],[customer_id]],Customers[[#All],[city]],,2)</f>
        <v>Chicago</v>
      </c>
      <c r="L1367" s="3">
        <f t="shared" si="170"/>
        <v>413412.73386879993</v>
      </c>
      <c r="M1367" s="3">
        <f t="shared" si="173"/>
        <v>7</v>
      </c>
      <c r="N1367" s="3">
        <f t="shared" si="171"/>
        <v>153884.1853727999</v>
      </c>
      <c r="O1367" s="3">
        <f t="shared" si="172"/>
        <v>-36.899075059343531</v>
      </c>
      <c r="P1367" s="3">
        <f t="shared" si="174"/>
        <v>514.96690490507206</v>
      </c>
      <c r="Q1367" s="3">
        <f t="shared" si="175"/>
        <v>1946</v>
      </c>
      <c r="R1367" s="3">
        <f>COUNTIF(C$2:$C$19930,C1367)</f>
        <v>6</v>
      </c>
    </row>
    <row r="1368" spans="1:18" x14ac:dyDescent="0.25">
      <c r="A1368" s="10">
        <v>44988</v>
      </c>
      <c r="B1368" s="3">
        <v>1007873</v>
      </c>
      <c r="C1368" s="3">
        <v>2442</v>
      </c>
      <c r="D1368" s="3" t="s">
        <v>15</v>
      </c>
      <c r="E1368" s="3">
        <v>32.576000000000008</v>
      </c>
      <c r="F1368" s="3">
        <v>92.508480000000034</v>
      </c>
      <c r="G1368" s="3">
        <f t="shared" si="168"/>
        <v>59.932480000000027</v>
      </c>
      <c r="H1368" s="3" t="str" cm="1">
        <f t="array" ref="H1368">_xlfn.XLOOKUP("*"&amp;C1368,Customers[[#All],[customer_id]],Customers[[#All],[first_name]],,2)</f>
        <v>Michael</v>
      </c>
      <c r="I1368" s="3" t="str" cm="1">
        <f t="array" ref="I1368">_xlfn.XLOOKUP("*"&amp;C1368,Customers[[#All],[customer_id]],Customers[[#All],[last_name]],,2)</f>
        <v>Rodriguez</v>
      </c>
      <c r="J1368" s="3">
        <f t="shared" si="169"/>
        <v>1351.7709600000001</v>
      </c>
      <c r="K1368" s="3" t="str" cm="1">
        <f t="array" ref="K1368">_xlfn.XLOOKUP("*"&amp;C1368,Customers[[#All],[customer_id]],Customers[[#All],[city]],,2)</f>
        <v>Delhi</v>
      </c>
      <c r="L1368" s="3">
        <f t="shared" si="170"/>
        <v>398298.97469535994</v>
      </c>
      <c r="M1368" s="3">
        <f t="shared" si="173"/>
        <v>3</v>
      </c>
      <c r="N1368" s="3">
        <f t="shared" si="171"/>
        <v>149398.53782719988</v>
      </c>
      <c r="O1368" s="3">
        <f t="shared" si="172"/>
        <v>183.97740667976427</v>
      </c>
      <c r="P1368" s="3">
        <f t="shared" si="174"/>
        <v>514.96690490507206</v>
      </c>
      <c r="Q1368" s="3">
        <f t="shared" si="175"/>
        <v>1946</v>
      </c>
      <c r="R1368" s="3">
        <f>COUNTIF(C$2:$C$19930,C1368)</f>
        <v>7</v>
      </c>
    </row>
    <row r="1369" spans="1:18" x14ac:dyDescent="0.25">
      <c r="A1369" s="10">
        <v>45153</v>
      </c>
      <c r="B1369" s="3">
        <v>1018757</v>
      </c>
      <c r="C1369" s="3">
        <v>99</v>
      </c>
      <c r="D1369" s="3" t="s">
        <v>15</v>
      </c>
      <c r="E1369" s="3">
        <v>178.65600000000001</v>
      </c>
      <c r="F1369" s="3">
        <v>92.508480000000034</v>
      </c>
      <c r="G1369" s="3">
        <f t="shared" si="168"/>
        <v>-86.147519999999972</v>
      </c>
      <c r="H1369" s="3" t="str" cm="1">
        <f t="array" ref="H1369">_xlfn.XLOOKUP("*"&amp;C1369,Customers[[#All],[customer_id]],Customers[[#All],[first_name]],,2)</f>
        <v>James</v>
      </c>
      <c r="I1369" s="3" t="str" cm="1">
        <f t="array" ref="I1369">_xlfn.XLOOKUP("*"&amp;C1369,Customers[[#All],[customer_id]],Customers[[#All],[last_name]],,2)</f>
        <v>Davis</v>
      </c>
      <c r="J1369" s="3">
        <f t="shared" si="169"/>
        <v>1299.4628240000002</v>
      </c>
      <c r="K1369" s="3" t="str" cm="1">
        <f t="array" ref="K1369">_xlfn.XLOOKUP("*"&amp;C1369,Customers[[#All],[customer_id]],Customers[[#All],[city]],,2)</f>
        <v>New York</v>
      </c>
      <c r="L1369" s="3">
        <f t="shared" si="170"/>
        <v>379780.35762399971</v>
      </c>
      <c r="M1369" s="3">
        <f t="shared" si="173"/>
        <v>8</v>
      </c>
      <c r="N1369" s="3">
        <f t="shared" si="171"/>
        <v>156590.20353056019</v>
      </c>
      <c r="O1369" s="3">
        <f t="shared" si="172"/>
        <v>-48.219774314884454</v>
      </c>
      <c r="P1369" s="3">
        <f t="shared" si="174"/>
        <v>514.96690490507206</v>
      </c>
      <c r="Q1369" s="3">
        <f t="shared" si="175"/>
        <v>1946</v>
      </c>
      <c r="R1369" s="3">
        <f>COUNTIF(C$2:$C$19930,C1369)</f>
        <v>10</v>
      </c>
    </row>
    <row r="1370" spans="1:18" x14ac:dyDescent="0.25">
      <c r="A1370" s="10">
        <v>45169</v>
      </c>
      <c r="B1370" s="3">
        <v>1011005</v>
      </c>
      <c r="C1370" s="3">
        <v>1277</v>
      </c>
      <c r="D1370" s="3" t="s">
        <v>14</v>
      </c>
      <c r="E1370" s="3">
        <v>133.58800000000002</v>
      </c>
      <c r="F1370" s="3">
        <v>92.777399999999972</v>
      </c>
      <c r="G1370" s="3">
        <f t="shared" si="168"/>
        <v>-40.810600000000051</v>
      </c>
      <c r="H1370" s="3" t="str" cm="1">
        <f t="array" ref="H1370">_xlfn.XLOOKUP("*"&amp;C1370,Customers[[#All],[customer_id]],Customers[[#All],[first_name]],,2)</f>
        <v>Michael</v>
      </c>
      <c r="I1370" s="3" t="str" cm="1">
        <f t="array" ref="I1370">_xlfn.XLOOKUP("*"&amp;C1370,Customers[[#All],[customer_id]],Customers[[#All],[last_name]],,2)</f>
        <v>Rodriguez</v>
      </c>
      <c r="J1370" s="3">
        <f t="shared" si="169"/>
        <v>1887.9240400000001</v>
      </c>
      <c r="K1370" s="3" t="str" cm="1">
        <f t="array" ref="K1370">_xlfn.XLOOKUP("*"&amp;C1370,Customers[[#All],[customer_id]],Customers[[#All],[city]],,2)</f>
        <v>Sydney</v>
      </c>
      <c r="L1370" s="3">
        <f t="shared" si="170"/>
        <v>462542.4399967998</v>
      </c>
      <c r="M1370" s="3">
        <f t="shared" si="173"/>
        <v>8</v>
      </c>
      <c r="N1370" s="3">
        <f t="shared" si="171"/>
        <v>156590.20353056019</v>
      </c>
      <c r="O1370" s="3">
        <f t="shared" si="172"/>
        <v>-30.549600263496757</v>
      </c>
      <c r="P1370" s="3">
        <f t="shared" si="174"/>
        <v>850.0009948046619</v>
      </c>
      <c r="Q1370" s="3">
        <f t="shared" si="175"/>
        <v>1806</v>
      </c>
      <c r="R1370" s="3">
        <f>COUNTIF(C$2:$C$19930,C1370)</f>
        <v>10</v>
      </c>
    </row>
    <row r="1371" spans="1:18" x14ac:dyDescent="0.25">
      <c r="A1371" s="10">
        <v>45075</v>
      </c>
      <c r="B1371" s="3">
        <v>1018762</v>
      </c>
      <c r="C1371" s="3">
        <v>638</v>
      </c>
      <c r="D1371" s="3" t="s">
        <v>9</v>
      </c>
      <c r="E1371" s="3">
        <v>3.2040000000000006</v>
      </c>
      <c r="F1371" s="3">
        <v>92.7774</v>
      </c>
      <c r="G1371" s="3">
        <f t="shared" si="168"/>
        <v>89.573399999999992</v>
      </c>
      <c r="H1371" s="3" t="str" cm="1">
        <f t="array" ref="H1371">_xlfn.XLOOKUP("*"&amp;C1371,Customers[[#All],[customer_id]],Customers[[#All],[first_name]],,2)</f>
        <v>Liam</v>
      </c>
      <c r="I1371" s="3" t="str" cm="1">
        <f t="array" ref="I1371">_xlfn.XLOOKUP("*"&amp;C1371,Customers[[#All],[customer_id]],Customers[[#All],[last_name]],,2)</f>
        <v>Johnson</v>
      </c>
      <c r="J1371" s="3">
        <f t="shared" si="169"/>
        <v>2202.5386112000006</v>
      </c>
      <c r="K1371" s="3" t="str" cm="1">
        <f t="array" ref="K1371">_xlfn.XLOOKUP("*"&amp;C1371,Customers[[#All],[customer_id]],Customers[[#All],[city]],,2)</f>
        <v>London</v>
      </c>
      <c r="L1371" s="3">
        <f t="shared" si="170"/>
        <v>353356.70812319987</v>
      </c>
      <c r="M1371" s="3">
        <f t="shared" si="173"/>
        <v>5</v>
      </c>
      <c r="N1371" s="3">
        <f t="shared" si="171"/>
        <v>166129.78016319999</v>
      </c>
      <c r="O1371" s="3">
        <f t="shared" si="172"/>
        <v>2795.6741573033701</v>
      </c>
      <c r="P1371" s="3">
        <f t="shared" si="174"/>
        <v>1169.4683897294378</v>
      </c>
      <c r="Q1371" s="3">
        <f t="shared" si="175"/>
        <v>2275</v>
      </c>
      <c r="R1371" s="3">
        <f>COUNTIF(C$2:$C$19930,C1371)</f>
        <v>9</v>
      </c>
    </row>
    <row r="1372" spans="1:18" x14ac:dyDescent="0.25">
      <c r="A1372" s="10">
        <v>45064</v>
      </c>
      <c r="B1372" s="3">
        <v>1014182</v>
      </c>
      <c r="C1372" s="3">
        <v>672</v>
      </c>
      <c r="D1372" s="3" t="s">
        <v>7</v>
      </c>
      <c r="E1372" s="3">
        <v>4.3279999999999959</v>
      </c>
      <c r="F1372" s="3">
        <v>92.7774</v>
      </c>
      <c r="G1372" s="3">
        <f t="shared" si="168"/>
        <v>88.449399999999997</v>
      </c>
      <c r="H1372" s="3" t="str" cm="1">
        <f t="array" ref="H1372">_xlfn.XLOOKUP("*"&amp;C1372,Customers[[#All],[customer_id]],Customers[[#All],[first_name]],,2)</f>
        <v>Ava</v>
      </c>
      <c r="I1372" s="3" t="str" cm="1">
        <f t="array" ref="I1372">_xlfn.XLOOKUP("*"&amp;C1372,Customers[[#All],[customer_id]],Customers[[#All],[last_name]],,2)</f>
        <v>Miller</v>
      </c>
      <c r="J1372" s="3">
        <f t="shared" si="169"/>
        <v>1114.8075888000001</v>
      </c>
      <c r="K1372" s="3" t="str" cm="1">
        <f t="array" ref="K1372">_xlfn.XLOOKUP("*"&amp;C1372,Customers[[#All],[customer_id]],Customers[[#All],[city]],,2)</f>
        <v>Bangalore</v>
      </c>
      <c r="L1372" s="3">
        <f t="shared" si="170"/>
        <v>369819.18600959994</v>
      </c>
      <c r="M1372" s="3">
        <f t="shared" si="173"/>
        <v>5</v>
      </c>
      <c r="N1372" s="3">
        <f t="shared" si="171"/>
        <v>166129.78016319999</v>
      </c>
      <c r="O1372" s="3">
        <f t="shared" si="172"/>
        <v>2043.655268022183</v>
      </c>
      <c r="P1372" s="3">
        <f t="shared" si="174"/>
        <v>754.08879759668855</v>
      </c>
      <c r="Q1372" s="3">
        <f t="shared" si="175"/>
        <v>1960</v>
      </c>
      <c r="R1372" s="3">
        <f>COUNTIF(C$2:$C$19930,C1372)</f>
        <v>4</v>
      </c>
    </row>
    <row r="1373" spans="1:18" x14ac:dyDescent="0.25">
      <c r="A1373" s="10">
        <v>45184</v>
      </c>
      <c r="B1373" s="3">
        <v>1013898</v>
      </c>
      <c r="C1373" s="3">
        <v>2172</v>
      </c>
      <c r="D1373" s="3" t="s">
        <v>7</v>
      </c>
      <c r="E1373" s="3">
        <v>6.9120000000000026</v>
      </c>
      <c r="F1373" s="3">
        <v>92.7774</v>
      </c>
      <c r="G1373" s="3">
        <f t="shared" si="168"/>
        <v>85.865399999999994</v>
      </c>
      <c r="H1373" s="3" t="str" cm="1">
        <f t="array" ref="H1373">_xlfn.XLOOKUP("*"&amp;C1373,Customers[[#All],[customer_id]],Customers[[#All],[first_name]],,2)</f>
        <v>John</v>
      </c>
      <c r="I1373" s="3" t="str" cm="1">
        <f t="array" ref="I1373">_xlfn.XLOOKUP("*"&amp;C1373,Customers[[#All],[customer_id]],Customers[[#All],[last_name]],,2)</f>
        <v>Davis</v>
      </c>
      <c r="J1373" s="3">
        <f t="shared" si="169"/>
        <v>2039.5062000000003</v>
      </c>
      <c r="K1373" s="3" t="str" cm="1">
        <f t="array" ref="K1373">_xlfn.XLOOKUP("*"&amp;C1373,Customers[[#All],[customer_id]],Customers[[#All],[city]],,2)</f>
        <v>Sydney</v>
      </c>
      <c r="L1373" s="3">
        <f t="shared" si="170"/>
        <v>462542.4399967998</v>
      </c>
      <c r="M1373" s="3">
        <f t="shared" si="173"/>
        <v>9</v>
      </c>
      <c r="N1373" s="3">
        <f t="shared" si="171"/>
        <v>150852.24638880009</v>
      </c>
      <c r="O1373" s="3">
        <f t="shared" si="172"/>
        <v>1242.2656249999993</v>
      </c>
      <c r="P1373" s="3">
        <f t="shared" si="174"/>
        <v>754.08879759668855</v>
      </c>
      <c r="Q1373" s="3">
        <f t="shared" si="175"/>
        <v>1960</v>
      </c>
      <c r="R1373" s="3">
        <f>COUNTIF(C$2:$C$19930,C1373)</f>
        <v>9</v>
      </c>
    </row>
    <row r="1374" spans="1:18" x14ac:dyDescent="0.25">
      <c r="A1374" s="10">
        <v>45167</v>
      </c>
      <c r="B1374" s="3">
        <v>1011032</v>
      </c>
      <c r="C1374" s="3">
        <v>285</v>
      </c>
      <c r="D1374" s="3" t="s">
        <v>7</v>
      </c>
      <c r="E1374" s="3">
        <v>15.904000000000003</v>
      </c>
      <c r="F1374" s="3">
        <v>92.7774</v>
      </c>
      <c r="G1374" s="3">
        <f t="shared" si="168"/>
        <v>76.873400000000004</v>
      </c>
      <c r="H1374" s="3" t="str" cm="1">
        <f t="array" ref="H1374">_xlfn.XLOOKUP("*"&amp;C1374,Customers[[#All],[customer_id]],Customers[[#All],[first_name]],,2)</f>
        <v>Sophia</v>
      </c>
      <c r="I1374" s="3" t="str" cm="1">
        <f t="array" ref="I1374">_xlfn.XLOOKUP("*"&amp;C1374,Customers[[#All],[customer_id]],Customers[[#All],[last_name]],,2)</f>
        <v>Johnson</v>
      </c>
      <c r="J1374" s="3">
        <f t="shared" si="169"/>
        <v>1557.1268</v>
      </c>
      <c r="K1374" s="3" t="str" cm="1">
        <f t="array" ref="K1374">_xlfn.XLOOKUP("*"&amp;C1374,Customers[[#All],[customer_id]],Customers[[#All],[city]],,2)</f>
        <v>Delhi</v>
      </c>
      <c r="L1374" s="3">
        <f t="shared" si="170"/>
        <v>398298.97469535994</v>
      </c>
      <c r="M1374" s="3">
        <f t="shared" si="173"/>
        <v>8</v>
      </c>
      <c r="N1374" s="3">
        <f t="shared" si="171"/>
        <v>156590.20353056019</v>
      </c>
      <c r="O1374" s="3">
        <f t="shared" si="172"/>
        <v>483.35890342052306</v>
      </c>
      <c r="P1374" s="3">
        <f t="shared" si="174"/>
        <v>754.08879759668855</v>
      </c>
      <c r="Q1374" s="3">
        <f t="shared" si="175"/>
        <v>1960</v>
      </c>
      <c r="R1374" s="3">
        <f>COUNTIF(C$2:$C$19930,C1374)</f>
        <v>6</v>
      </c>
    </row>
    <row r="1375" spans="1:18" x14ac:dyDescent="0.25">
      <c r="A1375" s="10">
        <v>45089</v>
      </c>
      <c r="B1375" s="3">
        <v>1013015</v>
      </c>
      <c r="C1375" s="3">
        <v>1201</v>
      </c>
      <c r="D1375" s="3" t="s">
        <v>9</v>
      </c>
      <c r="E1375" s="3">
        <v>26.808000000000007</v>
      </c>
      <c r="F1375" s="3">
        <v>92.7774</v>
      </c>
      <c r="G1375" s="3">
        <f t="shared" si="168"/>
        <v>65.969399999999993</v>
      </c>
      <c r="H1375" s="3" t="str" cm="1">
        <f t="array" ref="H1375">_xlfn.XLOOKUP("*"&amp;C1375,Customers[[#All],[customer_id]],Customers[[#All],[first_name]],,2)</f>
        <v>Liam</v>
      </c>
      <c r="I1375" s="3" t="str" cm="1">
        <f t="array" ref="I1375">_xlfn.XLOOKUP("*"&amp;C1375,Customers[[#All],[customer_id]],Customers[[#All],[last_name]],,2)</f>
        <v>Miller</v>
      </c>
      <c r="J1375" s="3">
        <f t="shared" si="169"/>
        <v>1144.71072</v>
      </c>
      <c r="K1375" s="3" t="str" cm="1">
        <f t="array" ref="K1375">_xlfn.XLOOKUP("*"&amp;C1375,Customers[[#All],[customer_id]],Customers[[#All],[city]],,2)</f>
        <v>Manchester</v>
      </c>
      <c r="L1375" s="3">
        <f t="shared" si="170"/>
        <v>418343.68349120009</v>
      </c>
      <c r="M1375" s="3">
        <f t="shared" si="173"/>
        <v>6</v>
      </c>
      <c r="N1375" s="3">
        <f t="shared" si="171"/>
        <v>155661.44728000008</v>
      </c>
      <c r="O1375" s="3">
        <f t="shared" si="172"/>
        <v>246.08102059086829</v>
      </c>
      <c r="P1375" s="3">
        <f t="shared" si="174"/>
        <v>1169.4683897294378</v>
      </c>
      <c r="Q1375" s="3">
        <f t="shared" si="175"/>
        <v>2275</v>
      </c>
      <c r="R1375" s="3">
        <f>COUNTIF(C$2:$C$19930,C1375)</f>
        <v>6</v>
      </c>
    </row>
    <row r="1376" spans="1:18" x14ac:dyDescent="0.25">
      <c r="A1376" s="10">
        <v>45195</v>
      </c>
      <c r="B1376" s="3">
        <v>1013693</v>
      </c>
      <c r="C1376" s="3">
        <v>2241</v>
      </c>
      <c r="D1376" s="3" t="s">
        <v>8</v>
      </c>
      <c r="E1376" s="3">
        <v>27.932000000000002</v>
      </c>
      <c r="F1376" s="3">
        <v>92.7774</v>
      </c>
      <c r="G1376" s="3">
        <f t="shared" si="168"/>
        <v>64.845399999999998</v>
      </c>
      <c r="H1376" s="3" t="str" cm="1">
        <f t="array" ref="H1376">_xlfn.XLOOKUP("*"&amp;C1376,Customers[[#All],[customer_id]],Customers[[#All],[first_name]],,2)</f>
        <v>John</v>
      </c>
      <c r="I1376" s="3" t="str" cm="1">
        <f t="array" ref="I1376">_xlfn.XLOOKUP("*"&amp;C1376,Customers[[#All],[customer_id]],Customers[[#All],[last_name]],,2)</f>
        <v>Garcia</v>
      </c>
      <c r="J1376" s="3">
        <f t="shared" si="169"/>
        <v>1625.2564800000002</v>
      </c>
      <c r="K1376" s="3" t="str" cm="1">
        <f t="array" ref="K1376">_xlfn.XLOOKUP("*"&amp;C1376,Customers[[#All],[customer_id]],Customers[[#All],[city]],,2)</f>
        <v>London</v>
      </c>
      <c r="L1376" s="3">
        <f t="shared" si="170"/>
        <v>353356.70812319987</v>
      </c>
      <c r="M1376" s="3">
        <f t="shared" si="173"/>
        <v>9</v>
      </c>
      <c r="N1376" s="3">
        <f t="shared" si="171"/>
        <v>150852.24638880009</v>
      </c>
      <c r="O1376" s="3">
        <f t="shared" si="172"/>
        <v>232.15451811542317</v>
      </c>
      <c r="P1376" s="3">
        <f t="shared" si="174"/>
        <v>598.16484036391898</v>
      </c>
      <c r="Q1376" s="3">
        <f t="shared" si="175"/>
        <v>1862</v>
      </c>
      <c r="R1376" s="3">
        <f>COUNTIF(C$2:$C$19930,C1376)</f>
        <v>8</v>
      </c>
    </row>
    <row r="1377" spans="1:18" x14ac:dyDescent="0.25">
      <c r="A1377" s="10">
        <v>45002</v>
      </c>
      <c r="B1377" s="3">
        <v>1014058</v>
      </c>
      <c r="C1377" s="3">
        <v>479</v>
      </c>
      <c r="D1377" s="3" t="s">
        <v>10</v>
      </c>
      <c r="E1377" s="3">
        <v>30.180000000000007</v>
      </c>
      <c r="F1377" s="3">
        <v>92.7774</v>
      </c>
      <c r="G1377" s="3">
        <f t="shared" si="168"/>
        <v>62.597399999999993</v>
      </c>
      <c r="H1377" s="3" t="str" cm="1">
        <f t="array" ref="H1377">_xlfn.XLOOKUP("*"&amp;C1377,Customers[[#All],[customer_id]],Customers[[#All],[first_name]],,2)</f>
        <v>Isabella</v>
      </c>
      <c r="I1377" s="3" t="str" cm="1">
        <f t="array" ref="I1377">_xlfn.XLOOKUP("*"&amp;C1377,Customers[[#All],[customer_id]],Customers[[#All],[last_name]],,2)</f>
        <v>Jones</v>
      </c>
      <c r="J1377" s="3">
        <f t="shared" si="169"/>
        <v>1909.5116400000002</v>
      </c>
      <c r="K1377" s="3" t="str" cm="1">
        <f t="array" ref="K1377">_xlfn.XLOOKUP("*"&amp;C1377,Customers[[#All],[customer_id]],Customers[[#All],[city]],,2)</f>
        <v>Manchester</v>
      </c>
      <c r="L1377" s="3">
        <f t="shared" si="170"/>
        <v>418343.68349120009</v>
      </c>
      <c r="M1377" s="3">
        <f t="shared" si="173"/>
        <v>3</v>
      </c>
      <c r="N1377" s="3">
        <f t="shared" si="171"/>
        <v>149398.53782719988</v>
      </c>
      <c r="O1377" s="3">
        <f t="shared" si="172"/>
        <v>207.41351888667987</v>
      </c>
      <c r="P1377" s="3">
        <f t="shared" si="174"/>
        <v>737.80921445245428</v>
      </c>
      <c r="Q1377" s="3">
        <f t="shared" si="175"/>
        <v>2121</v>
      </c>
      <c r="R1377" s="3">
        <f>COUNTIF(C$2:$C$19930,C1377)</f>
        <v>8</v>
      </c>
    </row>
    <row r="1378" spans="1:18" x14ac:dyDescent="0.25">
      <c r="A1378" s="10">
        <v>44972</v>
      </c>
      <c r="B1378" s="3">
        <v>1016964</v>
      </c>
      <c r="C1378" s="3">
        <v>2245</v>
      </c>
      <c r="D1378" s="3" t="s">
        <v>13</v>
      </c>
      <c r="E1378" s="3">
        <v>30.180000000000007</v>
      </c>
      <c r="F1378" s="3">
        <v>92.7774</v>
      </c>
      <c r="G1378" s="3">
        <f t="shared" si="168"/>
        <v>62.597399999999993</v>
      </c>
      <c r="H1378" s="3" t="str" cm="1">
        <f t="array" ref="H1378">_xlfn.XLOOKUP("*"&amp;C1378,Customers[[#All],[customer_id]],Customers[[#All],[first_name]],,2)</f>
        <v>John</v>
      </c>
      <c r="I1378" s="3" t="str" cm="1">
        <f t="array" ref="I1378">_xlfn.XLOOKUP("*"&amp;C1378,Customers[[#All],[customer_id]],Customers[[#All],[last_name]],,2)</f>
        <v>Garcia</v>
      </c>
      <c r="J1378" s="3">
        <f t="shared" si="169"/>
        <v>1347.00704</v>
      </c>
      <c r="K1378" s="3" t="str" cm="1">
        <f t="array" ref="K1378">_xlfn.XLOOKUP("*"&amp;C1378,Customers[[#All],[customer_id]],Customers[[#All],[city]],,2)</f>
        <v>Birmingham</v>
      </c>
      <c r="L1378" s="3">
        <f t="shared" si="170"/>
        <v>334770.33439199958</v>
      </c>
      <c r="M1378" s="3">
        <f t="shared" si="173"/>
        <v>2</v>
      </c>
      <c r="N1378" s="3">
        <f t="shared" si="171"/>
        <v>149757.95762560001</v>
      </c>
      <c r="O1378" s="3">
        <f t="shared" si="172"/>
        <v>207.41351888667987</v>
      </c>
      <c r="P1378" s="3">
        <f t="shared" si="174"/>
        <v>927.49721473266595</v>
      </c>
      <c r="Q1378" s="3">
        <f t="shared" si="175"/>
        <v>2156</v>
      </c>
      <c r="R1378" s="3">
        <f>COUNTIF(C$2:$C$19930,C1378)</f>
        <v>6</v>
      </c>
    </row>
    <row r="1379" spans="1:18" x14ac:dyDescent="0.25">
      <c r="A1379" s="10">
        <v>44961</v>
      </c>
      <c r="B1379" s="3">
        <v>1008131</v>
      </c>
      <c r="C1379" s="3">
        <v>2067</v>
      </c>
      <c r="D1379" s="3" t="s">
        <v>8</v>
      </c>
      <c r="E1379" s="3">
        <v>32.152000000000001</v>
      </c>
      <c r="F1379" s="3">
        <v>92.7774</v>
      </c>
      <c r="G1379" s="3">
        <f t="shared" si="168"/>
        <v>60.625399999999999</v>
      </c>
      <c r="H1379" s="3" t="str" cm="1">
        <f t="array" ref="H1379">_xlfn.XLOOKUP("*"&amp;C1379,Customers[[#All],[customer_id]],Customers[[#All],[first_name]],,2)</f>
        <v>Isabella</v>
      </c>
      <c r="I1379" s="3" t="str" cm="1">
        <f t="array" ref="I1379">_xlfn.XLOOKUP("*"&amp;C1379,Customers[[#All],[customer_id]],Customers[[#All],[last_name]],,2)</f>
        <v>Smith</v>
      </c>
      <c r="J1379" s="3">
        <f t="shared" si="169"/>
        <v>1511.4878000000001</v>
      </c>
      <c r="K1379" s="3" t="str" cm="1">
        <f t="array" ref="K1379">_xlfn.XLOOKUP("*"&amp;C1379,Customers[[#All],[customer_id]],Customers[[#All],[city]],,2)</f>
        <v>Mumbai</v>
      </c>
      <c r="L1379" s="3">
        <f t="shared" si="170"/>
        <v>400137.48778879916</v>
      </c>
      <c r="M1379" s="3">
        <f t="shared" si="173"/>
        <v>2</v>
      </c>
      <c r="N1379" s="3">
        <f t="shared" si="171"/>
        <v>149757.95762560001</v>
      </c>
      <c r="O1379" s="3">
        <f t="shared" si="172"/>
        <v>188.55872107489424</v>
      </c>
      <c r="P1379" s="3">
        <f t="shared" si="174"/>
        <v>598.16484036391898</v>
      </c>
      <c r="Q1379" s="3">
        <f t="shared" si="175"/>
        <v>1862</v>
      </c>
      <c r="R1379" s="3">
        <f>COUNTIF(C$2:$C$19930,C1379)</f>
        <v>7</v>
      </c>
    </row>
    <row r="1380" spans="1:18" x14ac:dyDescent="0.25">
      <c r="A1380" s="10">
        <v>44971</v>
      </c>
      <c r="B1380" s="3">
        <v>1007718</v>
      </c>
      <c r="C1380" s="3">
        <v>161</v>
      </c>
      <c r="D1380" s="3" t="s">
        <v>13</v>
      </c>
      <c r="E1380" s="3">
        <v>32.404000000000011</v>
      </c>
      <c r="F1380" s="3">
        <v>92.7774</v>
      </c>
      <c r="G1380" s="3">
        <f t="shared" si="168"/>
        <v>60.37339999999999</v>
      </c>
      <c r="H1380" s="3" t="str" cm="1">
        <f t="array" ref="H1380">_xlfn.XLOOKUP("*"&amp;C1380,Customers[[#All],[customer_id]],Customers[[#All],[first_name]],,2)</f>
        <v>James</v>
      </c>
      <c r="I1380" s="3" t="str" cm="1">
        <f t="array" ref="I1380">_xlfn.XLOOKUP("*"&amp;C1380,Customers[[#All],[customer_id]],Customers[[#All],[last_name]],,2)</f>
        <v>Miller</v>
      </c>
      <c r="J1380" s="3">
        <f t="shared" si="169"/>
        <v>2124.0985151999998</v>
      </c>
      <c r="K1380" s="3" t="str" cm="1">
        <f t="array" ref="K1380">_xlfn.XLOOKUP("*"&amp;C1380,Customers[[#All],[customer_id]],Customers[[#All],[city]],,2)</f>
        <v>Delhi</v>
      </c>
      <c r="L1380" s="3">
        <f t="shared" si="170"/>
        <v>398298.97469535994</v>
      </c>
      <c r="M1380" s="3">
        <f t="shared" si="173"/>
        <v>2</v>
      </c>
      <c r="N1380" s="3">
        <f t="shared" si="171"/>
        <v>149757.95762560001</v>
      </c>
      <c r="O1380" s="3">
        <f t="shared" si="172"/>
        <v>186.31465251203545</v>
      </c>
      <c r="P1380" s="3">
        <f t="shared" si="174"/>
        <v>927.49721473266595</v>
      </c>
      <c r="Q1380" s="3">
        <f t="shared" si="175"/>
        <v>2156</v>
      </c>
      <c r="R1380" s="3">
        <f>COUNTIF(C$2:$C$19930,C1380)</f>
        <v>11</v>
      </c>
    </row>
    <row r="1381" spans="1:18" x14ac:dyDescent="0.25">
      <c r="A1381" s="10">
        <v>45269</v>
      </c>
      <c r="B1381" s="3">
        <v>1012877</v>
      </c>
      <c r="C1381" s="3">
        <v>698</v>
      </c>
      <c r="D1381" s="3" t="s">
        <v>11</v>
      </c>
      <c r="E1381" s="3">
        <v>42.543999999999997</v>
      </c>
      <c r="F1381" s="3">
        <v>92.7774</v>
      </c>
      <c r="G1381" s="3">
        <f t="shared" si="168"/>
        <v>50.233400000000003</v>
      </c>
      <c r="H1381" s="3" t="str" cm="1">
        <f t="array" ref="H1381">_xlfn.XLOOKUP("*"&amp;C1381,Customers[[#All],[customer_id]],Customers[[#All],[first_name]],,2)</f>
        <v>Noah</v>
      </c>
      <c r="I1381" s="3" t="str" cm="1">
        <f t="array" ref="I1381">_xlfn.XLOOKUP("*"&amp;C1381,Customers[[#All],[customer_id]],Customers[[#All],[last_name]],,2)</f>
        <v>Miller</v>
      </c>
      <c r="J1381" s="3">
        <f t="shared" si="169"/>
        <v>1787.5684560000002</v>
      </c>
      <c r="K1381" s="3" t="str" cm="1">
        <f t="array" ref="K1381">_xlfn.XLOOKUP("*"&amp;C1381,Customers[[#All],[customer_id]],Customers[[#All],[city]],,2)</f>
        <v>Mumbai</v>
      </c>
      <c r="L1381" s="3">
        <f t="shared" si="170"/>
        <v>400137.48778879916</v>
      </c>
      <c r="M1381" s="3">
        <f t="shared" si="173"/>
        <v>12</v>
      </c>
      <c r="N1381" s="3">
        <f t="shared" si="171"/>
        <v>152042.71947200008</v>
      </c>
      <c r="O1381" s="3">
        <f t="shared" si="172"/>
        <v>118.07399398270029</v>
      </c>
      <c r="P1381" s="3">
        <f t="shared" si="174"/>
        <v>467.92834004655697</v>
      </c>
      <c r="Q1381" s="3">
        <f t="shared" si="175"/>
        <v>2100</v>
      </c>
      <c r="R1381" s="3">
        <f>COUNTIF(C$2:$C$19930,C1381)</f>
        <v>8</v>
      </c>
    </row>
    <row r="1382" spans="1:18" x14ac:dyDescent="0.25">
      <c r="A1382" s="10">
        <v>45041</v>
      </c>
      <c r="B1382" s="3">
        <v>1012932</v>
      </c>
      <c r="C1382" s="3">
        <v>2561</v>
      </c>
      <c r="D1382" s="3" t="s">
        <v>10</v>
      </c>
      <c r="E1382" s="3">
        <v>42.543999999999997</v>
      </c>
      <c r="F1382" s="3">
        <v>92.7774</v>
      </c>
      <c r="G1382" s="3">
        <f t="shared" si="168"/>
        <v>50.233400000000003</v>
      </c>
      <c r="H1382" s="3" t="str" cm="1">
        <f t="array" ref="H1382">_xlfn.XLOOKUP("*"&amp;C1382,Customers[[#All],[customer_id]],Customers[[#All],[first_name]],,2)</f>
        <v>Noah</v>
      </c>
      <c r="I1382" s="3" t="str" cm="1">
        <f t="array" ref="I1382">_xlfn.XLOOKUP("*"&amp;C1382,Customers[[#All],[customer_id]],Customers[[#All],[last_name]],,2)</f>
        <v>Williams</v>
      </c>
      <c r="J1382" s="3">
        <f t="shared" si="169"/>
        <v>853.38260000000025</v>
      </c>
      <c r="K1382" s="3" t="str" cm="1">
        <f t="array" ref="K1382">_xlfn.XLOOKUP("*"&amp;C1382,Customers[[#All],[customer_id]],Customers[[#All],[city]],,2)</f>
        <v>Manchester</v>
      </c>
      <c r="L1382" s="3">
        <f t="shared" si="170"/>
        <v>418343.68349120009</v>
      </c>
      <c r="M1382" s="3">
        <f t="shared" si="173"/>
        <v>4</v>
      </c>
      <c r="N1382" s="3">
        <f t="shared" si="171"/>
        <v>140552.28684800005</v>
      </c>
      <c r="O1382" s="3">
        <f t="shared" si="172"/>
        <v>118.07399398270029</v>
      </c>
      <c r="P1382" s="3">
        <f t="shared" si="174"/>
        <v>737.80921445245428</v>
      </c>
      <c r="Q1382" s="3">
        <f t="shared" si="175"/>
        <v>2121</v>
      </c>
      <c r="R1382" s="3">
        <f>COUNTIF(C$2:$C$19930,C1382)</f>
        <v>6</v>
      </c>
    </row>
    <row r="1383" spans="1:18" x14ac:dyDescent="0.25">
      <c r="A1383" s="10">
        <v>45235</v>
      </c>
      <c r="B1383" s="3">
        <v>1019456</v>
      </c>
      <c r="C1383" s="3">
        <v>194</v>
      </c>
      <c r="D1383" s="3" t="s">
        <v>13</v>
      </c>
      <c r="E1383" s="3">
        <v>42.543999999999997</v>
      </c>
      <c r="F1383" s="3">
        <v>92.7774</v>
      </c>
      <c r="G1383" s="3">
        <f t="shared" si="168"/>
        <v>50.233400000000003</v>
      </c>
      <c r="H1383" s="3" t="str" cm="1">
        <f t="array" ref="H1383">_xlfn.XLOOKUP("*"&amp;C1383,Customers[[#All],[customer_id]],Customers[[#All],[first_name]],,2)</f>
        <v>Michael</v>
      </c>
      <c r="I1383" s="3" t="str" cm="1">
        <f t="array" ref="I1383">_xlfn.XLOOKUP("*"&amp;C1383,Customers[[#All],[customer_id]],Customers[[#All],[last_name]],,2)</f>
        <v>Johnson</v>
      </c>
      <c r="J1383" s="3">
        <f t="shared" si="169"/>
        <v>2512.3642159999999</v>
      </c>
      <c r="K1383" s="3" t="str" cm="1">
        <f t="array" ref="K1383">_xlfn.XLOOKUP("*"&amp;C1383,Customers[[#All],[customer_id]],Customers[[#All],[city]],,2)</f>
        <v>Chicago</v>
      </c>
      <c r="L1383" s="3">
        <f t="shared" si="170"/>
        <v>413412.73386879993</v>
      </c>
      <c r="M1383" s="3">
        <f t="shared" si="173"/>
        <v>11</v>
      </c>
      <c r="N1383" s="3">
        <f t="shared" si="171"/>
        <v>169190.20885759994</v>
      </c>
      <c r="O1383" s="3">
        <f t="shared" si="172"/>
        <v>118.07399398270029</v>
      </c>
      <c r="P1383" s="3">
        <f t="shared" si="174"/>
        <v>927.49721473266595</v>
      </c>
      <c r="Q1383" s="3">
        <f t="shared" si="175"/>
        <v>2156</v>
      </c>
      <c r="R1383" s="3">
        <f>COUNTIF(C$2:$C$19930,C1383)</f>
        <v>13</v>
      </c>
    </row>
    <row r="1384" spans="1:18" x14ac:dyDescent="0.25">
      <c r="A1384" s="10">
        <v>44964</v>
      </c>
      <c r="B1384" s="3">
        <v>1009446</v>
      </c>
      <c r="C1384" s="3">
        <v>10</v>
      </c>
      <c r="D1384" s="3" t="s">
        <v>11</v>
      </c>
      <c r="E1384" s="3">
        <v>44.792000000000002</v>
      </c>
      <c r="F1384" s="3">
        <v>92.7774</v>
      </c>
      <c r="G1384" s="3">
        <f t="shared" si="168"/>
        <v>47.985399999999998</v>
      </c>
      <c r="H1384" s="3" t="str" cm="1">
        <f t="array" ref="H1384">_xlfn.XLOOKUP("*"&amp;C1384,Customers[[#All],[customer_id]],Customers[[#All],[first_name]],,2)</f>
        <v>John</v>
      </c>
      <c r="I1384" s="3" t="str" cm="1">
        <f t="array" ref="I1384">_xlfn.XLOOKUP("*"&amp;C1384,Customers[[#All],[customer_id]],Customers[[#All],[last_name]],,2)</f>
        <v>Brown</v>
      </c>
      <c r="J1384" s="3">
        <f t="shared" si="169"/>
        <v>1825.0492441600002</v>
      </c>
      <c r="K1384" s="3" t="str" cm="1">
        <f t="array" ref="K1384">_xlfn.XLOOKUP("*"&amp;C1384,Customers[[#All],[customer_id]],Customers[[#All],[city]],,2)</f>
        <v>Delhi</v>
      </c>
      <c r="L1384" s="3">
        <f t="shared" si="170"/>
        <v>398298.97469535994</v>
      </c>
      <c r="M1384" s="3">
        <f t="shared" si="173"/>
        <v>2</v>
      </c>
      <c r="N1384" s="3">
        <f t="shared" si="171"/>
        <v>149757.95762560001</v>
      </c>
      <c r="O1384" s="3">
        <f t="shared" si="172"/>
        <v>107.12939810680477</v>
      </c>
      <c r="P1384" s="3">
        <f t="shared" si="174"/>
        <v>467.92834004655697</v>
      </c>
      <c r="Q1384" s="3">
        <f t="shared" si="175"/>
        <v>2100</v>
      </c>
      <c r="R1384" s="3">
        <f>COUNTIF(C$2:$C$19930,C1384)</f>
        <v>8</v>
      </c>
    </row>
    <row r="1385" spans="1:18" x14ac:dyDescent="0.25">
      <c r="A1385" s="10">
        <v>45125</v>
      </c>
      <c r="B1385" s="3">
        <v>1019134</v>
      </c>
      <c r="C1385" s="3">
        <v>1543</v>
      </c>
      <c r="D1385" s="3" t="s">
        <v>12</v>
      </c>
      <c r="E1385" s="3">
        <v>45.128000000000007</v>
      </c>
      <c r="F1385" s="3">
        <v>92.7774</v>
      </c>
      <c r="G1385" s="3">
        <f t="shared" si="168"/>
        <v>47.649399999999993</v>
      </c>
      <c r="H1385" s="3" t="str" cm="1">
        <f t="array" ref="H1385">_xlfn.XLOOKUP("*"&amp;C1385,Customers[[#All],[customer_id]],Customers[[#All],[first_name]],,2)</f>
        <v>Noah</v>
      </c>
      <c r="I1385" s="3" t="str" cm="1">
        <f t="array" ref="I1385">_xlfn.XLOOKUP("*"&amp;C1385,Customers[[#All],[customer_id]],Customers[[#All],[last_name]],,2)</f>
        <v>Jones</v>
      </c>
      <c r="J1385" s="3">
        <f t="shared" si="169"/>
        <v>1536.6648400000004</v>
      </c>
      <c r="K1385" s="3" t="str" cm="1">
        <f t="array" ref="K1385">_xlfn.XLOOKUP("*"&amp;C1385,Customers[[#All],[customer_id]],Customers[[#All],[city]],,2)</f>
        <v>Delhi</v>
      </c>
      <c r="L1385" s="3">
        <f t="shared" si="170"/>
        <v>398298.97469535994</v>
      </c>
      <c r="M1385" s="3">
        <f t="shared" si="173"/>
        <v>7</v>
      </c>
      <c r="N1385" s="3">
        <f t="shared" si="171"/>
        <v>153884.1853727999</v>
      </c>
      <c r="O1385" s="3">
        <f t="shared" si="172"/>
        <v>105.58721857826623</v>
      </c>
      <c r="P1385" s="3">
        <f t="shared" si="174"/>
        <v>516.54649708475233</v>
      </c>
      <c r="Q1385" s="3">
        <f t="shared" si="175"/>
        <v>1953</v>
      </c>
      <c r="R1385" s="3">
        <f>COUNTIF(C$2:$C$19930,C1385)</f>
        <v>8</v>
      </c>
    </row>
    <row r="1386" spans="1:18" x14ac:dyDescent="0.25">
      <c r="A1386" s="10">
        <v>45001</v>
      </c>
      <c r="B1386" s="3">
        <v>1012887</v>
      </c>
      <c r="C1386" s="3">
        <v>2795</v>
      </c>
      <c r="D1386" s="3" t="s">
        <v>10</v>
      </c>
      <c r="E1386" s="3">
        <v>49.287999999999997</v>
      </c>
      <c r="F1386" s="3">
        <v>92.7774</v>
      </c>
      <c r="G1386" s="3">
        <f t="shared" si="168"/>
        <v>43.489400000000003</v>
      </c>
      <c r="H1386" s="3" t="str" cm="1">
        <f t="array" ref="H1386">_xlfn.XLOOKUP("*"&amp;C1386,Customers[[#All],[customer_id]],Customers[[#All],[first_name]],,2)</f>
        <v>Emma</v>
      </c>
      <c r="I1386" s="3" t="str" cm="1">
        <f t="array" ref="I1386">_xlfn.XLOOKUP("*"&amp;C1386,Customers[[#All],[customer_id]],Customers[[#All],[last_name]],,2)</f>
        <v>Rodriguez</v>
      </c>
      <c r="J1386" s="3">
        <f t="shared" si="169"/>
        <v>2450.5489200000002</v>
      </c>
      <c r="K1386" s="3" t="str" cm="1">
        <f t="array" ref="K1386">_xlfn.XLOOKUP("*"&amp;C1386,Customers[[#All],[customer_id]],Customers[[#All],[city]],,2)</f>
        <v>Los Angeles</v>
      </c>
      <c r="L1386" s="3">
        <f t="shared" si="170"/>
        <v>434444.09306079964</v>
      </c>
      <c r="M1386" s="3">
        <f t="shared" si="173"/>
        <v>3</v>
      </c>
      <c r="N1386" s="3">
        <f t="shared" si="171"/>
        <v>149398.53782719988</v>
      </c>
      <c r="O1386" s="3">
        <f t="shared" si="172"/>
        <v>88.23527024833632</v>
      </c>
      <c r="P1386" s="3">
        <f t="shared" si="174"/>
        <v>737.80921445245428</v>
      </c>
      <c r="Q1386" s="3">
        <f t="shared" si="175"/>
        <v>2121</v>
      </c>
      <c r="R1386" s="3">
        <f>COUNTIF(C$2:$C$19930,C1386)</f>
        <v>12</v>
      </c>
    </row>
    <row r="1387" spans="1:18" x14ac:dyDescent="0.25">
      <c r="A1387" s="10">
        <v>45010</v>
      </c>
      <c r="B1387" s="3">
        <v>1011436</v>
      </c>
      <c r="C1387" s="3">
        <v>1367</v>
      </c>
      <c r="D1387" s="3" t="s">
        <v>7</v>
      </c>
      <c r="E1387" s="3">
        <v>56.368000000000009</v>
      </c>
      <c r="F1387" s="3">
        <v>92.7774</v>
      </c>
      <c r="G1387" s="3">
        <f t="shared" si="168"/>
        <v>36.409399999999991</v>
      </c>
      <c r="H1387" s="3" t="str" cm="1">
        <f t="array" ref="H1387">_xlfn.XLOOKUP("*"&amp;C1387,Customers[[#All],[customer_id]],Customers[[#All],[first_name]],,2)</f>
        <v>James</v>
      </c>
      <c r="I1387" s="3" t="str" cm="1">
        <f t="array" ref="I1387">_xlfn.XLOOKUP("*"&amp;C1387,Customers[[#All],[customer_id]],Customers[[#All],[last_name]],,2)</f>
        <v>Smith</v>
      </c>
      <c r="J1387" s="3">
        <f t="shared" si="169"/>
        <v>1304.8865200000002</v>
      </c>
      <c r="K1387" s="3" t="str" cm="1">
        <f t="array" ref="K1387">_xlfn.XLOOKUP("*"&amp;C1387,Customers[[#All],[customer_id]],Customers[[#All],[city]],,2)</f>
        <v>Mumbai</v>
      </c>
      <c r="L1387" s="3">
        <f t="shared" si="170"/>
        <v>400137.48778879916</v>
      </c>
      <c r="M1387" s="3">
        <f t="shared" si="173"/>
        <v>3</v>
      </c>
      <c r="N1387" s="3">
        <f t="shared" si="171"/>
        <v>149398.53782719988</v>
      </c>
      <c r="O1387" s="3">
        <f t="shared" si="172"/>
        <v>64.592321884757283</v>
      </c>
      <c r="P1387" s="3">
        <f t="shared" si="174"/>
        <v>754.08879759668855</v>
      </c>
      <c r="Q1387" s="3">
        <f t="shared" si="175"/>
        <v>1960</v>
      </c>
      <c r="R1387" s="3">
        <f>COUNTIF(C$2:$C$19930,C1387)</f>
        <v>9</v>
      </c>
    </row>
    <row r="1388" spans="1:18" x14ac:dyDescent="0.25">
      <c r="A1388" s="10">
        <v>45108</v>
      </c>
      <c r="B1388" s="3">
        <v>1013909</v>
      </c>
      <c r="C1388" s="3">
        <v>350</v>
      </c>
      <c r="D1388" s="3" t="s">
        <v>6</v>
      </c>
      <c r="E1388" s="3">
        <v>86.38000000000001</v>
      </c>
      <c r="F1388" s="3">
        <v>92.7774</v>
      </c>
      <c r="G1388" s="3">
        <f t="shared" si="168"/>
        <v>6.3973999999999904</v>
      </c>
      <c r="H1388" s="3" t="str" cm="1">
        <f t="array" ref="H1388">_xlfn.XLOOKUP("*"&amp;C1388,Customers[[#All],[customer_id]],Customers[[#All],[first_name]],,2)</f>
        <v>James</v>
      </c>
      <c r="I1388" s="3" t="str" cm="1">
        <f t="array" ref="I1388">_xlfn.XLOOKUP("*"&amp;C1388,Customers[[#All],[customer_id]],Customers[[#All],[last_name]],,2)</f>
        <v>Jones</v>
      </c>
      <c r="J1388" s="3">
        <f t="shared" si="169"/>
        <v>2084.9200320000004</v>
      </c>
      <c r="K1388" s="3" t="str" cm="1">
        <f t="array" ref="K1388">_xlfn.XLOOKUP("*"&amp;C1388,Customers[[#All],[customer_id]],Customers[[#All],[city]],,2)</f>
        <v>Manchester</v>
      </c>
      <c r="L1388" s="3">
        <f t="shared" si="170"/>
        <v>418343.68349120009</v>
      </c>
      <c r="M1388" s="3">
        <f t="shared" si="173"/>
        <v>7</v>
      </c>
      <c r="N1388" s="3">
        <f t="shared" si="171"/>
        <v>153884.1853727999</v>
      </c>
      <c r="O1388" s="3">
        <f t="shared" si="172"/>
        <v>7.4061125260476839</v>
      </c>
      <c r="P1388" s="3">
        <f t="shared" si="174"/>
        <v>592.71506286122133</v>
      </c>
      <c r="Q1388" s="3">
        <f t="shared" si="175"/>
        <v>1750</v>
      </c>
      <c r="R1388" s="3">
        <f>COUNTIF(C$2:$C$19930,C1388)</f>
        <v>10</v>
      </c>
    </row>
    <row r="1389" spans="1:18" x14ac:dyDescent="0.25">
      <c r="A1389" s="10">
        <v>45101</v>
      </c>
      <c r="B1389" s="3">
        <v>1016189</v>
      </c>
      <c r="C1389" s="3">
        <v>1399</v>
      </c>
      <c r="D1389" s="3" t="s">
        <v>9</v>
      </c>
      <c r="E1389" s="3">
        <v>107.736</v>
      </c>
      <c r="F1389" s="3">
        <v>92.7774</v>
      </c>
      <c r="G1389" s="3">
        <f t="shared" si="168"/>
        <v>-14.958600000000004</v>
      </c>
      <c r="H1389" s="3" t="str" cm="1">
        <f t="array" ref="H1389">_xlfn.XLOOKUP("*"&amp;C1389,Customers[[#All],[customer_id]],Customers[[#All],[first_name]],,2)</f>
        <v>Noah</v>
      </c>
      <c r="I1389" s="3" t="str" cm="1">
        <f t="array" ref="I1389">_xlfn.XLOOKUP("*"&amp;C1389,Customers[[#All],[customer_id]],Customers[[#All],[last_name]],,2)</f>
        <v>Martinez</v>
      </c>
      <c r="J1389" s="3">
        <f t="shared" si="169"/>
        <v>1241.4776800000002</v>
      </c>
      <c r="K1389" s="3" t="str" cm="1">
        <f t="array" ref="K1389">_xlfn.XLOOKUP("*"&amp;C1389,Customers[[#All],[customer_id]],Customers[[#All],[city]],,2)</f>
        <v>Los Angeles</v>
      </c>
      <c r="L1389" s="3">
        <f t="shared" si="170"/>
        <v>434444.09306079964</v>
      </c>
      <c r="M1389" s="3">
        <f t="shared" si="173"/>
        <v>6</v>
      </c>
      <c r="N1389" s="3">
        <f t="shared" si="171"/>
        <v>155661.44728000008</v>
      </c>
      <c r="O1389" s="3">
        <f t="shared" si="172"/>
        <v>-13.884495433281357</v>
      </c>
      <c r="P1389" s="3">
        <f t="shared" si="174"/>
        <v>1169.4683897294378</v>
      </c>
      <c r="Q1389" s="3">
        <f t="shared" si="175"/>
        <v>2275</v>
      </c>
      <c r="R1389" s="3">
        <f>COUNTIF(C$2:$C$19930,C1389)</f>
        <v>7</v>
      </c>
    </row>
    <row r="1390" spans="1:18" x14ac:dyDescent="0.25">
      <c r="A1390" s="10">
        <v>45152</v>
      </c>
      <c r="B1390" s="3">
        <v>1014468</v>
      </c>
      <c r="C1390" s="3">
        <v>2232</v>
      </c>
      <c r="D1390" s="3" t="s">
        <v>6</v>
      </c>
      <c r="E1390" s="3">
        <v>108.86</v>
      </c>
      <c r="F1390" s="3">
        <v>92.7774</v>
      </c>
      <c r="G1390" s="3">
        <f t="shared" si="168"/>
        <v>-16.082599999999999</v>
      </c>
      <c r="H1390" s="3" t="str" cm="1">
        <f t="array" ref="H1390">_xlfn.XLOOKUP("*"&amp;C1390,Customers[[#All],[customer_id]],Customers[[#All],[first_name]],,2)</f>
        <v>Liam</v>
      </c>
      <c r="I1390" s="3" t="str" cm="1">
        <f t="array" ref="I1390">_xlfn.XLOOKUP("*"&amp;C1390,Customers[[#All],[customer_id]],Customers[[#All],[last_name]],,2)</f>
        <v>Davis</v>
      </c>
      <c r="J1390" s="3">
        <f t="shared" si="169"/>
        <v>3224.58556</v>
      </c>
      <c r="K1390" s="3" t="str" cm="1">
        <f t="array" ref="K1390">_xlfn.XLOOKUP("*"&amp;C1390,Customers[[#All],[customer_id]],Customers[[#All],[city]],,2)</f>
        <v>Bangalore</v>
      </c>
      <c r="L1390" s="3">
        <f t="shared" si="170"/>
        <v>369819.18600959994</v>
      </c>
      <c r="M1390" s="3">
        <f t="shared" si="173"/>
        <v>8</v>
      </c>
      <c r="N1390" s="3">
        <f t="shared" si="171"/>
        <v>156590.20353056019</v>
      </c>
      <c r="O1390" s="3">
        <f t="shared" si="172"/>
        <v>-14.773654234796988</v>
      </c>
      <c r="P1390" s="3">
        <f t="shared" si="174"/>
        <v>592.71506286122133</v>
      </c>
      <c r="Q1390" s="3">
        <f t="shared" si="175"/>
        <v>1750</v>
      </c>
      <c r="R1390" s="3">
        <f>COUNTIF(C$2:$C$19930,C1390)</f>
        <v>12</v>
      </c>
    </row>
    <row r="1391" spans="1:18" x14ac:dyDescent="0.25">
      <c r="A1391" s="10">
        <v>45208</v>
      </c>
      <c r="B1391" s="3">
        <v>1012924</v>
      </c>
      <c r="C1391" s="3">
        <v>2150</v>
      </c>
      <c r="D1391" s="3" t="s">
        <v>11</v>
      </c>
      <c r="E1391" s="3">
        <v>116.72800000000002</v>
      </c>
      <c r="F1391" s="3">
        <v>92.7774</v>
      </c>
      <c r="G1391" s="3">
        <f t="shared" si="168"/>
        <v>-23.950600000000023</v>
      </c>
      <c r="H1391" s="3" t="str" cm="1">
        <f t="array" ref="H1391">_xlfn.XLOOKUP("*"&amp;C1391,Customers[[#All],[customer_id]],Customers[[#All],[first_name]],,2)</f>
        <v>Liam</v>
      </c>
      <c r="I1391" s="3" t="str" cm="1">
        <f t="array" ref="I1391">_xlfn.XLOOKUP("*"&amp;C1391,Customers[[#All],[customer_id]],Customers[[#All],[last_name]],,2)</f>
        <v>Martinez</v>
      </c>
      <c r="J1391" s="3">
        <f t="shared" si="169"/>
        <v>3896.9794000000002</v>
      </c>
      <c r="K1391" s="3" t="str" cm="1">
        <f t="array" ref="K1391">_xlfn.XLOOKUP("*"&amp;C1391,Customers[[#All],[customer_id]],Customers[[#All],[city]],,2)</f>
        <v>Los Angeles</v>
      </c>
      <c r="L1391" s="3">
        <f t="shared" si="170"/>
        <v>434444.09306079964</v>
      </c>
      <c r="M1391" s="3">
        <f t="shared" si="173"/>
        <v>10</v>
      </c>
      <c r="N1391" s="3">
        <f t="shared" si="171"/>
        <v>148481.94279519995</v>
      </c>
      <c r="O1391" s="3">
        <f t="shared" si="172"/>
        <v>-20.518298951408418</v>
      </c>
      <c r="P1391" s="3">
        <f t="shared" si="174"/>
        <v>467.92834004655697</v>
      </c>
      <c r="Q1391" s="3">
        <f t="shared" si="175"/>
        <v>2100</v>
      </c>
      <c r="R1391" s="3">
        <f>COUNTIF(C$2:$C$19930,C1391)</f>
        <v>13</v>
      </c>
    </row>
    <row r="1392" spans="1:18" x14ac:dyDescent="0.25">
      <c r="A1392" s="10">
        <v>45263</v>
      </c>
      <c r="B1392" s="3">
        <v>1014596</v>
      </c>
      <c r="C1392" s="3">
        <v>2599</v>
      </c>
      <c r="D1392" s="3" t="s">
        <v>7</v>
      </c>
      <c r="E1392" s="3">
        <v>124.59600000000002</v>
      </c>
      <c r="F1392" s="3">
        <v>92.7774</v>
      </c>
      <c r="G1392" s="3">
        <f t="shared" si="168"/>
        <v>-31.818600000000018</v>
      </c>
      <c r="H1392" s="3" t="str" cm="1">
        <f t="array" ref="H1392">_xlfn.XLOOKUP("*"&amp;C1392,Customers[[#All],[customer_id]],Customers[[#All],[first_name]],,2)</f>
        <v>John</v>
      </c>
      <c r="I1392" s="3" t="str" cm="1">
        <f t="array" ref="I1392">_xlfn.XLOOKUP("*"&amp;C1392,Customers[[#All],[customer_id]],Customers[[#All],[last_name]],,2)</f>
        <v>Martinez</v>
      </c>
      <c r="J1392" s="3">
        <f t="shared" si="169"/>
        <v>1424.3568800000003</v>
      </c>
      <c r="K1392" s="3" t="str" cm="1">
        <f t="array" ref="K1392">_xlfn.XLOOKUP("*"&amp;C1392,Customers[[#All],[customer_id]],Customers[[#All],[city]],,2)</f>
        <v>Melbourne</v>
      </c>
      <c r="L1392" s="3">
        <f t="shared" si="170"/>
        <v>426714.91887039918</v>
      </c>
      <c r="M1392" s="3">
        <f t="shared" si="173"/>
        <v>12</v>
      </c>
      <c r="N1392" s="3">
        <f t="shared" si="171"/>
        <v>152042.71947200008</v>
      </c>
      <c r="O1392" s="3">
        <f t="shared" si="172"/>
        <v>-25.537416931522692</v>
      </c>
      <c r="P1392" s="3">
        <f t="shared" si="174"/>
        <v>754.08879759668855</v>
      </c>
      <c r="Q1392" s="3">
        <f t="shared" si="175"/>
        <v>1960</v>
      </c>
      <c r="R1392" s="3">
        <f>COUNTIF(C$2:$C$19930,C1392)</f>
        <v>6</v>
      </c>
    </row>
    <row r="1393" spans="1:18" x14ac:dyDescent="0.25">
      <c r="A1393" s="10">
        <v>45219</v>
      </c>
      <c r="B1393" s="3">
        <v>1007506</v>
      </c>
      <c r="C1393" s="3">
        <v>1505</v>
      </c>
      <c r="D1393" s="3" t="s">
        <v>14</v>
      </c>
      <c r="E1393" s="3">
        <v>78.287999999999997</v>
      </c>
      <c r="F1393" s="3">
        <v>92.777400000000043</v>
      </c>
      <c r="G1393" s="3">
        <f t="shared" si="168"/>
        <v>14.489400000000046</v>
      </c>
      <c r="H1393" s="3" t="str" cm="1">
        <f t="array" ref="H1393">_xlfn.XLOOKUP("*"&amp;C1393,Customers[[#All],[customer_id]],Customers[[#All],[first_name]],,2)</f>
        <v>James</v>
      </c>
      <c r="I1393" s="3" t="str" cm="1">
        <f t="array" ref="I1393">_xlfn.XLOOKUP("*"&amp;C1393,Customers[[#All],[customer_id]],Customers[[#All],[last_name]],,2)</f>
        <v>Davis</v>
      </c>
      <c r="J1393" s="3">
        <f t="shared" si="169"/>
        <v>1055.94632</v>
      </c>
      <c r="K1393" s="3" t="str" cm="1">
        <f t="array" ref="K1393">_xlfn.XLOOKUP("*"&amp;C1393,Customers[[#All],[customer_id]],Customers[[#All],[city]],,2)</f>
        <v>Bangalore</v>
      </c>
      <c r="L1393" s="3">
        <f t="shared" si="170"/>
        <v>369819.18600959994</v>
      </c>
      <c r="M1393" s="3">
        <f t="shared" si="173"/>
        <v>10</v>
      </c>
      <c r="N1393" s="3">
        <f t="shared" si="171"/>
        <v>148481.94279519995</v>
      </c>
      <c r="O1393" s="3">
        <f t="shared" si="172"/>
        <v>18.507817290006191</v>
      </c>
      <c r="P1393" s="3">
        <f t="shared" si="174"/>
        <v>850.0009948046619</v>
      </c>
      <c r="Q1393" s="3">
        <f t="shared" si="175"/>
        <v>1806</v>
      </c>
      <c r="R1393" s="3">
        <f>COUNTIF(C$2:$C$19930,C1393)</f>
        <v>5</v>
      </c>
    </row>
    <row r="1394" spans="1:18" x14ac:dyDescent="0.25">
      <c r="A1394" s="10">
        <v>45159</v>
      </c>
      <c r="B1394" s="3">
        <v>1014186</v>
      </c>
      <c r="C1394" s="3">
        <v>1464</v>
      </c>
      <c r="D1394" s="3" t="s">
        <v>11</v>
      </c>
      <c r="E1394" s="3">
        <v>130.21600000000001</v>
      </c>
      <c r="F1394" s="3">
        <v>92.777400000000043</v>
      </c>
      <c r="G1394" s="3">
        <f t="shared" si="168"/>
        <v>-37.438599999999965</v>
      </c>
      <c r="H1394" s="3" t="str" cm="1">
        <f t="array" ref="H1394">_xlfn.XLOOKUP("*"&amp;C1394,Customers[[#All],[customer_id]],Customers[[#All],[first_name]],,2)</f>
        <v>James</v>
      </c>
      <c r="I1394" s="3" t="str" cm="1">
        <f t="array" ref="I1394">_xlfn.XLOOKUP("*"&amp;C1394,Customers[[#All],[customer_id]],Customers[[#All],[last_name]],,2)</f>
        <v>Davis</v>
      </c>
      <c r="J1394" s="3">
        <f t="shared" si="169"/>
        <v>1374.7496000000001</v>
      </c>
      <c r="K1394" s="3" t="str" cm="1">
        <f t="array" ref="K1394">_xlfn.XLOOKUP("*"&amp;C1394,Customers[[#All],[customer_id]],Customers[[#All],[city]],,2)</f>
        <v>London</v>
      </c>
      <c r="L1394" s="3">
        <f t="shared" si="170"/>
        <v>353356.70812319987</v>
      </c>
      <c r="M1394" s="3">
        <f t="shared" si="173"/>
        <v>8</v>
      </c>
      <c r="N1394" s="3">
        <f t="shared" si="171"/>
        <v>156590.20353056019</v>
      </c>
      <c r="O1394" s="3">
        <f t="shared" si="172"/>
        <v>-28.751151932174206</v>
      </c>
      <c r="P1394" s="3">
        <f t="shared" si="174"/>
        <v>467.92834004655697</v>
      </c>
      <c r="Q1394" s="3">
        <f t="shared" si="175"/>
        <v>2100</v>
      </c>
      <c r="R1394" s="3">
        <f>COUNTIF(C$2:$C$19930,C1394)</f>
        <v>6</v>
      </c>
    </row>
    <row r="1395" spans="1:18" x14ac:dyDescent="0.25">
      <c r="A1395" s="10">
        <v>44959</v>
      </c>
      <c r="B1395" s="3">
        <v>1004661</v>
      </c>
      <c r="C1395" s="3">
        <v>2715</v>
      </c>
      <c r="D1395" s="3" t="s">
        <v>11</v>
      </c>
      <c r="E1395" s="3">
        <v>240.44800000000001</v>
      </c>
      <c r="F1395" s="3">
        <v>92.835599999999999</v>
      </c>
      <c r="G1395" s="3">
        <f t="shared" si="168"/>
        <v>-147.61240000000001</v>
      </c>
      <c r="H1395" s="3" t="str" cm="1">
        <f t="array" ref="H1395">_xlfn.XLOOKUP("*"&amp;C1395,Customers[[#All],[customer_id]],Customers[[#All],[first_name]],,2)</f>
        <v>Liam</v>
      </c>
      <c r="I1395" s="3" t="str" cm="1">
        <f t="array" ref="I1395">_xlfn.XLOOKUP("*"&amp;C1395,Customers[[#All],[customer_id]],Customers[[#All],[last_name]],,2)</f>
        <v>Brown</v>
      </c>
      <c r="J1395" s="3">
        <f t="shared" si="169"/>
        <v>1206.4334800000001</v>
      </c>
      <c r="K1395" s="3" t="str" cm="1">
        <f t="array" ref="K1395">_xlfn.XLOOKUP("*"&amp;C1395,Customers[[#All],[customer_id]],Customers[[#All],[city]],,2)</f>
        <v>Birmingham</v>
      </c>
      <c r="L1395" s="3">
        <f t="shared" si="170"/>
        <v>334770.33439199958</v>
      </c>
      <c r="M1395" s="3">
        <f t="shared" si="173"/>
        <v>2</v>
      </c>
      <c r="N1395" s="3">
        <f t="shared" si="171"/>
        <v>149757.95762560001</v>
      </c>
      <c r="O1395" s="3">
        <f t="shared" si="172"/>
        <v>-61.390570934256061</v>
      </c>
      <c r="P1395" s="3">
        <f t="shared" si="174"/>
        <v>467.92834004655697</v>
      </c>
      <c r="Q1395" s="3">
        <f t="shared" si="175"/>
        <v>2100</v>
      </c>
      <c r="R1395" s="3">
        <f>COUNTIF(C$2:$C$19930,C1395)</f>
        <v>6</v>
      </c>
    </row>
    <row r="1396" spans="1:18" x14ac:dyDescent="0.25">
      <c r="A1396" s="10">
        <v>45001</v>
      </c>
      <c r="B1396" s="3">
        <v>1004446</v>
      </c>
      <c r="C1396" s="3">
        <v>1910</v>
      </c>
      <c r="D1396" s="3" t="s">
        <v>8</v>
      </c>
      <c r="E1396" s="3">
        <v>96.601600000000019</v>
      </c>
      <c r="F1396" s="3">
        <v>92.960400000000007</v>
      </c>
      <c r="G1396" s="3">
        <f t="shared" si="168"/>
        <v>-3.641200000000012</v>
      </c>
      <c r="H1396" s="3" t="str" cm="1">
        <f t="array" ref="H1396">_xlfn.XLOOKUP("*"&amp;C1396,Customers[[#All],[customer_id]],Customers[[#All],[first_name]],,2)</f>
        <v>Sophia</v>
      </c>
      <c r="I1396" s="3" t="str" cm="1">
        <f t="array" ref="I1396">_xlfn.XLOOKUP("*"&amp;C1396,Customers[[#All],[customer_id]],Customers[[#All],[last_name]],,2)</f>
        <v>Davis</v>
      </c>
      <c r="J1396" s="3">
        <f t="shared" si="169"/>
        <v>1425.80036</v>
      </c>
      <c r="K1396" s="3" t="str" cm="1">
        <f t="array" ref="K1396">_xlfn.XLOOKUP("*"&amp;C1396,Customers[[#All],[customer_id]],Customers[[#All],[city]],,2)</f>
        <v>Manchester</v>
      </c>
      <c r="L1396" s="3">
        <f t="shared" si="170"/>
        <v>418343.68349120009</v>
      </c>
      <c r="M1396" s="3">
        <f t="shared" si="173"/>
        <v>3</v>
      </c>
      <c r="N1396" s="3">
        <f t="shared" si="171"/>
        <v>149398.53782719988</v>
      </c>
      <c r="O1396" s="3">
        <f t="shared" si="172"/>
        <v>-3.7692957466543118</v>
      </c>
      <c r="P1396" s="3">
        <f t="shared" si="174"/>
        <v>598.16484036391898</v>
      </c>
      <c r="Q1396" s="3">
        <f t="shared" si="175"/>
        <v>1862</v>
      </c>
      <c r="R1396" s="3">
        <f>COUNTIF(C$2:$C$19930,C1396)</f>
        <v>7</v>
      </c>
    </row>
    <row r="1397" spans="1:18" x14ac:dyDescent="0.25">
      <c r="A1397" s="10">
        <v>45081</v>
      </c>
      <c r="B1397" s="3">
        <v>1007114</v>
      </c>
      <c r="C1397" s="3">
        <v>1701</v>
      </c>
      <c r="D1397" s="3" t="s">
        <v>10</v>
      </c>
      <c r="E1397" s="3">
        <v>49.108000000000004</v>
      </c>
      <c r="F1397" s="3">
        <v>94.121999999999986</v>
      </c>
      <c r="G1397" s="3">
        <f t="shared" si="168"/>
        <v>45.013999999999982</v>
      </c>
      <c r="H1397" s="3" t="str" cm="1">
        <f t="array" ref="H1397">_xlfn.XLOOKUP("*"&amp;C1397,Customers[[#All],[customer_id]],Customers[[#All],[first_name]],,2)</f>
        <v>John</v>
      </c>
      <c r="I1397" s="3" t="str" cm="1">
        <f t="array" ref="I1397">_xlfn.XLOOKUP("*"&amp;C1397,Customers[[#All],[customer_id]],Customers[[#All],[last_name]],,2)</f>
        <v>Johnson</v>
      </c>
      <c r="J1397" s="3">
        <f t="shared" si="169"/>
        <v>1424.46712</v>
      </c>
      <c r="K1397" s="3" t="str" cm="1">
        <f t="array" ref="K1397">_xlfn.XLOOKUP("*"&amp;C1397,Customers[[#All],[customer_id]],Customers[[#All],[city]],,2)</f>
        <v>London</v>
      </c>
      <c r="L1397" s="3">
        <f t="shared" si="170"/>
        <v>353356.70812319987</v>
      </c>
      <c r="M1397" s="3">
        <f t="shared" si="173"/>
        <v>6</v>
      </c>
      <c r="N1397" s="3">
        <f t="shared" si="171"/>
        <v>155661.44728000008</v>
      </c>
      <c r="O1397" s="3">
        <f t="shared" si="172"/>
        <v>91.663272786511314</v>
      </c>
      <c r="P1397" s="3">
        <f t="shared" si="174"/>
        <v>737.80921445245428</v>
      </c>
      <c r="Q1397" s="3">
        <f t="shared" si="175"/>
        <v>2121</v>
      </c>
      <c r="R1397" s="3">
        <f>COUNTIF(C$2:$C$19930,C1397)</f>
        <v>8</v>
      </c>
    </row>
    <row r="1398" spans="1:18" x14ac:dyDescent="0.25">
      <c r="A1398" s="10">
        <v>45070</v>
      </c>
      <c r="B1398" s="3">
        <v>1017087</v>
      </c>
      <c r="C1398" s="3">
        <v>415</v>
      </c>
      <c r="D1398" s="3" t="s">
        <v>14</v>
      </c>
      <c r="E1398" s="3">
        <v>9.7000000000000028</v>
      </c>
      <c r="F1398" s="3">
        <v>94.122000000000014</v>
      </c>
      <c r="G1398" s="3">
        <f t="shared" si="168"/>
        <v>84.422000000000011</v>
      </c>
      <c r="H1398" s="3" t="str" cm="1">
        <f t="array" ref="H1398">_xlfn.XLOOKUP("*"&amp;C1398,Customers[[#All],[customer_id]],Customers[[#All],[first_name]],,2)</f>
        <v>Isabella</v>
      </c>
      <c r="I1398" s="3" t="str" cm="1">
        <f t="array" ref="I1398">_xlfn.XLOOKUP("*"&amp;C1398,Customers[[#All],[customer_id]],Customers[[#All],[last_name]],,2)</f>
        <v>Jones</v>
      </c>
      <c r="J1398" s="3">
        <f t="shared" si="169"/>
        <v>3016.5328080000004</v>
      </c>
      <c r="K1398" s="3" t="str" cm="1">
        <f t="array" ref="K1398">_xlfn.XLOOKUP("*"&amp;C1398,Customers[[#All],[customer_id]],Customers[[#All],[city]],,2)</f>
        <v>Mumbai</v>
      </c>
      <c r="L1398" s="3">
        <f t="shared" si="170"/>
        <v>400137.48778879916</v>
      </c>
      <c r="M1398" s="3">
        <f t="shared" si="173"/>
        <v>5</v>
      </c>
      <c r="N1398" s="3">
        <f t="shared" si="171"/>
        <v>166129.78016319999</v>
      </c>
      <c r="O1398" s="3">
        <f t="shared" si="172"/>
        <v>870.32989690721627</v>
      </c>
      <c r="P1398" s="3">
        <f t="shared" si="174"/>
        <v>850.0009948046619</v>
      </c>
      <c r="Q1398" s="3">
        <f t="shared" si="175"/>
        <v>1806</v>
      </c>
      <c r="R1398" s="3">
        <f>COUNTIF(C$2:$C$19930,C1398)</f>
        <v>13</v>
      </c>
    </row>
    <row r="1399" spans="1:18" x14ac:dyDescent="0.25">
      <c r="A1399" s="10">
        <v>45129</v>
      </c>
      <c r="B1399" s="3">
        <v>1009317</v>
      </c>
      <c r="C1399" s="3">
        <v>859</v>
      </c>
      <c r="D1399" s="3" t="s">
        <v>12</v>
      </c>
      <c r="E1399" s="3">
        <v>21.771999999999998</v>
      </c>
      <c r="F1399" s="3">
        <v>94.122000000000014</v>
      </c>
      <c r="G1399" s="3">
        <f t="shared" si="168"/>
        <v>72.350000000000023</v>
      </c>
      <c r="H1399" s="3" t="str" cm="1">
        <f t="array" ref="H1399">_xlfn.XLOOKUP("*"&amp;C1399,Customers[[#All],[customer_id]],Customers[[#All],[first_name]],,2)</f>
        <v>Liam</v>
      </c>
      <c r="I1399" s="3" t="str" cm="1">
        <f t="array" ref="I1399">_xlfn.XLOOKUP("*"&amp;C1399,Customers[[#All],[customer_id]],Customers[[#All],[last_name]],,2)</f>
        <v>Garcia</v>
      </c>
      <c r="J1399" s="3">
        <f t="shared" si="169"/>
        <v>1851.0054480000003</v>
      </c>
      <c r="K1399" s="3" t="str" cm="1">
        <f t="array" ref="K1399">_xlfn.XLOOKUP("*"&amp;C1399,Customers[[#All],[customer_id]],Customers[[#All],[city]],,2)</f>
        <v>Mumbai</v>
      </c>
      <c r="L1399" s="3">
        <f t="shared" si="170"/>
        <v>400137.48778879916</v>
      </c>
      <c r="M1399" s="3">
        <f t="shared" si="173"/>
        <v>7</v>
      </c>
      <c r="N1399" s="3">
        <f t="shared" si="171"/>
        <v>153884.1853727999</v>
      </c>
      <c r="O1399" s="3">
        <f t="shared" si="172"/>
        <v>332.30755098291394</v>
      </c>
      <c r="P1399" s="3">
        <f t="shared" si="174"/>
        <v>516.54649708475233</v>
      </c>
      <c r="Q1399" s="3">
        <f t="shared" si="175"/>
        <v>1953</v>
      </c>
      <c r="R1399" s="3">
        <f>COUNTIF(C$2:$C$19930,C1399)</f>
        <v>7</v>
      </c>
    </row>
    <row r="1400" spans="1:18" x14ac:dyDescent="0.25">
      <c r="A1400" s="10">
        <v>44935</v>
      </c>
      <c r="B1400" s="3">
        <v>1006740</v>
      </c>
      <c r="C1400" s="3">
        <v>1500</v>
      </c>
      <c r="D1400" s="3" t="s">
        <v>14</v>
      </c>
      <c r="E1400" s="3">
        <v>31.804000000000002</v>
      </c>
      <c r="F1400" s="3">
        <v>94.122000000000014</v>
      </c>
      <c r="G1400" s="3">
        <f t="shared" si="168"/>
        <v>62.318000000000012</v>
      </c>
      <c r="H1400" s="3" t="str" cm="1">
        <f t="array" ref="H1400">_xlfn.XLOOKUP("*"&amp;C1400,Customers[[#All],[customer_id]],Customers[[#All],[first_name]],,2)</f>
        <v>Liam</v>
      </c>
      <c r="I1400" s="3" t="str" cm="1">
        <f t="array" ref="I1400">_xlfn.XLOOKUP("*"&amp;C1400,Customers[[#All],[customer_id]],Customers[[#All],[last_name]],,2)</f>
        <v>Martinez</v>
      </c>
      <c r="J1400" s="3">
        <f t="shared" si="169"/>
        <v>539.27467999999999</v>
      </c>
      <c r="K1400" s="3" t="str" cm="1">
        <f t="array" ref="K1400">_xlfn.XLOOKUP("*"&amp;C1400,Customers[[#All],[customer_id]],Customers[[#All],[city]],,2)</f>
        <v>Chicago</v>
      </c>
      <c r="L1400" s="3">
        <f t="shared" si="170"/>
        <v>413412.73386879993</v>
      </c>
      <c r="M1400" s="3">
        <f t="shared" si="173"/>
        <v>1</v>
      </c>
      <c r="N1400" s="3">
        <f t="shared" si="171"/>
        <v>154973.06500479998</v>
      </c>
      <c r="O1400" s="3">
        <f t="shared" si="172"/>
        <v>195.94390642686457</v>
      </c>
      <c r="P1400" s="3">
        <f t="shared" si="174"/>
        <v>850.0009948046619</v>
      </c>
      <c r="Q1400" s="3">
        <f t="shared" si="175"/>
        <v>1806</v>
      </c>
      <c r="R1400" s="3">
        <f>COUNTIF(C$2:$C$19930,C1400)</f>
        <v>4</v>
      </c>
    </row>
    <row r="1401" spans="1:18" x14ac:dyDescent="0.25">
      <c r="A1401" s="10">
        <v>45150</v>
      </c>
      <c r="B1401" s="3">
        <v>1017951</v>
      </c>
      <c r="C1401" s="3">
        <v>278</v>
      </c>
      <c r="D1401" s="3" t="s">
        <v>6</v>
      </c>
      <c r="E1401" s="3">
        <v>41.172000000000004</v>
      </c>
      <c r="F1401" s="3">
        <v>94.122000000000014</v>
      </c>
      <c r="G1401" s="3">
        <f t="shared" si="168"/>
        <v>52.95000000000001</v>
      </c>
      <c r="H1401" s="3" t="str" cm="1">
        <f t="array" ref="H1401">_xlfn.XLOOKUP("*"&amp;C1401,Customers[[#All],[customer_id]],Customers[[#All],[first_name]],,2)</f>
        <v>Ava</v>
      </c>
      <c r="I1401" s="3" t="str" cm="1">
        <f t="array" ref="I1401">_xlfn.XLOOKUP("*"&amp;C1401,Customers[[#All],[customer_id]],Customers[[#All],[last_name]],,2)</f>
        <v>Davis</v>
      </c>
      <c r="J1401" s="3">
        <f t="shared" si="169"/>
        <v>1312.80144</v>
      </c>
      <c r="K1401" s="3" t="str" cm="1">
        <f t="array" ref="K1401">_xlfn.XLOOKUP("*"&amp;C1401,Customers[[#All],[customer_id]],Customers[[#All],[city]],,2)</f>
        <v>New York</v>
      </c>
      <c r="L1401" s="3">
        <f t="shared" si="170"/>
        <v>379780.35762399971</v>
      </c>
      <c r="M1401" s="3">
        <f t="shared" si="173"/>
        <v>8</v>
      </c>
      <c r="N1401" s="3">
        <f t="shared" si="171"/>
        <v>156590.20353056019</v>
      </c>
      <c r="O1401" s="3">
        <f t="shared" si="172"/>
        <v>128.60682016904696</v>
      </c>
      <c r="P1401" s="3">
        <f t="shared" si="174"/>
        <v>592.71506286122133</v>
      </c>
      <c r="Q1401" s="3">
        <f t="shared" si="175"/>
        <v>1750</v>
      </c>
      <c r="R1401" s="3">
        <f>COUNTIF(C$2:$C$19930,C1401)</f>
        <v>8</v>
      </c>
    </row>
    <row r="1402" spans="1:18" x14ac:dyDescent="0.25">
      <c r="A1402" s="10">
        <v>45127</v>
      </c>
      <c r="B1402" s="3">
        <v>1019423</v>
      </c>
      <c r="C1402" s="3">
        <v>2091</v>
      </c>
      <c r="D1402" s="3" t="s">
        <v>14</v>
      </c>
      <c r="E1402" s="3">
        <v>54.368000000000002</v>
      </c>
      <c r="F1402" s="3">
        <v>94.122000000000014</v>
      </c>
      <c r="G1402" s="3">
        <f t="shared" si="168"/>
        <v>39.754000000000012</v>
      </c>
      <c r="H1402" s="3" t="str" cm="1">
        <f t="array" ref="H1402">_xlfn.XLOOKUP("*"&amp;C1402,Customers[[#All],[customer_id]],Customers[[#All],[first_name]],,2)</f>
        <v>Noah</v>
      </c>
      <c r="I1402" s="3" t="str" cm="1">
        <f t="array" ref="I1402">_xlfn.XLOOKUP("*"&amp;C1402,Customers[[#All],[customer_id]],Customers[[#All],[last_name]],,2)</f>
        <v>Davis</v>
      </c>
      <c r="J1402" s="3">
        <f t="shared" si="169"/>
        <v>1183.2575200000001</v>
      </c>
      <c r="K1402" s="3" t="str" cm="1">
        <f t="array" ref="K1402">_xlfn.XLOOKUP("*"&amp;C1402,Customers[[#All],[customer_id]],Customers[[#All],[city]],,2)</f>
        <v>Chicago</v>
      </c>
      <c r="L1402" s="3">
        <f t="shared" si="170"/>
        <v>413412.73386879993</v>
      </c>
      <c r="M1402" s="3">
        <f t="shared" si="173"/>
        <v>7</v>
      </c>
      <c r="N1402" s="3">
        <f t="shared" si="171"/>
        <v>153884.1853727999</v>
      </c>
      <c r="O1402" s="3">
        <f t="shared" si="172"/>
        <v>73.120217775161876</v>
      </c>
      <c r="P1402" s="3">
        <f t="shared" si="174"/>
        <v>850.0009948046619</v>
      </c>
      <c r="Q1402" s="3">
        <f t="shared" si="175"/>
        <v>1806</v>
      </c>
      <c r="R1402" s="3">
        <f>COUNTIF(C$2:$C$19930,C1402)</f>
        <v>6</v>
      </c>
    </row>
    <row r="1403" spans="1:18" x14ac:dyDescent="0.25">
      <c r="A1403" s="10">
        <v>45079</v>
      </c>
      <c r="B1403" s="3">
        <v>1008102</v>
      </c>
      <c r="C1403" s="3">
        <v>1113</v>
      </c>
      <c r="D1403" s="3" t="s">
        <v>9</v>
      </c>
      <c r="E1403" s="3">
        <v>17.112000000000005</v>
      </c>
      <c r="F1403" s="3">
        <v>94.122000000000028</v>
      </c>
      <c r="G1403" s="3">
        <f t="shared" si="168"/>
        <v>77.010000000000019</v>
      </c>
      <c r="H1403" s="3" t="str" cm="1">
        <f t="array" ref="H1403">_xlfn.XLOOKUP("*"&amp;C1403,Customers[[#All],[customer_id]],Customers[[#All],[first_name]],,2)</f>
        <v>Noah</v>
      </c>
      <c r="I1403" s="3" t="str" cm="1">
        <f t="array" ref="I1403">_xlfn.XLOOKUP("*"&amp;C1403,Customers[[#All],[customer_id]],Customers[[#All],[last_name]],,2)</f>
        <v>Brown</v>
      </c>
      <c r="J1403" s="3">
        <f t="shared" si="169"/>
        <v>2722.1642800000004</v>
      </c>
      <c r="K1403" s="3" t="str" cm="1">
        <f t="array" ref="K1403">_xlfn.XLOOKUP("*"&amp;C1403,Customers[[#All],[customer_id]],Customers[[#All],[city]],,2)</f>
        <v>Manchester</v>
      </c>
      <c r="L1403" s="3">
        <f t="shared" si="170"/>
        <v>418343.68349120009</v>
      </c>
      <c r="M1403" s="3">
        <f t="shared" si="173"/>
        <v>6</v>
      </c>
      <c r="N1403" s="3">
        <f t="shared" si="171"/>
        <v>155661.44728000008</v>
      </c>
      <c r="O1403" s="3">
        <f t="shared" si="172"/>
        <v>450.03506311360451</v>
      </c>
      <c r="P1403" s="3">
        <f t="shared" si="174"/>
        <v>1169.4683897294378</v>
      </c>
      <c r="Q1403" s="3">
        <f t="shared" si="175"/>
        <v>2275</v>
      </c>
      <c r="R1403" s="3">
        <f>COUNTIF(C$2:$C$19930,C1403)</f>
        <v>13</v>
      </c>
    </row>
    <row r="1404" spans="1:18" x14ac:dyDescent="0.25">
      <c r="A1404" s="10">
        <v>45250</v>
      </c>
      <c r="B1404" s="3">
        <v>1019862</v>
      </c>
      <c r="C1404" s="3">
        <v>1221</v>
      </c>
      <c r="D1404" s="3" t="s">
        <v>7</v>
      </c>
      <c r="E1404" s="3">
        <v>73.475999999999999</v>
      </c>
      <c r="F1404" s="3">
        <v>94.122000000000028</v>
      </c>
      <c r="G1404" s="3">
        <f t="shared" si="168"/>
        <v>20.646000000000029</v>
      </c>
      <c r="H1404" s="3" t="str" cm="1">
        <f t="array" ref="H1404">_xlfn.XLOOKUP("*"&amp;C1404,Customers[[#All],[customer_id]],Customers[[#All],[first_name]],,2)</f>
        <v>James</v>
      </c>
      <c r="I1404" s="3" t="str" cm="1">
        <f t="array" ref="I1404">_xlfn.XLOOKUP("*"&amp;C1404,Customers[[#All],[customer_id]],Customers[[#All],[last_name]],,2)</f>
        <v>Davis</v>
      </c>
      <c r="J1404" s="3">
        <f t="shared" si="169"/>
        <v>1189.6323600000001</v>
      </c>
      <c r="K1404" s="3" t="str" cm="1">
        <f t="array" ref="K1404">_xlfn.XLOOKUP("*"&amp;C1404,Customers[[#All],[customer_id]],Customers[[#All],[city]],,2)</f>
        <v>Los Angeles</v>
      </c>
      <c r="L1404" s="3">
        <f t="shared" si="170"/>
        <v>434444.09306079964</v>
      </c>
      <c r="M1404" s="3">
        <f t="shared" si="173"/>
        <v>11</v>
      </c>
      <c r="N1404" s="3">
        <f t="shared" si="171"/>
        <v>169190.20885759994</v>
      </c>
      <c r="O1404" s="3">
        <f t="shared" si="172"/>
        <v>28.098971092601705</v>
      </c>
      <c r="P1404" s="3">
        <f t="shared" si="174"/>
        <v>754.08879759668855</v>
      </c>
      <c r="Q1404" s="3">
        <f t="shared" si="175"/>
        <v>1960</v>
      </c>
      <c r="R1404" s="3">
        <f>COUNTIF(C$2:$C$19930,C1404)</f>
        <v>6</v>
      </c>
    </row>
    <row r="1405" spans="1:18" x14ac:dyDescent="0.25">
      <c r="A1405" s="10">
        <v>45157</v>
      </c>
      <c r="B1405" s="3">
        <v>1007943</v>
      </c>
      <c r="C1405" s="3">
        <v>2341</v>
      </c>
      <c r="D1405" s="3" t="s">
        <v>8</v>
      </c>
      <c r="E1405" s="3">
        <v>84.68</v>
      </c>
      <c r="F1405" s="3">
        <v>94.122000000000028</v>
      </c>
      <c r="G1405" s="3">
        <f t="shared" si="168"/>
        <v>9.4420000000000215</v>
      </c>
      <c r="H1405" s="3" t="str" cm="1">
        <f t="array" ref="H1405">_xlfn.XLOOKUP("*"&amp;C1405,Customers[[#All],[customer_id]],Customers[[#All],[first_name]],,2)</f>
        <v>Ava</v>
      </c>
      <c r="I1405" s="3" t="str" cm="1">
        <f t="array" ref="I1405">_xlfn.XLOOKUP("*"&amp;C1405,Customers[[#All],[customer_id]],Customers[[#All],[last_name]],,2)</f>
        <v>Jones</v>
      </c>
      <c r="J1405" s="3">
        <f t="shared" si="169"/>
        <v>977.22980000000007</v>
      </c>
      <c r="K1405" s="3" t="str" cm="1">
        <f t="array" ref="K1405">_xlfn.XLOOKUP("*"&amp;C1405,Customers[[#All],[customer_id]],Customers[[#All],[city]],,2)</f>
        <v>Bangalore</v>
      </c>
      <c r="L1405" s="3">
        <f t="shared" si="170"/>
        <v>369819.18600959994</v>
      </c>
      <c r="M1405" s="3">
        <f t="shared" si="173"/>
        <v>8</v>
      </c>
      <c r="N1405" s="3">
        <f t="shared" si="171"/>
        <v>156590.20353056019</v>
      </c>
      <c r="O1405" s="3">
        <f t="shared" si="172"/>
        <v>11.150212564950426</v>
      </c>
      <c r="P1405" s="3">
        <f t="shared" si="174"/>
        <v>598.16484036391898</v>
      </c>
      <c r="Q1405" s="3">
        <f t="shared" si="175"/>
        <v>1862</v>
      </c>
      <c r="R1405" s="3">
        <f>COUNTIF(C$2:$C$19930,C1405)</f>
        <v>6</v>
      </c>
    </row>
    <row r="1406" spans="1:18" x14ac:dyDescent="0.25">
      <c r="A1406" s="10">
        <v>44983</v>
      </c>
      <c r="B1406" s="3">
        <v>1010092</v>
      </c>
      <c r="C1406" s="3">
        <v>1624</v>
      </c>
      <c r="D1406" s="3" t="s">
        <v>8</v>
      </c>
      <c r="E1406" s="3">
        <v>86.963999999999999</v>
      </c>
      <c r="F1406" s="3">
        <v>94.122000000000028</v>
      </c>
      <c r="G1406" s="3">
        <f t="shared" si="168"/>
        <v>7.1580000000000297</v>
      </c>
      <c r="H1406" s="3" t="str" cm="1">
        <f t="array" ref="H1406">_xlfn.XLOOKUP("*"&amp;C1406,Customers[[#All],[customer_id]],Customers[[#All],[first_name]],,2)</f>
        <v>Michael</v>
      </c>
      <c r="I1406" s="3" t="str" cm="1">
        <f t="array" ref="I1406">_xlfn.XLOOKUP("*"&amp;C1406,Customers[[#All],[customer_id]],Customers[[#All],[last_name]],,2)</f>
        <v>Miller</v>
      </c>
      <c r="J1406" s="3">
        <f t="shared" si="169"/>
        <v>1030.3296399999999</v>
      </c>
      <c r="K1406" s="3" t="str" cm="1">
        <f t="array" ref="K1406">_xlfn.XLOOKUP("*"&amp;C1406,Customers[[#All],[customer_id]],Customers[[#All],[city]],,2)</f>
        <v>Mumbai</v>
      </c>
      <c r="L1406" s="3">
        <f t="shared" si="170"/>
        <v>400137.48778879916</v>
      </c>
      <c r="M1406" s="3">
        <f t="shared" si="173"/>
        <v>2</v>
      </c>
      <c r="N1406" s="3">
        <f t="shared" si="171"/>
        <v>149757.95762560001</v>
      </c>
      <c r="O1406" s="3">
        <f t="shared" si="172"/>
        <v>8.2309921346764519</v>
      </c>
      <c r="P1406" s="3">
        <f t="shared" si="174"/>
        <v>598.16484036391898</v>
      </c>
      <c r="Q1406" s="3">
        <f t="shared" si="175"/>
        <v>1862</v>
      </c>
      <c r="R1406" s="3">
        <f>COUNTIF(C$2:$C$19930,C1406)</f>
        <v>6</v>
      </c>
    </row>
    <row r="1407" spans="1:18" x14ac:dyDescent="0.25">
      <c r="A1407" s="10">
        <v>44936</v>
      </c>
      <c r="B1407" s="3">
        <v>1017364</v>
      </c>
      <c r="C1407" s="3">
        <v>100</v>
      </c>
      <c r="D1407" s="3" t="s">
        <v>7</v>
      </c>
      <c r="E1407" s="3">
        <v>88.087999999999994</v>
      </c>
      <c r="F1407" s="3">
        <v>94.122000000000028</v>
      </c>
      <c r="G1407" s="3">
        <f t="shared" si="168"/>
        <v>6.0340000000000344</v>
      </c>
      <c r="H1407" s="3" t="str" cm="1">
        <f t="array" ref="H1407">_xlfn.XLOOKUP("*"&amp;C1407,Customers[[#All],[customer_id]],Customers[[#All],[first_name]],,2)</f>
        <v>Noah</v>
      </c>
      <c r="I1407" s="3" t="str" cm="1">
        <f t="array" ref="I1407">_xlfn.XLOOKUP("*"&amp;C1407,Customers[[#All],[customer_id]],Customers[[#All],[last_name]],,2)</f>
        <v>Miller</v>
      </c>
      <c r="J1407" s="3">
        <f t="shared" si="169"/>
        <v>1443.8573696000001</v>
      </c>
      <c r="K1407" s="3" t="str" cm="1">
        <f t="array" ref="K1407">_xlfn.XLOOKUP("*"&amp;C1407,Customers[[#All],[customer_id]],Customers[[#All],[city]],,2)</f>
        <v>Manchester</v>
      </c>
      <c r="L1407" s="3">
        <f t="shared" si="170"/>
        <v>418343.68349120009</v>
      </c>
      <c r="M1407" s="3">
        <f t="shared" si="173"/>
        <v>1</v>
      </c>
      <c r="N1407" s="3">
        <f t="shared" si="171"/>
        <v>154973.06500479998</v>
      </c>
      <c r="O1407" s="3">
        <f t="shared" si="172"/>
        <v>6.8499682136046163</v>
      </c>
      <c r="P1407" s="3">
        <f t="shared" si="174"/>
        <v>754.08879759668855</v>
      </c>
      <c r="Q1407" s="3">
        <f t="shared" si="175"/>
        <v>1960</v>
      </c>
      <c r="R1407" s="3">
        <f>COUNTIF(C$2:$C$19930,C1407)</f>
        <v>9</v>
      </c>
    </row>
    <row r="1408" spans="1:18" x14ac:dyDescent="0.25">
      <c r="A1408" s="10">
        <v>45127</v>
      </c>
      <c r="B1408" s="3">
        <v>1018434</v>
      </c>
      <c r="C1408" s="3">
        <v>2534</v>
      </c>
      <c r="D1408" s="3" t="s">
        <v>10</v>
      </c>
      <c r="E1408" s="3">
        <v>102.69999999999999</v>
      </c>
      <c r="F1408" s="3">
        <v>94.122000000000028</v>
      </c>
      <c r="G1408" s="3">
        <f t="shared" si="168"/>
        <v>-8.5779999999999603</v>
      </c>
      <c r="H1408" s="3" t="str" cm="1">
        <f t="array" ref="H1408">_xlfn.XLOOKUP("*"&amp;C1408,Customers[[#All],[customer_id]],Customers[[#All],[first_name]],,2)</f>
        <v>Emma</v>
      </c>
      <c r="I1408" s="3" t="str" cm="1">
        <f t="array" ref="I1408">_xlfn.XLOOKUP("*"&amp;C1408,Customers[[#All],[customer_id]],Customers[[#All],[last_name]],,2)</f>
        <v>Davis</v>
      </c>
      <c r="J1408" s="3">
        <f t="shared" si="169"/>
        <v>3110.7156000000004</v>
      </c>
      <c r="K1408" s="3" t="str" cm="1">
        <f t="array" ref="K1408">_xlfn.XLOOKUP("*"&amp;C1408,Customers[[#All],[customer_id]],Customers[[#All],[city]],,2)</f>
        <v>Chicago</v>
      </c>
      <c r="L1408" s="3">
        <f t="shared" si="170"/>
        <v>413412.73386879993</v>
      </c>
      <c r="M1408" s="3">
        <f t="shared" si="173"/>
        <v>7</v>
      </c>
      <c r="N1408" s="3">
        <f t="shared" si="171"/>
        <v>153884.1853727999</v>
      </c>
      <c r="O1408" s="3">
        <f t="shared" si="172"/>
        <v>-8.3524829600778592</v>
      </c>
      <c r="P1408" s="3">
        <f t="shared" si="174"/>
        <v>737.80921445245428</v>
      </c>
      <c r="Q1408" s="3">
        <f t="shared" si="175"/>
        <v>2121</v>
      </c>
      <c r="R1408" s="3">
        <f>COUNTIF(C$2:$C$19930,C1408)</f>
        <v>15</v>
      </c>
    </row>
    <row r="1409" spans="1:18" x14ac:dyDescent="0.25">
      <c r="A1409" s="10">
        <v>45138</v>
      </c>
      <c r="B1409" s="3">
        <v>1007031</v>
      </c>
      <c r="C1409" s="3">
        <v>1207</v>
      </c>
      <c r="D1409" s="3" t="s">
        <v>13</v>
      </c>
      <c r="E1409" s="3">
        <v>126.75200000000001</v>
      </c>
      <c r="F1409" s="3">
        <v>94.122000000000028</v>
      </c>
      <c r="G1409" s="3">
        <f t="shared" si="168"/>
        <v>-32.629999999999981</v>
      </c>
      <c r="H1409" s="3" t="str" cm="1">
        <f t="array" ref="H1409">_xlfn.XLOOKUP("*"&amp;C1409,Customers[[#All],[customer_id]],Customers[[#All],[first_name]],,2)</f>
        <v>Liam</v>
      </c>
      <c r="I1409" s="3" t="str" cm="1">
        <f t="array" ref="I1409">_xlfn.XLOOKUP("*"&amp;C1409,Customers[[#All],[customer_id]],Customers[[#All],[last_name]],,2)</f>
        <v>Rodriguez</v>
      </c>
      <c r="J1409" s="3">
        <f t="shared" si="169"/>
        <v>1045.8084000000001</v>
      </c>
      <c r="K1409" s="3" t="str" cm="1">
        <f t="array" ref="K1409">_xlfn.XLOOKUP("*"&amp;C1409,Customers[[#All],[customer_id]],Customers[[#All],[city]],,2)</f>
        <v>Melbourne</v>
      </c>
      <c r="L1409" s="3">
        <f t="shared" si="170"/>
        <v>426714.91887039918</v>
      </c>
      <c r="M1409" s="3">
        <f t="shared" si="173"/>
        <v>7</v>
      </c>
      <c r="N1409" s="3">
        <f t="shared" si="171"/>
        <v>153884.1853727999</v>
      </c>
      <c r="O1409" s="3">
        <f t="shared" si="172"/>
        <v>-25.743183539510206</v>
      </c>
      <c r="P1409" s="3">
        <f t="shared" si="174"/>
        <v>927.49721473266595</v>
      </c>
      <c r="Q1409" s="3">
        <f t="shared" si="175"/>
        <v>2156</v>
      </c>
      <c r="R1409" s="3">
        <f>COUNTIF(C$2:$C$19930,C1409)</f>
        <v>6</v>
      </c>
    </row>
    <row r="1410" spans="1:18" x14ac:dyDescent="0.25">
      <c r="A1410" s="10">
        <v>44967</v>
      </c>
      <c r="B1410" s="3">
        <v>1009551</v>
      </c>
      <c r="C1410" s="3">
        <v>1489</v>
      </c>
      <c r="D1410" s="3" t="s">
        <v>13</v>
      </c>
      <c r="E1410" s="3">
        <v>128.55199999999999</v>
      </c>
      <c r="F1410" s="3">
        <v>94.122000000000028</v>
      </c>
      <c r="G1410" s="3">
        <f t="shared" ref="G1410:G1473" si="176">F1410-E1410</f>
        <v>-34.429999999999964</v>
      </c>
      <c r="H1410" s="3" t="str" cm="1">
        <f t="array" ref="H1410">_xlfn.XLOOKUP("*"&amp;C1410,Customers[[#All],[customer_id]],Customers[[#All],[first_name]],,2)</f>
        <v>Olivia</v>
      </c>
      <c r="I1410" s="3" t="str" cm="1">
        <f t="array" ref="I1410">_xlfn.XLOOKUP("*"&amp;C1410,Customers[[#All],[customer_id]],Customers[[#All],[last_name]],,2)</f>
        <v>Garcia</v>
      </c>
      <c r="J1410" s="3">
        <f t="shared" ref="J1410:J1473" si="177">SUMIF($C$2:$C$19930,C1410,$F$2:$F$19930)</f>
        <v>1947.2457599999998</v>
      </c>
      <c r="K1410" s="3" t="str" cm="1">
        <f t="array" ref="K1410">_xlfn.XLOOKUP("*"&amp;C1410,Customers[[#All],[customer_id]],Customers[[#All],[city]],,2)</f>
        <v>Brisbane</v>
      </c>
      <c r="L1410" s="3">
        <f t="shared" ref="L1410:L1473" si="178">SUMIF($K$2:$K$19930,K1410,$F$2:$F$19930)</f>
        <v>393044.10202240001</v>
      </c>
      <c r="M1410" s="3">
        <f t="shared" si="173"/>
        <v>2</v>
      </c>
      <c r="N1410" s="3">
        <f t="shared" ref="N1410:N1473" si="179">SUMIF($M$2:$M$19930,M1410,$G$2:$G$19930)</f>
        <v>149757.95762560001</v>
      </c>
      <c r="O1410" s="3">
        <f t="shared" ref="O1410:O1473" si="180">G1410 / E1410 * 100</f>
        <v>-26.782936088119957</v>
      </c>
      <c r="P1410" s="3">
        <f t="shared" si="174"/>
        <v>927.49721473266595</v>
      </c>
      <c r="Q1410" s="3">
        <f t="shared" si="175"/>
        <v>2156</v>
      </c>
      <c r="R1410" s="3">
        <f>COUNTIF(C$2:$C$19930,C1410)</f>
        <v>8</v>
      </c>
    </row>
    <row r="1411" spans="1:18" x14ac:dyDescent="0.25">
      <c r="A1411" s="10">
        <v>44952</v>
      </c>
      <c r="B1411" s="3">
        <v>1019807</v>
      </c>
      <c r="C1411" s="3">
        <v>61</v>
      </c>
      <c r="D1411" s="3" t="s">
        <v>7</v>
      </c>
      <c r="E1411" s="3">
        <v>137.54400000000001</v>
      </c>
      <c r="F1411" s="3">
        <v>94.122000000000028</v>
      </c>
      <c r="G1411" s="3">
        <f t="shared" si="176"/>
        <v>-43.421999999999983</v>
      </c>
      <c r="H1411" s="3" t="str" cm="1">
        <f t="array" ref="H1411">_xlfn.XLOOKUP("*"&amp;C1411,Customers[[#All],[customer_id]],Customers[[#All],[first_name]],,2)</f>
        <v>John</v>
      </c>
      <c r="I1411" s="3" t="str" cm="1">
        <f t="array" ref="I1411">_xlfn.XLOOKUP("*"&amp;C1411,Customers[[#All],[customer_id]],Customers[[#All],[last_name]],,2)</f>
        <v>Rodriguez</v>
      </c>
      <c r="J1411" s="3">
        <f t="shared" si="177"/>
        <v>830.01856160000011</v>
      </c>
      <c r="K1411" s="3" t="str" cm="1">
        <f t="array" ref="K1411">_xlfn.XLOOKUP("*"&amp;C1411,Customers[[#All],[customer_id]],Customers[[#All],[city]],,2)</f>
        <v>Los Angeles</v>
      </c>
      <c r="L1411" s="3">
        <f t="shared" si="178"/>
        <v>434444.09306079964</v>
      </c>
      <c r="M1411" s="3">
        <f t="shared" ref="M1411:M1474" si="181">MONTH(A1411)</f>
        <v>1</v>
      </c>
      <c r="N1411" s="3">
        <f t="shared" si="179"/>
        <v>154973.06500479998</v>
      </c>
      <c r="O1411" s="3">
        <f t="shared" si="180"/>
        <v>-31.569534112720277</v>
      </c>
      <c r="P1411" s="3">
        <f t="shared" ref="P1411:P1474" si="182">AVERAGEIF($D$2:$D$19930,D1411,$O$2:$O$19930)</f>
        <v>754.08879759668855</v>
      </c>
      <c r="Q1411" s="3">
        <f t="shared" ref="Q1411:Q1474" si="183">COUNTIF($D$2:$D$19930,D1411)</f>
        <v>1960</v>
      </c>
      <c r="R1411" s="3">
        <f>COUNTIF(C$2:$C$19930,C1411)</f>
        <v>6</v>
      </c>
    </row>
    <row r="1412" spans="1:18" x14ac:dyDescent="0.25">
      <c r="A1412" s="10">
        <v>44973</v>
      </c>
      <c r="B1412" s="3">
        <v>1012789</v>
      </c>
      <c r="C1412" s="3">
        <v>1436</v>
      </c>
      <c r="D1412" s="3" t="s">
        <v>7</v>
      </c>
      <c r="E1412" s="3">
        <v>145.41200000000001</v>
      </c>
      <c r="F1412" s="3">
        <v>94.122000000000028</v>
      </c>
      <c r="G1412" s="3">
        <f t="shared" si="176"/>
        <v>-51.289999999999978</v>
      </c>
      <c r="H1412" s="3" t="str" cm="1">
        <f t="array" ref="H1412">_xlfn.XLOOKUP("*"&amp;C1412,Customers[[#All],[customer_id]],Customers[[#All],[first_name]],,2)</f>
        <v>Isabella</v>
      </c>
      <c r="I1412" s="3" t="str" cm="1">
        <f t="array" ref="I1412">_xlfn.XLOOKUP("*"&amp;C1412,Customers[[#All],[customer_id]],Customers[[#All],[last_name]],,2)</f>
        <v>Johnson</v>
      </c>
      <c r="J1412" s="3">
        <f t="shared" si="177"/>
        <v>1165.3023999999998</v>
      </c>
      <c r="K1412" s="3" t="str" cm="1">
        <f t="array" ref="K1412">_xlfn.XLOOKUP("*"&amp;C1412,Customers[[#All],[customer_id]],Customers[[#All],[city]],,2)</f>
        <v>Melbourne</v>
      </c>
      <c r="L1412" s="3">
        <f t="shared" si="178"/>
        <v>426714.91887039918</v>
      </c>
      <c r="M1412" s="3">
        <f t="shared" si="181"/>
        <v>2</v>
      </c>
      <c r="N1412" s="3">
        <f t="shared" si="179"/>
        <v>149757.95762560001</v>
      </c>
      <c r="O1412" s="3">
        <f t="shared" si="180"/>
        <v>-35.27219211619397</v>
      </c>
      <c r="P1412" s="3">
        <f t="shared" si="182"/>
        <v>754.08879759668855</v>
      </c>
      <c r="Q1412" s="3">
        <f t="shared" si="183"/>
        <v>1960</v>
      </c>
      <c r="R1412" s="3">
        <f>COUNTIF(C$2:$C$19930,C1412)</f>
        <v>8</v>
      </c>
    </row>
    <row r="1413" spans="1:18" x14ac:dyDescent="0.25">
      <c r="A1413" s="10">
        <v>44971</v>
      </c>
      <c r="B1413" s="3">
        <v>1018794</v>
      </c>
      <c r="C1413" s="3">
        <v>911</v>
      </c>
      <c r="D1413" s="3" t="s">
        <v>13</v>
      </c>
      <c r="E1413" s="3">
        <v>155.52800000000002</v>
      </c>
      <c r="F1413" s="3">
        <v>94.122000000000028</v>
      </c>
      <c r="G1413" s="3">
        <f t="shared" si="176"/>
        <v>-61.405999999999992</v>
      </c>
      <c r="H1413" s="3" t="str" cm="1">
        <f t="array" ref="H1413">_xlfn.XLOOKUP("*"&amp;C1413,Customers[[#All],[customer_id]],Customers[[#All],[first_name]],,2)</f>
        <v>Ava</v>
      </c>
      <c r="I1413" s="3" t="str" cm="1">
        <f t="array" ref="I1413">_xlfn.XLOOKUP("*"&amp;C1413,Customers[[#All],[customer_id]],Customers[[#All],[last_name]],,2)</f>
        <v>Miller</v>
      </c>
      <c r="J1413" s="3">
        <f t="shared" si="177"/>
        <v>2220.7466144000005</v>
      </c>
      <c r="K1413" s="3" t="str" cm="1">
        <f t="array" ref="K1413">_xlfn.XLOOKUP("*"&amp;C1413,Customers[[#All],[customer_id]],Customers[[#All],[city]],,2)</f>
        <v>Delhi</v>
      </c>
      <c r="L1413" s="3">
        <f t="shared" si="178"/>
        <v>398298.97469535994</v>
      </c>
      <c r="M1413" s="3">
        <f t="shared" si="181"/>
        <v>2</v>
      </c>
      <c r="N1413" s="3">
        <f t="shared" si="179"/>
        <v>149757.95762560001</v>
      </c>
      <c r="O1413" s="3">
        <f t="shared" si="180"/>
        <v>-39.48227971812149</v>
      </c>
      <c r="P1413" s="3">
        <f t="shared" si="182"/>
        <v>927.49721473266595</v>
      </c>
      <c r="Q1413" s="3">
        <f t="shared" si="183"/>
        <v>2156</v>
      </c>
      <c r="R1413" s="3">
        <f>COUNTIF(C$2:$C$19930,C1413)</f>
        <v>11</v>
      </c>
    </row>
    <row r="1414" spans="1:18" x14ac:dyDescent="0.25">
      <c r="A1414" s="10">
        <v>45195</v>
      </c>
      <c r="B1414" s="3">
        <v>1015367</v>
      </c>
      <c r="C1414" s="3">
        <v>262</v>
      </c>
      <c r="D1414" s="3" t="s">
        <v>9</v>
      </c>
      <c r="E1414" s="3">
        <v>161.148</v>
      </c>
      <c r="F1414" s="3">
        <v>94.122000000000028</v>
      </c>
      <c r="G1414" s="3">
        <f t="shared" si="176"/>
        <v>-67.025999999999968</v>
      </c>
      <c r="H1414" s="3" t="str" cm="1">
        <f t="array" ref="H1414">_xlfn.XLOOKUP("*"&amp;C1414,Customers[[#All],[customer_id]],Customers[[#All],[first_name]],,2)</f>
        <v>Olivia</v>
      </c>
      <c r="I1414" s="3" t="str" cm="1">
        <f t="array" ref="I1414">_xlfn.XLOOKUP("*"&amp;C1414,Customers[[#All],[customer_id]],Customers[[#All],[last_name]],,2)</f>
        <v>Miller</v>
      </c>
      <c r="J1414" s="3">
        <f t="shared" si="177"/>
        <v>2335.7437600000003</v>
      </c>
      <c r="K1414" s="3" t="str" cm="1">
        <f t="array" ref="K1414">_xlfn.XLOOKUP("*"&amp;C1414,Customers[[#All],[customer_id]],Customers[[#All],[city]],,2)</f>
        <v>Manchester</v>
      </c>
      <c r="L1414" s="3">
        <f t="shared" si="178"/>
        <v>418343.68349120009</v>
      </c>
      <c r="M1414" s="3">
        <f t="shared" si="181"/>
        <v>9</v>
      </c>
      <c r="N1414" s="3">
        <f t="shared" si="179"/>
        <v>150852.24638880009</v>
      </c>
      <c r="O1414" s="3">
        <f t="shared" si="180"/>
        <v>-41.592821505696605</v>
      </c>
      <c r="P1414" s="3">
        <f t="shared" si="182"/>
        <v>1169.4683897294378</v>
      </c>
      <c r="Q1414" s="3">
        <f t="shared" si="183"/>
        <v>2275</v>
      </c>
      <c r="R1414" s="3">
        <f>COUNTIF(C$2:$C$19930,C1414)</f>
        <v>8</v>
      </c>
    </row>
    <row r="1415" spans="1:18" x14ac:dyDescent="0.25">
      <c r="A1415" s="10">
        <v>45110</v>
      </c>
      <c r="B1415" s="3">
        <v>1015874</v>
      </c>
      <c r="C1415" s="3">
        <v>1392</v>
      </c>
      <c r="D1415" s="3" t="s">
        <v>11</v>
      </c>
      <c r="E1415" s="3">
        <v>165.64400000000001</v>
      </c>
      <c r="F1415" s="3">
        <v>94.122000000000028</v>
      </c>
      <c r="G1415" s="3">
        <f t="shared" si="176"/>
        <v>-71.521999999999977</v>
      </c>
      <c r="H1415" s="3" t="str" cm="1">
        <f t="array" ref="H1415">_xlfn.XLOOKUP("*"&amp;C1415,Customers[[#All],[customer_id]],Customers[[#All],[first_name]],,2)</f>
        <v>James</v>
      </c>
      <c r="I1415" s="3" t="str" cm="1">
        <f t="array" ref="I1415">_xlfn.XLOOKUP("*"&amp;C1415,Customers[[#All],[customer_id]],Customers[[#All],[last_name]],,2)</f>
        <v>Garcia</v>
      </c>
      <c r="J1415" s="3">
        <f t="shared" si="177"/>
        <v>670.91488000000004</v>
      </c>
      <c r="K1415" s="3" t="str" cm="1">
        <f t="array" ref="K1415">_xlfn.XLOOKUP("*"&amp;C1415,Customers[[#All],[customer_id]],Customers[[#All],[city]],,2)</f>
        <v>Chicago</v>
      </c>
      <c r="L1415" s="3">
        <f t="shared" si="178"/>
        <v>413412.73386879993</v>
      </c>
      <c r="M1415" s="3">
        <f t="shared" si="181"/>
        <v>7</v>
      </c>
      <c r="N1415" s="3">
        <f t="shared" si="179"/>
        <v>153884.1853727999</v>
      </c>
      <c r="O1415" s="3">
        <f t="shared" si="180"/>
        <v>-43.178141073627764</v>
      </c>
      <c r="P1415" s="3">
        <f t="shared" si="182"/>
        <v>467.92834004655697</v>
      </c>
      <c r="Q1415" s="3">
        <f t="shared" si="183"/>
        <v>2100</v>
      </c>
      <c r="R1415" s="3">
        <f>COUNTIF(C$2:$C$19930,C1415)</f>
        <v>3</v>
      </c>
    </row>
    <row r="1416" spans="1:18" x14ac:dyDescent="0.25">
      <c r="A1416" s="10">
        <v>45202</v>
      </c>
      <c r="B1416" s="3">
        <v>1017754</v>
      </c>
      <c r="C1416" s="3">
        <v>374</v>
      </c>
      <c r="D1416" s="3" t="s">
        <v>14</v>
      </c>
      <c r="E1416" s="3">
        <v>180.256</v>
      </c>
      <c r="F1416" s="3">
        <v>94.122000000000028</v>
      </c>
      <c r="G1416" s="3">
        <f t="shared" si="176"/>
        <v>-86.133999999999972</v>
      </c>
      <c r="H1416" s="3" t="str" cm="1">
        <f t="array" ref="H1416">_xlfn.XLOOKUP("*"&amp;C1416,Customers[[#All],[customer_id]],Customers[[#All],[first_name]],,2)</f>
        <v>Noah</v>
      </c>
      <c r="I1416" s="3" t="str" cm="1">
        <f t="array" ref="I1416">_xlfn.XLOOKUP("*"&amp;C1416,Customers[[#All],[customer_id]],Customers[[#All],[last_name]],,2)</f>
        <v>Williams</v>
      </c>
      <c r="J1416" s="3">
        <f t="shared" si="177"/>
        <v>2797.5971520000003</v>
      </c>
      <c r="K1416" s="3" t="str" cm="1">
        <f t="array" ref="K1416">_xlfn.XLOOKUP("*"&amp;C1416,Customers[[#All],[customer_id]],Customers[[#All],[city]],,2)</f>
        <v>Delhi</v>
      </c>
      <c r="L1416" s="3">
        <f t="shared" si="178"/>
        <v>398298.97469535994</v>
      </c>
      <c r="M1416" s="3">
        <f t="shared" si="181"/>
        <v>10</v>
      </c>
      <c r="N1416" s="3">
        <f t="shared" si="179"/>
        <v>148481.94279519995</v>
      </c>
      <c r="O1416" s="3">
        <f t="shared" si="180"/>
        <v>-47.784262382389478</v>
      </c>
      <c r="P1416" s="3">
        <f t="shared" si="182"/>
        <v>850.0009948046619</v>
      </c>
      <c r="Q1416" s="3">
        <f t="shared" si="183"/>
        <v>1806</v>
      </c>
      <c r="R1416" s="3">
        <f>COUNTIF(C$2:$C$19930,C1416)</f>
        <v>9</v>
      </c>
    </row>
    <row r="1417" spans="1:18" x14ac:dyDescent="0.25">
      <c r="A1417" s="10">
        <v>45066</v>
      </c>
      <c r="B1417" s="3">
        <v>1004622</v>
      </c>
      <c r="C1417" s="3">
        <v>976</v>
      </c>
      <c r="D1417" s="3" t="s">
        <v>15</v>
      </c>
      <c r="E1417" s="3">
        <v>112.21440000000001</v>
      </c>
      <c r="F1417" s="3">
        <v>94.38000000000001</v>
      </c>
      <c r="G1417" s="3">
        <f t="shared" si="176"/>
        <v>-17.834400000000002</v>
      </c>
      <c r="H1417" s="3" t="str" cm="1">
        <f t="array" ref="H1417">_xlfn.XLOOKUP("*"&amp;C1417,Customers[[#All],[customer_id]],Customers[[#All],[first_name]],,2)</f>
        <v>Sophia</v>
      </c>
      <c r="I1417" s="3" t="str" cm="1">
        <f t="array" ref="I1417">_xlfn.XLOOKUP("*"&amp;C1417,Customers[[#All],[customer_id]],Customers[[#All],[last_name]],,2)</f>
        <v>Jones</v>
      </c>
      <c r="J1417" s="3">
        <f t="shared" si="177"/>
        <v>1537.7797584000002</v>
      </c>
      <c r="K1417" s="3" t="str" cm="1">
        <f t="array" ref="K1417">_xlfn.XLOOKUP("*"&amp;C1417,Customers[[#All],[customer_id]],Customers[[#All],[city]],,2)</f>
        <v>London</v>
      </c>
      <c r="L1417" s="3">
        <f t="shared" si="178"/>
        <v>353356.70812319987</v>
      </c>
      <c r="M1417" s="3">
        <f t="shared" si="181"/>
        <v>5</v>
      </c>
      <c r="N1417" s="3">
        <f t="shared" si="179"/>
        <v>166129.78016319999</v>
      </c>
      <c r="O1417" s="3">
        <f t="shared" si="180"/>
        <v>-15.893147403541791</v>
      </c>
      <c r="P1417" s="3">
        <f t="shared" si="182"/>
        <v>514.96690490507206</v>
      </c>
      <c r="Q1417" s="3">
        <f t="shared" si="183"/>
        <v>1946</v>
      </c>
      <c r="R1417" s="3">
        <f>COUNTIF(C$2:$C$19930,C1417)</f>
        <v>5</v>
      </c>
    </row>
    <row r="1418" spans="1:18" x14ac:dyDescent="0.25">
      <c r="A1418" s="10">
        <v>44975</v>
      </c>
      <c r="B1418" s="3">
        <v>1014371</v>
      </c>
      <c r="C1418" s="3">
        <v>2165</v>
      </c>
      <c r="D1418" s="3" t="s">
        <v>15</v>
      </c>
      <c r="E1418" s="3">
        <v>62.02000000000001</v>
      </c>
      <c r="F1418" s="3">
        <v>94.659840000000017</v>
      </c>
      <c r="G1418" s="3">
        <f t="shared" si="176"/>
        <v>32.639840000000007</v>
      </c>
      <c r="H1418" s="3" t="str" cm="1">
        <f t="array" ref="H1418">_xlfn.XLOOKUP("*"&amp;C1418,Customers[[#All],[customer_id]],Customers[[#All],[first_name]],,2)</f>
        <v>James</v>
      </c>
      <c r="I1418" s="3" t="str" cm="1">
        <f t="array" ref="I1418">_xlfn.XLOOKUP("*"&amp;C1418,Customers[[#All],[customer_id]],Customers[[#All],[last_name]],,2)</f>
        <v>Williams</v>
      </c>
      <c r="J1418" s="3">
        <f t="shared" si="177"/>
        <v>1961.2672400000001</v>
      </c>
      <c r="K1418" s="3" t="str" cm="1">
        <f t="array" ref="K1418">_xlfn.XLOOKUP("*"&amp;C1418,Customers[[#All],[customer_id]],Customers[[#All],[city]],,2)</f>
        <v>New York</v>
      </c>
      <c r="L1418" s="3">
        <f t="shared" si="178"/>
        <v>379780.35762399971</v>
      </c>
      <c r="M1418" s="3">
        <f t="shared" si="181"/>
        <v>2</v>
      </c>
      <c r="N1418" s="3">
        <f t="shared" si="179"/>
        <v>149757.95762560001</v>
      </c>
      <c r="O1418" s="3">
        <f t="shared" si="180"/>
        <v>52.627926475330547</v>
      </c>
      <c r="P1418" s="3">
        <f t="shared" si="182"/>
        <v>514.96690490507206</v>
      </c>
      <c r="Q1418" s="3">
        <f t="shared" si="183"/>
        <v>1946</v>
      </c>
      <c r="R1418" s="3">
        <f>COUNTIF(C$2:$C$19930,C1418)</f>
        <v>8</v>
      </c>
    </row>
    <row r="1419" spans="1:18" x14ac:dyDescent="0.25">
      <c r="A1419" s="10">
        <v>45145</v>
      </c>
      <c r="B1419" s="3">
        <v>1004399</v>
      </c>
      <c r="C1419" s="3">
        <v>72</v>
      </c>
      <c r="D1419" s="3" t="s">
        <v>15</v>
      </c>
      <c r="E1419" s="3">
        <v>225.69920000000002</v>
      </c>
      <c r="F1419" s="3">
        <v>94.894800000000004</v>
      </c>
      <c r="G1419" s="3">
        <f t="shared" si="176"/>
        <v>-130.80440000000002</v>
      </c>
      <c r="H1419" s="3" t="str" cm="1">
        <f t="array" ref="H1419">_xlfn.XLOOKUP("*"&amp;C1419,Customers[[#All],[customer_id]],Customers[[#All],[first_name]],,2)</f>
        <v>Noah</v>
      </c>
      <c r="I1419" s="3" t="str" cm="1">
        <f t="array" ref="I1419">_xlfn.XLOOKUP("*"&amp;C1419,Customers[[#All],[customer_id]],Customers[[#All],[last_name]],,2)</f>
        <v>Rodriguez</v>
      </c>
      <c r="J1419" s="3">
        <f t="shared" si="177"/>
        <v>469.62689280000006</v>
      </c>
      <c r="K1419" s="3" t="str" cm="1">
        <f t="array" ref="K1419">_xlfn.XLOOKUP("*"&amp;C1419,Customers[[#All],[customer_id]],Customers[[#All],[city]],,2)</f>
        <v>Los Angeles</v>
      </c>
      <c r="L1419" s="3">
        <f t="shared" si="178"/>
        <v>434444.09306079964</v>
      </c>
      <c r="M1419" s="3">
        <f t="shared" si="181"/>
        <v>8</v>
      </c>
      <c r="N1419" s="3">
        <f t="shared" si="179"/>
        <v>156590.20353056019</v>
      </c>
      <c r="O1419" s="3">
        <f t="shared" si="180"/>
        <v>-57.955189916490625</v>
      </c>
      <c r="P1419" s="3">
        <f t="shared" si="182"/>
        <v>514.96690490507206</v>
      </c>
      <c r="Q1419" s="3">
        <f t="shared" si="183"/>
        <v>1946</v>
      </c>
      <c r="R1419" s="3">
        <f>COUNTIF(C$2:$C$19930,C1419)</f>
        <v>2</v>
      </c>
    </row>
    <row r="1420" spans="1:18" x14ac:dyDescent="0.25">
      <c r="A1420" s="10">
        <v>45098</v>
      </c>
      <c r="B1420" s="3">
        <v>1002941</v>
      </c>
      <c r="C1420" s="3">
        <v>1995</v>
      </c>
      <c r="D1420" s="3" t="s">
        <v>6</v>
      </c>
      <c r="E1420" s="3">
        <v>137.60640000000001</v>
      </c>
      <c r="F1420" s="3">
        <v>95.238</v>
      </c>
      <c r="G1420" s="3">
        <f t="shared" si="176"/>
        <v>-42.368400000000008</v>
      </c>
      <c r="H1420" s="3" t="str" cm="1">
        <f t="array" ref="H1420">_xlfn.XLOOKUP("*"&amp;C1420,Customers[[#All],[customer_id]],Customers[[#All],[first_name]],,2)</f>
        <v>Olivia</v>
      </c>
      <c r="I1420" s="3" t="str" cm="1">
        <f t="array" ref="I1420">_xlfn.XLOOKUP("*"&amp;C1420,Customers[[#All],[customer_id]],Customers[[#All],[last_name]],,2)</f>
        <v>Martinez</v>
      </c>
      <c r="J1420" s="3">
        <f t="shared" si="177"/>
        <v>1654.8248000000001</v>
      </c>
      <c r="K1420" s="3" t="str" cm="1">
        <f t="array" ref="K1420">_xlfn.XLOOKUP("*"&amp;C1420,Customers[[#All],[customer_id]],Customers[[#All],[city]],,2)</f>
        <v>Los Angeles</v>
      </c>
      <c r="L1420" s="3">
        <f t="shared" si="178"/>
        <v>434444.09306079964</v>
      </c>
      <c r="M1420" s="3">
        <f t="shared" si="181"/>
        <v>6</v>
      </c>
      <c r="N1420" s="3">
        <f t="shared" si="179"/>
        <v>155661.44728000008</v>
      </c>
      <c r="O1420" s="3">
        <f t="shared" si="180"/>
        <v>-30.789556299706994</v>
      </c>
      <c r="P1420" s="3">
        <f t="shared" si="182"/>
        <v>592.71506286122133</v>
      </c>
      <c r="Q1420" s="3">
        <f t="shared" si="183"/>
        <v>1750</v>
      </c>
      <c r="R1420" s="3">
        <f>COUNTIF(C$2:$C$19930,C1420)</f>
        <v>9</v>
      </c>
    </row>
    <row r="1421" spans="1:18" x14ac:dyDescent="0.25">
      <c r="A1421" s="10">
        <v>45091</v>
      </c>
      <c r="B1421" s="3">
        <v>1004803</v>
      </c>
      <c r="C1421" s="3">
        <v>936</v>
      </c>
      <c r="D1421" s="3" t="s">
        <v>11</v>
      </c>
      <c r="E1421" s="3">
        <v>95.145600000000002</v>
      </c>
      <c r="F1421" s="3">
        <v>95.456400000000002</v>
      </c>
      <c r="G1421" s="3">
        <f t="shared" si="176"/>
        <v>0.31080000000000041</v>
      </c>
      <c r="H1421" s="3" t="str" cm="1">
        <f t="array" ref="H1421">_xlfn.XLOOKUP("*"&amp;C1421,Customers[[#All],[customer_id]],Customers[[#All],[first_name]],,2)</f>
        <v>James</v>
      </c>
      <c r="I1421" s="3" t="str" cm="1">
        <f t="array" ref="I1421">_xlfn.XLOOKUP("*"&amp;C1421,Customers[[#All],[customer_id]],Customers[[#All],[last_name]],,2)</f>
        <v>Rodriguez</v>
      </c>
      <c r="J1421" s="3">
        <f t="shared" si="177"/>
        <v>1978.3928784000002</v>
      </c>
      <c r="K1421" s="3" t="str" cm="1">
        <f t="array" ref="K1421">_xlfn.XLOOKUP("*"&amp;C1421,Customers[[#All],[customer_id]],Customers[[#All],[city]],,2)</f>
        <v>Los Angeles</v>
      </c>
      <c r="L1421" s="3">
        <f t="shared" si="178"/>
        <v>434444.09306079964</v>
      </c>
      <c r="M1421" s="3">
        <f t="shared" si="181"/>
        <v>6</v>
      </c>
      <c r="N1421" s="3">
        <f t="shared" si="179"/>
        <v>155661.44728000008</v>
      </c>
      <c r="O1421" s="3">
        <f t="shared" si="180"/>
        <v>0.32665724952073494</v>
      </c>
      <c r="P1421" s="3">
        <f t="shared" si="182"/>
        <v>467.92834004655697</v>
      </c>
      <c r="Q1421" s="3">
        <f t="shared" si="183"/>
        <v>2100</v>
      </c>
      <c r="R1421" s="3">
        <f>COUNTIF(C$2:$C$19930,C1421)</f>
        <v>7</v>
      </c>
    </row>
    <row r="1422" spans="1:18" x14ac:dyDescent="0.25">
      <c r="A1422" s="10">
        <v>45131</v>
      </c>
      <c r="B1422" s="3">
        <v>1012530</v>
      </c>
      <c r="C1422" s="3">
        <v>1614</v>
      </c>
      <c r="D1422" s="3" t="s">
        <v>9</v>
      </c>
      <c r="E1422" s="3">
        <v>2.3719999999999999</v>
      </c>
      <c r="F1422" s="3">
        <v>95.4666</v>
      </c>
      <c r="G1422" s="3">
        <f t="shared" si="176"/>
        <v>93.0946</v>
      </c>
      <c r="H1422" s="3" t="str" cm="1">
        <f t="array" ref="H1422">_xlfn.XLOOKUP("*"&amp;C1422,Customers[[#All],[customer_id]],Customers[[#All],[first_name]],,2)</f>
        <v>Emma</v>
      </c>
      <c r="I1422" s="3" t="str" cm="1">
        <f t="array" ref="I1422">_xlfn.XLOOKUP("*"&amp;C1422,Customers[[#All],[customer_id]],Customers[[#All],[last_name]],,2)</f>
        <v>Garcia</v>
      </c>
      <c r="J1422" s="3">
        <f t="shared" si="177"/>
        <v>1880.8694800000001</v>
      </c>
      <c r="K1422" s="3" t="str" cm="1">
        <f t="array" ref="K1422">_xlfn.XLOOKUP("*"&amp;C1422,Customers[[#All],[customer_id]],Customers[[#All],[city]],,2)</f>
        <v>New York</v>
      </c>
      <c r="L1422" s="3">
        <f t="shared" si="178"/>
        <v>379780.35762399971</v>
      </c>
      <c r="M1422" s="3">
        <f t="shared" si="181"/>
        <v>7</v>
      </c>
      <c r="N1422" s="3">
        <f t="shared" si="179"/>
        <v>153884.1853727999</v>
      </c>
      <c r="O1422" s="3">
        <f t="shared" si="180"/>
        <v>3924.7301854974708</v>
      </c>
      <c r="P1422" s="3">
        <f t="shared" si="182"/>
        <v>1169.4683897294378</v>
      </c>
      <c r="Q1422" s="3">
        <f t="shared" si="183"/>
        <v>2275</v>
      </c>
      <c r="R1422" s="3">
        <f>COUNTIF(C$2:$C$19930,C1422)</f>
        <v>7</v>
      </c>
    </row>
    <row r="1423" spans="1:18" x14ac:dyDescent="0.25">
      <c r="A1423" s="10">
        <v>45097</v>
      </c>
      <c r="B1423" s="3">
        <v>1014780</v>
      </c>
      <c r="C1423" s="3">
        <v>2133</v>
      </c>
      <c r="D1423" s="3" t="s">
        <v>13</v>
      </c>
      <c r="E1423" s="3">
        <v>3.2479999999999976</v>
      </c>
      <c r="F1423" s="3">
        <v>95.4666</v>
      </c>
      <c r="G1423" s="3">
        <f t="shared" si="176"/>
        <v>92.218600000000009</v>
      </c>
      <c r="H1423" s="3" t="str" cm="1">
        <f t="array" ref="H1423">_xlfn.XLOOKUP("*"&amp;C1423,Customers[[#All],[customer_id]],Customers[[#All],[first_name]],,2)</f>
        <v>Liam</v>
      </c>
      <c r="I1423" s="3" t="str" cm="1">
        <f t="array" ref="I1423">_xlfn.XLOOKUP("*"&amp;C1423,Customers[[#All],[customer_id]],Customers[[#All],[last_name]],,2)</f>
        <v>Jones</v>
      </c>
      <c r="J1423" s="3">
        <f t="shared" si="177"/>
        <v>2532.06304</v>
      </c>
      <c r="K1423" s="3" t="str" cm="1">
        <f t="array" ref="K1423">_xlfn.XLOOKUP("*"&amp;C1423,Customers[[#All],[customer_id]],Customers[[#All],[city]],,2)</f>
        <v>Birmingham</v>
      </c>
      <c r="L1423" s="3">
        <f t="shared" si="178"/>
        <v>334770.33439199958</v>
      </c>
      <c r="M1423" s="3">
        <f t="shared" si="181"/>
        <v>6</v>
      </c>
      <c r="N1423" s="3">
        <f t="shared" si="179"/>
        <v>155661.44728000008</v>
      </c>
      <c r="O1423" s="3">
        <f t="shared" si="180"/>
        <v>2839.2426108374407</v>
      </c>
      <c r="P1423" s="3">
        <f t="shared" si="182"/>
        <v>927.49721473266595</v>
      </c>
      <c r="Q1423" s="3">
        <f t="shared" si="183"/>
        <v>2156</v>
      </c>
      <c r="R1423" s="3">
        <f>COUNTIF(C$2:$C$19930,C1423)</f>
        <v>12</v>
      </c>
    </row>
    <row r="1424" spans="1:18" x14ac:dyDescent="0.25">
      <c r="A1424" s="10">
        <v>45229</v>
      </c>
      <c r="B1424" s="3">
        <v>1010339</v>
      </c>
      <c r="C1424" s="3">
        <v>2426</v>
      </c>
      <c r="D1424" s="3" t="s">
        <v>9</v>
      </c>
      <c r="E1424" s="3">
        <v>7.9920000000000009</v>
      </c>
      <c r="F1424" s="3">
        <v>95.4666</v>
      </c>
      <c r="G1424" s="3">
        <f t="shared" si="176"/>
        <v>87.474599999999995</v>
      </c>
      <c r="H1424" s="3" t="str" cm="1">
        <f t="array" ref="H1424">_xlfn.XLOOKUP("*"&amp;C1424,Customers[[#All],[customer_id]],Customers[[#All],[first_name]],,2)</f>
        <v>John</v>
      </c>
      <c r="I1424" s="3" t="str" cm="1">
        <f t="array" ref="I1424">_xlfn.XLOOKUP("*"&amp;C1424,Customers[[#All],[customer_id]],Customers[[#All],[last_name]],,2)</f>
        <v>Davis</v>
      </c>
      <c r="J1424" s="3">
        <f t="shared" si="177"/>
        <v>893.30560000000003</v>
      </c>
      <c r="K1424" s="3" t="str" cm="1">
        <f t="array" ref="K1424">_xlfn.XLOOKUP("*"&amp;C1424,Customers[[#All],[customer_id]],Customers[[#All],[city]],,2)</f>
        <v>Bangalore</v>
      </c>
      <c r="L1424" s="3">
        <f t="shared" si="178"/>
        <v>369819.18600959994</v>
      </c>
      <c r="M1424" s="3">
        <f t="shared" si="181"/>
        <v>10</v>
      </c>
      <c r="N1424" s="3">
        <f t="shared" si="179"/>
        <v>148481.94279519995</v>
      </c>
      <c r="O1424" s="3">
        <f t="shared" si="180"/>
        <v>1094.5270270270269</v>
      </c>
      <c r="P1424" s="3">
        <f t="shared" si="182"/>
        <v>1169.4683897294378</v>
      </c>
      <c r="Q1424" s="3">
        <f t="shared" si="183"/>
        <v>2275</v>
      </c>
      <c r="R1424" s="3">
        <f>COUNTIF(C$2:$C$19930,C1424)</f>
        <v>6</v>
      </c>
    </row>
    <row r="1425" spans="1:18" x14ac:dyDescent="0.25">
      <c r="A1425" s="10">
        <v>45101</v>
      </c>
      <c r="B1425" s="3">
        <v>1008795</v>
      </c>
      <c r="C1425" s="3">
        <v>2577</v>
      </c>
      <c r="D1425" s="3" t="s">
        <v>7</v>
      </c>
      <c r="E1425" s="3">
        <v>20.604000000000013</v>
      </c>
      <c r="F1425" s="3">
        <v>95.4666</v>
      </c>
      <c r="G1425" s="3">
        <f t="shared" si="176"/>
        <v>74.862599999999986</v>
      </c>
      <c r="H1425" s="3" t="str" cm="1">
        <f t="array" ref="H1425">_xlfn.XLOOKUP("*"&amp;C1425,Customers[[#All],[customer_id]],Customers[[#All],[first_name]],,2)</f>
        <v>John</v>
      </c>
      <c r="I1425" s="3" t="str" cm="1">
        <f t="array" ref="I1425">_xlfn.XLOOKUP("*"&amp;C1425,Customers[[#All],[customer_id]],Customers[[#All],[last_name]],,2)</f>
        <v>Jones</v>
      </c>
      <c r="J1425" s="3">
        <f t="shared" si="177"/>
        <v>1041.4138000000003</v>
      </c>
      <c r="K1425" s="3" t="str" cm="1">
        <f t="array" ref="K1425">_xlfn.XLOOKUP("*"&amp;C1425,Customers[[#All],[customer_id]],Customers[[#All],[city]],,2)</f>
        <v>Melbourne</v>
      </c>
      <c r="L1425" s="3">
        <f t="shared" si="178"/>
        <v>426714.91887039918</v>
      </c>
      <c r="M1425" s="3">
        <f t="shared" si="181"/>
        <v>6</v>
      </c>
      <c r="N1425" s="3">
        <f t="shared" si="179"/>
        <v>155661.44728000008</v>
      </c>
      <c r="O1425" s="3">
        <f t="shared" si="180"/>
        <v>363.34012813045979</v>
      </c>
      <c r="P1425" s="3">
        <f t="shared" si="182"/>
        <v>754.08879759668855</v>
      </c>
      <c r="Q1425" s="3">
        <f t="shared" si="183"/>
        <v>1960</v>
      </c>
      <c r="R1425" s="3">
        <f>COUNTIF(C$2:$C$19930,C1425)</f>
        <v>7</v>
      </c>
    </row>
    <row r="1426" spans="1:18" x14ac:dyDescent="0.25">
      <c r="A1426" s="10">
        <v>45032</v>
      </c>
      <c r="B1426" s="3">
        <v>1010396</v>
      </c>
      <c r="C1426" s="3">
        <v>2054</v>
      </c>
      <c r="D1426" s="3" t="s">
        <v>9</v>
      </c>
      <c r="E1426" s="3">
        <v>27.975999999999999</v>
      </c>
      <c r="F1426" s="3">
        <v>95.4666</v>
      </c>
      <c r="G1426" s="3">
        <f t="shared" si="176"/>
        <v>67.490600000000001</v>
      </c>
      <c r="H1426" s="3" t="str" cm="1">
        <f t="array" ref="H1426">_xlfn.XLOOKUP("*"&amp;C1426,Customers[[#All],[customer_id]],Customers[[#All],[first_name]],,2)</f>
        <v>Michael</v>
      </c>
      <c r="I1426" s="3" t="str" cm="1">
        <f t="array" ref="I1426">_xlfn.XLOOKUP("*"&amp;C1426,Customers[[#All],[customer_id]],Customers[[#All],[last_name]],,2)</f>
        <v>Miller</v>
      </c>
      <c r="J1426" s="3">
        <f t="shared" si="177"/>
        <v>1561.7808400000001</v>
      </c>
      <c r="K1426" s="3" t="str" cm="1">
        <f t="array" ref="K1426">_xlfn.XLOOKUP("*"&amp;C1426,Customers[[#All],[customer_id]],Customers[[#All],[city]],,2)</f>
        <v>Mumbai</v>
      </c>
      <c r="L1426" s="3">
        <f t="shared" si="178"/>
        <v>400137.48778879916</v>
      </c>
      <c r="M1426" s="3">
        <f t="shared" si="181"/>
        <v>4</v>
      </c>
      <c r="N1426" s="3">
        <f t="shared" si="179"/>
        <v>140552.28684800005</v>
      </c>
      <c r="O1426" s="3">
        <f t="shared" si="180"/>
        <v>241.24463826136687</v>
      </c>
      <c r="P1426" s="3">
        <f t="shared" si="182"/>
        <v>1169.4683897294378</v>
      </c>
      <c r="Q1426" s="3">
        <f t="shared" si="183"/>
        <v>2275</v>
      </c>
      <c r="R1426" s="3">
        <f>COUNTIF(C$2:$C$19930,C1426)</f>
        <v>8</v>
      </c>
    </row>
    <row r="1427" spans="1:18" x14ac:dyDescent="0.25">
      <c r="A1427" s="10">
        <v>45147</v>
      </c>
      <c r="B1427" s="3">
        <v>1017204</v>
      </c>
      <c r="C1427" s="3">
        <v>999</v>
      </c>
      <c r="D1427" s="3" t="s">
        <v>10</v>
      </c>
      <c r="E1427" s="3">
        <v>48.456000000000003</v>
      </c>
      <c r="F1427" s="3">
        <v>95.4666</v>
      </c>
      <c r="G1427" s="3">
        <f t="shared" si="176"/>
        <v>47.010599999999997</v>
      </c>
      <c r="H1427" s="3" t="str" cm="1">
        <f t="array" ref="H1427">_xlfn.XLOOKUP("*"&amp;C1427,Customers[[#All],[customer_id]],Customers[[#All],[first_name]],,2)</f>
        <v>Ava</v>
      </c>
      <c r="I1427" s="3" t="str" cm="1">
        <f t="array" ref="I1427">_xlfn.XLOOKUP("*"&amp;C1427,Customers[[#All],[customer_id]],Customers[[#All],[last_name]],,2)</f>
        <v>Martinez</v>
      </c>
      <c r="J1427" s="3">
        <f t="shared" si="177"/>
        <v>1625.7443456000001</v>
      </c>
      <c r="K1427" s="3" t="str" cm="1">
        <f t="array" ref="K1427">_xlfn.XLOOKUP("*"&amp;C1427,Customers[[#All],[customer_id]],Customers[[#All],[city]],,2)</f>
        <v>Manchester</v>
      </c>
      <c r="L1427" s="3">
        <f t="shared" si="178"/>
        <v>418343.68349120009</v>
      </c>
      <c r="M1427" s="3">
        <f t="shared" si="181"/>
        <v>8</v>
      </c>
      <c r="N1427" s="3">
        <f t="shared" si="179"/>
        <v>156590.20353056019</v>
      </c>
      <c r="O1427" s="3">
        <f t="shared" si="180"/>
        <v>97.017087667161945</v>
      </c>
      <c r="P1427" s="3">
        <f t="shared" si="182"/>
        <v>737.80921445245428</v>
      </c>
      <c r="Q1427" s="3">
        <f t="shared" si="183"/>
        <v>2121</v>
      </c>
      <c r="R1427" s="3">
        <f>COUNTIF(C$2:$C$19930,C1427)</f>
        <v>9</v>
      </c>
    </row>
    <row r="1428" spans="1:18" x14ac:dyDescent="0.25">
      <c r="A1428" s="10">
        <v>44961</v>
      </c>
      <c r="B1428" s="3">
        <v>1008805</v>
      </c>
      <c r="C1428" s="3">
        <v>2728</v>
      </c>
      <c r="D1428" s="3" t="s">
        <v>7</v>
      </c>
      <c r="E1428" s="3">
        <v>48.460000000000008</v>
      </c>
      <c r="F1428" s="3">
        <v>95.4666</v>
      </c>
      <c r="G1428" s="3">
        <f t="shared" si="176"/>
        <v>47.006599999999992</v>
      </c>
      <c r="H1428" s="3" t="str" cm="1">
        <f t="array" ref="H1428">_xlfn.XLOOKUP("*"&amp;C1428,Customers[[#All],[customer_id]],Customers[[#All],[first_name]],,2)</f>
        <v>Isabella</v>
      </c>
      <c r="I1428" s="3" t="str" cm="1">
        <f t="array" ref="I1428">_xlfn.XLOOKUP("*"&amp;C1428,Customers[[#All],[customer_id]],Customers[[#All],[last_name]],,2)</f>
        <v>Williams</v>
      </c>
      <c r="J1428" s="3">
        <f t="shared" si="177"/>
        <v>1013.2836</v>
      </c>
      <c r="K1428" s="3" t="str" cm="1">
        <f t="array" ref="K1428">_xlfn.XLOOKUP("*"&amp;C1428,Customers[[#All],[customer_id]],Customers[[#All],[city]],,2)</f>
        <v>Delhi</v>
      </c>
      <c r="L1428" s="3">
        <f t="shared" si="178"/>
        <v>398298.97469535994</v>
      </c>
      <c r="M1428" s="3">
        <f t="shared" si="181"/>
        <v>2</v>
      </c>
      <c r="N1428" s="3">
        <f t="shared" si="179"/>
        <v>149757.95762560001</v>
      </c>
      <c r="O1428" s="3">
        <f t="shared" si="180"/>
        <v>97.000825423029269</v>
      </c>
      <c r="P1428" s="3">
        <f t="shared" si="182"/>
        <v>754.08879759668855</v>
      </c>
      <c r="Q1428" s="3">
        <f t="shared" si="183"/>
        <v>1960</v>
      </c>
      <c r="R1428" s="3">
        <f>COUNTIF(C$2:$C$19930,C1428)</f>
        <v>6</v>
      </c>
    </row>
    <row r="1429" spans="1:18" x14ac:dyDescent="0.25">
      <c r="A1429" s="10">
        <v>45119</v>
      </c>
      <c r="B1429" s="3">
        <v>1017573</v>
      </c>
      <c r="C1429" s="3">
        <v>2596</v>
      </c>
      <c r="D1429" s="3" t="s">
        <v>11</v>
      </c>
      <c r="E1429" s="3">
        <v>49.580000000000005</v>
      </c>
      <c r="F1429" s="3">
        <v>95.4666</v>
      </c>
      <c r="G1429" s="3">
        <f t="shared" si="176"/>
        <v>45.886599999999994</v>
      </c>
      <c r="H1429" s="3" t="str" cm="1">
        <f t="array" ref="H1429">_xlfn.XLOOKUP("*"&amp;C1429,Customers[[#All],[customer_id]],Customers[[#All],[first_name]],,2)</f>
        <v>Liam</v>
      </c>
      <c r="I1429" s="3" t="str" cm="1">
        <f t="array" ref="I1429">_xlfn.XLOOKUP("*"&amp;C1429,Customers[[#All],[customer_id]],Customers[[#All],[last_name]],,2)</f>
        <v>Garcia</v>
      </c>
      <c r="J1429" s="3">
        <f t="shared" si="177"/>
        <v>2612.9566399999999</v>
      </c>
      <c r="K1429" s="3" t="str" cm="1">
        <f t="array" ref="K1429">_xlfn.XLOOKUP("*"&amp;C1429,Customers[[#All],[customer_id]],Customers[[#All],[city]],,2)</f>
        <v>London</v>
      </c>
      <c r="L1429" s="3">
        <f t="shared" si="178"/>
        <v>353356.70812319987</v>
      </c>
      <c r="M1429" s="3">
        <f t="shared" si="181"/>
        <v>7</v>
      </c>
      <c r="N1429" s="3">
        <f t="shared" si="179"/>
        <v>153884.1853727999</v>
      </c>
      <c r="O1429" s="3">
        <f t="shared" si="180"/>
        <v>92.550625252117769</v>
      </c>
      <c r="P1429" s="3">
        <f t="shared" si="182"/>
        <v>467.92834004655697</v>
      </c>
      <c r="Q1429" s="3">
        <f t="shared" si="183"/>
        <v>2100</v>
      </c>
      <c r="R1429" s="3">
        <f>COUNTIF(C$2:$C$19930,C1429)</f>
        <v>10</v>
      </c>
    </row>
    <row r="1430" spans="1:18" x14ac:dyDescent="0.25">
      <c r="A1430" s="10">
        <v>45167</v>
      </c>
      <c r="B1430" s="3">
        <v>1019833</v>
      </c>
      <c r="C1430" s="3">
        <v>2402</v>
      </c>
      <c r="D1430" s="3" t="s">
        <v>9</v>
      </c>
      <c r="E1430" s="3">
        <v>62.820000000000007</v>
      </c>
      <c r="F1430" s="3">
        <v>95.4666</v>
      </c>
      <c r="G1430" s="3">
        <f t="shared" si="176"/>
        <v>32.646599999999992</v>
      </c>
      <c r="H1430" s="3" t="str" cm="1">
        <f t="array" ref="H1430">_xlfn.XLOOKUP("*"&amp;C1430,Customers[[#All],[customer_id]],Customers[[#All],[first_name]],,2)</f>
        <v>Sophia</v>
      </c>
      <c r="I1430" s="3" t="str" cm="1">
        <f t="array" ref="I1430">_xlfn.XLOOKUP("*"&amp;C1430,Customers[[#All],[customer_id]],Customers[[#All],[last_name]],,2)</f>
        <v>Garcia</v>
      </c>
      <c r="J1430" s="3">
        <f t="shared" si="177"/>
        <v>2149.6032800000003</v>
      </c>
      <c r="K1430" s="3" t="str" cm="1">
        <f t="array" ref="K1430">_xlfn.XLOOKUP("*"&amp;C1430,Customers[[#All],[customer_id]],Customers[[#All],[city]],,2)</f>
        <v>Manchester</v>
      </c>
      <c r="L1430" s="3">
        <f t="shared" si="178"/>
        <v>418343.68349120009</v>
      </c>
      <c r="M1430" s="3">
        <f t="shared" si="181"/>
        <v>8</v>
      </c>
      <c r="N1430" s="3">
        <f t="shared" si="179"/>
        <v>156590.20353056019</v>
      </c>
      <c r="O1430" s="3">
        <f t="shared" si="180"/>
        <v>51.968481375358145</v>
      </c>
      <c r="P1430" s="3">
        <f t="shared" si="182"/>
        <v>1169.4683897294378</v>
      </c>
      <c r="Q1430" s="3">
        <f t="shared" si="183"/>
        <v>2275</v>
      </c>
      <c r="R1430" s="3">
        <f>COUNTIF(C$2:$C$19930,C1430)</f>
        <v>8</v>
      </c>
    </row>
    <row r="1431" spans="1:18" x14ac:dyDescent="0.25">
      <c r="A1431" s="10">
        <v>45146</v>
      </c>
      <c r="B1431" s="3">
        <v>1008753</v>
      </c>
      <c r="C1431" s="3">
        <v>2705</v>
      </c>
      <c r="D1431" s="3" t="s">
        <v>8</v>
      </c>
      <c r="E1431" s="3">
        <v>71.175999999999988</v>
      </c>
      <c r="F1431" s="3">
        <v>95.4666</v>
      </c>
      <c r="G1431" s="3">
        <f t="shared" si="176"/>
        <v>24.290600000000012</v>
      </c>
      <c r="H1431" s="3" t="str" cm="1">
        <f t="array" ref="H1431">_xlfn.XLOOKUP("*"&amp;C1431,Customers[[#All],[customer_id]],Customers[[#All],[first_name]],,2)</f>
        <v>John</v>
      </c>
      <c r="I1431" s="3" t="str" cm="1">
        <f t="array" ref="I1431">_xlfn.XLOOKUP("*"&amp;C1431,Customers[[#All],[customer_id]],Customers[[#All],[last_name]],,2)</f>
        <v>Johnson</v>
      </c>
      <c r="J1431" s="3">
        <f t="shared" si="177"/>
        <v>2749.8668400000001</v>
      </c>
      <c r="K1431" s="3" t="str" cm="1">
        <f t="array" ref="K1431">_xlfn.XLOOKUP("*"&amp;C1431,Customers[[#All],[customer_id]],Customers[[#All],[city]],,2)</f>
        <v>Mumbai</v>
      </c>
      <c r="L1431" s="3">
        <f t="shared" si="178"/>
        <v>400137.48778879916</v>
      </c>
      <c r="M1431" s="3">
        <f t="shared" si="181"/>
        <v>8</v>
      </c>
      <c r="N1431" s="3">
        <f t="shared" si="179"/>
        <v>156590.20353056019</v>
      </c>
      <c r="O1431" s="3">
        <f t="shared" si="180"/>
        <v>34.127514892660471</v>
      </c>
      <c r="P1431" s="3">
        <f t="shared" si="182"/>
        <v>598.16484036391898</v>
      </c>
      <c r="Q1431" s="3">
        <f t="shared" si="183"/>
        <v>1862</v>
      </c>
      <c r="R1431" s="3">
        <f>COUNTIF(C$2:$C$19930,C1431)</f>
        <v>11</v>
      </c>
    </row>
    <row r="1432" spans="1:18" x14ac:dyDescent="0.25">
      <c r="A1432" s="10">
        <v>45078</v>
      </c>
      <c r="B1432" s="3">
        <v>1010470</v>
      </c>
      <c r="C1432" s="3">
        <v>2376</v>
      </c>
      <c r="D1432" s="3" t="s">
        <v>6</v>
      </c>
      <c r="E1432" s="3">
        <v>86.424000000000007</v>
      </c>
      <c r="F1432" s="3">
        <v>95.4666</v>
      </c>
      <c r="G1432" s="3">
        <f t="shared" si="176"/>
        <v>9.0425999999999931</v>
      </c>
      <c r="H1432" s="3" t="str" cm="1">
        <f t="array" ref="H1432">_xlfn.XLOOKUP("*"&amp;C1432,Customers[[#All],[customer_id]],Customers[[#All],[first_name]],,2)</f>
        <v>Noah</v>
      </c>
      <c r="I1432" s="3" t="str" cm="1">
        <f t="array" ref="I1432">_xlfn.XLOOKUP("*"&amp;C1432,Customers[[#All],[customer_id]],Customers[[#All],[last_name]],,2)</f>
        <v>Garcia</v>
      </c>
      <c r="J1432" s="3">
        <f t="shared" si="177"/>
        <v>2476.7121200000001</v>
      </c>
      <c r="K1432" s="3" t="str" cm="1">
        <f t="array" ref="K1432">_xlfn.XLOOKUP("*"&amp;C1432,Customers[[#All],[customer_id]],Customers[[#All],[city]],,2)</f>
        <v>Bangalore</v>
      </c>
      <c r="L1432" s="3">
        <f t="shared" si="178"/>
        <v>369819.18600959994</v>
      </c>
      <c r="M1432" s="3">
        <f t="shared" si="181"/>
        <v>6</v>
      </c>
      <c r="N1432" s="3">
        <f t="shared" si="179"/>
        <v>155661.44728000008</v>
      </c>
      <c r="O1432" s="3">
        <f t="shared" si="180"/>
        <v>10.463065815051365</v>
      </c>
      <c r="P1432" s="3">
        <f t="shared" si="182"/>
        <v>592.71506286122133</v>
      </c>
      <c r="Q1432" s="3">
        <f t="shared" si="183"/>
        <v>1750</v>
      </c>
      <c r="R1432" s="3">
        <f>COUNTIF(C$2:$C$19930,C1432)</f>
        <v>11</v>
      </c>
    </row>
    <row r="1433" spans="1:18" x14ac:dyDescent="0.25">
      <c r="A1433" s="10">
        <v>45037</v>
      </c>
      <c r="B1433" s="3">
        <v>1009236</v>
      </c>
      <c r="C1433" s="3">
        <v>2092</v>
      </c>
      <c r="D1433" s="3" t="s">
        <v>12</v>
      </c>
      <c r="E1433" s="3">
        <v>120.16400000000003</v>
      </c>
      <c r="F1433" s="3">
        <v>95.4666</v>
      </c>
      <c r="G1433" s="3">
        <f t="shared" si="176"/>
        <v>-24.69740000000003</v>
      </c>
      <c r="H1433" s="3" t="str" cm="1">
        <f t="array" ref="H1433">_xlfn.XLOOKUP("*"&amp;C1433,Customers[[#All],[customer_id]],Customers[[#All],[first_name]],,2)</f>
        <v>Liam</v>
      </c>
      <c r="I1433" s="3" t="str" cm="1">
        <f t="array" ref="I1433">_xlfn.XLOOKUP("*"&amp;C1433,Customers[[#All],[customer_id]],Customers[[#All],[last_name]],,2)</f>
        <v>Miller</v>
      </c>
      <c r="J1433" s="3">
        <f t="shared" si="177"/>
        <v>1036.6028000000001</v>
      </c>
      <c r="K1433" s="3" t="str" cm="1">
        <f t="array" ref="K1433">_xlfn.XLOOKUP("*"&amp;C1433,Customers[[#All],[customer_id]],Customers[[#All],[city]],,2)</f>
        <v>Manchester</v>
      </c>
      <c r="L1433" s="3">
        <f t="shared" si="178"/>
        <v>418343.68349120009</v>
      </c>
      <c r="M1433" s="3">
        <f t="shared" si="181"/>
        <v>4</v>
      </c>
      <c r="N1433" s="3">
        <f t="shared" si="179"/>
        <v>140552.28684800005</v>
      </c>
      <c r="O1433" s="3">
        <f t="shared" si="180"/>
        <v>-20.553077460803586</v>
      </c>
      <c r="P1433" s="3">
        <f t="shared" si="182"/>
        <v>516.54649708475233</v>
      </c>
      <c r="Q1433" s="3">
        <f t="shared" si="183"/>
        <v>1953</v>
      </c>
      <c r="R1433" s="3">
        <f>COUNTIF(C$2:$C$19930,C1433)</f>
        <v>5</v>
      </c>
    </row>
    <row r="1434" spans="1:18" x14ac:dyDescent="0.25">
      <c r="A1434" s="10">
        <v>45239</v>
      </c>
      <c r="B1434" s="3">
        <v>1009354</v>
      </c>
      <c r="C1434" s="3">
        <v>1596</v>
      </c>
      <c r="D1434" s="3" t="s">
        <v>8</v>
      </c>
      <c r="E1434" s="3">
        <v>174.096</v>
      </c>
      <c r="F1434" s="3">
        <v>95.4666</v>
      </c>
      <c r="G1434" s="3">
        <f t="shared" si="176"/>
        <v>-78.629400000000004</v>
      </c>
      <c r="H1434" s="3" t="str" cm="1">
        <f t="array" ref="H1434">_xlfn.XLOOKUP("*"&amp;C1434,Customers[[#All],[customer_id]],Customers[[#All],[first_name]],,2)</f>
        <v>Liam</v>
      </c>
      <c r="I1434" s="3" t="str" cm="1">
        <f t="array" ref="I1434">_xlfn.XLOOKUP("*"&amp;C1434,Customers[[#All],[customer_id]],Customers[[#All],[last_name]],,2)</f>
        <v>Jones</v>
      </c>
      <c r="J1434" s="3">
        <f t="shared" si="177"/>
        <v>908.59912000000008</v>
      </c>
      <c r="K1434" s="3" t="str" cm="1">
        <f t="array" ref="K1434">_xlfn.XLOOKUP("*"&amp;C1434,Customers[[#All],[customer_id]],Customers[[#All],[city]],,2)</f>
        <v>New York</v>
      </c>
      <c r="L1434" s="3">
        <f t="shared" si="178"/>
        <v>379780.35762399971</v>
      </c>
      <c r="M1434" s="3">
        <f t="shared" si="181"/>
        <v>11</v>
      </c>
      <c r="N1434" s="3">
        <f t="shared" si="179"/>
        <v>169190.20885759994</v>
      </c>
      <c r="O1434" s="3">
        <f t="shared" si="180"/>
        <v>-45.16439205955335</v>
      </c>
      <c r="P1434" s="3">
        <f t="shared" si="182"/>
        <v>598.16484036391898</v>
      </c>
      <c r="Q1434" s="3">
        <f t="shared" si="183"/>
        <v>1862</v>
      </c>
      <c r="R1434" s="3">
        <f>COUNTIF(C$2:$C$19930,C1434)</f>
        <v>6</v>
      </c>
    </row>
    <row r="1435" spans="1:18" x14ac:dyDescent="0.25">
      <c r="A1435" s="10">
        <v>45151</v>
      </c>
      <c r="B1435" s="3">
        <v>1000004</v>
      </c>
      <c r="C1435" s="3">
        <v>4</v>
      </c>
      <c r="D1435" s="3" t="s">
        <v>8</v>
      </c>
      <c r="E1435" s="3">
        <v>31.467360000000006</v>
      </c>
      <c r="F1435" s="3">
        <v>95.907628800000012</v>
      </c>
      <c r="G1435" s="3">
        <f t="shared" si="176"/>
        <v>64.440268800000013</v>
      </c>
      <c r="H1435" s="3" t="str" cm="1">
        <f t="array" ref="H1435">_xlfn.XLOOKUP("*"&amp;C1435,Customers[[#All],[customer_id]],Customers[[#All],[first_name]],,2)</f>
        <v>Emma</v>
      </c>
      <c r="I1435" s="3" t="str" cm="1">
        <f t="array" ref="I1435">_xlfn.XLOOKUP("*"&amp;C1435,Customers[[#All],[customer_id]],Customers[[#All],[last_name]],,2)</f>
        <v>Williams</v>
      </c>
      <c r="J1435" s="3">
        <f t="shared" si="177"/>
        <v>1097.9136288</v>
      </c>
      <c r="K1435" s="3" t="str" cm="1">
        <f t="array" ref="K1435">_xlfn.XLOOKUP("*"&amp;C1435,Customers[[#All],[customer_id]],Customers[[#All],[city]],,2)</f>
        <v>Brisbane</v>
      </c>
      <c r="L1435" s="3">
        <f t="shared" si="178"/>
        <v>393044.10202240001</v>
      </c>
      <c r="M1435" s="3">
        <f t="shared" si="181"/>
        <v>8</v>
      </c>
      <c r="N1435" s="3">
        <f t="shared" si="179"/>
        <v>156590.20353056019</v>
      </c>
      <c r="O1435" s="3">
        <f t="shared" si="180"/>
        <v>204.7844776301539</v>
      </c>
      <c r="P1435" s="3">
        <f t="shared" si="182"/>
        <v>598.16484036391898</v>
      </c>
      <c r="Q1435" s="3">
        <f t="shared" si="183"/>
        <v>1862</v>
      </c>
      <c r="R1435" s="3">
        <f>COUNTIF(C$2:$C$19930,C1435)</f>
        <v>7</v>
      </c>
    </row>
    <row r="1436" spans="1:18" x14ac:dyDescent="0.25">
      <c r="A1436" s="10">
        <v>45049</v>
      </c>
      <c r="B1436" s="3">
        <v>1003773</v>
      </c>
      <c r="C1436" s="3">
        <v>1294</v>
      </c>
      <c r="D1436" s="3" t="s">
        <v>6</v>
      </c>
      <c r="E1436" s="3">
        <v>81.49760000000002</v>
      </c>
      <c r="F1436" s="3">
        <v>96.142800000000008</v>
      </c>
      <c r="G1436" s="3">
        <f t="shared" si="176"/>
        <v>14.645199999999988</v>
      </c>
      <c r="H1436" s="3" t="str" cm="1">
        <f t="array" ref="H1436">_xlfn.XLOOKUP("*"&amp;C1436,Customers[[#All],[customer_id]],Customers[[#All],[first_name]],,2)</f>
        <v>John</v>
      </c>
      <c r="I1436" s="3" t="str" cm="1">
        <f t="array" ref="I1436">_xlfn.XLOOKUP("*"&amp;C1436,Customers[[#All],[customer_id]],Customers[[#All],[last_name]],,2)</f>
        <v>Miller</v>
      </c>
      <c r="J1436" s="3">
        <f t="shared" si="177"/>
        <v>1795.5779200000002</v>
      </c>
      <c r="K1436" s="3" t="str" cm="1">
        <f t="array" ref="K1436">_xlfn.XLOOKUP("*"&amp;C1436,Customers[[#All],[customer_id]],Customers[[#All],[city]],,2)</f>
        <v>Sydney</v>
      </c>
      <c r="L1436" s="3">
        <f t="shared" si="178"/>
        <v>462542.4399967998</v>
      </c>
      <c r="M1436" s="3">
        <f t="shared" si="181"/>
        <v>5</v>
      </c>
      <c r="N1436" s="3">
        <f t="shared" si="179"/>
        <v>166129.78016319999</v>
      </c>
      <c r="O1436" s="3">
        <f t="shared" si="180"/>
        <v>17.970099732998253</v>
      </c>
      <c r="P1436" s="3">
        <f t="shared" si="182"/>
        <v>592.71506286122133</v>
      </c>
      <c r="Q1436" s="3">
        <f t="shared" si="183"/>
        <v>1750</v>
      </c>
      <c r="R1436" s="3">
        <f>COUNTIF(C$2:$C$19930,C1436)</f>
        <v>9</v>
      </c>
    </row>
    <row r="1437" spans="1:18" x14ac:dyDescent="0.25">
      <c r="A1437" s="10">
        <v>45063</v>
      </c>
      <c r="B1437" s="3">
        <v>1004769</v>
      </c>
      <c r="C1437" s="3">
        <v>2249</v>
      </c>
      <c r="D1437" s="3" t="s">
        <v>10</v>
      </c>
      <c r="E1437" s="3">
        <v>36.137599999999999</v>
      </c>
      <c r="F1437" s="3">
        <v>96.361200000000011</v>
      </c>
      <c r="G1437" s="3">
        <f t="shared" si="176"/>
        <v>60.223600000000012</v>
      </c>
      <c r="H1437" s="3" t="str" cm="1">
        <f t="array" ref="H1437">_xlfn.XLOOKUP("*"&amp;C1437,Customers[[#All],[customer_id]],Customers[[#All],[first_name]],,2)</f>
        <v>Isabella</v>
      </c>
      <c r="I1437" s="3" t="str" cm="1">
        <f t="array" ref="I1437">_xlfn.XLOOKUP("*"&amp;C1437,Customers[[#All],[customer_id]],Customers[[#All],[last_name]],,2)</f>
        <v>Rodriguez</v>
      </c>
      <c r="J1437" s="3">
        <f t="shared" si="177"/>
        <v>1559.1963599999999</v>
      </c>
      <c r="K1437" s="3" t="str" cm="1">
        <f t="array" ref="K1437">_xlfn.XLOOKUP("*"&amp;C1437,Customers[[#All],[customer_id]],Customers[[#All],[city]],,2)</f>
        <v>New York</v>
      </c>
      <c r="L1437" s="3">
        <f t="shared" si="178"/>
        <v>379780.35762399971</v>
      </c>
      <c r="M1437" s="3">
        <f t="shared" si="181"/>
        <v>5</v>
      </c>
      <c r="N1437" s="3">
        <f t="shared" si="179"/>
        <v>166129.78016319999</v>
      </c>
      <c r="O1437" s="3">
        <f t="shared" si="180"/>
        <v>166.65080138138671</v>
      </c>
      <c r="P1437" s="3">
        <f t="shared" si="182"/>
        <v>737.80921445245428</v>
      </c>
      <c r="Q1437" s="3">
        <f t="shared" si="183"/>
        <v>2121</v>
      </c>
      <c r="R1437" s="3">
        <f>COUNTIF(C$2:$C$19930,C1437)</f>
        <v>8</v>
      </c>
    </row>
    <row r="1438" spans="1:18" x14ac:dyDescent="0.25">
      <c r="A1438" s="10">
        <v>45196</v>
      </c>
      <c r="B1438" s="3">
        <v>1007616</v>
      </c>
      <c r="C1438" s="3">
        <v>564</v>
      </c>
      <c r="D1438" s="3" t="s">
        <v>10</v>
      </c>
      <c r="E1438" s="3">
        <v>38.688000000000009</v>
      </c>
      <c r="F1438" s="3">
        <v>96.811199999999985</v>
      </c>
      <c r="G1438" s="3">
        <f t="shared" si="176"/>
        <v>58.123199999999976</v>
      </c>
      <c r="H1438" s="3" t="str" cm="1">
        <f t="array" ref="H1438">_xlfn.XLOOKUP("*"&amp;C1438,Customers[[#All],[customer_id]],Customers[[#All],[first_name]],,2)</f>
        <v>Noah</v>
      </c>
      <c r="I1438" s="3" t="str" cm="1">
        <f t="array" ref="I1438">_xlfn.XLOOKUP("*"&amp;C1438,Customers[[#All],[customer_id]],Customers[[#All],[last_name]],,2)</f>
        <v>Smith</v>
      </c>
      <c r="J1438" s="3">
        <f t="shared" si="177"/>
        <v>1038.2133264000001</v>
      </c>
      <c r="K1438" s="3" t="str" cm="1">
        <f t="array" ref="K1438">_xlfn.XLOOKUP("*"&amp;C1438,Customers[[#All],[customer_id]],Customers[[#All],[city]],,2)</f>
        <v>Bangalore</v>
      </c>
      <c r="L1438" s="3">
        <f t="shared" si="178"/>
        <v>369819.18600959994</v>
      </c>
      <c r="M1438" s="3">
        <f t="shared" si="181"/>
        <v>9</v>
      </c>
      <c r="N1438" s="3">
        <f t="shared" si="179"/>
        <v>150852.24638880009</v>
      </c>
      <c r="O1438" s="3">
        <f t="shared" si="180"/>
        <v>150.23573200992547</v>
      </c>
      <c r="P1438" s="3">
        <f t="shared" si="182"/>
        <v>737.80921445245428</v>
      </c>
      <c r="Q1438" s="3">
        <f t="shared" si="183"/>
        <v>2121</v>
      </c>
      <c r="R1438" s="3">
        <f>COUNTIF(C$2:$C$19930,C1438)</f>
        <v>7</v>
      </c>
    </row>
    <row r="1439" spans="1:18" x14ac:dyDescent="0.25">
      <c r="A1439" s="10">
        <v>45034</v>
      </c>
      <c r="B1439" s="3">
        <v>1006355</v>
      </c>
      <c r="C1439" s="3">
        <v>1318</v>
      </c>
      <c r="D1439" s="3" t="s">
        <v>11</v>
      </c>
      <c r="E1439" s="3">
        <v>71.472000000000008</v>
      </c>
      <c r="F1439" s="3">
        <v>96.811199999999985</v>
      </c>
      <c r="G1439" s="3">
        <f t="shared" si="176"/>
        <v>25.339199999999977</v>
      </c>
      <c r="H1439" s="3" t="str" cm="1">
        <f t="array" ref="H1439">_xlfn.XLOOKUP("*"&amp;C1439,Customers[[#All],[customer_id]],Customers[[#All],[first_name]],,2)</f>
        <v>Isabella</v>
      </c>
      <c r="I1439" s="3" t="str" cm="1">
        <f t="array" ref="I1439">_xlfn.XLOOKUP("*"&amp;C1439,Customers[[#All],[customer_id]],Customers[[#All],[last_name]],,2)</f>
        <v>Martinez</v>
      </c>
      <c r="J1439" s="3">
        <f t="shared" si="177"/>
        <v>1545.6457600000001</v>
      </c>
      <c r="K1439" s="3" t="str" cm="1">
        <f t="array" ref="K1439">_xlfn.XLOOKUP("*"&amp;C1439,Customers[[#All],[customer_id]],Customers[[#All],[city]],,2)</f>
        <v>Melbourne</v>
      </c>
      <c r="L1439" s="3">
        <f t="shared" si="178"/>
        <v>426714.91887039918</v>
      </c>
      <c r="M1439" s="3">
        <f t="shared" si="181"/>
        <v>4</v>
      </c>
      <c r="N1439" s="3">
        <f t="shared" si="179"/>
        <v>140552.28684800005</v>
      </c>
      <c r="O1439" s="3">
        <f t="shared" si="180"/>
        <v>35.453324378777666</v>
      </c>
      <c r="P1439" s="3">
        <f t="shared" si="182"/>
        <v>467.92834004655697</v>
      </c>
      <c r="Q1439" s="3">
        <f t="shared" si="183"/>
        <v>2100</v>
      </c>
      <c r="R1439" s="3">
        <f>COUNTIF(C$2:$C$19930,C1439)</f>
        <v>7</v>
      </c>
    </row>
    <row r="1440" spans="1:18" x14ac:dyDescent="0.25">
      <c r="A1440" s="10">
        <v>44978</v>
      </c>
      <c r="B1440" s="3">
        <v>1017144</v>
      </c>
      <c r="C1440" s="3">
        <v>1463</v>
      </c>
      <c r="D1440" s="3" t="s">
        <v>7</v>
      </c>
      <c r="E1440" s="3">
        <v>87.00800000000001</v>
      </c>
      <c r="F1440" s="3">
        <v>96.811199999999985</v>
      </c>
      <c r="G1440" s="3">
        <f t="shared" si="176"/>
        <v>9.8031999999999755</v>
      </c>
      <c r="H1440" s="3" t="str" cm="1">
        <f t="array" ref="H1440">_xlfn.XLOOKUP("*"&amp;C1440,Customers[[#All],[customer_id]],Customers[[#All],[first_name]],,2)</f>
        <v>Isabella</v>
      </c>
      <c r="I1440" s="3" t="str" cm="1">
        <f t="array" ref="I1440">_xlfn.XLOOKUP("*"&amp;C1440,Customers[[#All],[customer_id]],Customers[[#All],[last_name]],,2)</f>
        <v>Rodriguez</v>
      </c>
      <c r="J1440" s="3">
        <f t="shared" si="177"/>
        <v>1144.6096</v>
      </c>
      <c r="K1440" s="3" t="str" cm="1">
        <f t="array" ref="K1440">_xlfn.XLOOKUP("*"&amp;C1440,Customers[[#All],[customer_id]],Customers[[#All],[city]],,2)</f>
        <v>Manchester</v>
      </c>
      <c r="L1440" s="3">
        <f t="shared" si="178"/>
        <v>418343.68349120009</v>
      </c>
      <c r="M1440" s="3">
        <f t="shared" si="181"/>
        <v>2</v>
      </c>
      <c r="N1440" s="3">
        <f t="shared" si="179"/>
        <v>149757.95762560001</v>
      </c>
      <c r="O1440" s="3">
        <f t="shared" si="180"/>
        <v>11.267009930121338</v>
      </c>
      <c r="P1440" s="3">
        <f t="shared" si="182"/>
        <v>754.08879759668855</v>
      </c>
      <c r="Q1440" s="3">
        <f t="shared" si="183"/>
        <v>1960</v>
      </c>
      <c r="R1440" s="3">
        <f>COUNTIF(C$2:$C$19930,C1440)</f>
        <v>8</v>
      </c>
    </row>
    <row r="1441" spans="1:18" x14ac:dyDescent="0.25">
      <c r="A1441" s="10">
        <v>45054</v>
      </c>
      <c r="B1441" s="3">
        <v>1011737</v>
      </c>
      <c r="C1441" s="3">
        <v>281</v>
      </c>
      <c r="D1441" s="3" t="s">
        <v>8</v>
      </c>
      <c r="E1441" s="3">
        <v>92.628000000000014</v>
      </c>
      <c r="F1441" s="3">
        <v>96.811199999999985</v>
      </c>
      <c r="G1441" s="3">
        <f t="shared" si="176"/>
        <v>4.1831999999999709</v>
      </c>
      <c r="H1441" s="3" t="str" cm="1">
        <f t="array" ref="H1441">_xlfn.XLOOKUP("*"&amp;C1441,Customers[[#All],[customer_id]],Customers[[#All],[first_name]],,2)</f>
        <v>Noah</v>
      </c>
      <c r="I1441" s="3" t="str" cm="1">
        <f t="array" ref="I1441">_xlfn.XLOOKUP("*"&amp;C1441,Customers[[#All],[customer_id]],Customers[[#All],[last_name]],,2)</f>
        <v>Johnson</v>
      </c>
      <c r="J1441" s="3">
        <f t="shared" si="177"/>
        <v>2053.7205600000002</v>
      </c>
      <c r="K1441" s="3" t="str" cm="1">
        <f t="array" ref="K1441">_xlfn.XLOOKUP("*"&amp;C1441,Customers[[#All],[customer_id]],Customers[[#All],[city]],,2)</f>
        <v>Bangalore</v>
      </c>
      <c r="L1441" s="3">
        <f t="shared" si="178"/>
        <v>369819.18600959994</v>
      </c>
      <c r="M1441" s="3">
        <f t="shared" si="181"/>
        <v>5</v>
      </c>
      <c r="N1441" s="3">
        <f t="shared" si="179"/>
        <v>166129.78016319999</v>
      </c>
      <c r="O1441" s="3">
        <f t="shared" si="180"/>
        <v>4.5161290322580321</v>
      </c>
      <c r="P1441" s="3">
        <f t="shared" si="182"/>
        <v>598.16484036391898</v>
      </c>
      <c r="Q1441" s="3">
        <f t="shared" si="183"/>
        <v>1862</v>
      </c>
      <c r="R1441" s="3">
        <f>COUNTIF(C$2:$C$19930,C1441)</f>
        <v>7</v>
      </c>
    </row>
    <row r="1442" spans="1:18" x14ac:dyDescent="0.25">
      <c r="A1442" s="10">
        <v>45176</v>
      </c>
      <c r="B1442" s="3">
        <v>1012155</v>
      </c>
      <c r="C1442" s="3">
        <v>466</v>
      </c>
      <c r="D1442" s="3" t="s">
        <v>15</v>
      </c>
      <c r="E1442" s="3">
        <v>102.74400000000003</v>
      </c>
      <c r="F1442" s="3">
        <v>96.811199999999985</v>
      </c>
      <c r="G1442" s="3">
        <f t="shared" si="176"/>
        <v>-5.9328000000000429</v>
      </c>
      <c r="H1442" s="3" t="str" cm="1">
        <f t="array" ref="H1442">_xlfn.XLOOKUP("*"&amp;C1442,Customers[[#All],[customer_id]],Customers[[#All],[first_name]],,2)</f>
        <v>Olivia</v>
      </c>
      <c r="I1442" s="3" t="str" cm="1">
        <f t="array" ref="I1442">_xlfn.XLOOKUP("*"&amp;C1442,Customers[[#All],[customer_id]],Customers[[#All],[last_name]],,2)</f>
        <v>Miller</v>
      </c>
      <c r="J1442" s="3">
        <f t="shared" si="177"/>
        <v>1738.3672080000001</v>
      </c>
      <c r="K1442" s="3" t="str" cm="1">
        <f t="array" ref="K1442">_xlfn.XLOOKUP("*"&amp;C1442,Customers[[#All],[customer_id]],Customers[[#All],[city]],,2)</f>
        <v>Melbourne</v>
      </c>
      <c r="L1442" s="3">
        <f t="shared" si="178"/>
        <v>426714.91887039918</v>
      </c>
      <c r="M1442" s="3">
        <f t="shared" si="181"/>
        <v>9</v>
      </c>
      <c r="N1442" s="3">
        <f t="shared" si="179"/>
        <v>150852.24638880009</v>
      </c>
      <c r="O1442" s="3">
        <f t="shared" si="180"/>
        <v>-5.7743517869657017</v>
      </c>
      <c r="P1442" s="3">
        <f t="shared" si="182"/>
        <v>514.96690490507206</v>
      </c>
      <c r="Q1442" s="3">
        <f t="shared" si="183"/>
        <v>1946</v>
      </c>
      <c r="R1442" s="3">
        <f>COUNTIF(C$2:$C$19930,C1442)</f>
        <v>9</v>
      </c>
    </row>
    <row r="1443" spans="1:18" x14ac:dyDescent="0.25">
      <c r="A1443" s="10">
        <v>44951</v>
      </c>
      <c r="B1443" s="3">
        <v>1017802</v>
      </c>
      <c r="C1443" s="3">
        <v>660</v>
      </c>
      <c r="D1443" s="3" t="s">
        <v>7</v>
      </c>
      <c r="E1443" s="3">
        <v>102.74400000000003</v>
      </c>
      <c r="F1443" s="3">
        <v>96.811199999999985</v>
      </c>
      <c r="G1443" s="3">
        <f t="shared" si="176"/>
        <v>-5.9328000000000429</v>
      </c>
      <c r="H1443" s="3" t="str" cm="1">
        <f t="array" ref="H1443">_xlfn.XLOOKUP("*"&amp;C1443,Customers[[#All],[customer_id]],Customers[[#All],[first_name]],,2)</f>
        <v>Olivia</v>
      </c>
      <c r="I1443" s="3" t="str" cm="1">
        <f t="array" ref="I1443">_xlfn.XLOOKUP("*"&amp;C1443,Customers[[#All],[customer_id]],Customers[[#All],[last_name]],,2)</f>
        <v>Williams</v>
      </c>
      <c r="J1443" s="3">
        <f t="shared" si="177"/>
        <v>1612.1602464000002</v>
      </c>
      <c r="K1443" s="3" t="str" cm="1">
        <f t="array" ref="K1443">_xlfn.XLOOKUP("*"&amp;C1443,Customers[[#All],[customer_id]],Customers[[#All],[city]],,2)</f>
        <v>Mumbai</v>
      </c>
      <c r="L1443" s="3">
        <f t="shared" si="178"/>
        <v>400137.48778879916</v>
      </c>
      <c r="M1443" s="3">
        <f t="shared" si="181"/>
        <v>1</v>
      </c>
      <c r="N1443" s="3">
        <f t="shared" si="179"/>
        <v>154973.06500479998</v>
      </c>
      <c r="O1443" s="3">
        <f t="shared" si="180"/>
        <v>-5.7743517869657017</v>
      </c>
      <c r="P1443" s="3">
        <f t="shared" si="182"/>
        <v>754.08879759668855</v>
      </c>
      <c r="Q1443" s="3">
        <f t="shared" si="183"/>
        <v>1960</v>
      </c>
      <c r="R1443" s="3">
        <f>COUNTIF(C$2:$C$19930,C1443)</f>
        <v>6</v>
      </c>
    </row>
    <row r="1444" spans="1:18" x14ac:dyDescent="0.25">
      <c r="A1444" s="10">
        <v>45141</v>
      </c>
      <c r="B1444" s="3">
        <v>1012166</v>
      </c>
      <c r="C1444" s="3">
        <v>501</v>
      </c>
      <c r="D1444" s="3" t="s">
        <v>10</v>
      </c>
      <c r="E1444" s="3">
        <v>122.97600000000003</v>
      </c>
      <c r="F1444" s="3">
        <v>96.811199999999985</v>
      </c>
      <c r="G1444" s="3">
        <f t="shared" si="176"/>
        <v>-26.164800000000042</v>
      </c>
      <c r="H1444" s="3" t="str" cm="1">
        <f t="array" ref="H1444">_xlfn.XLOOKUP("*"&amp;C1444,Customers[[#All],[customer_id]],Customers[[#All],[first_name]],,2)</f>
        <v>Liam</v>
      </c>
      <c r="I1444" s="3" t="str" cm="1">
        <f t="array" ref="I1444">_xlfn.XLOOKUP("*"&amp;C1444,Customers[[#All],[customer_id]],Customers[[#All],[last_name]],,2)</f>
        <v>Rodriguez</v>
      </c>
      <c r="J1444" s="3">
        <f t="shared" si="177"/>
        <v>2311.8887120000004</v>
      </c>
      <c r="K1444" s="3" t="str" cm="1">
        <f t="array" ref="K1444">_xlfn.XLOOKUP("*"&amp;C1444,Customers[[#All],[customer_id]],Customers[[#All],[city]],,2)</f>
        <v>Sydney</v>
      </c>
      <c r="L1444" s="3">
        <f t="shared" si="178"/>
        <v>462542.4399967998</v>
      </c>
      <c r="M1444" s="3">
        <f t="shared" si="181"/>
        <v>8</v>
      </c>
      <c r="N1444" s="3">
        <f t="shared" si="179"/>
        <v>156590.20353056019</v>
      </c>
      <c r="O1444" s="3">
        <f t="shared" si="180"/>
        <v>-21.276346604215487</v>
      </c>
      <c r="P1444" s="3">
        <f t="shared" si="182"/>
        <v>737.80921445245428</v>
      </c>
      <c r="Q1444" s="3">
        <f t="shared" si="183"/>
        <v>2121</v>
      </c>
      <c r="R1444" s="3">
        <f>COUNTIF(C$2:$C$19930,C1444)</f>
        <v>11</v>
      </c>
    </row>
    <row r="1445" spans="1:18" x14ac:dyDescent="0.25">
      <c r="A1445" s="10">
        <v>45249</v>
      </c>
      <c r="B1445" s="3">
        <v>1016635</v>
      </c>
      <c r="C1445" s="3">
        <v>1770</v>
      </c>
      <c r="D1445" s="3" t="s">
        <v>12</v>
      </c>
      <c r="E1445" s="3">
        <v>136.46400000000003</v>
      </c>
      <c r="F1445" s="3">
        <v>96.811199999999985</v>
      </c>
      <c r="G1445" s="3">
        <f t="shared" si="176"/>
        <v>-39.652800000000042</v>
      </c>
      <c r="H1445" s="3" t="str" cm="1">
        <f t="array" ref="H1445">_xlfn.XLOOKUP("*"&amp;C1445,Customers[[#All],[customer_id]],Customers[[#All],[first_name]],,2)</f>
        <v>Michael</v>
      </c>
      <c r="I1445" s="3" t="str" cm="1">
        <f t="array" ref="I1445">_xlfn.XLOOKUP("*"&amp;C1445,Customers[[#All],[customer_id]],Customers[[#All],[last_name]],,2)</f>
        <v>Martinez</v>
      </c>
      <c r="J1445" s="3">
        <f t="shared" si="177"/>
        <v>1318.4223200000001</v>
      </c>
      <c r="K1445" s="3" t="str" cm="1">
        <f t="array" ref="K1445">_xlfn.XLOOKUP("*"&amp;C1445,Customers[[#All],[customer_id]],Customers[[#All],[city]],,2)</f>
        <v>Manchester</v>
      </c>
      <c r="L1445" s="3">
        <f t="shared" si="178"/>
        <v>418343.68349120009</v>
      </c>
      <c r="M1445" s="3">
        <f t="shared" si="181"/>
        <v>11</v>
      </c>
      <c r="N1445" s="3">
        <f t="shared" si="179"/>
        <v>169190.20885759994</v>
      </c>
      <c r="O1445" s="3">
        <f t="shared" si="180"/>
        <v>-29.057333802321516</v>
      </c>
      <c r="P1445" s="3">
        <f t="shared" si="182"/>
        <v>516.54649708475233</v>
      </c>
      <c r="Q1445" s="3">
        <f t="shared" si="183"/>
        <v>1953</v>
      </c>
      <c r="R1445" s="3">
        <f>COUNTIF(C$2:$C$19930,C1445)</f>
        <v>7</v>
      </c>
    </row>
    <row r="1446" spans="1:18" x14ac:dyDescent="0.25">
      <c r="A1446" s="10">
        <v>45003</v>
      </c>
      <c r="B1446" s="3">
        <v>1015325</v>
      </c>
      <c r="C1446" s="3">
        <v>1258</v>
      </c>
      <c r="D1446" s="3" t="s">
        <v>8</v>
      </c>
      <c r="E1446" s="3">
        <v>160.06800000000001</v>
      </c>
      <c r="F1446" s="3">
        <v>96.811199999999985</v>
      </c>
      <c r="G1446" s="3">
        <f t="shared" si="176"/>
        <v>-63.256800000000027</v>
      </c>
      <c r="H1446" s="3" t="str" cm="1">
        <f t="array" ref="H1446">_xlfn.XLOOKUP("*"&amp;C1446,Customers[[#All],[customer_id]],Customers[[#All],[first_name]],,2)</f>
        <v>Liam</v>
      </c>
      <c r="I1446" s="3" t="str" cm="1">
        <f t="array" ref="I1446">_xlfn.XLOOKUP("*"&amp;C1446,Customers[[#All],[customer_id]],Customers[[#All],[last_name]],,2)</f>
        <v>Martinez</v>
      </c>
      <c r="J1446" s="3">
        <f t="shared" si="177"/>
        <v>968.75044000000003</v>
      </c>
      <c r="K1446" s="3" t="str" cm="1">
        <f t="array" ref="K1446">_xlfn.XLOOKUP("*"&amp;C1446,Customers[[#All],[customer_id]],Customers[[#All],[city]],,2)</f>
        <v>Melbourne</v>
      </c>
      <c r="L1446" s="3">
        <f t="shared" si="178"/>
        <v>426714.91887039918</v>
      </c>
      <c r="M1446" s="3">
        <f t="shared" si="181"/>
        <v>3</v>
      </c>
      <c r="N1446" s="3">
        <f t="shared" si="179"/>
        <v>149398.53782719988</v>
      </c>
      <c r="O1446" s="3">
        <f t="shared" si="180"/>
        <v>-39.518704550566028</v>
      </c>
      <c r="P1446" s="3">
        <f t="shared" si="182"/>
        <v>598.16484036391898</v>
      </c>
      <c r="Q1446" s="3">
        <f t="shared" si="183"/>
        <v>1862</v>
      </c>
      <c r="R1446" s="3">
        <f>COUNTIF(C$2:$C$19930,C1446)</f>
        <v>7</v>
      </c>
    </row>
    <row r="1447" spans="1:18" x14ac:dyDescent="0.25">
      <c r="A1447" s="10">
        <v>44985</v>
      </c>
      <c r="B1447" s="3">
        <v>1015031</v>
      </c>
      <c r="C1447" s="3">
        <v>151</v>
      </c>
      <c r="D1447" s="3" t="s">
        <v>13</v>
      </c>
      <c r="E1447" s="3">
        <v>161.19200000000004</v>
      </c>
      <c r="F1447" s="3">
        <v>96.811199999999985</v>
      </c>
      <c r="G1447" s="3">
        <f t="shared" si="176"/>
        <v>-64.38080000000005</v>
      </c>
      <c r="H1447" s="3" t="str" cm="1">
        <f t="array" ref="H1447">_xlfn.XLOOKUP("*"&amp;C1447,Customers[[#All],[customer_id]],Customers[[#All],[first_name]],,2)</f>
        <v>Isabella</v>
      </c>
      <c r="I1447" s="3" t="str" cm="1">
        <f t="array" ref="I1447">_xlfn.XLOOKUP("*"&amp;C1447,Customers[[#All],[customer_id]],Customers[[#All],[last_name]],,2)</f>
        <v>Rodriguez</v>
      </c>
      <c r="J1447" s="3">
        <f t="shared" si="177"/>
        <v>2040.678152</v>
      </c>
      <c r="K1447" s="3" t="str" cm="1">
        <f t="array" ref="K1447">_xlfn.XLOOKUP("*"&amp;C1447,Customers[[#All],[customer_id]],Customers[[#All],[city]],,2)</f>
        <v>Brisbane</v>
      </c>
      <c r="L1447" s="3">
        <f t="shared" si="178"/>
        <v>393044.10202240001</v>
      </c>
      <c r="M1447" s="3">
        <f t="shared" si="181"/>
        <v>2</v>
      </c>
      <c r="N1447" s="3">
        <f t="shared" si="179"/>
        <v>149757.95762560001</v>
      </c>
      <c r="O1447" s="3">
        <f t="shared" si="180"/>
        <v>-39.940443694476173</v>
      </c>
      <c r="P1447" s="3">
        <f t="shared" si="182"/>
        <v>927.49721473266595</v>
      </c>
      <c r="Q1447" s="3">
        <f t="shared" si="183"/>
        <v>2156</v>
      </c>
      <c r="R1447" s="3">
        <f>COUNTIF(C$2:$C$19930,C1447)</f>
        <v>7</v>
      </c>
    </row>
    <row r="1448" spans="1:18" x14ac:dyDescent="0.25">
      <c r="A1448" s="10">
        <v>45031</v>
      </c>
      <c r="B1448" s="3">
        <v>1007048</v>
      </c>
      <c r="C1448" s="3">
        <v>1656</v>
      </c>
      <c r="D1448" s="3" t="s">
        <v>8</v>
      </c>
      <c r="E1448" s="3">
        <v>9.1920000000000073</v>
      </c>
      <c r="F1448" s="3">
        <v>96.811200000000014</v>
      </c>
      <c r="G1448" s="3">
        <f t="shared" si="176"/>
        <v>87.619200000000006</v>
      </c>
      <c r="H1448" s="3" t="str" cm="1">
        <f t="array" ref="H1448">_xlfn.XLOOKUP("*"&amp;C1448,Customers[[#All],[customer_id]],Customers[[#All],[first_name]],,2)</f>
        <v>Michael</v>
      </c>
      <c r="I1448" s="3" t="str" cm="1">
        <f t="array" ref="I1448">_xlfn.XLOOKUP("*"&amp;C1448,Customers[[#All],[customer_id]],Customers[[#All],[last_name]],,2)</f>
        <v>Miller</v>
      </c>
      <c r="J1448" s="3">
        <f t="shared" si="177"/>
        <v>999.95308</v>
      </c>
      <c r="K1448" s="3" t="str" cm="1">
        <f t="array" ref="K1448">_xlfn.XLOOKUP("*"&amp;C1448,Customers[[#All],[customer_id]],Customers[[#All],[city]],,2)</f>
        <v>Brisbane</v>
      </c>
      <c r="L1448" s="3">
        <f t="shared" si="178"/>
        <v>393044.10202240001</v>
      </c>
      <c r="M1448" s="3">
        <f t="shared" si="181"/>
        <v>4</v>
      </c>
      <c r="N1448" s="3">
        <f t="shared" si="179"/>
        <v>140552.28684800005</v>
      </c>
      <c r="O1448" s="3">
        <f t="shared" si="180"/>
        <v>953.21148825065211</v>
      </c>
      <c r="P1448" s="3">
        <f t="shared" si="182"/>
        <v>598.16484036391898</v>
      </c>
      <c r="Q1448" s="3">
        <f t="shared" si="183"/>
        <v>1862</v>
      </c>
      <c r="R1448" s="3">
        <f>COUNTIF(C$2:$C$19930,C1448)</f>
        <v>4</v>
      </c>
    </row>
    <row r="1449" spans="1:18" x14ac:dyDescent="0.25">
      <c r="A1449" s="10">
        <v>45229</v>
      </c>
      <c r="B1449" s="3">
        <v>1016133</v>
      </c>
      <c r="C1449" s="3">
        <v>1747</v>
      </c>
      <c r="D1449" s="3" t="s">
        <v>12</v>
      </c>
      <c r="E1449" s="3">
        <v>17.32</v>
      </c>
      <c r="F1449" s="3">
        <v>96.811200000000014</v>
      </c>
      <c r="G1449" s="3">
        <f t="shared" si="176"/>
        <v>79.491200000000021</v>
      </c>
      <c r="H1449" s="3" t="str" cm="1">
        <f t="array" ref="H1449">_xlfn.XLOOKUP("*"&amp;C1449,Customers[[#All],[customer_id]],Customers[[#All],[first_name]],,2)</f>
        <v>John</v>
      </c>
      <c r="I1449" s="3" t="str" cm="1">
        <f t="array" ref="I1449">_xlfn.XLOOKUP("*"&amp;C1449,Customers[[#All],[customer_id]],Customers[[#All],[last_name]],,2)</f>
        <v>Martinez</v>
      </c>
      <c r="J1449" s="3">
        <f t="shared" si="177"/>
        <v>910.21491999999989</v>
      </c>
      <c r="K1449" s="3" t="str" cm="1">
        <f t="array" ref="K1449">_xlfn.XLOOKUP("*"&amp;C1449,Customers[[#All],[customer_id]],Customers[[#All],[city]],,2)</f>
        <v>Brisbane</v>
      </c>
      <c r="L1449" s="3">
        <f t="shared" si="178"/>
        <v>393044.10202240001</v>
      </c>
      <c r="M1449" s="3">
        <f t="shared" si="181"/>
        <v>10</v>
      </c>
      <c r="N1449" s="3">
        <f t="shared" si="179"/>
        <v>148481.94279519995</v>
      </c>
      <c r="O1449" s="3">
        <f t="shared" si="180"/>
        <v>458.95612009237885</v>
      </c>
      <c r="P1449" s="3">
        <f t="shared" si="182"/>
        <v>516.54649708475233</v>
      </c>
      <c r="Q1449" s="3">
        <f t="shared" si="183"/>
        <v>1953</v>
      </c>
      <c r="R1449" s="3">
        <f>COUNTIF(C$2:$C$19930,C1449)</f>
        <v>7</v>
      </c>
    </row>
    <row r="1450" spans="1:18" x14ac:dyDescent="0.25">
      <c r="A1450" s="10">
        <v>45229</v>
      </c>
      <c r="B1450" s="3">
        <v>1018320</v>
      </c>
      <c r="C1450" s="3">
        <v>2036</v>
      </c>
      <c r="D1450" s="3" t="s">
        <v>9</v>
      </c>
      <c r="E1450" s="3">
        <v>35.508000000000003</v>
      </c>
      <c r="F1450" s="3">
        <v>96.811200000000014</v>
      </c>
      <c r="G1450" s="3">
        <f t="shared" si="176"/>
        <v>61.303200000000011</v>
      </c>
      <c r="H1450" s="3" t="str" cm="1">
        <f t="array" ref="H1450">_xlfn.XLOOKUP("*"&amp;C1450,Customers[[#All],[customer_id]],Customers[[#All],[first_name]],,2)</f>
        <v>Noah</v>
      </c>
      <c r="I1450" s="3" t="str" cm="1">
        <f t="array" ref="I1450">_xlfn.XLOOKUP("*"&amp;C1450,Customers[[#All],[customer_id]],Customers[[#All],[last_name]],,2)</f>
        <v>Smith</v>
      </c>
      <c r="J1450" s="3">
        <f t="shared" si="177"/>
        <v>811.93436000000008</v>
      </c>
      <c r="K1450" s="3" t="str" cm="1">
        <f t="array" ref="K1450">_xlfn.XLOOKUP("*"&amp;C1450,Customers[[#All],[customer_id]],Customers[[#All],[city]],,2)</f>
        <v>New York</v>
      </c>
      <c r="L1450" s="3">
        <f t="shared" si="178"/>
        <v>379780.35762399971</v>
      </c>
      <c r="M1450" s="3">
        <f t="shared" si="181"/>
        <v>10</v>
      </c>
      <c r="N1450" s="3">
        <f t="shared" si="179"/>
        <v>148481.94279519995</v>
      </c>
      <c r="O1450" s="3">
        <f t="shared" si="180"/>
        <v>172.64616424467727</v>
      </c>
      <c r="P1450" s="3">
        <f t="shared" si="182"/>
        <v>1169.4683897294378</v>
      </c>
      <c r="Q1450" s="3">
        <f t="shared" si="183"/>
        <v>2275</v>
      </c>
      <c r="R1450" s="3">
        <f>COUNTIF(C$2:$C$19930,C1450)</f>
        <v>5</v>
      </c>
    </row>
    <row r="1451" spans="1:18" x14ac:dyDescent="0.25">
      <c r="A1451" s="10">
        <v>45270</v>
      </c>
      <c r="B1451" s="3">
        <v>1015273</v>
      </c>
      <c r="C1451" s="3">
        <v>660</v>
      </c>
      <c r="D1451" s="3" t="s">
        <v>8</v>
      </c>
      <c r="E1451" s="3">
        <v>33.260000000000005</v>
      </c>
      <c r="F1451" s="3">
        <v>96.811200000000028</v>
      </c>
      <c r="G1451" s="3">
        <f t="shared" si="176"/>
        <v>63.551200000000023</v>
      </c>
      <c r="H1451" s="3" t="str" cm="1">
        <f t="array" ref="H1451">_xlfn.XLOOKUP("*"&amp;C1451,Customers[[#All],[customer_id]],Customers[[#All],[first_name]],,2)</f>
        <v>Olivia</v>
      </c>
      <c r="I1451" s="3" t="str" cm="1">
        <f t="array" ref="I1451">_xlfn.XLOOKUP("*"&amp;C1451,Customers[[#All],[customer_id]],Customers[[#All],[last_name]],,2)</f>
        <v>Williams</v>
      </c>
      <c r="J1451" s="3">
        <f t="shared" si="177"/>
        <v>1612.1602464000002</v>
      </c>
      <c r="K1451" s="3" t="str" cm="1">
        <f t="array" ref="K1451">_xlfn.XLOOKUP("*"&amp;C1451,Customers[[#All],[customer_id]],Customers[[#All],[city]],,2)</f>
        <v>Mumbai</v>
      </c>
      <c r="L1451" s="3">
        <f t="shared" si="178"/>
        <v>400137.48778879916</v>
      </c>
      <c r="M1451" s="3">
        <f t="shared" si="181"/>
        <v>12</v>
      </c>
      <c r="N1451" s="3">
        <f t="shared" si="179"/>
        <v>152042.71947200008</v>
      </c>
      <c r="O1451" s="3">
        <f t="shared" si="180"/>
        <v>191.07396271797958</v>
      </c>
      <c r="P1451" s="3">
        <f t="shared" si="182"/>
        <v>598.16484036391898</v>
      </c>
      <c r="Q1451" s="3">
        <f t="shared" si="183"/>
        <v>1862</v>
      </c>
      <c r="R1451" s="3">
        <f>COUNTIF(C$2:$C$19930,C1451)</f>
        <v>6</v>
      </c>
    </row>
    <row r="1452" spans="1:18" x14ac:dyDescent="0.25">
      <c r="A1452" s="10">
        <v>45289</v>
      </c>
      <c r="B1452" s="3">
        <v>1018403</v>
      </c>
      <c r="C1452" s="3">
        <v>1435</v>
      </c>
      <c r="D1452" s="3" t="s">
        <v>7</v>
      </c>
      <c r="E1452" s="3">
        <v>70.147999999999996</v>
      </c>
      <c r="F1452" s="3">
        <v>96.811200000000028</v>
      </c>
      <c r="G1452" s="3">
        <f t="shared" si="176"/>
        <v>26.663200000000032</v>
      </c>
      <c r="H1452" s="3" t="str" cm="1">
        <f t="array" ref="H1452">_xlfn.XLOOKUP("*"&amp;C1452,Customers[[#All],[customer_id]],Customers[[#All],[first_name]],,2)</f>
        <v>Michael</v>
      </c>
      <c r="I1452" s="3" t="str" cm="1">
        <f t="array" ref="I1452">_xlfn.XLOOKUP("*"&amp;C1452,Customers[[#All],[customer_id]],Customers[[#All],[last_name]],,2)</f>
        <v>Rodriguez</v>
      </c>
      <c r="J1452" s="3">
        <f t="shared" si="177"/>
        <v>821.91128000000003</v>
      </c>
      <c r="K1452" s="3" t="str" cm="1">
        <f t="array" ref="K1452">_xlfn.XLOOKUP("*"&amp;C1452,Customers[[#All],[customer_id]],Customers[[#All],[city]],,2)</f>
        <v>Birmingham</v>
      </c>
      <c r="L1452" s="3">
        <f t="shared" si="178"/>
        <v>334770.33439199958</v>
      </c>
      <c r="M1452" s="3">
        <f t="shared" si="181"/>
        <v>12</v>
      </c>
      <c r="N1452" s="3">
        <f t="shared" si="179"/>
        <v>152042.71947200008</v>
      </c>
      <c r="O1452" s="3">
        <f t="shared" si="180"/>
        <v>38.009921879454915</v>
      </c>
      <c r="P1452" s="3">
        <f t="shared" si="182"/>
        <v>754.08879759668855</v>
      </c>
      <c r="Q1452" s="3">
        <f t="shared" si="183"/>
        <v>1960</v>
      </c>
      <c r="R1452" s="3">
        <f>COUNTIF(C$2:$C$19930,C1452)</f>
        <v>4</v>
      </c>
    </row>
    <row r="1453" spans="1:18" x14ac:dyDescent="0.25">
      <c r="A1453" s="10">
        <v>45083</v>
      </c>
      <c r="B1453" s="3">
        <v>1010447</v>
      </c>
      <c r="C1453" s="3">
        <v>2164</v>
      </c>
      <c r="D1453" s="3" t="s">
        <v>11</v>
      </c>
      <c r="E1453" s="3">
        <v>82.512</v>
      </c>
      <c r="F1453" s="3">
        <v>96.811200000000028</v>
      </c>
      <c r="G1453" s="3">
        <f t="shared" si="176"/>
        <v>14.299200000000027</v>
      </c>
      <c r="H1453" s="3" t="str" cm="1">
        <f t="array" ref="H1453">_xlfn.XLOOKUP("*"&amp;C1453,Customers[[#All],[customer_id]],Customers[[#All],[first_name]],,2)</f>
        <v>James</v>
      </c>
      <c r="I1453" s="3" t="str" cm="1">
        <f t="array" ref="I1453">_xlfn.XLOOKUP("*"&amp;C1453,Customers[[#All],[customer_id]],Customers[[#All],[last_name]],,2)</f>
        <v>Smith</v>
      </c>
      <c r="J1453" s="3">
        <f t="shared" si="177"/>
        <v>1454.2460000000001</v>
      </c>
      <c r="K1453" s="3" t="str" cm="1">
        <f t="array" ref="K1453">_xlfn.XLOOKUP("*"&amp;C1453,Customers[[#All],[customer_id]],Customers[[#All],[city]],,2)</f>
        <v>Brisbane</v>
      </c>
      <c r="L1453" s="3">
        <f t="shared" si="178"/>
        <v>393044.10202240001</v>
      </c>
      <c r="M1453" s="3">
        <f t="shared" si="181"/>
        <v>6</v>
      </c>
      <c r="N1453" s="3">
        <f t="shared" si="179"/>
        <v>155661.44728000008</v>
      </c>
      <c r="O1453" s="3">
        <f t="shared" si="180"/>
        <v>17.329842931937208</v>
      </c>
      <c r="P1453" s="3">
        <f t="shared" si="182"/>
        <v>467.92834004655697</v>
      </c>
      <c r="Q1453" s="3">
        <f t="shared" si="183"/>
        <v>2100</v>
      </c>
      <c r="R1453" s="3">
        <f>COUNTIF(C$2:$C$19930,C1453)</f>
        <v>6</v>
      </c>
    </row>
    <row r="1454" spans="1:18" x14ac:dyDescent="0.25">
      <c r="A1454" s="10">
        <v>44977</v>
      </c>
      <c r="B1454" s="3">
        <v>1015272</v>
      </c>
      <c r="C1454" s="3">
        <v>751</v>
      </c>
      <c r="D1454" s="3" t="s">
        <v>11</v>
      </c>
      <c r="E1454" s="3">
        <v>83.635999999999996</v>
      </c>
      <c r="F1454" s="3">
        <v>96.811200000000028</v>
      </c>
      <c r="G1454" s="3">
        <f t="shared" si="176"/>
        <v>13.175200000000032</v>
      </c>
      <c r="H1454" s="3" t="str" cm="1">
        <f t="array" ref="H1454">_xlfn.XLOOKUP("*"&amp;C1454,Customers[[#All],[customer_id]],Customers[[#All],[first_name]],,2)</f>
        <v>Michael</v>
      </c>
      <c r="I1454" s="3" t="str" cm="1">
        <f t="array" ref="I1454">_xlfn.XLOOKUP("*"&amp;C1454,Customers[[#All],[customer_id]],Customers[[#All],[last_name]],,2)</f>
        <v>Smith</v>
      </c>
      <c r="J1454" s="3">
        <f t="shared" si="177"/>
        <v>1703.3756559999999</v>
      </c>
      <c r="K1454" s="3" t="str" cm="1">
        <f t="array" ref="K1454">_xlfn.XLOOKUP("*"&amp;C1454,Customers[[#All],[customer_id]],Customers[[#All],[city]],,2)</f>
        <v>London</v>
      </c>
      <c r="L1454" s="3">
        <f t="shared" si="178"/>
        <v>353356.70812319987</v>
      </c>
      <c r="M1454" s="3">
        <f t="shared" si="181"/>
        <v>2</v>
      </c>
      <c r="N1454" s="3">
        <f t="shared" si="179"/>
        <v>149757.95762560001</v>
      </c>
      <c r="O1454" s="3">
        <f t="shared" si="180"/>
        <v>15.75302501315227</v>
      </c>
      <c r="P1454" s="3">
        <f t="shared" si="182"/>
        <v>467.92834004655697</v>
      </c>
      <c r="Q1454" s="3">
        <f t="shared" si="183"/>
        <v>2100</v>
      </c>
      <c r="R1454" s="3">
        <f>COUNTIF(C$2:$C$19930,C1454)</f>
        <v>8</v>
      </c>
    </row>
    <row r="1455" spans="1:18" x14ac:dyDescent="0.25">
      <c r="A1455" s="10">
        <v>45283</v>
      </c>
      <c r="B1455" s="3">
        <v>1002262</v>
      </c>
      <c r="C1455" s="3">
        <v>2262</v>
      </c>
      <c r="D1455" s="3" t="s">
        <v>15</v>
      </c>
      <c r="E1455" s="3">
        <v>207.98720000000003</v>
      </c>
      <c r="F1455" s="3">
        <v>97.390799999999999</v>
      </c>
      <c r="G1455" s="3">
        <f t="shared" si="176"/>
        <v>-110.59640000000003</v>
      </c>
      <c r="H1455" s="3" t="str" cm="1">
        <f t="array" ref="H1455">_xlfn.XLOOKUP("*"&amp;C1455,Customers[[#All],[customer_id]],Customers[[#All],[first_name]],,2)</f>
        <v>John</v>
      </c>
      <c r="I1455" s="3" t="str" cm="1">
        <f t="array" ref="I1455">_xlfn.XLOOKUP("*"&amp;C1455,Customers[[#All],[customer_id]],Customers[[#All],[last_name]],,2)</f>
        <v>Rodriguez</v>
      </c>
      <c r="J1455" s="3">
        <f t="shared" si="177"/>
        <v>1428.296</v>
      </c>
      <c r="K1455" s="3" t="str" cm="1">
        <f t="array" ref="K1455">_xlfn.XLOOKUP("*"&amp;C1455,Customers[[#All],[customer_id]],Customers[[#All],[city]],,2)</f>
        <v>Los Angeles</v>
      </c>
      <c r="L1455" s="3">
        <f t="shared" si="178"/>
        <v>434444.09306079964</v>
      </c>
      <c r="M1455" s="3">
        <f t="shared" si="181"/>
        <v>12</v>
      </c>
      <c r="N1455" s="3">
        <f t="shared" si="179"/>
        <v>152042.71947200008</v>
      </c>
      <c r="O1455" s="3">
        <f t="shared" si="180"/>
        <v>-53.174618438057728</v>
      </c>
      <c r="P1455" s="3">
        <f t="shared" si="182"/>
        <v>514.96690490507206</v>
      </c>
      <c r="Q1455" s="3">
        <f t="shared" si="183"/>
        <v>1946</v>
      </c>
      <c r="R1455" s="3">
        <f>COUNTIF(C$2:$C$19930,C1455)</f>
        <v>7</v>
      </c>
    </row>
    <row r="1456" spans="1:18" x14ac:dyDescent="0.25">
      <c r="A1456" s="10">
        <v>45146</v>
      </c>
      <c r="B1456" s="3">
        <v>1003034</v>
      </c>
      <c r="C1456" s="3">
        <v>2613</v>
      </c>
      <c r="D1456" s="3" t="s">
        <v>13</v>
      </c>
      <c r="E1456" s="3">
        <v>108.96960000000001</v>
      </c>
      <c r="F1456" s="3">
        <v>97.562400000000025</v>
      </c>
      <c r="G1456" s="3">
        <f t="shared" si="176"/>
        <v>-11.407199999999989</v>
      </c>
      <c r="H1456" s="3" t="str" cm="1">
        <f t="array" ref="H1456">_xlfn.XLOOKUP("*"&amp;C1456,Customers[[#All],[customer_id]],Customers[[#All],[first_name]],,2)</f>
        <v>James</v>
      </c>
      <c r="I1456" s="3" t="str" cm="1">
        <f t="array" ref="I1456">_xlfn.XLOOKUP("*"&amp;C1456,Customers[[#All],[customer_id]],Customers[[#All],[last_name]],,2)</f>
        <v>Martinez</v>
      </c>
      <c r="J1456" s="3">
        <f t="shared" si="177"/>
        <v>1994.2107600000002</v>
      </c>
      <c r="K1456" s="3" t="str" cm="1">
        <f t="array" ref="K1456">_xlfn.XLOOKUP("*"&amp;C1456,Customers[[#All],[customer_id]],Customers[[#All],[city]],,2)</f>
        <v>Mumbai</v>
      </c>
      <c r="L1456" s="3">
        <f t="shared" si="178"/>
        <v>400137.48778879916</v>
      </c>
      <c r="M1456" s="3">
        <f t="shared" si="181"/>
        <v>8</v>
      </c>
      <c r="N1456" s="3">
        <f t="shared" si="179"/>
        <v>156590.20353056019</v>
      </c>
      <c r="O1456" s="3">
        <f t="shared" si="180"/>
        <v>-10.468240683640197</v>
      </c>
      <c r="P1456" s="3">
        <f t="shared" si="182"/>
        <v>927.49721473266595</v>
      </c>
      <c r="Q1456" s="3">
        <f t="shared" si="183"/>
        <v>2156</v>
      </c>
      <c r="R1456" s="3">
        <f>COUNTIF(C$2:$C$19930,C1456)</f>
        <v>11</v>
      </c>
    </row>
    <row r="1457" spans="1:18" x14ac:dyDescent="0.25">
      <c r="A1457" s="10">
        <v>44932</v>
      </c>
      <c r="B1457" s="3">
        <v>1011316</v>
      </c>
      <c r="C1457" s="3">
        <v>59</v>
      </c>
      <c r="D1457" s="3" t="s">
        <v>10</v>
      </c>
      <c r="E1457" s="3">
        <v>143.79200000000003</v>
      </c>
      <c r="F1457" s="3">
        <v>98.155799999999971</v>
      </c>
      <c r="G1457" s="3">
        <f t="shared" si="176"/>
        <v>-45.636200000000059</v>
      </c>
      <c r="H1457" s="3" t="str" cm="1">
        <f t="array" ref="H1457">_xlfn.XLOOKUP("*"&amp;C1457,Customers[[#All],[customer_id]],Customers[[#All],[first_name]],,2)</f>
        <v>Emma</v>
      </c>
      <c r="I1457" s="3" t="str" cm="1">
        <f t="array" ref="I1457">_xlfn.XLOOKUP("*"&amp;C1457,Customers[[#All],[customer_id]],Customers[[#All],[last_name]],,2)</f>
        <v>Davis</v>
      </c>
      <c r="J1457" s="3">
        <f t="shared" si="177"/>
        <v>1029.9325680000002</v>
      </c>
      <c r="K1457" s="3" t="str" cm="1">
        <f t="array" ref="K1457">_xlfn.XLOOKUP("*"&amp;C1457,Customers[[#All],[customer_id]],Customers[[#All],[city]],,2)</f>
        <v>Delhi</v>
      </c>
      <c r="L1457" s="3">
        <f t="shared" si="178"/>
        <v>398298.97469535994</v>
      </c>
      <c r="M1457" s="3">
        <f t="shared" si="181"/>
        <v>1</v>
      </c>
      <c r="N1457" s="3">
        <f t="shared" si="179"/>
        <v>154973.06500479998</v>
      </c>
      <c r="O1457" s="3">
        <f t="shared" si="180"/>
        <v>-31.737648826082154</v>
      </c>
      <c r="P1457" s="3">
        <f t="shared" si="182"/>
        <v>737.80921445245428</v>
      </c>
      <c r="Q1457" s="3">
        <f t="shared" si="183"/>
        <v>2121</v>
      </c>
      <c r="R1457" s="3">
        <f>COUNTIF(C$2:$C$19930,C1457)</f>
        <v>4</v>
      </c>
    </row>
    <row r="1458" spans="1:18" x14ac:dyDescent="0.25">
      <c r="A1458" s="10">
        <v>45114</v>
      </c>
      <c r="B1458" s="3">
        <v>1012344</v>
      </c>
      <c r="C1458" s="3">
        <v>2006</v>
      </c>
      <c r="D1458" s="3" t="s">
        <v>12</v>
      </c>
      <c r="E1458" s="3">
        <v>146.04000000000002</v>
      </c>
      <c r="F1458" s="3">
        <v>98.155799999999971</v>
      </c>
      <c r="G1458" s="3">
        <f t="shared" si="176"/>
        <v>-47.88420000000005</v>
      </c>
      <c r="H1458" s="3" t="str" cm="1">
        <f t="array" ref="H1458">_xlfn.XLOOKUP("*"&amp;C1458,Customers[[#All],[customer_id]],Customers[[#All],[first_name]],,2)</f>
        <v>Ava</v>
      </c>
      <c r="I1458" s="3" t="str" cm="1">
        <f t="array" ref="I1458">_xlfn.XLOOKUP("*"&amp;C1458,Customers[[#All],[customer_id]],Customers[[#All],[last_name]],,2)</f>
        <v>Davis</v>
      </c>
      <c r="J1458" s="3">
        <f t="shared" si="177"/>
        <v>1005.8453999999999</v>
      </c>
      <c r="K1458" s="3" t="str" cm="1">
        <f t="array" ref="K1458">_xlfn.XLOOKUP("*"&amp;C1458,Customers[[#All],[customer_id]],Customers[[#All],[city]],,2)</f>
        <v>Chicago</v>
      </c>
      <c r="L1458" s="3">
        <f t="shared" si="178"/>
        <v>413412.73386879993</v>
      </c>
      <c r="M1458" s="3">
        <f t="shared" si="181"/>
        <v>7</v>
      </c>
      <c r="N1458" s="3">
        <f t="shared" si="179"/>
        <v>153884.1853727999</v>
      </c>
      <c r="O1458" s="3">
        <f t="shared" si="180"/>
        <v>-32.788414133114244</v>
      </c>
      <c r="P1458" s="3">
        <f t="shared" si="182"/>
        <v>516.54649708475233</v>
      </c>
      <c r="Q1458" s="3">
        <f t="shared" si="183"/>
        <v>1953</v>
      </c>
      <c r="R1458" s="3">
        <f>COUNTIF(C$2:$C$19930,C1458)</f>
        <v>4</v>
      </c>
    </row>
    <row r="1459" spans="1:18" x14ac:dyDescent="0.25">
      <c r="A1459" s="10">
        <v>45076</v>
      </c>
      <c r="B1459" s="3">
        <v>1006877</v>
      </c>
      <c r="C1459" s="3">
        <v>1407</v>
      </c>
      <c r="D1459" s="3" t="s">
        <v>14</v>
      </c>
      <c r="E1459" s="3">
        <v>191.012</v>
      </c>
      <c r="F1459" s="3">
        <v>98.155799999999971</v>
      </c>
      <c r="G1459" s="3">
        <f t="shared" si="176"/>
        <v>-92.85620000000003</v>
      </c>
      <c r="H1459" s="3" t="str" cm="1">
        <f t="array" ref="H1459">_xlfn.XLOOKUP("*"&amp;C1459,Customers[[#All],[customer_id]],Customers[[#All],[first_name]],,2)</f>
        <v>Olivia</v>
      </c>
      <c r="I1459" s="3" t="str" cm="1">
        <f t="array" ref="I1459">_xlfn.XLOOKUP("*"&amp;C1459,Customers[[#All],[customer_id]],Customers[[#All],[last_name]],,2)</f>
        <v>Williams</v>
      </c>
      <c r="J1459" s="3">
        <f t="shared" si="177"/>
        <v>1977.4170799999999</v>
      </c>
      <c r="K1459" s="3" t="str" cm="1">
        <f t="array" ref="K1459">_xlfn.XLOOKUP("*"&amp;C1459,Customers[[#All],[customer_id]],Customers[[#All],[city]],,2)</f>
        <v>Melbourne</v>
      </c>
      <c r="L1459" s="3">
        <f t="shared" si="178"/>
        <v>426714.91887039918</v>
      </c>
      <c r="M1459" s="3">
        <f t="shared" si="181"/>
        <v>5</v>
      </c>
      <c r="N1459" s="3">
        <f t="shared" si="179"/>
        <v>166129.78016319999</v>
      </c>
      <c r="O1459" s="3">
        <f t="shared" si="180"/>
        <v>-48.612757313676639</v>
      </c>
      <c r="P1459" s="3">
        <f t="shared" si="182"/>
        <v>850.0009948046619</v>
      </c>
      <c r="Q1459" s="3">
        <f t="shared" si="183"/>
        <v>1806</v>
      </c>
      <c r="R1459" s="3">
        <f>COUNTIF(C$2:$C$19930,C1459)</f>
        <v>8</v>
      </c>
    </row>
    <row r="1460" spans="1:18" x14ac:dyDescent="0.25">
      <c r="A1460" s="10">
        <v>44947</v>
      </c>
      <c r="B1460" s="3">
        <v>1016087</v>
      </c>
      <c r="C1460" s="3">
        <v>2118</v>
      </c>
      <c r="D1460" s="3" t="s">
        <v>6</v>
      </c>
      <c r="E1460" s="3">
        <v>15.656000000000006</v>
      </c>
      <c r="F1460" s="3">
        <v>98.155799999999999</v>
      </c>
      <c r="G1460" s="3">
        <f t="shared" si="176"/>
        <v>82.499799999999993</v>
      </c>
      <c r="H1460" s="3" t="str" cm="1">
        <f t="array" ref="H1460">_xlfn.XLOOKUP("*"&amp;C1460,Customers[[#All],[customer_id]],Customers[[#All],[first_name]],,2)</f>
        <v>James</v>
      </c>
      <c r="I1460" s="3" t="str" cm="1">
        <f t="array" ref="I1460">_xlfn.XLOOKUP("*"&amp;C1460,Customers[[#All],[customer_id]],Customers[[#All],[last_name]],,2)</f>
        <v>Martinez</v>
      </c>
      <c r="J1460" s="3">
        <f t="shared" si="177"/>
        <v>2029.5773999999999</v>
      </c>
      <c r="K1460" s="3" t="str" cm="1">
        <f t="array" ref="K1460">_xlfn.XLOOKUP("*"&amp;C1460,Customers[[#All],[customer_id]],Customers[[#All],[city]],,2)</f>
        <v>Los Angeles</v>
      </c>
      <c r="L1460" s="3">
        <f t="shared" si="178"/>
        <v>434444.09306079964</v>
      </c>
      <c r="M1460" s="3">
        <f t="shared" si="181"/>
        <v>1</v>
      </c>
      <c r="N1460" s="3">
        <f t="shared" si="179"/>
        <v>154973.06500479998</v>
      </c>
      <c r="O1460" s="3">
        <f t="shared" si="180"/>
        <v>526.95324476239125</v>
      </c>
      <c r="P1460" s="3">
        <f t="shared" si="182"/>
        <v>592.71506286122133</v>
      </c>
      <c r="Q1460" s="3">
        <f t="shared" si="183"/>
        <v>1750</v>
      </c>
      <c r="R1460" s="3">
        <f>COUNTIF(C$2:$C$19930,C1460)</f>
        <v>12</v>
      </c>
    </row>
    <row r="1461" spans="1:18" x14ac:dyDescent="0.25">
      <c r="A1461" s="10">
        <v>45187</v>
      </c>
      <c r="B1461" s="3">
        <v>1016000</v>
      </c>
      <c r="C1461" s="3">
        <v>1586</v>
      </c>
      <c r="D1461" s="3" t="s">
        <v>10</v>
      </c>
      <c r="E1461" s="3">
        <v>17.904000000000003</v>
      </c>
      <c r="F1461" s="3">
        <v>98.155799999999999</v>
      </c>
      <c r="G1461" s="3">
        <f t="shared" si="176"/>
        <v>80.251800000000003</v>
      </c>
      <c r="H1461" s="3" t="str" cm="1">
        <f t="array" ref="H1461">_xlfn.XLOOKUP("*"&amp;C1461,Customers[[#All],[customer_id]],Customers[[#All],[first_name]],,2)</f>
        <v>Emma</v>
      </c>
      <c r="I1461" s="3" t="str" cm="1">
        <f t="array" ref="I1461">_xlfn.XLOOKUP("*"&amp;C1461,Customers[[#All],[customer_id]],Customers[[#All],[last_name]],,2)</f>
        <v>Jones</v>
      </c>
      <c r="J1461" s="3">
        <f t="shared" si="177"/>
        <v>1455.0569599999999</v>
      </c>
      <c r="K1461" s="3" t="str" cm="1">
        <f t="array" ref="K1461">_xlfn.XLOOKUP("*"&amp;C1461,Customers[[#All],[customer_id]],Customers[[#All],[city]],,2)</f>
        <v>London</v>
      </c>
      <c r="L1461" s="3">
        <f t="shared" si="178"/>
        <v>353356.70812319987</v>
      </c>
      <c r="M1461" s="3">
        <f t="shared" si="181"/>
        <v>9</v>
      </c>
      <c r="N1461" s="3">
        <f t="shared" si="179"/>
        <v>150852.24638880009</v>
      </c>
      <c r="O1461" s="3">
        <f t="shared" si="180"/>
        <v>448.2339142091152</v>
      </c>
      <c r="P1461" s="3">
        <f t="shared" si="182"/>
        <v>737.80921445245428</v>
      </c>
      <c r="Q1461" s="3">
        <f t="shared" si="183"/>
        <v>2121</v>
      </c>
      <c r="R1461" s="3">
        <f>COUNTIF(C$2:$C$19930,C1461)</f>
        <v>7</v>
      </c>
    </row>
    <row r="1462" spans="1:18" x14ac:dyDescent="0.25">
      <c r="A1462" s="10">
        <v>45268</v>
      </c>
      <c r="B1462" s="3">
        <v>1017844</v>
      </c>
      <c r="C1462" s="3">
        <v>794</v>
      </c>
      <c r="D1462" s="3" t="s">
        <v>13</v>
      </c>
      <c r="E1462" s="3">
        <v>30.428000000000001</v>
      </c>
      <c r="F1462" s="3">
        <v>98.155799999999999</v>
      </c>
      <c r="G1462" s="3">
        <f t="shared" si="176"/>
        <v>67.727800000000002</v>
      </c>
      <c r="H1462" s="3" t="str" cm="1">
        <f t="array" ref="H1462">_xlfn.XLOOKUP("*"&amp;C1462,Customers[[#All],[customer_id]],Customers[[#All],[first_name]],,2)</f>
        <v>Sophia</v>
      </c>
      <c r="I1462" s="3" t="str" cm="1">
        <f t="array" ref="I1462">_xlfn.XLOOKUP("*"&amp;C1462,Customers[[#All],[customer_id]],Customers[[#All],[last_name]],,2)</f>
        <v>Jones</v>
      </c>
      <c r="J1462" s="3">
        <f t="shared" si="177"/>
        <v>1634.4372240000002</v>
      </c>
      <c r="K1462" s="3" t="str" cm="1">
        <f t="array" ref="K1462">_xlfn.XLOOKUP("*"&amp;C1462,Customers[[#All],[customer_id]],Customers[[#All],[city]],,2)</f>
        <v>Sydney</v>
      </c>
      <c r="L1462" s="3">
        <f t="shared" si="178"/>
        <v>462542.4399967998</v>
      </c>
      <c r="M1462" s="3">
        <f t="shared" si="181"/>
        <v>12</v>
      </c>
      <c r="N1462" s="3">
        <f t="shared" si="179"/>
        <v>152042.71947200008</v>
      </c>
      <c r="O1462" s="3">
        <f t="shared" si="180"/>
        <v>222.58380439069279</v>
      </c>
      <c r="P1462" s="3">
        <f t="shared" si="182"/>
        <v>927.49721473266595</v>
      </c>
      <c r="Q1462" s="3">
        <f t="shared" si="183"/>
        <v>2156</v>
      </c>
      <c r="R1462" s="3">
        <f>COUNTIF(C$2:$C$19930,C1462)</f>
        <v>7</v>
      </c>
    </row>
    <row r="1463" spans="1:18" x14ac:dyDescent="0.25">
      <c r="A1463" s="10">
        <v>45163</v>
      </c>
      <c r="B1463" s="3">
        <v>1018280</v>
      </c>
      <c r="C1463" s="3">
        <v>82</v>
      </c>
      <c r="D1463" s="3" t="s">
        <v>9</v>
      </c>
      <c r="E1463" s="3">
        <v>32.676000000000002</v>
      </c>
      <c r="F1463" s="3">
        <v>98.155799999999999</v>
      </c>
      <c r="G1463" s="3">
        <f t="shared" si="176"/>
        <v>65.479799999999997</v>
      </c>
      <c r="H1463" s="3" t="str" cm="1">
        <f t="array" ref="H1463">_xlfn.XLOOKUP("*"&amp;C1463,Customers[[#All],[customer_id]],Customers[[#All],[first_name]],,2)</f>
        <v>Ava</v>
      </c>
      <c r="I1463" s="3" t="str" cm="1">
        <f t="array" ref="I1463">_xlfn.XLOOKUP("*"&amp;C1463,Customers[[#All],[customer_id]],Customers[[#All],[last_name]],,2)</f>
        <v>Jones</v>
      </c>
      <c r="J1463" s="3">
        <f t="shared" si="177"/>
        <v>867.41560800000002</v>
      </c>
      <c r="K1463" s="3" t="str" cm="1">
        <f t="array" ref="K1463">_xlfn.XLOOKUP("*"&amp;C1463,Customers[[#All],[customer_id]],Customers[[#All],[city]],,2)</f>
        <v>Birmingham</v>
      </c>
      <c r="L1463" s="3">
        <f t="shared" si="178"/>
        <v>334770.33439199958</v>
      </c>
      <c r="M1463" s="3">
        <f t="shared" si="181"/>
        <v>8</v>
      </c>
      <c r="N1463" s="3">
        <f t="shared" si="179"/>
        <v>156590.20353056019</v>
      </c>
      <c r="O1463" s="3">
        <f t="shared" si="180"/>
        <v>200.39111274329778</v>
      </c>
      <c r="P1463" s="3">
        <f t="shared" si="182"/>
        <v>1169.4683897294378</v>
      </c>
      <c r="Q1463" s="3">
        <f t="shared" si="183"/>
        <v>2275</v>
      </c>
      <c r="R1463" s="3">
        <f>COUNTIF(C$2:$C$19930,C1463)</f>
        <v>3</v>
      </c>
    </row>
    <row r="1464" spans="1:18" x14ac:dyDescent="0.25">
      <c r="A1464" s="10">
        <v>45072</v>
      </c>
      <c r="B1464" s="3">
        <v>1017941</v>
      </c>
      <c r="C1464" s="3">
        <v>2037</v>
      </c>
      <c r="D1464" s="3" t="s">
        <v>12</v>
      </c>
      <c r="E1464" s="3">
        <v>39.42</v>
      </c>
      <c r="F1464" s="3">
        <v>98.155799999999999</v>
      </c>
      <c r="G1464" s="3">
        <f t="shared" si="176"/>
        <v>58.735799999999998</v>
      </c>
      <c r="H1464" s="3" t="str" cm="1">
        <f t="array" ref="H1464">_xlfn.XLOOKUP("*"&amp;C1464,Customers[[#All],[customer_id]],Customers[[#All],[first_name]],,2)</f>
        <v>Isabella</v>
      </c>
      <c r="I1464" s="3" t="str" cm="1">
        <f t="array" ref="I1464">_xlfn.XLOOKUP("*"&amp;C1464,Customers[[#All],[customer_id]],Customers[[#All],[last_name]],,2)</f>
        <v>Garcia</v>
      </c>
      <c r="J1464" s="3">
        <f t="shared" si="177"/>
        <v>1243.73144</v>
      </c>
      <c r="K1464" s="3" t="str" cm="1">
        <f t="array" ref="K1464">_xlfn.XLOOKUP("*"&amp;C1464,Customers[[#All],[customer_id]],Customers[[#All],[city]],,2)</f>
        <v>Mumbai</v>
      </c>
      <c r="L1464" s="3">
        <f t="shared" si="178"/>
        <v>400137.48778879916</v>
      </c>
      <c r="M1464" s="3">
        <f t="shared" si="181"/>
        <v>5</v>
      </c>
      <c r="N1464" s="3">
        <f t="shared" si="179"/>
        <v>166129.78016319999</v>
      </c>
      <c r="O1464" s="3">
        <f t="shared" si="180"/>
        <v>148.99999999999997</v>
      </c>
      <c r="P1464" s="3">
        <f t="shared" si="182"/>
        <v>516.54649708475233</v>
      </c>
      <c r="Q1464" s="3">
        <f t="shared" si="183"/>
        <v>1953</v>
      </c>
      <c r="R1464" s="3">
        <f>COUNTIF(C$2:$C$19930,C1464)</f>
        <v>5</v>
      </c>
    </row>
    <row r="1465" spans="1:18" x14ac:dyDescent="0.25">
      <c r="A1465" s="10">
        <v>45071</v>
      </c>
      <c r="B1465" s="3">
        <v>1009919</v>
      </c>
      <c r="C1465" s="3">
        <v>1172</v>
      </c>
      <c r="D1465" s="3" t="s">
        <v>8</v>
      </c>
      <c r="E1465" s="3">
        <v>43.756</v>
      </c>
      <c r="F1465" s="3">
        <v>98.155799999999999</v>
      </c>
      <c r="G1465" s="3">
        <f t="shared" si="176"/>
        <v>54.399799999999999</v>
      </c>
      <c r="H1465" s="3" t="str" cm="1">
        <f t="array" ref="H1465">_xlfn.XLOOKUP("*"&amp;C1465,Customers[[#All],[customer_id]],Customers[[#All],[first_name]],,2)</f>
        <v>Olivia</v>
      </c>
      <c r="I1465" s="3" t="str" cm="1">
        <f t="array" ref="I1465">_xlfn.XLOOKUP("*"&amp;C1465,Customers[[#All],[customer_id]],Customers[[#All],[last_name]],,2)</f>
        <v>Garcia</v>
      </c>
      <c r="J1465" s="3">
        <f t="shared" si="177"/>
        <v>1153.09356</v>
      </c>
      <c r="K1465" s="3" t="str" cm="1">
        <f t="array" ref="K1465">_xlfn.XLOOKUP("*"&amp;C1465,Customers[[#All],[customer_id]],Customers[[#All],[city]],,2)</f>
        <v>Manchester</v>
      </c>
      <c r="L1465" s="3">
        <f t="shared" si="178"/>
        <v>418343.68349120009</v>
      </c>
      <c r="M1465" s="3">
        <f t="shared" si="181"/>
        <v>5</v>
      </c>
      <c r="N1465" s="3">
        <f t="shared" si="179"/>
        <v>166129.78016319999</v>
      </c>
      <c r="O1465" s="3">
        <f t="shared" si="180"/>
        <v>124.32534966633146</v>
      </c>
      <c r="P1465" s="3">
        <f t="shared" si="182"/>
        <v>598.16484036391898</v>
      </c>
      <c r="Q1465" s="3">
        <f t="shared" si="183"/>
        <v>1862</v>
      </c>
      <c r="R1465" s="3">
        <f>COUNTIF(C$2:$C$19930,C1465)</f>
        <v>6</v>
      </c>
    </row>
    <row r="1466" spans="1:18" x14ac:dyDescent="0.25">
      <c r="A1466" s="10">
        <v>44994</v>
      </c>
      <c r="B1466" s="3">
        <v>1017094</v>
      </c>
      <c r="C1466" s="3">
        <v>772</v>
      </c>
      <c r="D1466" s="3" t="s">
        <v>13</v>
      </c>
      <c r="E1466" s="3">
        <v>52.748000000000005</v>
      </c>
      <c r="F1466" s="3">
        <v>98.155799999999999</v>
      </c>
      <c r="G1466" s="3">
        <f t="shared" si="176"/>
        <v>45.407799999999995</v>
      </c>
      <c r="H1466" s="3" t="str" cm="1">
        <f t="array" ref="H1466">_xlfn.XLOOKUP("*"&amp;C1466,Customers[[#All],[customer_id]],Customers[[#All],[first_name]],,2)</f>
        <v>Sophia</v>
      </c>
      <c r="I1466" s="3" t="str" cm="1">
        <f t="array" ref="I1466">_xlfn.XLOOKUP("*"&amp;C1466,Customers[[#All],[customer_id]],Customers[[#All],[last_name]],,2)</f>
        <v>Garcia</v>
      </c>
      <c r="J1466" s="3">
        <f t="shared" si="177"/>
        <v>1247.4136720000001</v>
      </c>
      <c r="K1466" s="3" t="str" cm="1">
        <f t="array" ref="K1466">_xlfn.XLOOKUP("*"&amp;C1466,Customers[[#All],[customer_id]],Customers[[#All],[city]],,2)</f>
        <v>Delhi</v>
      </c>
      <c r="L1466" s="3">
        <f t="shared" si="178"/>
        <v>398298.97469535994</v>
      </c>
      <c r="M1466" s="3">
        <f t="shared" si="181"/>
        <v>3</v>
      </c>
      <c r="N1466" s="3">
        <f t="shared" si="179"/>
        <v>149398.53782719988</v>
      </c>
      <c r="O1466" s="3">
        <f t="shared" si="180"/>
        <v>86.084401304314838</v>
      </c>
      <c r="P1466" s="3">
        <f t="shared" si="182"/>
        <v>927.49721473266595</v>
      </c>
      <c r="Q1466" s="3">
        <f t="shared" si="183"/>
        <v>2156</v>
      </c>
      <c r="R1466" s="3">
        <f>COUNTIF(C$2:$C$19930,C1466)</f>
        <v>6</v>
      </c>
    </row>
    <row r="1467" spans="1:18" x14ac:dyDescent="0.25">
      <c r="A1467" s="10">
        <v>44978</v>
      </c>
      <c r="B1467" s="3">
        <v>1006692</v>
      </c>
      <c r="C1467" s="3">
        <v>743</v>
      </c>
      <c r="D1467" s="3" t="s">
        <v>13</v>
      </c>
      <c r="E1467" s="3">
        <v>64.860000000000014</v>
      </c>
      <c r="F1467" s="3">
        <v>98.155799999999999</v>
      </c>
      <c r="G1467" s="3">
        <f t="shared" si="176"/>
        <v>33.295799999999986</v>
      </c>
      <c r="H1467" s="3" t="str" cm="1">
        <f t="array" ref="H1467">_xlfn.XLOOKUP("*"&amp;C1467,Customers[[#All],[customer_id]],Customers[[#All],[first_name]],,2)</f>
        <v>Ava</v>
      </c>
      <c r="I1467" s="3" t="str" cm="1">
        <f t="array" ref="I1467">_xlfn.XLOOKUP("*"&amp;C1467,Customers[[#All],[customer_id]],Customers[[#All],[last_name]],,2)</f>
        <v>Miller</v>
      </c>
      <c r="J1467" s="3">
        <f t="shared" si="177"/>
        <v>1429.2555120000002</v>
      </c>
      <c r="K1467" s="3" t="str" cm="1">
        <f t="array" ref="K1467">_xlfn.XLOOKUP("*"&amp;C1467,Customers[[#All],[customer_id]],Customers[[#All],[city]],,2)</f>
        <v>Los Angeles</v>
      </c>
      <c r="L1467" s="3">
        <f t="shared" si="178"/>
        <v>434444.09306079964</v>
      </c>
      <c r="M1467" s="3">
        <f t="shared" si="181"/>
        <v>2</v>
      </c>
      <c r="N1467" s="3">
        <f t="shared" si="179"/>
        <v>149757.95762560001</v>
      </c>
      <c r="O1467" s="3">
        <f t="shared" si="180"/>
        <v>51.334875115633636</v>
      </c>
      <c r="P1467" s="3">
        <f t="shared" si="182"/>
        <v>927.49721473266595</v>
      </c>
      <c r="Q1467" s="3">
        <f t="shared" si="183"/>
        <v>2156</v>
      </c>
      <c r="R1467" s="3">
        <f>COUNTIF(C$2:$C$19930,C1467)</f>
        <v>6</v>
      </c>
    </row>
    <row r="1468" spans="1:18" x14ac:dyDescent="0.25">
      <c r="A1468" s="10">
        <v>45182</v>
      </c>
      <c r="B1468" s="3">
        <v>1013673</v>
      </c>
      <c r="C1468" s="3">
        <v>563</v>
      </c>
      <c r="D1468" s="3" t="s">
        <v>12</v>
      </c>
      <c r="E1468" s="3">
        <v>77.476000000000013</v>
      </c>
      <c r="F1468" s="3">
        <v>98.155799999999999</v>
      </c>
      <c r="G1468" s="3">
        <f t="shared" si="176"/>
        <v>20.679799999999986</v>
      </c>
      <c r="H1468" s="3" t="str" cm="1">
        <f t="array" ref="H1468">_xlfn.XLOOKUP("*"&amp;C1468,Customers[[#All],[customer_id]],Customers[[#All],[first_name]],,2)</f>
        <v>James</v>
      </c>
      <c r="I1468" s="3" t="str" cm="1">
        <f t="array" ref="I1468">_xlfn.XLOOKUP("*"&amp;C1468,Customers[[#All],[customer_id]],Customers[[#All],[last_name]],,2)</f>
        <v>Davis</v>
      </c>
      <c r="J1468" s="3">
        <f t="shared" si="177"/>
        <v>1721.9858463999999</v>
      </c>
      <c r="K1468" s="3" t="str" cm="1">
        <f t="array" ref="K1468">_xlfn.XLOOKUP("*"&amp;C1468,Customers[[#All],[customer_id]],Customers[[#All],[city]],,2)</f>
        <v>Sydney</v>
      </c>
      <c r="L1468" s="3">
        <f t="shared" si="178"/>
        <v>462542.4399967998</v>
      </c>
      <c r="M1468" s="3">
        <f t="shared" si="181"/>
        <v>9</v>
      </c>
      <c r="N1468" s="3">
        <f t="shared" si="179"/>
        <v>150852.24638880009</v>
      </c>
      <c r="O1468" s="3">
        <f t="shared" si="180"/>
        <v>26.691878775362671</v>
      </c>
      <c r="P1468" s="3">
        <f t="shared" si="182"/>
        <v>516.54649708475233</v>
      </c>
      <c r="Q1468" s="3">
        <f t="shared" si="183"/>
        <v>1953</v>
      </c>
      <c r="R1468" s="3">
        <f>COUNTIF(C$2:$C$19930,C1468)</f>
        <v>8</v>
      </c>
    </row>
    <row r="1469" spans="1:18" x14ac:dyDescent="0.25">
      <c r="A1469" s="10">
        <v>45235</v>
      </c>
      <c r="B1469" s="3">
        <v>1006636</v>
      </c>
      <c r="C1469" s="3">
        <v>265</v>
      </c>
      <c r="D1469" s="3" t="s">
        <v>6</v>
      </c>
      <c r="E1469" s="3">
        <v>86.896000000000015</v>
      </c>
      <c r="F1469" s="3">
        <v>98.155799999999999</v>
      </c>
      <c r="G1469" s="3">
        <f t="shared" si="176"/>
        <v>11.259799999999984</v>
      </c>
      <c r="H1469" s="3" t="str" cm="1">
        <f t="array" ref="H1469">_xlfn.XLOOKUP("*"&amp;C1469,Customers[[#All],[customer_id]],Customers[[#All],[first_name]],,2)</f>
        <v>Noah</v>
      </c>
      <c r="I1469" s="3" t="str" cm="1">
        <f t="array" ref="I1469">_xlfn.XLOOKUP("*"&amp;C1469,Customers[[#All],[customer_id]],Customers[[#All],[last_name]],,2)</f>
        <v>Martinez</v>
      </c>
      <c r="J1469" s="3">
        <f t="shared" si="177"/>
        <v>2027.4711600000005</v>
      </c>
      <c r="K1469" s="3" t="str" cm="1">
        <f t="array" ref="K1469">_xlfn.XLOOKUP("*"&amp;C1469,Customers[[#All],[customer_id]],Customers[[#All],[city]],,2)</f>
        <v>Delhi</v>
      </c>
      <c r="L1469" s="3">
        <f t="shared" si="178"/>
        <v>398298.97469535994</v>
      </c>
      <c r="M1469" s="3">
        <f t="shared" si="181"/>
        <v>11</v>
      </c>
      <c r="N1469" s="3">
        <f t="shared" si="179"/>
        <v>169190.20885759994</v>
      </c>
      <c r="O1469" s="3">
        <f t="shared" si="180"/>
        <v>12.957788620880113</v>
      </c>
      <c r="P1469" s="3">
        <f t="shared" si="182"/>
        <v>592.71506286122133</v>
      </c>
      <c r="Q1469" s="3">
        <f t="shared" si="183"/>
        <v>1750</v>
      </c>
      <c r="R1469" s="3">
        <f>COUNTIF(C$2:$C$19930,C1469)</f>
        <v>6</v>
      </c>
    </row>
    <row r="1470" spans="1:18" x14ac:dyDescent="0.25">
      <c r="A1470" s="10">
        <v>44974</v>
      </c>
      <c r="B1470" s="3">
        <v>1009260</v>
      </c>
      <c r="C1470" s="3">
        <v>1949</v>
      </c>
      <c r="D1470" s="3" t="s">
        <v>14</v>
      </c>
      <c r="E1470" s="3">
        <v>90.212000000000003</v>
      </c>
      <c r="F1470" s="3">
        <v>98.155799999999999</v>
      </c>
      <c r="G1470" s="3">
        <f t="shared" si="176"/>
        <v>7.943799999999996</v>
      </c>
      <c r="H1470" s="3" t="str" cm="1">
        <f t="array" ref="H1470">_xlfn.XLOOKUP("*"&amp;C1470,Customers[[#All],[customer_id]],Customers[[#All],[first_name]],,2)</f>
        <v>Liam</v>
      </c>
      <c r="I1470" s="3" t="str" cm="1">
        <f t="array" ref="I1470">_xlfn.XLOOKUP("*"&amp;C1470,Customers[[#All],[customer_id]],Customers[[#All],[last_name]],,2)</f>
        <v>Miller</v>
      </c>
      <c r="J1470" s="3">
        <f t="shared" si="177"/>
        <v>1899.2929600000004</v>
      </c>
      <c r="K1470" s="3" t="str" cm="1">
        <f t="array" ref="K1470">_xlfn.XLOOKUP("*"&amp;C1470,Customers[[#All],[customer_id]],Customers[[#All],[city]],,2)</f>
        <v>Mumbai</v>
      </c>
      <c r="L1470" s="3">
        <f t="shared" si="178"/>
        <v>400137.48778879916</v>
      </c>
      <c r="M1470" s="3">
        <f t="shared" si="181"/>
        <v>2</v>
      </c>
      <c r="N1470" s="3">
        <f t="shared" si="179"/>
        <v>149757.95762560001</v>
      </c>
      <c r="O1470" s="3">
        <f t="shared" si="180"/>
        <v>8.8057021238859523</v>
      </c>
      <c r="P1470" s="3">
        <f t="shared" si="182"/>
        <v>850.0009948046619</v>
      </c>
      <c r="Q1470" s="3">
        <f t="shared" si="183"/>
        <v>1806</v>
      </c>
      <c r="R1470" s="3">
        <f>COUNTIF(C$2:$C$19930,C1470)</f>
        <v>7</v>
      </c>
    </row>
    <row r="1471" spans="1:18" x14ac:dyDescent="0.25">
      <c r="A1471" s="10">
        <v>45224</v>
      </c>
      <c r="B1471" s="3">
        <v>1019886</v>
      </c>
      <c r="C1471" s="3">
        <v>2635</v>
      </c>
      <c r="D1471" s="3" t="s">
        <v>11</v>
      </c>
      <c r="E1471" s="3">
        <v>97.708000000000013</v>
      </c>
      <c r="F1471" s="3">
        <v>98.155799999999999</v>
      </c>
      <c r="G1471" s="3">
        <f t="shared" si="176"/>
        <v>0.44779999999998665</v>
      </c>
      <c r="H1471" s="3" t="str" cm="1">
        <f t="array" ref="H1471">_xlfn.XLOOKUP("*"&amp;C1471,Customers[[#All],[customer_id]],Customers[[#All],[first_name]],,2)</f>
        <v>Liam</v>
      </c>
      <c r="I1471" s="3" t="str" cm="1">
        <f t="array" ref="I1471">_xlfn.XLOOKUP("*"&amp;C1471,Customers[[#All],[customer_id]],Customers[[#All],[last_name]],,2)</f>
        <v>Miller</v>
      </c>
      <c r="J1471" s="3">
        <f t="shared" si="177"/>
        <v>1364.5228000000002</v>
      </c>
      <c r="K1471" s="3" t="str" cm="1">
        <f t="array" ref="K1471">_xlfn.XLOOKUP("*"&amp;C1471,Customers[[#All],[customer_id]],Customers[[#All],[city]],,2)</f>
        <v>London</v>
      </c>
      <c r="L1471" s="3">
        <f t="shared" si="178"/>
        <v>353356.70812319987</v>
      </c>
      <c r="M1471" s="3">
        <f t="shared" si="181"/>
        <v>10</v>
      </c>
      <c r="N1471" s="3">
        <f t="shared" si="179"/>
        <v>148481.94279519995</v>
      </c>
      <c r="O1471" s="3">
        <f t="shared" si="180"/>
        <v>0.45830433536658882</v>
      </c>
      <c r="P1471" s="3">
        <f t="shared" si="182"/>
        <v>467.92834004655697</v>
      </c>
      <c r="Q1471" s="3">
        <f t="shared" si="183"/>
        <v>2100</v>
      </c>
      <c r="R1471" s="3">
        <f>COUNTIF(C$2:$C$19930,C1471)</f>
        <v>7</v>
      </c>
    </row>
    <row r="1472" spans="1:18" x14ac:dyDescent="0.25">
      <c r="A1472" s="10">
        <v>44957</v>
      </c>
      <c r="B1472" s="3">
        <v>1014532</v>
      </c>
      <c r="C1472" s="3">
        <v>1740</v>
      </c>
      <c r="D1472" s="3" t="s">
        <v>13</v>
      </c>
      <c r="E1472" s="3">
        <v>98.832000000000008</v>
      </c>
      <c r="F1472" s="3">
        <v>98.155799999999999</v>
      </c>
      <c r="G1472" s="3">
        <f t="shared" si="176"/>
        <v>-0.67620000000000857</v>
      </c>
      <c r="H1472" s="3" t="str" cm="1">
        <f t="array" ref="H1472">_xlfn.XLOOKUP("*"&amp;C1472,Customers[[#All],[customer_id]],Customers[[#All],[first_name]],,2)</f>
        <v>John</v>
      </c>
      <c r="I1472" s="3" t="str" cm="1">
        <f t="array" ref="I1472">_xlfn.XLOOKUP("*"&amp;C1472,Customers[[#All],[customer_id]],Customers[[#All],[last_name]],,2)</f>
        <v>Williams</v>
      </c>
      <c r="J1472" s="3">
        <f t="shared" si="177"/>
        <v>1217.3577599999999</v>
      </c>
      <c r="K1472" s="3" t="str" cm="1">
        <f t="array" ref="K1472">_xlfn.XLOOKUP("*"&amp;C1472,Customers[[#All],[customer_id]],Customers[[#All],[city]],,2)</f>
        <v>Delhi</v>
      </c>
      <c r="L1472" s="3">
        <f t="shared" si="178"/>
        <v>398298.97469535994</v>
      </c>
      <c r="M1472" s="3">
        <f t="shared" si="181"/>
        <v>1</v>
      </c>
      <c r="N1472" s="3">
        <f t="shared" si="179"/>
        <v>154973.06500479998</v>
      </c>
      <c r="O1472" s="3">
        <f t="shared" si="180"/>
        <v>-0.68419135502672057</v>
      </c>
      <c r="P1472" s="3">
        <f t="shared" si="182"/>
        <v>927.49721473266595</v>
      </c>
      <c r="Q1472" s="3">
        <f t="shared" si="183"/>
        <v>2156</v>
      </c>
      <c r="R1472" s="3">
        <f>COUNTIF(C$2:$C$19930,C1472)</f>
        <v>10</v>
      </c>
    </row>
    <row r="1473" spans="1:18" x14ac:dyDescent="0.25">
      <c r="A1473" s="10">
        <v>45032</v>
      </c>
      <c r="B1473" s="3">
        <v>1008252</v>
      </c>
      <c r="C1473" s="3">
        <v>1883</v>
      </c>
      <c r="D1473" s="3" t="s">
        <v>9</v>
      </c>
      <c r="E1473" s="3">
        <v>105.32800000000002</v>
      </c>
      <c r="F1473" s="3">
        <v>98.155799999999999</v>
      </c>
      <c r="G1473" s="3">
        <f t="shared" si="176"/>
        <v>-7.1722000000000179</v>
      </c>
      <c r="H1473" s="3" t="str" cm="1">
        <f t="array" ref="H1473">_xlfn.XLOOKUP("*"&amp;C1473,Customers[[#All],[customer_id]],Customers[[#All],[first_name]],,2)</f>
        <v>Isabella</v>
      </c>
      <c r="I1473" s="3" t="str" cm="1">
        <f t="array" ref="I1473">_xlfn.XLOOKUP("*"&amp;C1473,Customers[[#All],[customer_id]],Customers[[#All],[last_name]],,2)</f>
        <v>Davis</v>
      </c>
      <c r="J1473" s="3">
        <f t="shared" si="177"/>
        <v>1832.9936400000004</v>
      </c>
      <c r="K1473" s="3" t="str" cm="1">
        <f t="array" ref="K1473">_xlfn.XLOOKUP("*"&amp;C1473,Customers[[#All],[customer_id]],Customers[[#All],[city]],,2)</f>
        <v>Delhi</v>
      </c>
      <c r="L1473" s="3">
        <f t="shared" si="178"/>
        <v>398298.97469535994</v>
      </c>
      <c r="M1473" s="3">
        <f t="shared" si="181"/>
        <v>4</v>
      </c>
      <c r="N1473" s="3">
        <f t="shared" si="179"/>
        <v>140552.28684800005</v>
      </c>
      <c r="O1473" s="3">
        <f t="shared" si="180"/>
        <v>-6.8093954124259612</v>
      </c>
      <c r="P1473" s="3">
        <f t="shared" si="182"/>
        <v>1169.4683897294378</v>
      </c>
      <c r="Q1473" s="3">
        <f t="shared" si="183"/>
        <v>2275</v>
      </c>
      <c r="R1473" s="3">
        <f>COUNTIF(C$2:$C$19930,C1473)</f>
        <v>9</v>
      </c>
    </row>
    <row r="1474" spans="1:18" x14ac:dyDescent="0.25">
      <c r="A1474" s="10">
        <v>45102</v>
      </c>
      <c r="B1474" s="3">
        <v>1017606</v>
      </c>
      <c r="C1474" s="3">
        <v>653</v>
      </c>
      <c r="D1474" s="3" t="s">
        <v>9</v>
      </c>
      <c r="E1474" s="3">
        <v>112.32000000000001</v>
      </c>
      <c r="F1474" s="3">
        <v>98.155799999999999</v>
      </c>
      <c r="G1474" s="3">
        <f t="shared" ref="G1474:G1537" si="184">F1474-E1474</f>
        <v>-14.164200000000008</v>
      </c>
      <c r="H1474" s="3" t="str" cm="1">
        <f t="array" ref="H1474">_xlfn.XLOOKUP("*"&amp;C1474,Customers[[#All],[customer_id]],Customers[[#All],[first_name]],,2)</f>
        <v>Sophia</v>
      </c>
      <c r="I1474" s="3" t="str" cm="1">
        <f t="array" ref="I1474">_xlfn.XLOOKUP("*"&amp;C1474,Customers[[#All],[customer_id]],Customers[[#All],[last_name]],,2)</f>
        <v>Davis</v>
      </c>
      <c r="J1474" s="3">
        <f t="shared" ref="J1474:J1537" si="185">SUMIF($C$2:$C$19930,C1474,$F$2:$F$19930)</f>
        <v>1291.0168560000002</v>
      </c>
      <c r="K1474" s="3" t="str" cm="1">
        <f t="array" ref="K1474">_xlfn.XLOOKUP("*"&amp;C1474,Customers[[#All],[customer_id]],Customers[[#All],[city]],,2)</f>
        <v>Manchester</v>
      </c>
      <c r="L1474" s="3">
        <f t="shared" ref="L1474:L1537" si="186">SUMIF($K$2:$K$19930,K1474,$F$2:$F$19930)</f>
        <v>418343.68349120009</v>
      </c>
      <c r="M1474" s="3">
        <f t="shared" si="181"/>
        <v>6</v>
      </c>
      <c r="N1474" s="3">
        <f t="shared" ref="N1474:N1537" si="187">SUMIF($M$2:$M$19930,M1474,$G$2:$G$19930)</f>
        <v>155661.44728000008</v>
      </c>
      <c r="O1474" s="3">
        <f t="shared" ref="O1474:O1537" si="188">G1474 / E1474 * 100</f>
        <v>-12.61057692307693</v>
      </c>
      <c r="P1474" s="3">
        <f t="shared" si="182"/>
        <v>1169.4683897294378</v>
      </c>
      <c r="Q1474" s="3">
        <f t="shared" si="183"/>
        <v>2275</v>
      </c>
      <c r="R1474" s="3">
        <f>COUNTIF(C$2:$C$19930,C1474)</f>
        <v>6</v>
      </c>
    </row>
    <row r="1475" spans="1:18" x14ac:dyDescent="0.25">
      <c r="A1475" s="10">
        <v>45249</v>
      </c>
      <c r="B1475" s="3">
        <v>1007689</v>
      </c>
      <c r="C1475" s="3">
        <v>826</v>
      </c>
      <c r="D1475" s="3" t="s">
        <v>8</v>
      </c>
      <c r="E1475" s="3">
        <v>129.11600000000001</v>
      </c>
      <c r="F1475" s="3">
        <v>98.155799999999999</v>
      </c>
      <c r="G1475" s="3">
        <f t="shared" si="184"/>
        <v>-30.960200000000015</v>
      </c>
      <c r="H1475" s="3" t="str" cm="1">
        <f t="array" ref="H1475">_xlfn.XLOOKUP("*"&amp;C1475,Customers[[#All],[customer_id]],Customers[[#All],[first_name]],,2)</f>
        <v>James</v>
      </c>
      <c r="I1475" s="3" t="str" cm="1">
        <f t="array" ref="I1475">_xlfn.XLOOKUP("*"&amp;C1475,Customers[[#All],[customer_id]],Customers[[#All],[last_name]],,2)</f>
        <v>Jones</v>
      </c>
      <c r="J1475" s="3">
        <f t="shared" si="185"/>
        <v>1747.0793040000001</v>
      </c>
      <c r="K1475" s="3" t="str" cm="1">
        <f t="array" ref="K1475">_xlfn.XLOOKUP("*"&amp;C1475,Customers[[#All],[customer_id]],Customers[[#All],[city]],,2)</f>
        <v>Delhi</v>
      </c>
      <c r="L1475" s="3">
        <f t="shared" si="186"/>
        <v>398298.97469535994</v>
      </c>
      <c r="M1475" s="3">
        <f t="shared" ref="M1475:M1538" si="189">MONTH(A1475)</f>
        <v>11</v>
      </c>
      <c r="N1475" s="3">
        <f t="shared" si="187"/>
        <v>169190.20885759994</v>
      </c>
      <c r="O1475" s="3">
        <f t="shared" si="188"/>
        <v>-23.978592893212316</v>
      </c>
      <c r="P1475" s="3">
        <f t="shared" ref="P1475:P1538" si="190">AVERAGEIF($D$2:$D$19930,D1475,$O$2:$O$19930)</f>
        <v>598.16484036391898</v>
      </c>
      <c r="Q1475" s="3">
        <f t="shared" ref="Q1475:Q1538" si="191">COUNTIF($D$2:$D$19930,D1475)</f>
        <v>1862</v>
      </c>
      <c r="R1475" s="3">
        <f>COUNTIF(C$2:$C$19930,C1475)</f>
        <v>7</v>
      </c>
    </row>
    <row r="1476" spans="1:18" x14ac:dyDescent="0.25">
      <c r="A1476" s="10">
        <v>45038</v>
      </c>
      <c r="B1476" s="3">
        <v>1003459</v>
      </c>
      <c r="C1476" s="3">
        <v>351</v>
      </c>
      <c r="D1476" s="3" t="s">
        <v>13</v>
      </c>
      <c r="E1476" s="3">
        <v>187.44960000000003</v>
      </c>
      <c r="F1476" s="3">
        <v>98.248800000000017</v>
      </c>
      <c r="G1476" s="3">
        <f t="shared" si="184"/>
        <v>-89.200800000000015</v>
      </c>
      <c r="H1476" s="3" t="str" cm="1">
        <f t="array" ref="H1476">_xlfn.XLOOKUP("*"&amp;C1476,Customers[[#All],[customer_id]],Customers[[#All],[first_name]],,2)</f>
        <v>John</v>
      </c>
      <c r="I1476" s="3" t="str" cm="1">
        <f t="array" ref="I1476">_xlfn.XLOOKUP("*"&amp;C1476,Customers[[#All],[customer_id]],Customers[[#All],[last_name]],,2)</f>
        <v>Jones</v>
      </c>
      <c r="J1476" s="3">
        <f t="shared" si="185"/>
        <v>2065.8336687999999</v>
      </c>
      <c r="K1476" s="3" t="str" cm="1">
        <f t="array" ref="K1476">_xlfn.XLOOKUP("*"&amp;C1476,Customers[[#All],[customer_id]],Customers[[#All],[city]],,2)</f>
        <v>Sydney</v>
      </c>
      <c r="L1476" s="3">
        <f t="shared" si="186"/>
        <v>462542.4399967998</v>
      </c>
      <c r="M1476" s="3">
        <f t="shared" si="189"/>
        <v>4</v>
      </c>
      <c r="N1476" s="3">
        <f t="shared" si="187"/>
        <v>140552.28684800005</v>
      </c>
      <c r="O1476" s="3">
        <f t="shared" si="188"/>
        <v>-47.586551264980024</v>
      </c>
      <c r="P1476" s="3">
        <f t="shared" si="190"/>
        <v>927.49721473266595</v>
      </c>
      <c r="Q1476" s="3">
        <f t="shared" si="191"/>
        <v>2156</v>
      </c>
      <c r="R1476" s="3">
        <f>COUNTIF(C$2:$C$19930,C1476)</f>
        <v>7</v>
      </c>
    </row>
    <row r="1477" spans="1:18" x14ac:dyDescent="0.25">
      <c r="A1477" s="10">
        <v>44958</v>
      </c>
      <c r="B1477" s="3">
        <v>1002212</v>
      </c>
      <c r="C1477" s="3">
        <v>2212</v>
      </c>
      <c r="D1477" s="3" t="s">
        <v>7</v>
      </c>
      <c r="E1477" s="3">
        <v>141.27360000000002</v>
      </c>
      <c r="F1477" s="3">
        <v>98.326800000000077</v>
      </c>
      <c r="G1477" s="3">
        <f t="shared" si="184"/>
        <v>-42.946799999999939</v>
      </c>
      <c r="H1477" s="3" t="str" cm="1">
        <f t="array" ref="H1477">_xlfn.XLOOKUP("*"&amp;C1477,Customers[[#All],[customer_id]],Customers[[#All],[first_name]],,2)</f>
        <v>Liam</v>
      </c>
      <c r="I1477" s="3" t="str" cm="1">
        <f t="array" ref="I1477">_xlfn.XLOOKUP("*"&amp;C1477,Customers[[#All],[customer_id]],Customers[[#All],[last_name]],,2)</f>
        <v>Garcia</v>
      </c>
      <c r="J1477" s="3">
        <f t="shared" si="185"/>
        <v>1039.5468000000001</v>
      </c>
      <c r="K1477" s="3" t="str" cm="1">
        <f t="array" ref="K1477">_xlfn.XLOOKUP("*"&amp;C1477,Customers[[#All],[customer_id]],Customers[[#All],[city]],,2)</f>
        <v>Chicago</v>
      </c>
      <c r="L1477" s="3">
        <f t="shared" si="186"/>
        <v>413412.73386879993</v>
      </c>
      <c r="M1477" s="3">
        <f t="shared" si="189"/>
        <v>2</v>
      </c>
      <c r="N1477" s="3">
        <f t="shared" si="187"/>
        <v>149757.95762560001</v>
      </c>
      <c r="O1477" s="3">
        <f t="shared" si="188"/>
        <v>-30.399734982332109</v>
      </c>
      <c r="P1477" s="3">
        <f t="shared" si="190"/>
        <v>754.08879759668855</v>
      </c>
      <c r="Q1477" s="3">
        <f t="shared" si="191"/>
        <v>1960</v>
      </c>
      <c r="R1477" s="3">
        <f>COUNTIF(C$2:$C$19930,C1477)</f>
        <v>7</v>
      </c>
    </row>
    <row r="1478" spans="1:18" x14ac:dyDescent="0.25">
      <c r="A1478" s="10">
        <v>45141</v>
      </c>
      <c r="B1478" s="3">
        <v>1018524</v>
      </c>
      <c r="C1478" s="3">
        <v>2480</v>
      </c>
      <c r="D1478" s="3" t="s">
        <v>15</v>
      </c>
      <c r="E1478" s="3">
        <v>113.12</v>
      </c>
      <c r="F1478" s="3">
        <v>98.962559999999996</v>
      </c>
      <c r="G1478" s="3">
        <f t="shared" si="184"/>
        <v>-14.157440000000008</v>
      </c>
      <c r="H1478" s="3" t="str" cm="1">
        <f t="array" ref="H1478">_xlfn.XLOOKUP("*"&amp;C1478,Customers[[#All],[customer_id]],Customers[[#All],[first_name]],,2)</f>
        <v>Sophia</v>
      </c>
      <c r="I1478" s="3" t="str" cm="1">
        <f t="array" ref="I1478">_xlfn.XLOOKUP("*"&amp;C1478,Customers[[#All],[customer_id]],Customers[[#All],[last_name]],,2)</f>
        <v>Miller</v>
      </c>
      <c r="J1478" s="3">
        <f t="shared" si="185"/>
        <v>1896.8744000000002</v>
      </c>
      <c r="K1478" s="3" t="str" cm="1">
        <f t="array" ref="K1478">_xlfn.XLOOKUP("*"&amp;C1478,Customers[[#All],[customer_id]],Customers[[#All],[city]],,2)</f>
        <v>Mumbai</v>
      </c>
      <c r="L1478" s="3">
        <f t="shared" si="186"/>
        <v>400137.48778879916</v>
      </c>
      <c r="M1478" s="3">
        <f t="shared" si="189"/>
        <v>8</v>
      </c>
      <c r="N1478" s="3">
        <f t="shared" si="187"/>
        <v>156590.20353056019</v>
      </c>
      <c r="O1478" s="3">
        <f t="shared" si="188"/>
        <v>-12.515417256011322</v>
      </c>
      <c r="P1478" s="3">
        <f t="shared" si="190"/>
        <v>514.96690490507206</v>
      </c>
      <c r="Q1478" s="3">
        <f t="shared" si="191"/>
        <v>1946</v>
      </c>
      <c r="R1478" s="3">
        <f>COUNTIF(C$2:$C$19930,C1478)</f>
        <v>6</v>
      </c>
    </row>
    <row r="1479" spans="1:18" x14ac:dyDescent="0.25">
      <c r="A1479" s="10">
        <v>44985</v>
      </c>
      <c r="B1479" s="3">
        <v>1012596</v>
      </c>
      <c r="C1479" s="3">
        <v>557</v>
      </c>
      <c r="D1479" s="3" t="s">
        <v>15</v>
      </c>
      <c r="E1479" s="3">
        <v>73.78</v>
      </c>
      <c r="F1479" s="3">
        <v>98.962560000000025</v>
      </c>
      <c r="G1479" s="3">
        <f t="shared" si="184"/>
        <v>25.182560000000024</v>
      </c>
      <c r="H1479" s="3" t="str" cm="1">
        <f t="array" ref="H1479">_xlfn.XLOOKUP("*"&amp;C1479,Customers[[#All],[customer_id]],Customers[[#All],[first_name]],,2)</f>
        <v>Isabella</v>
      </c>
      <c r="I1479" s="3" t="str" cm="1">
        <f t="array" ref="I1479">_xlfn.XLOOKUP("*"&amp;C1479,Customers[[#All],[customer_id]],Customers[[#All],[last_name]],,2)</f>
        <v>Rodriguez</v>
      </c>
      <c r="J1479" s="3">
        <f t="shared" si="185"/>
        <v>1172.0697360000001</v>
      </c>
      <c r="K1479" s="3" t="str" cm="1">
        <f t="array" ref="K1479">_xlfn.XLOOKUP("*"&amp;C1479,Customers[[#All],[customer_id]],Customers[[#All],[city]],,2)</f>
        <v>Mumbai</v>
      </c>
      <c r="L1479" s="3">
        <f t="shared" si="186"/>
        <v>400137.48778879916</v>
      </c>
      <c r="M1479" s="3">
        <f t="shared" si="189"/>
        <v>2</v>
      </c>
      <c r="N1479" s="3">
        <f t="shared" si="187"/>
        <v>149757.95762560001</v>
      </c>
      <c r="O1479" s="3">
        <f t="shared" si="188"/>
        <v>34.131959880726512</v>
      </c>
      <c r="P1479" s="3">
        <f t="shared" si="190"/>
        <v>514.96690490507206</v>
      </c>
      <c r="Q1479" s="3">
        <f t="shared" si="191"/>
        <v>1946</v>
      </c>
      <c r="R1479" s="3">
        <f>COUNTIF(C$2:$C$19930,C1479)</f>
        <v>4</v>
      </c>
    </row>
    <row r="1480" spans="1:18" x14ac:dyDescent="0.25">
      <c r="A1480" s="10">
        <v>45022</v>
      </c>
      <c r="B1480" s="3">
        <v>1004404</v>
      </c>
      <c r="C1480" s="3">
        <v>586</v>
      </c>
      <c r="D1480" s="3" t="s">
        <v>12</v>
      </c>
      <c r="E1480" s="3">
        <v>283.84960000000007</v>
      </c>
      <c r="F1480" s="3">
        <v>99.153600000000012</v>
      </c>
      <c r="G1480" s="3">
        <f t="shared" si="184"/>
        <v>-184.69600000000005</v>
      </c>
      <c r="H1480" s="3" t="str" cm="1">
        <f t="array" ref="H1480">_xlfn.XLOOKUP("*"&amp;C1480,Customers[[#All],[customer_id]],Customers[[#All],[first_name]],,2)</f>
        <v>Isabella</v>
      </c>
      <c r="I1480" s="3" t="str" cm="1">
        <f t="array" ref="I1480">_xlfn.XLOOKUP("*"&amp;C1480,Customers[[#All],[customer_id]],Customers[[#All],[last_name]],,2)</f>
        <v>Rodriguez</v>
      </c>
      <c r="J1480" s="3">
        <f t="shared" si="185"/>
        <v>2916.2342784000002</v>
      </c>
      <c r="K1480" s="3" t="str" cm="1">
        <f t="array" ref="K1480">_xlfn.XLOOKUP("*"&amp;C1480,Customers[[#All],[customer_id]],Customers[[#All],[city]],,2)</f>
        <v>Los Angeles</v>
      </c>
      <c r="L1480" s="3">
        <f t="shared" si="186"/>
        <v>434444.09306079964</v>
      </c>
      <c r="M1480" s="3">
        <f t="shared" si="189"/>
        <v>4</v>
      </c>
      <c r="N1480" s="3">
        <f t="shared" si="187"/>
        <v>140552.28684800005</v>
      </c>
      <c r="O1480" s="3">
        <f t="shared" si="188"/>
        <v>-65.068261501865777</v>
      </c>
      <c r="P1480" s="3">
        <f t="shared" si="190"/>
        <v>516.54649708475233</v>
      </c>
      <c r="Q1480" s="3">
        <f t="shared" si="191"/>
        <v>1953</v>
      </c>
      <c r="R1480" s="3">
        <f>COUNTIF(C$2:$C$19930,C1480)</f>
        <v>12</v>
      </c>
    </row>
    <row r="1481" spans="1:18" x14ac:dyDescent="0.25">
      <c r="A1481" s="10">
        <v>45178</v>
      </c>
      <c r="B1481" s="3">
        <v>1005725</v>
      </c>
      <c r="C1481" s="3">
        <v>2446</v>
      </c>
      <c r="D1481" s="3" t="s">
        <v>11</v>
      </c>
      <c r="E1481" s="3">
        <v>66.25200000000001</v>
      </c>
      <c r="F1481" s="3">
        <v>99.500399999999985</v>
      </c>
      <c r="G1481" s="3">
        <f t="shared" si="184"/>
        <v>33.248399999999975</v>
      </c>
      <c r="H1481" s="3" t="str" cm="1">
        <f t="array" ref="H1481">_xlfn.XLOOKUP("*"&amp;C1481,Customers[[#All],[customer_id]],Customers[[#All],[first_name]],,2)</f>
        <v>Emma</v>
      </c>
      <c r="I1481" s="3" t="str" cm="1">
        <f t="array" ref="I1481">_xlfn.XLOOKUP("*"&amp;C1481,Customers[[#All],[customer_id]],Customers[[#All],[last_name]],,2)</f>
        <v>Davis</v>
      </c>
      <c r="J1481" s="3">
        <f t="shared" si="185"/>
        <v>1844.1488000000004</v>
      </c>
      <c r="K1481" s="3" t="str" cm="1">
        <f t="array" ref="K1481">_xlfn.XLOOKUP("*"&amp;C1481,Customers[[#All],[customer_id]],Customers[[#All],[city]],,2)</f>
        <v>Birmingham</v>
      </c>
      <c r="L1481" s="3">
        <f t="shared" si="186"/>
        <v>334770.33439199958</v>
      </c>
      <c r="M1481" s="3">
        <f t="shared" si="189"/>
        <v>9</v>
      </c>
      <c r="N1481" s="3">
        <f t="shared" si="187"/>
        <v>150852.24638880009</v>
      </c>
      <c r="O1481" s="3">
        <f t="shared" si="188"/>
        <v>50.184749139648567</v>
      </c>
      <c r="P1481" s="3">
        <f t="shared" si="190"/>
        <v>467.92834004655697</v>
      </c>
      <c r="Q1481" s="3">
        <f t="shared" si="191"/>
        <v>2100</v>
      </c>
      <c r="R1481" s="3">
        <f>COUNTIF(C$2:$C$19930,C1481)</f>
        <v>7</v>
      </c>
    </row>
    <row r="1482" spans="1:18" x14ac:dyDescent="0.25">
      <c r="A1482" s="10">
        <v>45121</v>
      </c>
      <c r="B1482" s="3">
        <v>1018302</v>
      </c>
      <c r="C1482" s="3">
        <v>7</v>
      </c>
      <c r="D1482" s="3" t="s">
        <v>8</v>
      </c>
      <c r="E1482" s="3">
        <v>2.867999999999995</v>
      </c>
      <c r="F1482" s="3">
        <v>99.500400000000013</v>
      </c>
      <c r="G1482" s="3">
        <f t="shared" si="184"/>
        <v>96.632400000000018</v>
      </c>
      <c r="H1482" s="3" t="str" cm="1">
        <f t="array" ref="H1482">_xlfn.XLOOKUP("*"&amp;C1482,Customers[[#All],[customer_id]],Customers[[#All],[first_name]],,2)</f>
        <v>Ava</v>
      </c>
      <c r="I1482" s="3" t="str" cm="1">
        <f t="array" ref="I1482">_xlfn.XLOOKUP("*"&amp;C1482,Customers[[#All],[customer_id]],Customers[[#All],[last_name]],,2)</f>
        <v>Martinez</v>
      </c>
      <c r="J1482" s="3">
        <f t="shared" si="185"/>
        <v>1054.3360703999999</v>
      </c>
      <c r="K1482" s="3" t="str" cm="1">
        <f t="array" ref="K1482">_xlfn.XLOOKUP("*"&amp;C1482,Customers[[#All],[customer_id]],Customers[[#All],[city]],,2)</f>
        <v>New York</v>
      </c>
      <c r="L1482" s="3">
        <f t="shared" si="186"/>
        <v>379780.35762399971</v>
      </c>
      <c r="M1482" s="3">
        <f t="shared" si="189"/>
        <v>7</v>
      </c>
      <c r="N1482" s="3">
        <f t="shared" si="187"/>
        <v>153884.1853727999</v>
      </c>
      <c r="O1482" s="3">
        <f t="shared" si="188"/>
        <v>3369.3305439330607</v>
      </c>
      <c r="P1482" s="3">
        <f t="shared" si="190"/>
        <v>598.16484036391898</v>
      </c>
      <c r="Q1482" s="3">
        <f t="shared" si="191"/>
        <v>1862</v>
      </c>
      <c r="R1482" s="3">
        <f>COUNTIF(C$2:$C$19930,C1482)</f>
        <v>7</v>
      </c>
    </row>
    <row r="1483" spans="1:18" x14ac:dyDescent="0.25">
      <c r="A1483" s="10">
        <v>45109</v>
      </c>
      <c r="B1483" s="3">
        <v>1015169</v>
      </c>
      <c r="C1483" s="3">
        <v>309</v>
      </c>
      <c r="D1483" s="3" t="s">
        <v>11</v>
      </c>
      <c r="E1483" s="3">
        <v>5.1159999999999997</v>
      </c>
      <c r="F1483" s="3">
        <v>99.500400000000013</v>
      </c>
      <c r="G1483" s="3">
        <f t="shared" si="184"/>
        <v>94.384400000000014</v>
      </c>
      <c r="H1483" s="3" t="str" cm="1">
        <f t="array" ref="H1483">_xlfn.XLOOKUP("*"&amp;C1483,Customers[[#All],[customer_id]],Customers[[#All],[first_name]],,2)</f>
        <v>Michael</v>
      </c>
      <c r="I1483" s="3" t="str" cm="1">
        <f t="array" ref="I1483">_xlfn.XLOOKUP("*"&amp;C1483,Customers[[#All],[customer_id]],Customers[[#All],[last_name]],,2)</f>
        <v>Smith</v>
      </c>
      <c r="J1483" s="3">
        <f t="shared" si="185"/>
        <v>2348.4342239999996</v>
      </c>
      <c r="K1483" s="3" t="str" cm="1">
        <f t="array" ref="K1483">_xlfn.XLOOKUP("*"&amp;C1483,Customers[[#All],[customer_id]],Customers[[#All],[city]],,2)</f>
        <v>Bangalore</v>
      </c>
      <c r="L1483" s="3">
        <f t="shared" si="186"/>
        <v>369819.18600959994</v>
      </c>
      <c r="M1483" s="3">
        <f t="shared" si="189"/>
        <v>7</v>
      </c>
      <c r="N1483" s="3">
        <f t="shared" si="187"/>
        <v>153884.1853727999</v>
      </c>
      <c r="O1483" s="3">
        <f t="shared" si="188"/>
        <v>1844.8866301798282</v>
      </c>
      <c r="P1483" s="3">
        <f t="shared" si="190"/>
        <v>467.92834004655697</v>
      </c>
      <c r="Q1483" s="3">
        <f t="shared" si="191"/>
        <v>2100</v>
      </c>
      <c r="R1483" s="3">
        <f>COUNTIF(C$2:$C$19930,C1483)</f>
        <v>10</v>
      </c>
    </row>
    <row r="1484" spans="1:18" x14ac:dyDescent="0.25">
      <c r="A1484" s="10">
        <v>45215</v>
      </c>
      <c r="B1484" s="3">
        <v>1015104</v>
      </c>
      <c r="C1484" s="3">
        <v>465</v>
      </c>
      <c r="D1484" s="3" t="s">
        <v>6</v>
      </c>
      <c r="E1484" s="3">
        <v>6.2399999999999949</v>
      </c>
      <c r="F1484" s="3">
        <v>99.500400000000013</v>
      </c>
      <c r="G1484" s="3">
        <f t="shared" si="184"/>
        <v>93.260400000000018</v>
      </c>
      <c r="H1484" s="3" t="str" cm="1">
        <f t="array" ref="H1484">_xlfn.XLOOKUP("*"&amp;C1484,Customers[[#All],[customer_id]],Customers[[#All],[first_name]],,2)</f>
        <v>Isabella</v>
      </c>
      <c r="I1484" s="3" t="str" cm="1">
        <f t="array" ref="I1484">_xlfn.XLOOKUP("*"&amp;C1484,Customers[[#All],[customer_id]],Customers[[#All],[last_name]],,2)</f>
        <v>Miller</v>
      </c>
      <c r="J1484" s="3">
        <f t="shared" si="185"/>
        <v>3077.3135360000006</v>
      </c>
      <c r="K1484" s="3" t="str" cm="1">
        <f t="array" ref="K1484">_xlfn.XLOOKUP("*"&amp;C1484,Customers[[#All],[customer_id]],Customers[[#All],[city]],,2)</f>
        <v>Brisbane</v>
      </c>
      <c r="L1484" s="3">
        <f t="shared" si="186"/>
        <v>393044.10202240001</v>
      </c>
      <c r="M1484" s="3">
        <f t="shared" si="189"/>
        <v>10</v>
      </c>
      <c r="N1484" s="3">
        <f t="shared" si="187"/>
        <v>148481.94279519995</v>
      </c>
      <c r="O1484" s="3">
        <f t="shared" si="188"/>
        <v>1494.5576923076937</v>
      </c>
      <c r="P1484" s="3">
        <f t="shared" si="190"/>
        <v>592.71506286122133</v>
      </c>
      <c r="Q1484" s="3">
        <f t="shared" si="191"/>
        <v>1750</v>
      </c>
      <c r="R1484" s="3">
        <f>COUNTIF(C$2:$C$19930,C1484)</f>
        <v>12</v>
      </c>
    </row>
    <row r="1485" spans="1:18" x14ac:dyDescent="0.25">
      <c r="A1485" s="10">
        <v>45209</v>
      </c>
      <c r="B1485" s="3">
        <v>1008261</v>
      </c>
      <c r="C1485" s="3">
        <v>2025</v>
      </c>
      <c r="D1485" s="3" t="s">
        <v>10</v>
      </c>
      <c r="E1485" s="3">
        <v>15.656000000000006</v>
      </c>
      <c r="F1485" s="3">
        <v>99.500400000000013</v>
      </c>
      <c r="G1485" s="3">
        <f t="shared" si="184"/>
        <v>83.844400000000007</v>
      </c>
      <c r="H1485" s="3" t="str" cm="1">
        <f t="array" ref="H1485">_xlfn.XLOOKUP("*"&amp;C1485,Customers[[#All],[customer_id]],Customers[[#All],[first_name]],,2)</f>
        <v>Noah</v>
      </c>
      <c r="I1485" s="3" t="str" cm="1">
        <f t="array" ref="I1485">_xlfn.XLOOKUP("*"&amp;C1485,Customers[[#All],[customer_id]],Customers[[#All],[last_name]],,2)</f>
        <v>Rodriguez</v>
      </c>
      <c r="J1485" s="3">
        <f t="shared" si="185"/>
        <v>1693.5786800000001</v>
      </c>
      <c r="K1485" s="3" t="str" cm="1">
        <f t="array" ref="K1485">_xlfn.XLOOKUP("*"&amp;C1485,Customers[[#All],[customer_id]],Customers[[#All],[city]],,2)</f>
        <v>Birmingham</v>
      </c>
      <c r="L1485" s="3">
        <f t="shared" si="186"/>
        <v>334770.33439199958</v>
      </c>
      <c r="M1485" s="3">
        <f t="shared" si="189"/>
        <v>10</v>
      </c>
      <c r="N1485" s="3">
        <f t="shared" si="187"/>
        <v>148481.94279519995</v>
      </c>
      <c r="O1485" s="3">
        <f t="shared" si="188"/>
        <v>535.54164537557472</v>
      </c>
      <c r="P1485" s="3">
        <f t="shared" si="190"/>
        <v>737.80921445245428</v>
      </c>
      <c r="Q1485" s="3">
        <f t="shared" si="191"/>
        <v>2121</v>
      </c>
      <c r="R1485" s="3">
        <f>COUNTIF(C$2:$C$19930,C1485)</f>
        <v>9</v>
      </c>
    </row>
    <row r="1486" spans="1:18" x14ac:dyDescent="0.25">
      <c r="A1486" s="10">
        <v>44957</v>
      </c>
      <c r="B1486" s="3">
        <v>1007188</v>
      </c>
      <c r="C1486" s="3">
        <v>1995</v>
      </c>
      <c r="D1486" s="3" t="s">
        <v>6</v>
      </c>
      <c r="E1486" s="3">
        <v>19.939999999999998</v>
      </c>
      <c r="F1486" s="3">
        <v>99.500400000000013</v>
      </c>
      <c r="G1486" s="3">
        <f t="shared" si="184"/>
        <v>79.560400000000016</v>
      </c>
      <c r="H1486" s="3" t="str" cm="1">
        <f t="array" ref="H1486">_xlfn.XLOOKUP("*"&amp;C1486,Customers[[#All],[customer_id]],Customers[[#All],[first_name]],,2)</f>
        <v>Olivia</v>
      </c>
      <c r="I1486" s="3" t="str" cm="1">
        <f t="array" ref="I1486">_xlfn.XLOOKUP("*"&amp;C1486,Customers[[#All],[customer_id]],Customers[[#All],[last_name]],,2)</f>
        <v>Martinez</v>
      </c>
      <c r="J1486" s="3">
        <f t="shared" si="185"/>
        <v>1654.8248000000001</v>
      </c>
      <c r="K1486" s="3" t="str" cm="1">
        <f t="array" ref="K1486">_xlfn.XLOOKUP("*"&amp;C1486,Customers[[#All],[customer_id]],Customers[[#All],[city]],,2)</f>
        <v>Los Angeles</v>
      </c>
      <c r="L1486" s="3">
        <f t="shared" si="186"/>
        <v>434444.09306079964</v>
      </c>
      <c r="M1486" s="3">
        <f t="shared" si="189"/>
        <v>1</v>
      </c>
      <c r="N1486" s="3">
        <f t="shared" si="187"/>
        <v>154973.06500479998</v>
      </c>
      <c r="O1486" s="3">
        <f t="shared" si="188"/>
        <v>398.99899699097301</v>
      </c>
      <c r="P1486" s="3">
        <f t="shared" si="190"/>
        <v>592.71506286122133</v>
      </c>
      <c r="Q1486" s="3">
        <f t="shared" si="191"/>
        <v>1750</v>
      </c>
      <c r="R1486" s="3">
        <f>COUNTIF(C$2:$C$19930,C1486)</f>
        <v>9</v>
      </c>
    </row>
    <row r="1487" spans="1:18" x14ac:dyDescent="0.25">
      <c r="A1487" s="10">
        <v>45120</v>
      </c>
      <c r="B1487" s="3">
        <v>1009785</v>
      </c>
      <c r="C1487" s="3">
        <v>1495</v>
      </c>
      <c r="D1487" s="3" t="s">
        <v>13</v>
      </c>
      <c r="E1487" s="3">
        <v>24.108000000000011</v>
      </c>
      <c r="F1487" s="3">
        <v>99.500400000000013</v>
      </c>
      <c r="G1487" s="3">
        <f t="shared" si="184"/>
        <v>75.392400000000009</v>
      </c>
      <c r="H1487" s="3" t="str" cm="1">
        <f t="array" ref="H1487">_xlfn.XLOOKUP("*"&amp;C1487,Customers[[#All],[customer_id]],Customers[[#All],[first_name]],,2)</f>
        <v>Sophia</v>
      </c>
      <c r="I1487" s="3" t="str" cm="1">
        <f t="array" ref="I1487">_xlfn.XLOOKUP("*"&amp;C1487,Customers[[#All],[customer_id]],Customers[[#All],[last_name]],,2)</f>
        <v>Smith</v>
      </c>
      <c r="J1487" s="3">
        <f t="shared" si="185"/>
        <v>1521.9216000000001</v>
      </c>
      <c r="K1487" s="3" t="str" cm="1">
        <f t="array" ref="K1487">_xlfn.XLOOKUP("*"&amp;C1487,Customers[[#All],[customer_id]],Customers[[#All],[city]],,2)</f>
        <v>Melbourne</v>
      </c>
      <c r="L1487" s="3">
        <f t="shared" si="186"/>
        <v>426714.91887039918</v>
      </c>
      <c r="M1487" s="3">
        <f t="shared" si="189"/>
        <v>7</v>
      </c>
      <c r="N1487" s="3">
        <f t="shared" si="187"/>
        <v>153884.1853727999</v>
      </c>
      <c r="O1487" s="3">
        <f t="shared" si="188"/>
        <v>312.72772523643596</v>
      </c>
      <c r="P1487" s="3">
        <f t="shared" si="190"/>
        <v>927.49721473266595</v>
      </c>
      <c r="Q1487" s="3">
        <f t="shared" si="191"/>
        <v>2156</v>
      </c>
      <c r="R1487" s="3">
        <f>COUNTIF(C$2:$C$19930,C1487)</f>
        <v>6</v>
      </c>
    </row>
    <row r="1488" spans="1:18" x14ac:dyDescent="0.25">
      <c r="A1488" s="10">
        <v>44971</v>
      </c>
      <c r="B1488" s="3">
        <v>1019534</v>
      </c>
      <c r="C1488" s="3">
        <v>2802</v>
      </c>
      <c r="D1488" s="3" t="s">
        <v>12</v>
      </c>
      <c r="E1488" s="3">
        <v>34.224000000000011</v>
      </c>
      <c r="F1488" s="3">
        <v>99.500400000000013</v>
      </c>
      <c r="G1488" s="3">
        <f t="shared" si="184"/>
        <v>65.276399999999995</v>
      </c>
      <c r="H1488" s="3" t="str" cm="1">
        <f t="array" ref="H1488">_xlfn.XLOOKUP("*"&amp;C1488,Customers[[#All],[customer_id]],Customers[[#All],[first_name]],,2)</f>
        <v>Ava</v>
      </c>
      <c r="I1488" s="3" t="str" cm="1">
        <f t="array" ref="I1488">_xlfn.XLOOKUP("*"&amp;C1488,Customers[[#All],[customer_id]],Customers[[#All],[last_name]],,2)</f>
        <v>Jones</v>
      </c>
      <c r="J1488" s="3">
        <f t="shared" si="185"/>
        <v>1291.3814</v>
      </c>
      <c r="K1488" s="3" t="str" cm="1">
        <f t="array" ref="K1488">_xlfn.XLOOKUP("*"&amp;C1488,Customers[[#All],[customer_id]],Customers[[#All],[city]],,2)</f>
        <v>Sydney</v>
      </c>
      <c r="L1488" s="3">
        <f t="shared" si="186"/>
        <v>462542.4399967998</v>
      </c>
      <c r="M1488" s="3">
        <f t="shared" si="189"/>
        <v>2</v>
      </c>
      <c r="N1488" s="3">
        <f t="shared" si="187"/>
        <v>149757.95762560001</v>
      </c>
      <c r="O1488" s="3">
        <f t="shared" si="188"/>
        <v>190.73281907433372</v>
      </c>
      <c r="P1488" s="3">
        <f t="shared" si="190"/>
        <v>516.54649708475233</v>
      </c>
      <c r="Q1488" s="3">
        <f t="shared" si="191"/>
        <v>1953</v>
      </c>
      <c r="R1488" s="3">
        <f>COUNTIF(C$2:$C$19930,C1488)</f>
        <v>5</v>
      </c>
    </row>
    <row r="1489" spans="1:18" x14ac:dyDescent="0.25">
      <c r="A1489" s="10">
        <v>44962</v>
      </c>
      <c r="B1489" s="3">
        <v>1017676</v>
      </c>
      <c r="C1489" s="3">
        <v>1774</v>
      </c>
      <c r="D1489" s="3" t="s">
        <v>7</v>
      </c>
      <c r="E1489" s="3">
        <v>36.472000000000001</v>
      </c>
      <c r="F1489" s="3">
        <v>99.500400000000013</v>
      </c>
      <c r="G1489" s="3">
        <f t="shared" si="184"/>
        <v>63.028400000000012</v>
      </c>
      <c r="H1489" s="3" t="str" cm="1">
        <f t="array" ref="H1489">_xlfn.XLOOKUP("*"&amp;C1489,Customers[[#All],[customer_id]],Customers[[#All],[first_name]],,2)</f>
        <v>John</v>
      </c>
      <c r="I1489" s="3" t="str" cm="1">
        <f t="array" ref="I1489">_xlfn.XLOOKUP("*"&amp;C1489,Customers[[#All],[customer_id]],Customers[[#All],[last_name]],,2)</f>
        <v>Rodriguez</v>
      </c>
      <c r="J1489" s="3">
        <f t="shared" si="185"/>
        <v>2697.5591199999999</v>
      </c>
      <c r="K1489" s="3" t="str" cm="1">
        <f t="array" ref="K1489">_xlfn.XLOOKUP("*"&amp;C1489,Customers[[#All],[customer_id]],Customers[[#All],[city]],,2)</f>
        <v>Birmingham</v>
      </c>
      <c r="L1489" s="3">
        <f t="shared" si="186"/>
        <v>334770.33439199958</v>
      </c>
      <c r="M1489" s="3">
        <f t="shared" si="189"/>
        <v>2</v>
      </c>
      <c r="N1489" s="3">
        <f t="shared" si="187"/>
        <v>149757.95762560001</v>
      </c>
      <c r="O1489" s="3">
        <f t="shared" si="188"/>
        <v>172.81311691160346</v>
      </c>
      <c r="P1489" s="3">
        <f t="shared" si="190"/>
        <v>754.08879759668855</v>
      </c>
      <c r="Q1489" s="3">
        <f t="shared" si="191"/>
        <v>1960</v>
      </c>
      <c r="R1489" s="3">
        <f>COUNTIF(C$2:$C$19930,C1489)</f>
        <v>13</v>
      </c>
    </row>
    <row r="1490" spans="1:18" x14ac:dyDescent="0.25">
      <c r="A1490" s="10">
        <v>44975</v>
      </c>
      <c r="B1490" s="3">
        <v>1010274</v>
      </c>
      <c r="C1490" s="3">
        <v>622</v>
      </c>
      <c r="D1490" s="3" t="s">
        <v>6</v>
      </c>
      <c r="E1490" s="3">
        <v>58.952000000000005</v>
      </c>
      <c r="F1490" s="3">
        <v>99.500400000000013</v>
      </c>
      <c r="G1490" s="3">
        <f t="shared" si="184"/>
        <v>40.548400000000008</v>
      </c>
      <c r="H1490" s="3" t="str" cm="1">
        <f t="array" ref="H1490">_xlfn.XLOOKUP("*"&amp;C1490,Customers[[#All],[customer_id]],Customers[[#All],[first_name]],,2)</f>
        <v>Ava</v>
      </c>
      <c r="I1490" s="3" t="str" cm="1">
        <f t="array" ref="I1490">_xlfn.XLOOKUP("*"&amp;C1490,Customers[[#All],[customer_id]],Customers[[#All],[last_name]],,2)</f>
        <v>Davis</v>
      </c>
      <c r="J1490" s="3">
        <f t="shared" si="185"/>
        <v>2134.5346896000001</v>
      </c>
      <c r="K1490" s="3" t="str" cm="1">
        <f t="array" ref="K1490">_xlfn.XLOOKUP("*"&amp;C1490,Customers[[#All],[customer_id]],Customers[[#All],[city]],,2)</f>
        <v>Sydney</v>
      </c>
      <c r="L1490" s="3">
        <f t="shared" si="186"/>
        <v>462542.4399967998</v>
      </c>
      <c r="M1490" s="3">
        <f t="shared" si="189"/>
        <v>2</v>
      </c>
      <c r="N1490" s="3">
        <f t="shared" si="187"/>
        <v>149757.95762560001</v>
      </c>
      <c r="O1490" s="3">
        <f t="shared" si="188"/>
        <v>68.782059981001495</v>
      </c>
      <c r="P1490" s="3">
        <f t="shared" si="190"/>
        <v>592.71506286122133</v>
      </c>
      <c r="Q1490" s="3">
        <f t="shared" si="191"/>
        <v>1750</v>
      </c>
      <c r="R1490" s="3">
        <f>COUNTIF(C$2:$C$19930,C1490)</f>
        <v>9</v>
      </c>
    </row>
    <row r="1491" spans="1:18" x14ac:dyDescent="0.25">
      <c r="A1491" s="10">
        <v>45120</v>
      </c>
      <c r="B1491" s="3">
        <v>1016950</v>
      </c>
      <c r="C1491" s="3">
        <v>1905</v>
      </c>
      <c r="D1491" s="3" t="s">
        <v>10</v>
      </c>
      <c r="E1491" s="3">
        <v>60.076000000000015</v>
      </c>
      <c r="F1491" s="3">
        <v>99.500400000000013</v>
      </c>
      <c r="G1491" s="3">
        <f t="shared" si="184"/>
        <v>39.424399999999999</v>
      </c>
      <c r="H1491" s="3" t="str" cm="1">
        <f t="array" ref="H1491">_xlfn.XLOOKUP("*"&amp;C1491,Customers[[#All],[customer_id]],Customers[[#All],[first_name]],,2)</f>
        <v>Liam</v>
      </c>
      <c r="I1491" s="3" t="str" cm="1">
        <f t="array" ref="I1491">_xlfn.XLOOKUP("*"&amp;C1491,Customers[[#All],[customer_id]],Customers[[#All],[last_name]],,2)</f>
        <v>Rodriguez</v>
      </c>
      <c r="J1491" s="3">
        <f t="shared" si="185"/>
        <v>1268.31692</v>
      </c>
      <c r="K1491" s="3" t="str" cm="1">
        <f t="array" ref="K1491">_xlfn.XLOOKUP("*"&amp;C1491,Customers[[#All],[customer_id]],Customers[[#All],[city]],,2)</f>
        <v>Sydney</v>
      </c>
      <c r="L1491" s="3">
        <f t="shared" si="186"/>
        <v>462542.4399967998</v>
      </c>
      <c r="M1491" s="3">
        <f t="shared" si="189"/>
        <v>7</v>
      </c>
      <c r="N1491" s="3">
        <f t="shared" si="187"/>
        <v>153884.1853727999</v>
      </c>
      <c r="O1491" s="3">
        <f t="shared" si="188"/>
        <v>65.624209334842504</v>
      </c>
      <c r="P1491" s="3">
        <f t="shared" si="190"/>
        <v>737.80921445245428</v>
      </c>
      <c r="Q1491" s="3">
        <f t="shared" si="191"/>
        <v>2121</v>
      </c>
      <c r="R1491" s="3">
        <f>COUNTIF(C$2:$C$19930,C1491)</f>
        <v>6</v>
      </c>
    </row>
    <row r="1492" spans="1:18" x14ac:dyDescent="0.25">
      <c r="A1492" s="10">
        <v>44991</v>
      </c>
      <c r="B1492" s="3">
        <v>1010807</v>
      </c>
      <c r="C1492" s="3">
        <v>725</v>
      </c>
      <c r="D1492" s="3" t="s">
        <v>11</v>
      </c>
      <c r="E1492" s="3">
        <v>61.20000000000001</v>
      </c>
      <c r="F1492" s="3">
        <v>99.500400000000013</v>
      </c>
      <c r="G1492" s="3">
        <f t="shared" si="184"/>
        <v>38.300400000000003</v>
      </c>
      <c r="H1492" s="3" t="str" cm="1">
        <f t="array" ref="H1492">_xlfn.XLOOKUP("*"&amp;C1492,Customers[[#All],[customer_id]],Customers[[#All],[first_name]],,2)</f>
        <v>Liam</v>
      </c>
      <c r="I1492" s="3" t="str" cm="1">
        <f t="array" ref="I1492">_xlfn.XLOOKUP("*"&amp;C1492,Customers[[#All],[customer_id]],Customers[[#All],[last_name]],,2)</f>
        <v>Williams</v>
      </c>
      <c r="J1492" s="3">
        <f t="shared" si="185"/>
        <v>1580.2865760000002</v>
      </c>
      <c r="K1492" s="3" t="str" cm="1">
        <f t="array" ref="K1492">_xlfn.XLOOKUP("*"&amp;C1492,Customers[[#All],[customer_id]],Customers[[#All],[city]],,2)</f>
        <v>Manchester</v>
      </c>
      <c r="L1492" s="3">
        <f t="shared" si="186"/>
        <v>418343.68349120009</v>
      </c>
      <c r="M1492" s="3">
        <f t="shared" si="189"/>
        <v>3</v>
      </c>
      <c r="N1492" s="3">
        <f t="shared" si="187"/>
        <v>149398.53782719988</v>
      </c>
      <c r="O1492" s="3">
        <f t="shared" si="188"/>
        <v>62.582352941176467</v>
      </c>
      <c r="P1492" s="3">
        <f t="shared" si="190"/>
        <v>467.92834004655697</v>
      </c>
      <c r="Q1492" s="3">
        <f t="shared" si="191"/>
        <v>2100</v>
      </c>
      <c r="R1492" s="3">
        <f>COUNTIF(C$2:$C$19930,C1492)</f>
        <v>8</v>
      </c>
    </row>
    <row r="1493" spans="1:18" x14ac:dyDescent="0.25">
      <c r="A1493" s="10">
        <v>45161</v>
      </c>
      <c r="B1493" s="3">
        <v>1016623</v>
      </c>
      <c r="C1493" s="3">
        <v>2425</v>
      </c>
      <c r="D1493" s="3" t="s">
        <v>6</v>
      </c>
      <c r="E1493" s="3">
        <v>92.671999999999997</v>
      </c>
      <c r="F1493" s="3">
        <v>99.500400000000013</v>
      </c>
      <c r="G1493" s="3">
        <f t="shared" si="184"/>
        <v>6.8284000000000162</v>
      </c>
      <c r="H1493" s="3" t="str" cm="1">
        <f t="array" ref="H1493">_xlfn.XLOOKUP("*"&amp;C1493,Customers[[#All],[customer_id]],Customers[[#All],[first_name]],,2)</f>
        <v>Sophia</v>
      </c>
      <c r="I1493" s="3" t="str" cm="1">
        <f t="array" ref="I1493">_xlfn.XLOOKUP("*"&amp;C1493,Customers[[#All],[customer_id]],Customers[[#All],[last_name]],,2)</f>
        <v>Miller</v>
      </c>
      <c r="J1493" s="3">
        <f t="shared" si="185"/>
        <v>2187.0528800000002</v>
      </c>
      <c r="K1493" s="3" t="str" cm="1">
        <f t="array" ref="K1493">_xlfn.XLOOKUP("*"&amp;C1493,Customers[[#All],[customer_id]],Customers[[#All],[city]],,2)</f>
        <v>New York</v>
      </c>
      <c r="L1493" s="3">
        <f t="shared" si="186"/>
        <v>379780.35762399971</v>
      </c>
      <c r="M1493" s="3">
        <f t="shared" si="189"/>
        <v>8</v>
      </c>
      <c r="N1493" s="3">
        <f t="shared" si="187"/>
        <v>156590.20353056019</v>
      </c>
      <c r="O1493" s="3">
        <f t="shared" si="188"/>
        <v>7.3683529005525035</v>
      </c>
      <c r="P1493" s="3">
        <f t="shared" si="190"/>
        <v>592.71506286122133</v>
      </c>
      <c r="Q1493" s="3">
        <f t="shared" si="191"/>
        <v>1750</v>
      </c>
      <c r="R1493" s="3">
        <f>COUNTIF(C$2:$C$19930,C1493)</f>
        <v>11</v>
      </c>
    </row>
    <row r="1494" spans="1:18" x14ac:dyDescent="0.25">
      <c r="A1494" s="10">
        <v>45199</v>
      </c>
      <c r="B1494" s="3">
        <v>1012626</v>
      </c>
      <c r="C1494" s="3">
        <v>926</v>
      </c>
      <c r="D1494" s="3" t="s">
        <v>9</v>
      </c>
      <c r="E1494" s="3">
        <v>103.91200000000001</v>
      </c>
      <c r="F1494" s="3">
        <v>99.500400000000013</v>
      </c>
      <c r="G1494" s="3">
        <f t="shared" si="184"/>
        <v>-4.4115999999999929</v>
      </c>
      <c r="H1494" s="3" t="str" cm="1">
        <f t="array" ref="H1494">_xlfn.XLOOKUP("*"&amp;C1494,Customers[[#All],[customer_id]],Customers[[#All],[first_name]],,2)</f>
        <v>Ava</v>
      </c>
      <c r="I1494" s="3" t="str" cm="1">
        <f t="array" ref="I1494">_xlfn.XLOOKUP("*"&amp;C1494,Customers[[#All],[customer_id]],Customers[[#All],[last_name]],,2)</f>
        <v>Martinez</v>
      </c>
      <c r="J1494" s="3">
        <f t="shared" si="185"/>
        <v>1782.7456976000005</v>
      </c>
      <c r="K1494" s="3" t="str" cm="1">
        <f t="array" ref="K1494">_xlfn.XLOOKUP("*"&amp;C1494,Customers[[#All],[customer_id]],Customers[[#All],[city]],,2)</f>
        <v>Chicago</v>
      </c>
      <c r="L1494" s="3">
        <f t="shared" si="186"/>
        <v>413412.73386879993</v>
      </c>
      <c r="M1494" s="3">
        <f t="shared" si="189"/>
        <v>9</v>
      </c>
      <c r="N1494" s="3">
        <f t="shared" si="187"/>
        <v>150852.24638880009</v>
      </c>
      <c r="O1494" s="3">
        <f t="shared" si="188"/>
        <v>-4.2455154361382634</v>
      </c>
      <c r="P1494" s="3">
        <f t="shared" si="190"/>
        <v>1169.4683897294378</v>
      </c>
      <c r="Q1494" s="3">
        <f t="shared" si="191"/>
        <v>2275</v>
      </c>
      <c r="R1494" s="3">
        <f>COUNTIF(C$2:$C$19930,C1494)</f>
        <v>6</v>
      </c>
    </row>
    <row r="1495" spans="1:18" x14ac:dyDescent="0.25">
      <c r="A1495" s="10">
        <v>45207</v>
      </c>
      <c r="B1495" s="3">
        <v>1006055</v>
      </c>
      <c r="C1495" s="3">
        <v>155</v>
      </c>
      <c r="D1495" s="3" t="s">
        <v>7</v>
      </c>
      <c r="E1495" s="3">
        <v>111.18000000000004</v>
      </c>
      <c r="F1495" s="3">
        <v>99.500400000000013</v>
      </c>
      <c r="G1495" s="3">
        <f t="shared" si="184"/>
        <v>-11.679600000000022</v>
      </c>
      <c r="H1495" s="3" t="str" cm="1">
        <f t="array" ref="H1495">_xlfn.XLOOKUP("*"&amp;C1495,Customers[[#All],[customer_id]],Customers[[#All],[first_name]],,2)</f>
        <v>Sophia</v>
      </c>
      <c r="I1495" s="3" t="str" cm="1">
        <f t="array" ref="I1495">_xlfn.XLOOKUP("*"&amp;C1495,Customers[[#All],[customer_id]],Customers[[#All],[last_name]],,2)</f>
        <v>Jones</v>
      </c>
      <c r="J1495" s="3">
        <f t="shared" si="185"/>
        <v>2151.4732592000005</v>
      </c>
      <c r="K1495" s="3" t="str" cm="1">
        <f t="array" ref="K1495">_xlfn.XLOOKUP("*"&amp;C1495,Customers[[#All],[customer_id]],Customers[[#All],[city]],,2)</f>
        <v>Chicago</v>
      </c>
      <c r="L1495" s="3">
        <f t="shared" si="186"/>
        <v>413412.73386879993</v>
      </c>
      <c r="M1495" s="3">
        <f t="shared" si="189"/>
        <v>10</v>
      </c>
      <c r="N1495" s="3">
        <f t="shared" si="187"/>
        <v>148481.94279519995</v>
      </c>
      <c r="O1495" s="3">
        <f t="shared" si="188"/>
        <v>-10.505126821370766</v>
      </c>
      <c r="P1495" s="3">
        <f t="shared" si="190"/>
        <v>754.08879759668855</v>
      </c>
      <c r="Q1495" s="3">
        <f t="shared" si="191"/>
        <v>1960</v>
      </c>
      <c r="R1495" s="3">
        <f>COUNTIF(C$2:$C$19930,C1495)</f>
        <v>9</v>
      </c>
    </row>
    <row r="1496" spans="1:18" x14ac:dyDescent="0.25">
      <c r="A1496" s="10">
        <v>45104</v>
      </c>
      <c r="B1496" s="3">
        <v>1010461</v>
      </c>
      <c r="C1496" s="3">
        <v>436</v>
      </c>
      <c r="D1496" s="3" t="s">
        <v>14</v>
      </c>
      <c r="E1496" s="3">
        <v>120.77200000000002</v>
      </c>
      <c r="F1496" s="3">
        <v>99.500400000000013</v>
      </c>
      <c r="G1496" s="3">
        <f t="shared" si="184"/>
        <v>-21.271600000000007</v>
      </c>
      <c r="H1496" s="3" t="str" cm="1">
        <f t="array" ref="H1496">_xlfn.XLOOKUP("*"&amp;C1496,Customers[[#All],[customer_id]],Customers[[#All],[first_name]],,2)</f>
        <v>Liam</v>
      </c>
      <c r="I1496" s="3" t="str" cm="1">
        <f t="array" ref="I1496">_xlfn.XLOOKUP("*"&amp;C1496,Customers[[#All],[customer_id]],Customers[[#All],[last_name]],,2)</f>
        <v>Miller</v>
      </c>
      <c r="J1496" s="3">
        <f t="shared" si="185"/>
        <v>2940.4976959999999</v>
      </c>
      <c r="K1496" s="3" t="str" cm="1">
        <f t="array" ref="K1496">_xlfn.XLOOKUP("*"&amp;C1496,Customers[[#All],[customer_id]],Customers[[#All],[city]],,2)</f>
        <v>Melbourne</v>
      </c>
      <c r="L1496" s="3">
        <f t="shared" si="186"/>
        <v>426714.91887039918</v>
      </c>
      <c r="M1496" s="3">
        <f t="shared" si="189"/>
        <v>6</v>
      </c>
      <c r="N1496" s="3">
        <f t="shared" si="187"/>
        <v>155661.44728000008</v>
      </c>
      <c r="O1496" s="3">
        <f t="shared" si="188"/>
        <v>-17.613022886099429</v>
      </c>
      <c r="P1496" s="3">
        <f t="shared" si="190"/>
        <v>850.0009948046619</v>
      </c>
      <c r="Q1496" s="3">
        <f t="shared" si="191"/>
        <v>1806</v>
      </c>
      <c r="R1496" s="3">
        <f>COUNTIF(C$2:$C$19930,C1496)</f>
        <v>12</v>
      </c>
    </row>
    <row r="1497" spans="1:18" x14ac:dyDescent="0.25">
      <c r="A1497" s="10">
        <v>45083</v>
      </c>
      <c r="B1497" s="3">
        <v>1019477</v>
      </c>
      <c r="C1497" s="3">
        <v>1239</v>
      </c>
      <c r="D1497" s="3" t="s">
        <v>11</v>
      </c>
      <c r="E1497" s="3">
        <v>124.14400000000001</v>
      </c>
      <c r="F1497" s="3">
        <v>99.500400000000013</v>
      </c>
      <c r="G1497" s="3">
        <f t="shared" si="184"/>
        <v>-24.643599999999992</v>
      </c>
      <c r="H1497" s="3" t="str" cm="1">
        <f t="array" ref="H1497">_xlfn.XLOOKUP("*"&amp;C1497,Customers[[#All],[customer_id]],Customers[[#All],[first_name]],,2)</f>
        <v>Emma</v>
      </c>
      <c r="I1497" s="3" t="str" cm="1">
        <f t="array" ref="I1497">_xlfn.XLOOKUP("*"&amp;C1497,Customers[[#All],[customer_id]],Customers[[#All],[last_name]],,2)</f>
        <v>Davis</v>
      </c>
      <c r="J1497" s="3">
        <f t="shared" si="185"/>
        <v>1272.89904</v>
      </c>
      <c r="K1497" s="3" t="str" cm="1">
        <f t="array" ref="K1497">_xlfn.XLOOKUP("*"&amp;C1497,Customers[[#All],[customer_id]],Customers[[#All],[city]],,2)</f>
        <v>Brisbane</v>
      </c>
      <c r="L1497" s="3">
        <f t="shared" si="186"/>
        <v>393044.10202240001</v>
      </c>
      <c r="M1497" s="3">
        <f t="shared" si="189"/>
        <v>6</v>
      </c>
      <c r="N1497" s="3">
        <f t="shared" si="187"/>
        <v>155661.44728000008</v>
      </c>
      <c r="O1497" s="3">
        <f t="shared" si="188"/>
        <v>-19.850818404433554</v>
      </c>
      <c r="P1497" s="3">
        <f t="shared" si="190"/>
        <v>467.92834004655697</v>
      </c>
      <c r="Q1497" s="3">
        <f t="shared" si="191"/>
        <v>2100</v>
      </c>
      <c r="R1497" s="3">
        <f>COUNTIF(C$2:$C$19930,C1497)</f>
        <v>8</v>
      </c>
    </row>
    <row r="1498" spans="1:18" x14ac:dyDescent="0.25">
      <c r="A1498" s="10">
        <v>44972</v>
      </c>
      <c r="B1498" s="3">
        <v>1005442</v>
      </c>
      <c r="C1498" s="3">
        <v>2188</v>
      </c>
      <c r="D1498" s="3" t="s">
        <v>13</v>
      </c>
      <c r="E1498" s="3">
        <v>144.66400000000002</v>
      </c>
      <c r="F1498" s="3">
        <v>99.500400000000013</v>
      </c>
      <c r="G1498" s="3">
        <f t="shared" si="184"/>
        <v>-45.163600000000002</v>
      </c>
      <c r="H1498" s="3" t="str" cm="1">
        <f t="array" ref="H1498">_xlfn.XLOOKUP("*"&amp;C1498,Customers[[#All],[customer_id]],Customers[[#All],[first_name]],,2)</f>
        <v>James</v>
      </c>
      <c r="I1498" s="3" t="str" cm="1">
        <f t="array" ref="I1498">_xlfn.XLOOKUP("*"&amp;C1498,Customers[[#All],[customer_id]],Customers[[#All],[last_name]],,2)</f>
        <v>Smith</v>
      </c>
      <c r="J1498" s="3">
        <f t="shared" si="185"/>
        <v>535.95000000000005</v>
      </c>
      <c r="K1498" s="3" t="str" cm="1">
        <f t="array" ref="K1498">_xlfn.XLOOKUP("*"&amp;C1498,Customers[[#All],[customer_id]],Customers[[#All],[city]],,2)</f>
        <v>Sydney</v>
      </c>
      <c r="L1498" s="3">
        <f t="shared" si="186"/>
        <v>462542.4399967998</v>
      </c>
      <c r="M1498" s="3">
        <f t="shared" si="189"/>
        <v>2</v>
      </c>
      <c r="N1498" s="3">
        <f t="shared" si="187"/>
        <v>149757.95762560001</v>
      </c>
      <c r="O1498" s="3">
        <f t="shared" si="188"/>
        <v>-31.219653818503566</v>
      </c>
      <c r="P1498" s="3">
        <f t="shared" si="190"/>
        <v>927.49721473266595</v>
      </c>
      <c r="Q1498" s="3">
        <f t="shared" si="191"/>
        <v>2156</v>
      </c>
      <c r="R1498" s="3">
        <f>COUNTIF(C$2:$C$19930,C1498)</f>
        <v>5</v>
      </c>
    </row>
    <row r="1499" spans="1:18" x14ac:dyDescent="0.25">
      <c r="A1499" s="10">
        <v>45170</v>
      </c>
      <c r="B1499" s="3">
        <v>1019675</v>
      </c>
      <c r="C1499" s="3">
        <v>631</v>
      </c>
      <c r="D1499" s="3" t="s">
        <v>13</v>
      </c>
      <c r="E1499" s="3">
        <v>153.36800000000002</v>
      </c>
      <c r="F1499" s="3">
        <v>99.500400000000013</v>
      </c>
      <c r="G1499" s="3">
        <f t="shared" si="184"/>
        <v>-53.86760000000001</v>
      </c>
      <c r="H1499" s="3" t="str" cm="1">
        <f t="array" ref="H1499">_xlfn.XLOOKUP("*"&amp;C1499,Customers[[#All],[customer_id]],Customers[[#All],[first_name]],,2)</f>
        <v>Noah</v>
      </c>
      <c r="I1499" s="3" t="str" cm="1">
        <f t="array" ref="I1499">_xlfn.XLOOKUP("*"&amp;C1499,Customers[[#All],[customer_id]],Customers[[#All],[last_name]],,2)</f>
        <v>Smith</v>
      </c>
      <c r="J1499" s="3">
        <f t="shared" si="185"/>
        <v>2287.8685024000001</v>
      </c>
      <c r="K1499" s="3" t="str" cm="1">
        <f t="array" ref="K1499">_xlfn.XLOOKUP("*"&amp;C1499,Customers[[#All],[customer_id]],Customers[[#All],[city]],,2)</f>
        <v>Sydney</v>
      </c>
      <c r="L1499" s="3">
        <f t="shared" si="186"/>
        <v>462542.4399967998</v>
      </c>
      <c r="M1499" s="3">
        <f t="shared" si="189"/>
        <v>9</v>
      </c>
      <c r="N1499" s="3">
        <f t="shared" si="187"/>
        <v>150852.24638880009</v>
      </c>
      <c r="O1499" s="3">
        <f t="shared" si="188"/>
        <v>-35.12310260288978</v>
      </c>
      <c r="P1499" s="3">
        <f t="shared" si="190"/>
        <v>927.49721473266595</v>
      </c>
      <c r="Q1499" s="3">
        <f t="shared" si="191"/>
        <v>2156</v>
      </c>
      <c r="R1499" s="3">
        <f>COUNTIF(C$2:$C$19930,C1499)</f>
        <v>9</v>
      </c>
    </row>
    <row r="1500" spans="1:18" x14ac:dyDescent="0.25">
      <c r="A1500" s="10">
        <v>45031</v>
      </c>
      <c r="B1500" s="3">
        <v>1006994</v>
      </c>
      <c r="C1500" s="3">
        <v>1501</v>
      </c>
      <c r="D1500" s="3" t="s">
        <v>10</v>
      </c>
      <c r="E1500" s="3">
        <v>157.70000000000005</v>
      </c>
      <c r="F1500" s="3">
        <v>99.500400000000013</v>
      </c>
      <c r="G1500" s="3">
        <f t="shared" si="184"/>
        <v>-58.199600000000032</v>
      </c>
      <c r="H1500" s="3" t="str" cm="1">
        <f t="array" ref="H1500">_xlfn.XLOOKUP("*"&amp;C1500,Customers[[#All],[customer_id]],Customers[[#All],[first_name]],,2)</f>
        <v>James</v>
      </c>
      <c r="I1500" s="3" t="str" cm="1">
        <f t="array" ref="I1500">_xlfn.XLOOKUP("*"&amp;C1500,Customers[[#All],[customer_id]],Customers[[#All],[last_name]],,2)</f>
        <v>Miller</v>
      </c>
      <c r="J1500" s="3">
        <f t="shared" si="185"/>
        <v>1022.4783200000002</v>
      </c>
      <c r="K1500" s="3" t="str" cm="1">
        <f t="array" ref="K1500">_xlfn.XLOOKUP("*"&amp;C1500,Customers[[#All],[customer_id]],Customers[[#All],[city]],,2)</f>
        <v>Brisbane</v>
      </c>
      <c r="L1500" s="3">
        <f t="shared" si="186"/>
        <v>393044.10202240001</v>
      </c>
      <c r="M1500" s="3">
        <f t="shared" si="189"/>
        <v>4</v>
      </c>
      <c r="N1500" s="3">
        <f t="shared" si="187"/>
        <v>140552.28684800005</v>
      </c>
      <c r="O1500" s="3">
        <f t="shared" si="188"/>
        <v>-36.905263157894744</v>
      </c>
      <c r="P1500" s="3">
        <f t="shared" si="190"/>
        <v>737.80921445245428</v>
      </c>
      <c r="Q1500" s="3">
        <f t="shared" si="191"/>
        <v>2121</v>
      </c>
      <c r="R1500" s="3">
        <f>COUNTIF(C$2:$C$19930,C1500)</f>
        <v>4</v>
      </c>
    </row>
    <row r="1501" spans="1:18" x14ac:dyDescent="0.25">
      <c r="A1501" s="10">
        <v>45089</v>
      </c>
      <c r="B1501" s="3">
        <v>1017388</v>
      </c>
      <c r="C1501" s="3">
        <v>720</v>
      </c>
      <c r="D1501" s="3" t="s">
        <v>11</v>
      </c>
      <c r="E1501" s="3">
        <v>158.988</v>
      </c>
      <c r="F1501" s="3">
        <v>99.500400000000013</v>
      </c>
      <c r="G1501" s="3">
        <f t="shared" si="184"/>
        <v>-59.487599999999986</v>
      </c>
      <c r="H1501" s="3" t="str" cm="1">
        <f t="array" ref="H1501">_xlfn.XLOOKUP("*"&amp;C1501,Customers[[#All],[customer_id]],Customers[[#All],[first_name]],,2)</f>
        <v>Liam</v>
      </c>
      <c r="I1501" s="3" t="str" cm="1">
        <f t="array" ref="I1501">_xlfn.XLOOKUP("*"&amp;C1501,Customers[[#All],[customer_id]],Customers[[#All],[last_name]],,2)</f>
        <v>Johnson</v>
      </c>
      <c r="J1501" s="3">
        <f t="shared" si="185"/>
        <v>2261.497664</v>
      </c>
      <c r="K1501" s="3" t="str" cm="1">
        <f t="array" ref="K1501">_xlfn.XLOOKUP("*"&amp;C1501,Customers[[#All],[customer_id]],Customers[[#All],[city]],,2)</f>
        <v>New York</v>
      </c>
      <c r="L1501" s="3">
        <f t="shared" si="186"/>
        <v>379780.35762399971</v>
      </c>
      <c r="M1501" s="3">
        <f t="shared" si="189"/>
        <v>6</v>
      </c>
      <c r="N1501" s="3">
        <f t="shared" si="187"/>
        <v>155661.44728000008</v>
      </c>
      <c r="O1501" s="3">
        <f t="shared" si="188"/>
        <v>-37.416408785568713</v>
      </c>
      <c r="P1501" s="3">
        <f t="shared" si="190"/>
        <v>467.92834004655697</v>
      </c>
      <c r="Q1501" s="3">
        <f t="shared" si="191"/>
        <v>2100</v>
      </c>
      <c r="R1501" s="3">
        <f>COUNTIF(C$2:$C$19930,C1501)</f>
        <v>12</v>
      </c>
    </row>
    <row r="1502" spans="1:18" x14ac:dyDescent="0.25">
      <c r="A1502" s="10">
        <v>45248</v>
      </c>
      <c r="B1502" s="3">
        <v>1019065</v>
      </c>
      <c r="C1502" s="3">
        <v>337</v>
      </c>
      <c r="D1502" s="3" t="s">
        <v>13</v>
      </c>
      <c r="E1502" s="3">
        <v>161.23600000000002</v>
      </c>
      <c r="F1502" s="3">
        <v>99.500400000000013</v>
      </c>
      <c r="G1502" s="3">
        <f t="shared" si="184"/>
        <v>-61.735600000000005</v>
      </c>
      <c r="H1502" s="3" t="str" cm="1">
        <f t="array" ref="H1502">_xlfn.XLOOKUP("*"&amp;C1502,Customers[[#All],[customer_id]],Customers[[#All],[first_name]],,2)</f>
        <v>Michael</v>
      </c>
      <c r="I1502" s="3" t="str" cm="1">
        <f t="array" ref="I1502">_xlfn.XLOOKUP("*"&amp;C1502,Customers[[#All],[customer_id]],Customers[[#All],[last_name]],,2)</f>
        <v>Brown</v>
      </c>
      <c r="J1502" s="3">
        <f t="shared" si="185"/>
        <v>2092.1811984000005</v>
      </c>
      <c r="K1502" s="3" t="str" cm="1">
        <f t="array" ref="K1502">_xlfn.XLOOKUP("*"&amp;C1502,Customers[[#All],[customer_id]],Customers[[#All],[city]],,2)</f>
        <v>Sydney</v>
      </c>
      <c r="L1502" s="3">
        <f t="shared" si="186"/>
        <v>462542.4399967998</v>
      </c>
      <c r="M1502" s="3">
        <f t="shared" si="189"/>
        <v>11</v>
      </c>
      <c r="N1502" s="3">
        <f t="shared" si="187"/>
        <v>169190.20885759994</v>
      </c>
      <c r="O1502" s="3">
        <f t="shared" si="188"/>
        <v>-38.288967724329552</v>
      </c>
      <c r="P1502" s="3">
        <f t="shared" si="190"/>
        <v>927.49721473266595</v>
      </c>
      <c r="Q1502" s="3">
        <f t="shared" si="191"/>
        <v>2156</v>
      </c>
      <c r="R1502" s="3">
        <f>COUNTIF(C$2:$C$19930,C1502)</f>
        <v>8</v>
      </c>
    </row>
    <row r="1503" spans="1:18" x14ac:dyDescent="0.25">
      <c r="A1503" s="10">
        <v>45289</v>
      </c>
      <c r="B1503" s="3">
        <v>1011216</v>
      </c>
      <c r="C1503" s="3">
        <v>2487</v>
      </c>
      <c r="D1503" s="3" t="s">
        <v>6</v>
      </c>
      <c r="E1503" s="3">
        <v>165.732</v>
      </c>
      <c r="F1503" s="3">
        <v>99.500400000000013</v>
      </c>
      <c r="G1503" s="3">
        <f t="shared" si="184"/>
        <v>-66.231599999999986</v>
      </c>
      <c r="H1503" s="3" t="str" cm="1">
        <f t="array" ref="H1503">_xlfn.XLOOKUP("*"&amp;C1503,Customers[[#All],[customer_id]],Customers[[#All],[first_name]],,2)</f>
        <v>James</v>
      </c>
      <c r="I1503" s="3" t="str" cm="1">
        <f t="array" ref="I1503">_xlfn.XLOOKUP("*"&amp;C1503,Customers[[#All],[customer_id]],Customers[[#All],[last_name]],,2)</f>
        <v>Smith</v>
      </c>
      <c r="J1503" s="3">
        <f t="shared" si="185"/>
        <v>1325.3894</v>
      </c>
      <c r="K1503" s="3" t="str" cm="1">
        <f t="array" ref="K1503">_xlfn.XLOOKUP("*"&amp;C1503,Customers[[#All],[customer_id]],Customers[[#All],[city]],,2)</f>
        <v>London</v>
      </c>
      <c r="L1503" s="3">
        <f t="shared" si="186"/>
        <v>353356.70812319987</v>
      </c>
      <c r="M1503" s="3">
        <f t="shared" si="189"/>
        <v>12</v>
      </c>
      <c r="N1503" s="3">
        <f t="shared" si="187"/>
        <v>152042.71947200008</v>
      </c>
      <c r="O1503" s="3">
        <f t="shared" si="188"/>
        <v>-39.963072912895505</v>
      </c>
      <c r="P1503" s="3">
        <f t="shared" si="190"/>
        <v>592.71506286122133</v>
      </c>
      <c r="Q1503" s="3">
        <f t="shared" si="191"/>
        <v>1750</v>
      </c>
      <c r="R1503" s="3">
        <f>COUNTIF(C$2:$C$19930,C1503)</f>
        <v>7</v>
      </c>
    </row>
    <row r="1504" spans="1:18" x14ac:dyDescent="0.25">
      <c r="A1504" s="10">
        <v>45173</v>
      </c>
      <c r="B1504" s="3">
        <v>1003930</v>
      </c>
      <c r="C1504" s="3">
        <v>613</v>
      </c>
      <c r="D1504" s="3" t="s">
        <v>9</v>
      </c>
      <c r="E1504" s="3">
        <v>378.33600000000001</v>
      </c>
      <c r="F1504" s="3">
        <v>99.793200000000013</v>
      </c>
      <c r="G1504" s="3">
        <f t="shared" si="184"/>
        <v>-278.5428</v>
      </c>
      <c r="H1504" s="3" t="str" cm="1">
        <f t="array" ref="H1504">_xlfn.XLOOKUP("*"&amp;C1504,Customers[[#All],[customer_id]],Customers[[#All],[first_name]],,2)</f>
        <v>Sophia</v>
      </c>
      <c r="I1504" s="3" t="str" cm="1">
        <f t="array" ref="I1504">_xlfn.XLOOKUP("*"&amp;C1504,Customers[[#All],[customer_id]],Customers[[#All],[last_name]],,2)</f>
        <v>Jones</v>
      </c>
      <c r="J1504" s="3">
        <f t="shared" si="185"/>
        <v>3059.8369856000004</v>
      </c>
      <c r="K1504" s="3" t="str" cm="1">
        <f t="array" ref="K1504">_xlfn.XLOOKUP("*"&amp;C1504,Customers[[#All],[customer_id]],Customers[[#All],[city]],,2)</f>
        <v>Melbourne</v>
      </c>
      <c r="L1504" s="3">
        <f t="shared" si="186"/>
        <v>426714.91887039918</v>
      </c>
      <c r="M1504" s="3">
        <f t="shared" si="189"/>
        <v>9</v>
      </c>
      <c r="N1504" s="3">
        <f t="shared" si="187"/>
        <v>150852.24638880009</v>
      </c>
      <c r="O1504" s="3">
        <f t="shared" si="188"/>
        <v>-73.623128647551383</v>
      </c>
      <c r="P1504" s="3">
        <f t="shared" si="190"/>
        <v>1169.4683897294378</v>
      </c>
      <c r="Q1504" s="3">
        <f t="shared" si="191"/>
        <v>2275</v>
      </c>
      <c r="R1504" s="3">
        <f>COUNTIF(C$2:$C$19930,C1504)</f>
        <v>10</v>
      </c>
    </row>
    <row r="1505" spans="1:18" x14ac:dyDescent="0.25">
      <c r="A1505" s="10">
        <v>44941</v>
      </c>
      <c r="B1505" s="3">
        <v>1001463</v>
      </c>
      <c r="C1505" s="3">
        <v>1463</v>
      </c>
      <c r="D1505" s="3" t="s">
        <v>11</v>
      </c>
      <c r="E1505" s="3">
        <v>301.27238400000005</v>
      </c>
      <c r="F1505" s="3">
        <v>100.46400000000003</v>
      </c>
      <c r="G1505" s="3">
        <f t="shared" si="184"/>
        <v>-200.80838400000002</v>
      </c>
      <c r="H1505" s="3" t="str" cm="1">
        <f t="array" ref="H1505">_xlfn.XLOOKUP("*"&amp;C1505,Customers[[#All],[customer_id]],Customers[[#All],[first_name]],,2)</f>
        <v>Isabella</v>
      </c>
      <c r="I1505" s="3" t="str" cm="1">
        <f t="array" ref="I1505">_xlfn.XLOOKUP("*"&amp;C1505,Customers[[#All],[customer_id]],Customers[[#All],[last_name]],,2)</f>
        <v>Rodriguez</v>
      </c>
      <c r="J1505" s="3">
        <f t="shared" si="185"/>
        <v>1144.6096</v>
      </c>
      <c r="K1505" s="3" t="str" cm="1">
        <f t="array" ref="K1505">_xlfn.XLOOKUP("*"&amp;C1505,Customers[[#All],[customer_id]],Customers[[#All],[city]],,2)</f>
        <v>Manchester</v>
      </c>
      <c r="L1505" s="3">
        <f t="shared" si="186"/>
        <v>418343.68349120009</v>
      </c>
      <c r="M1505" s="3">
        <f t="shared" si="189"/>
        <v>1</v>
      </c>
      <c r="N1505" s="3">
        <f t="shared" si="187"/>
        <v>154973.06500479998</v>
      </c>
      <c r="O1505" s="3">
        <f t="shared" si="188"/>
        <v>-66.653432131369854</v>
      </c>
      <c r="P1505" s="3">
        <f t="shared" si="190"/>
        <v>467.92834004655697</v>
      </c>
      <c r="Q1505" s="3">
        <f t="shared" si="191"/>
        <v>2100</v>
      </c>
      <c r="R1505" s="3">
        <f>COUNTIF(C$2:$C$19930,C1505)</f>
        <v>8</v>
      </c>
    </row>
    <row r="1506" spans="1:18" x14ac:dyDescent="0.25">
      <c r="A1506" s="10">
        <v>44969</v>
      </c>
      <c r="B1506" s="3">
        <v>1003173</v>
      </c>
      <c r="C1506" s="3">
        <v>1192</v>
      </c>
      <c r="D1506" s="3" t="s">
        <v>8</v>
      </c>
      <c r="E1506" s="3">
        <v>149.02400000000003</v>
      </c>
      <c r="F1506" s="3">
        <v>100.52640000000002</v>
      </c>
      <c r="G1506" s="3">
        <f t="shared" si="184"/>
        <v>-48.497600000000006</v>
      </c>
      <c r="H1506" s="3" t="str" cm="1">
        <f t="array" ref="H1506">_xlfn.XLOOKUP("*"&amp;C1506,Customers[[#All],[customer_id]],Customers[[#All],[first_name]],,2)</f>
        <v>Isabella</v>
      </c>
      <c r="I1506" s="3" t="str" cm="1">
        <f t="array" ref="I1506">_xlfn.XLOOKUP("*"&amp;C1506,Customers[[#All],[customer_id]],Customers[[#All],[last_name]],,2)</f>
        <v>Williams</v>
      </c>
      <c r="J1506" s="3">
        <f t="shared" si="185"/>
        <v>2141.78172</v>
      </c>
      <c r="K1506" s="3" t="str" cm="1">
        <f t="array" ref="K1506">_xlfn.XLOOKUP("*"&amp;C1506,Customers[[#All],[customer_id]],Customers[[#All],[city]],,2)</f>
        <v>Los Angeles</v>
      </c>
      <c r="L1506" s="3">
        <f t="shared" si="186"/>
        <v>434444.09306079964</v>
      </c>
      <c r="M1506" s="3">
        <f t="shared" si="189"/>
        <v>2</v>
      </c>
      <c r="N1506" s="3">
        <f t="shared" si="187"/>
        <v>149757.95762560001</v>
      </c>
      <c r="O1506" s="3">
        <f t="shared" si="188"/>
        <v>-32.543482928924199</v>
      </c>
      <c r="P1506" s="3">
        <f t="shared" si="190"/>
        <v>598.16484036391898</v>
      </c>
      <c r="Q1506" s="3">
        <f t="shared" si="191"/>
        <v>1862</v>
      </c>
      <c r="R1506" s="3">
        <f>COUNTIF(C$2:$C$19930,C1506)</f>
        <v>9</v>
      </c>
    </row>
    <row r="1507" spans="1:18" x14ac:dyDescent="0.25">
      <c r="A1507" s="10">
        <v>45274</v>
      </c>
      <c r="B1507" s="3">
        <v>1004533</v>
      </c>
      <c r="C1507" s="3">
        <v>2133</v>
      </c>
      <c r="D1507" s="3" t="s">
        <v>10</v>
      </c>
      <c r="E1507" s="3">
        <v>124.71680000000002</v>
      </c>
      <c r="F1507" s="3">
        <v>100.7448</v>
      </c>
      <c r="G1507" s="3">
        <f t="shared" si="184"/>
        <v>-23.972000000000023</v>
      </c>
      <c r="H1507" s="3" t="str" cm="1">
        <f t="array" ref="H1507">_xlfn.XLOOKUP("*"&amp;C1507,Customers[[#All],[customer_id]],Customers[[#All],[first_name]],,2)</f>
        <v>Liam</v>
      </c>
      <c r="I1507" s="3" t="str" cm="1">
        <f t="array" ref="I1507">_xlfn.XLOOKUP("*"&amp;C1507,Customers[[#All],[customer_id]],Customers[[#All],[last_name]],,2)</f>
        <v>Jones</v>
      </c>
      <c r="J1507" s="3">
        <f t="shared" si="185"/>
        <v>2532.06304</v>
      </c>
      <c r="K1507" s="3" t="str" cm="1">
        <f t="array" ref="K1507">_xlfn.XLOOKUP("*"&amp;C1507,Customers[[#All],[customer_id]],Customers[[#All],[city]],,2)</f>
        <v>Birmingham</v>
      </c>
      <c r="L1507" s="3">
        <f t="shared" si="186"/>
        <v>334770.33439199958</v>
      </c>
      <c r="M1507" s="3">
        <f t="shared" si="189"/>
        <v>12</v>
      </c>
      <c r="N1507" s="3">
        <f t="shared" si="187"/>
        <v>152042.71947200008</v>
      </c>
      <c r="O1507" s="3">
        <f t="shared" si="188"/>
        <v>-19.221147431621098</v>
      </c>
      <c r="P1507" s="3">
        <f t="shared" si="190"/>
        <v>737.80921445245428</v>
      </c>
      <c r="Q1507" s="3">
        <f t="shared" si="191"/>
        <v>2121</v>
      </c>
      <c r="R1507" s="3">
        <f>COUNTIF(C$2:$C$19930,C1507)</f>
        <v>12</v>
      </c>
    </row>
    <row r="1508" spans="1:18" x14ac:dyDescent="0.25">
      <c r="A1508" s="10">
        <v>44962</v>
      </c>
      <c r="B1508" s="3">
        <v>1010927</v>
      </c>
      <c r="C1508" s="3">
        <v>339</v>
      </c>
      <c r="D1508" s="3" t="s">
        <v>10</v>
      </c>
      <c r="E1508" s="3">
        <v>5.5840000000000032</v>
      </c>
      <c r="F1508" s="3">
        <v>100.84499999999998</v>
      </c>
      <c r="G1508" s="3">
        <f t="shared" si="184"/>
        <v>95.260999999999981</v>
      </c>
      <c r="H1508" s="3" t="str" cm="1">
        <f t="array" ref="H1508">_xlfn.XLOOKUP("*"&amp;C1508,Customers[[#All],[customer_id]],Customers[[#All],[first_name]],,2)</f>
        <v>Michael</v>
      </c>
      <c r="I1508" s="3" t="str" cm="1">
        <f t="array" ref="I1508">_xlfn.XLOOKUP("*"&amp;C1508,Customers[[#All],[customer_id]],Customers[[#All],[last_name]],,2)</f>
        <v>Williams</v>
      </c>
      <c r="J1508" s="3">
        <f t="shared" si="185"/>
        <v>2180.0208127999999</v>
      </c>
      <c r="K1508" s="3" t="str" cm="1">
        <f t="array" ref="K1508">_xlfn.XLOOKUP("*"&amp;C1508,Customers[[#All],[customer_id]],Customers[[#All],[city]],,2)</f>
        <v>Mumbai</v>
      </c>
      <c r="L1508" s="3">
        <f t="shared" si="186"/>
        <v>400137.48778879916</v>
      </c>
      <c r="M1508" s="3">
        <f t="shared" si="189"/>
        <v>2</v>
      </c>
      <c r="N1508" s="3">
        <f t="shared" si="187"/>
        <v>149757.95762560001</v>
      </c>
      <c r="O1508" s="3">
        <f t="shared" si="188"/>
        <v>1705.9634670487092</v>
      </c>
      <c r="P1508" s="3">
        <f t="shared" si="190"/>
        <v>737.80921445245428</v>
      </c>
      <c r="Q1508" s="3">
        <f t="shared" si="191"/>
        <v>2121</v>
      </c>
      <c r="R1508" s="3">
        <f>COUNTIF(C$2:$C$19930,C1508)</f>
        <v>7</v>
      </c>
    </row>
    <row r="1509" spans="1:18" x14ac:dyDescent="0.25">
      <c r="A1509" s="10">
        <v>45241</v>
      </c>
      <c r="B1509" s="3">
        <v>1017360</v>
      </c>
      <c r="C1509" s="3">
        <v>985</v>
      </c>
      <c r="D1509" s="3" t="s">
        <v>9</v>
      </c>
      <c r="E1509" s="3">
        <v>16.824000000000005</v>
      </c>
      <c r="F1509" s="3">
        <v>100.84499999999998</v>
      </c>
      <c r="G1509" s="3">
        <f t="shared" si="184"/>
        <v>84.020999999999987</v>
      </c>
      <c r="H1509" s="3" t="str" cm="1">
        <f t="array" ref="H1509">_xlfn.XLOOKUP("*"&amp;C1509,Customers[[#All],[customer_id]],Customers[[#All],[first_name]],,2)</f>
        <v>James</v>
      </c>
      <c r="I1509" s="3" t="str" cm="1">
        <f t="array" ref="I1509">_xlfn.XLOOKUP("*"&amp;C1509,Customers[[#All],[customer_id]],Customers[[#All],[last_name]],,2)</f>
        <v>Martinez</v>
      </c>
      <c r="J1509" s="3">
        <f t="shared" si="185"/>
        <v>1743.1883136000001</v>
      </c>
      <c r="K1509" s="3" t="str" cm="1">
        <f t="array" ref="K1509">_xlfn.XLOOKUP("*"&amp;C1509,Customers[[#All],[customer_id]],Customers[[#All],[city]],,2)</f>
        <v>Brisbane</v>
      </c>
      <c r="L1509" s="3">
        <f t="shared" si="186"/>
        <v>393044.10202240001</v>
      </c>
      <c r="M1509" s="3">
        <f t="shared" si="189"/>
        <v>11</v>
      </c>
      <c r="N1509" s="3">
        <f t="shared" si="187"/>
        <v>169190.20885759994</v>
      </c>
      <c r="O1509" s="3">
        <f t="shared" si="188"/>
        <v>499.41155492154047</v>
      </c>
      <c r="P1509" s="3">
        <f t="shared" si="190"/>
        <v>1169.4683897294378</v>
      </c>
      <c r="Q1509" s="3">
        <f t="shared" si="191"/>
        <v>2275</v>
      </c>
      <c r="R1509" s="3">
        <f>COUNTIF(C$2:$C$19930,C1509)</f>
        <v>6</v>
      </c>
    </row>
    <row r="1510" spans="1:18" x14ac:dyDescent="0.25">
      <c r="A1510" s="10">
        <v>45061</v>
      </c>
      <c r="B1510" s="3">
        <v>1014326</v>
      </c>
      <c r="C1510" s="3">
        <v>1152</v>
      </c>
      <c r="D1510" s="3" t="s">
        <v>7</v>
      </c>
      <c r="E1510" s="3">
        <v>17.948000000000008</v>
      </c>
      <c r="F1510" s="3">
        <v>100.84499999999998</v>
      </c>
      <c r="G1510" s="3">
        <f t="shared" si="184"/>
        <v>82.896999999999977</v>
      </c>
      <c r="H1510" s="3" t="str" cm="1">
        <f t="array" ref="H1510">_xlfn.XLOOKUP("*"&amp;C1510,Customers[[#All],[customer_id]],Customers[[#All],[first_name]],,2)</f>
        <v>John</v>
      </c>
      <c r="I1510" s="3" t="str" cm="1">
        <f t="array" ref="I1510">_xlfn.XLOOKUP("*"&amp;C1510,Customers[[#All],[customer_id]],Customers[[#All],[last_name]],,2)</f>
        <v>Garcia</v>
      </c>
      <c r="J1510" s="3">
        <f t="shared" si="185"/>
        <v>1231.86844</v>
      </c>
      <c r="K1510" s="3" t="str" cm="1">
        <f t="array" ref="K1510">_xlfn.XLOOKUP("*"&amp;C1510,Customers[[#All],[customer_id]],Customers[[#All],[city]],,2)</f>
        <v>Los Angeles</v>
      </c>
      <c r="L1510" s="3">
        <f t="shared" si="186"/>
        <v>434444.09306079964</v>
      </c>
      <c r="M1510" s="3">
        <f t="shared" si="189"/>
        <v>5</v>
      </c>
      <c r="N1510" s="3">
        <f t="shared" si="187"/>
        <v>166129.78016319999</v>
      </c>
      <c r="O1510" s="3">
        <f t="shared" si="188"/>
        <v>461.8731892132825</v>
      </c>
      <c r="P1510" s="3">
        <f t="shared" si="190"/>
        <v>754.08879759668855</v>
      </c>
      <c r="Q1510" s="3">
        <f t="shared" si="191"/>
        <v>1960</v>
      </c>
      <c r="R1510" s="3">
        <f>COUNTIF(C$2:$C$19930,C1510)</f>
        <v>7</v>
      </c>
    </row>
    <row r="1511" spans="1:18" x14ac:dyDescent="0.25">
      <c r="A1511" s="10">
        <v>45240</v>
      </c>
      <c r="B1511" s="3">
        <v>1015710</v>
      </c>
      <c r="C1511" s="3">
        <v>162</v>
      </c>
      <c r="D1511" s="3" t="s">
        <v>11</v>
      </c>
      <c r="E1511" s="3">
        <v>37.056000000000012</v>
      </c>
      <c r="F1511" s="3">
        <v>100.84499999999998</v>
      </c>
      <c r="G1511" s="3">
        <f t="shared" si="184"/>
        <v>63.788999999999973</v>
      </c>
      <c r="H1511" s="3" t="str" cm="1">
        <f t="array" ref="H1511">_xlfn.XLOOKUP("*"&amp;C1511,Customers[[#All],[customer_id]],Customers[[#All],[first_name]],,2)</f>
        <v>Liam</v>
      </c>
      <c r="I1511" s="3" t="str" cm="1">
        <f t="array" ref="I1511">_xlfn.XLOOKUP("*"&amp;C1511,Customers[[#All],[customer_id]],Customers[[#All],[last_name]],,2)</f>
        <v>Rodriguez</v>
      </c>
      <c r="J1511" s="3">
        <f t="shared" si="185"/>
        <v>3441.0040016000003</v>
      </c>
      <c r="K1511" s="3" t="str" cm="1">
        <f t="array" ref="K1511">_xlfn.XLOOKUP("*"&amp;C1511,Customers[[#All],[customer_id]],Customers[[#All],[city]],,2)</f>
        <v>Mumbai</v>
      </c>
      <c r="L1511" s="3">
        <f t="shared" si="186"/>
        <v>400137.48778879916</v>
      </c>
      <c r="M1511" s="3">
        <f t="shared" si="189"/>
        <v>11</v>
      </c>
      <c r="N1511" s="3">
        <f t="shared" si="187"/>
        <v>169190.20885759994</v>
      </c>
      <c r="O1511" s="3">
        <f t="shared" si="188"/>
        <v>172.14216321243512</v>
      </c>
      <c r="P1511" s="3">
        <f t="shared" si="190"/>
        <v>467.92834004655697</v>
      </c>
      <c r="Q1511" s="3">
        <f t="shared" si="191"/>
        <v>2100</v>
      </c>
      <c r="R1511" s="3">
        <f>COUNTIF(C$2:$C$19930,C1511)</f>
        <v>16</v>
      </c>
    </row>
    <row r="1512" spans="1:18" x14ac:dyDescent="0.25">
      <c r="A1512" s="10">
        <v>44989</v>
      </c>
      <c r="B1512" s="3">
        <v>1011247</v>
      </c>
      <c r="C1512" s="3">
        <v>2681</v>
      </c>
      <c r="D1512" s="3" t="s">
        <v>14</v>
      </c>
      <c r="E1512" s="3">
        <v>41.624000000000002</v>
      </c>
      <c r="F1512" s="3">
        <v>100.84499999999998</v>
      </c>
      <c r="G1512" s="3">
        <f t="shared" si="184"/>
        <v>59.220999999999982</v>
      </c>
      <c r="H1512" s="3" t="str" cm="1">
        <f t="array" ref="H1512">_xlfn.XLOOKUP("*"&amp;C1512,Customers[[#All],[customer_id]],Customers[[#All],[first_name]],,2)</f>
        <v>Liam</v>
      </c>
      <c r="I1512" s="3" t="str" cm="1">
        <f t="array" ref="I1512">_xlfn.XLOOKUP("*"&amp;C1512,Customers[[#All],[customer_id]],Customers[[#All],[last_name]],,2)</f>
        <v>Garcia</v>
      </c>
      <c r="J1512" s="3">
        <f t="shared" si="185"/>
        <v>2079.9506000000001</v>
      </c>
      <c r="K1512" s="3" t="str" cm="1">
        <f t="array" ref="K1512">_xlfn.XLOOKUP("*"&amp;C1512,Customers[[#All],[customer_id]],Customers[[#All],[city]],,2)</f>
        <v>London</v>
      </c>
      <c r="L1512" s="3">
        <f t="shared" si="186"/>
        <v>353356.70812319987</v>
      </c>
      <c r="M1512" s="3">
        <f t="shared" si="189"/>
        <v>3</v>
      </c>
      <c r="N1512" s="3">
        <f t="shared" si="187"/>
        <v>149398.53782719988</v>
      </c>
      <c r="O1512" s="3">
        <f t="shared" si="188"/>
        <v>142.27609071689403</v>
      </c>
      <c r="P1512" s="3">
        <f t="shared" si="190"/>
        <v>850.0009948046619</v>
      </c>
      <c r="Q1512" s="3">
        <f t="shared" si="191"/>
        <v>1806</v>
      </c>
      <c r="R1512" s="3">
        <f>COUNTIF(C$2:$C$19930,C1512)</f>
        <v>10</v>
      </c>
    </row>
    <row r="1513" spans="1:18" x14ac:dyDescent="0.25">
      <c r="A1513" s="10">
        <v>44930</v>
      </c>
      <c r="B1513" s="3">
        <v>1015094</v>
      </c>
      <c r="C1513" s="3">
        <v>1125</v>
      </c>
      <c r="D1513" s="3" t="s">
        <v>12</v>
      </c>
      <c r="E1513" s="3">
        <v>59.536000000000016</v>
      </c>
      <c r="F1513" s="3">
        <v>100.84499999999998</v>
      </c>
      <c r="G1513" s="3">
        <f t="shared" si="184"/>
        <v>41.308999999999969</v>
      </c>
      <c r="H1513" s="3" t="str" cm="1">
        <f t="array" ref="H1513">_xlfn.XLOOKUP("*"&amp;C1513,Customers[[#All],[customer_id]],Customers[[#All],[first_name]],,2)</f>
        <v>Isabella</v>
      </c>
      <c r="I1513" s="3" t="str" cm="1">
        <f t="array" ref="I1513">_xlfn.XLOOKUP("*"&amp;C1513,Customers[[#All],[customer_id]],Customers[[#All],[last_name]],,2)</f>
        <v>Williams</v>
      </c>
      <c r="J1513" s="3">
        <f t="shared" si="185"/>
        <v>1240.7586000000001</v>
      </c>
      <c r="K1513" s="3" t="str" cm="1">
        <f t="array" ref="K1513">_xlfn.XLOOKUP("*"&amp;C1513,Customers[[#All],[customer_id]],Customers[[#All],[city]],,2)</f>
        <v>Sydney</v>
      </c>
      <c r="L1513" s="3">
        <f t="shared" si="186"/>
        <v>462542.4399967998</v>
      </c>
      <c r="M1513" s="3">
        <f t="shared" si="189"/>
        <v>1</v>
      </c>
      <c r="N1513" s="3">
        <f t="shared" si="187"/>
        <v>154973.06500479998</v>
      </c>
      <c r="O1513" s="3">
        <f t="shared" si="188"/>
        <v>69.384909970437974</v>
      </c>
      <c r="P1513" s="3">
        <f t="shared" si="190"/>
        <v>516.54649708475233</v>
      </c>
      <c r="Q1513" s="3">
        <f t="shared" si="191"/>
        <v>1953</v>
      </c>
      <c r="R1513" s="3">
        <f>COUNTIF(C$2:$C$19930,C1513)</f>
        <v>6</v>
      </c>
    </row>
    <row r="1514" spans="1:18" x14ac:dyDescent="0.25">
      <c r="A1514" s="10">
        <v>45163</v>
      </c>
      <c r="B1514" s="3">
        <v>1012814</v>
      </c>
      <c r="C1514" s="3">
        <v>2352</v>
      </c>
      <c r="D1514" s="3" t="s">
        <v>9</v>
      </c>
      <c r="E1514" s="3">
        <v>75.272000000000006</v>
      </c>
      <c r="F1514" s="3">
        <v>100.84499999999998</v>
      </c>
      <c r="G1514" s="3">
        <f t="shared" si="184"/>
        <v>25.572999999999979</v>
      </c>
      <c r="H1514" s="3" t="str" cm="1">
        <f t="array" ref="H1514">_xlfn.XLOOKUP("*"&amp;C1514,Customers[[#All],[customer_id]],Customers[[#All],[first_name]],,2)</f>
        <v>John</v>
      </c>
      <c r="I1514" s="3" t="str" cm="1">
        <f t="array" ref="I1514">_xlfn.XLOOKUP("*"&amp;C1514,Customers[[#All],[customer_id]],Customers[[#All],[last_name]],,2)</f>
        <v>Davis</v>
      </c>
      <c r="J1514" s="3">
        <f t="shared" si="185"/>
        <v>2107.9152000000004</v>
      </c>
      <c r="K1514" s="3" t="str" cm="1">
        <f t="array" ref="K1514">_xlfn.XLOOKUP("*"&amp;C1514,Customers[[#All],[customer_id]],Customers[[#All],[city]],,2)</f>
        <v>Melbourne</v>
      </c>
      <c r="L1514" s="3">
        <f t="shared" si="186"/>
        <v>426714.91887039918</v>
      </c>
      <c r="M1514" s="3">
        <f t="shared" si="189"/>
        <v>8</v>
      </c>
      <c r="N1514" s="3">
        <f t="shared" si="187"/>
        <v>156590.20353056019</v>
      </c>
      <c r="O1514" s="3">
        <f t="shared" si="188"/>
        <v>33.974120522903576</v>
      </c>
      <c r="P1514" s="3">
        <f t="shared" si="190"/>
        <v>1169.4683897294378</v>
      </c>
      <c r="Q1514" s="3">
        <f t="shared" si="191"/>
        <v>2275</v>
      </c>
      <c r="R1514" s="3">
        <f>COUNTIF(C$2:$C$19930,C1514)</f>
        <v>8</v>
      </c>
    </row>
    <row r="1515" spans="1:18" x14ac:dyDescent="0.25">
      <c r="A1515" s="10">
        <v>45212</v>
      </c>
      <c r="B1515" s="3">
        <v>1015223</v>
      </c>
      <c r="C1515" s="3">
        <v>2306</v>
      </c>
      <c r="D1515" s="3" t="s">
        <v>14</v>
      </c>
      <c r="E1515" s="3">
        <v>93.256</v>
      </c>
      <c r="F1515" s="3">
        <v>100.84499999999998</v>
      </c>
      <c r="G1515" s="3">
        <f t="shared" si="184"/>
        <v>7.5889999999999844</v>
      </c>
      <c r="H1515" s="3" t="str" cm="1">
        <f t="array" ref="H1515">_xlfn.XLOOKUP("*"&amp;C1515,Customers[[#All],[customer_id]],Customers[[#All],[first_name]],,2)</f>
        <v>James</v>
      </c>
      <c r="I1515" s="3" t="str" cm="1">
        <f t="array" ref="I1515">_xlfn.XLOOKUP("*"&amp;C1515,Customers[[#All],[customer_id]],Customers[[#All],[last_name]],,2)</f>
        <v>Brown</v>
      </c>
      <c r="J1515" s="3">
        <f t="shared" si="185"/>
        <v>1049.2273599999999</v>
      </c>
      <c r="K1515" s="3" t="str" cm="1">
        <f t="array" ref="K1515">_xlfn.XLOOKUP("*"&amp;C1515,Customers[[#All],[customer_id]],Customers[[#All],[city]],,2)</f>
        <v>New York</v>
      </c>
      <c r="L1515" s="3">
        <f t="shared" si="186"/>
        <v>379780.35762399971</v>
      </c>
      <c r="M1515" s="3">
        <f t="shared" si="189"/>
        <v>10</v>
      </c>
      <c r="N1515" s="3">
        <f t="shared" si="187"/>
        <v>148481.94279519995</v>
      </c>
      <c r="O1515" s="3">
        <f t="shared" si="188"/>
        <v>8.1378141888993571</v>
      </c>
      <c r="P1515" s="3">
        <f t="shared" si="190"/>
        <v>850.0009948046619</v>
      </c>
      <c r="Q1515" s="3">
        <f t="shared" si="191"/>
        <v>1806</v>
      </c>
      <c r="R1515" s="3">
        <f>COUNTIF(C$2:$C$19930,C1515)</f>
        <v>6</v>
      </c>
    </row>
    <row r="1516" spans="1:18" x14ac:dyDescent="0.25">
      <c r="A1516" s="10">
        <v>45215</v>
      </c>
      <c r="B1516" s="3">
        <v>1008213</v>
      </c>
      <c r="C1516" s="3">
        <v>442</v>
      </c>
      <c r="D1516" s="3" t="s">
        <v>13</v>
      </c>
      <c r="E1516" s="3">
        <v>131.25200000000001</v>
      </c>
      <c r="F1516" s="3">
        <v>100.84499999999998</v>
      </c>
      <c r="G1516" s="3">
        <f t="shared" si="184"/>
        <v>-30.407000000000025</v>
      </c>
      <c r="H1516" s="3" t="str" cm="1">
        <f t="array" ref="H1516">_xlfn.XLOOKUP("*"&amp;C1516,Customers[[#All],[customer_id]],Customers[[#All],[first_name]],,2)</f>
        <v>John</v>
      </c>
      <c r="I1516" s="3" t="str" cm="1">
        <f t="array" ref="I1516">_xlfn.XLOOKUP("*"&amp;C1516,Customers[[#All],[customer_id]],Customers[[#All],[last_name]],,2)</f>
        <v>Brown</v>
      </c>
      <c r="J1516" s="3">
        <f t="shared" si="185"/>
        <v>1593.1027920000001</v>
      </c>
      <c r="K1516" s="3" t="str" cm="1">
        <f t="array" ref="K1516">_xlfn.XLOOKUP("*"&amp;C1516,Customers[[#All],[customer_id]],Customers[[#All],[city]],,2)</f>
        <v>New York</v>
      </c>
      <c r="L1516" s="3">
        <f t="shared" si="186"/>
        <v>379780.35762399971</v>
      </c>
      <c r="M1516" s="3">
        <f t="shared" si="189"/>
        <v>10</v>
      </c>
      <c r="N1516" s="3">
        <f t="shared" si="187"/>
        <v>148481.94279519995</v>
      </c>
      <c r="O1516" s="3">
        <f t="shared" si="188"/>
        <v>-23.166885076036952</v>
      </c>
      <c r="P1516" s="3">
        <f t="shared" si="190"/>
        <v>927.49721473266595</v>
      </c>
      <c r="Q1516" s="3">
        <f t="shared" si="191"/>
        <v>2156</v>
      </c>
      <c r="R1516" s="3">
        <f>COUNTIF(C$2:$C$19930,C1516)</f>
        <v>8</v>
      </c>
    </row>
    <row r="1517" spans="1:18" x14ac:dyDescent="0.25">
      <c r="A1517" s="10">
        <v>44956</v>
      </c>
      <c r="B1517" s="3">
        <v>1006477</v>
      </c>
      <c r="C1517" s="3">
        <v>35</v>
      </c>
      <c r="D1517" s="3" t="s">
        <v>6</v>
      </c>
      <c r="E1517" s="3">
        <v>146.06000000000003</v>
      </c>
      <c r="F1517" s="3">
        <v>100.84499999999998</v>
      </c>
      <c r="G1517" s="3">
        <f t="shared" si="184"/>
        <v>-45.215000000000046</v>
      </c>
      <c r="H1517" s="3" t="str" cm="1">
        <f t="array" ref="H1517">_xlfn.XLOOKUP("*"&amp;C1517,Customers[[#All],[customer_id]],Customers[[#All],[first_name]],,2)</f>
        <v>Liam</v>
      </c>
      <c r="I1517" s="3" t="str" cm="1">
        <f t="array" ref="I1517">_xlfn.XLOOKUP("*"&amp;C1517,Customers[[#All],[customer_id]],Customers[[#All],[last_name]],,2)</f>
        <v>Martinez</v>
      </c>
      <c r="J1517" s="3">
        <f t="shared" si="185"/>
        <v>1738.5327840000002</v>
      </c>
      <c r="K1517" s="3" t="str" cm="1">
        <f t="array" ref="K1517">_xlfn.XLOOKUP("*"&amp;C1517,Customers[[#All],[customer_id]],Customers[[#All],[city]],,2)</f>
        <v>Delhi</v>
      </c>
      <c r="L1517" s="3">
        <f t="shared" si="186"/>
        <v>398298.97469535994</v>
      </c>
      <c r="M1517" s="3">
        <f t="shared" si="189"/>
        <v>1</v>
      </c>
      <c r="N1517" s="3">
        <f t="shared" si="187"/>
        <v>154973.06500479998</v>
      </c>
      <c r="O1517" s="3">
        <f t="shared" si="188"/>
        <v>-30.956456250855837</v>
      </c>
      <c r="P1517" s="3">
        <f t="shared" si="190"/>
        <v>592.71506286122133</v>
      </c>
      <c r="Q1517" s="3">
        <f t="shared" si="191"/>
        <v>1750</v>
      </c>
      <c r="R1517" s="3">
        <f>COUNTIF(C$2:$C$19930,C1517)</f>
        <v>8</v>
      </c>
    </row>
    <row r="1518" spans="1:18" x14ac:dyDescent="0.25">
      <c r="A1518" s="10">
        <v>44953</v>
      </c>
      <c r="B1518" s="3">
        <v>1007648</v>
      </c>
      <c r="C1518" s="3">
        <v>1789</v>
      </c>
      <c r="D1518" s="3" t="s">
        <v>9</v>
      </c>
      <c r="E1518" s="3">
        <v>155.18800000000002</v>
      </c>
      <c r="F1518" s="3">
        <v>100.84499999999998</v>
      </c>
      <c r="G1518" s="3">
        <f t="shared" si="184"/>
        <v>-54.343000000000032</v>
      </c>
      <c r="H1518" s="3" t="str" cm="1">
        <f t="array" ref="H1518">_xlfn.XLOOKUP("*"&amp;C1518,Customers[[#All],[customer_id]],Customers[[#All],[first_name]],,2)</f>
        <v>Olivia</v>
      </c>
      <c r="I1518" s="3" t="str" cm="1">
        <f t="array" ref="I1518">_xlfn.XLOOKUP("*"&amp;C1518,Customers[[#All],[customer_id]],Customers[[#All],[last_name]],,2)</f>
        <v>Martinez</v>
      </c>
      <c r="J1518" s="3">
        <f t="shared" si="185"/>
        <v>1069.45632</v>
      </c>
      <c r="K1518" s="3" t="str" cm="1">
        <f t="array" ref="K1518">_xlfn.XLOOKUP("*"&amp;C1518,Customers[[#All],[customer_id]],Customers[[#All],[city]],,2)</f>
        <v>Birmingham</v>
      </c>
      <c r="L1518" s="3">
        <f t="shared" si="186"/>
        <v>334770.33439199958</v>
      </c>
      <c r="M1518" s="3">
        <f t="shared" si="189"/>
        <v>1</v>
      </c>
      <c r="N1518" s="3">
        <f t="shared" si="187"/>
        <v>154973.06500479998</v>
      </c>
      <c r="O1518" s="3">
        <f t="shared" si="188"/>
        <v>-35.017527128386234</v>
      </c>
      <c r="P1518" s="3">
        <f t="shared" si="190"/>
        <v>1169.4683897294378</v>
      </c>
      <c r="Q1518" s="3">
        <f t="shared" si="191"/>
        <v>2275</v>
      </c>
      <c r="R1518" s="3">
        <f>COUNTIF(C$2:$C$19930,C1518)</f>
        <v>7</v>
      </c>
    </row>
    <row r="1519" spans="1:18" x14ac:dyDescent="0.25">
      <c r="A1519" s="10">
        <v>45099</v>
      </c>
      <c r="B1519" s="3">
        <v>1018744</v>
      </c>
      <c r="C1519" s="3">
        <v>911</v>
      </c>
      <c r="D1519" s="3" t="s">
        <v>8</v>
      </c>
      <c r="E1519" s="3">
        <v>165.19200000000001</v>
      </c>
      <c r="F1519" s="3">
        <v>100.84499999999998</v>
      </c>
      <c r="G1519" s="3">
        <f t="shared" si="184"/>
        <v>-64.347000000000023</v>
      </c>
      <c r="H1519" s="3" t="str" cm="1">
        <f t="array" ref="H1519">_xlfn.XLOOKUP("*"&amp;C1519,Customers[[#All],[customer_id]],Customers[[#All],[first_name]],,2)</f>
        <v>Ava</v>
      </c>
      <c r="I1519" s="3" t="str" cm="1">
        <f t="array" ref="I1519">_xlfn.XLOOKUP("*"&amp;C1519,Customers[[#All],[customer_id]],Customers[[#All],[last_name]],,2)</f>
        <v>Miller</v>
      </c>
      <c r="J1519" s="3">
        <f t="shared" si="185"/>
        <v>2220.7466144000005</v>
      </c>
      <c r="K1519" s="3" t="str" cm="1">
        <f t="array" ref="K1519">_xlfn.XLOOKUP("*"&amp;C1519,Customers[[#All],[customer_id]],Customers[[#All],[city]],,2)</f>
        <v>Delhi</v>
      </c>
      <c r="L1519" s="3">
        <f t="shared" si="186"/>
        <v>398298.97469535994</v>
      </c>
      <c r="M1519" s="3">
        <f t="shared" si="189"/>
        <v>6</v>
      </c>
      <c r="N1519" s="3">
        <f t="shared" si="187"/>
        <v>155661.44728000008</v>
      </c>
      <c r="O1519" s="3">
        <f t="shared" si="188"/>
        <v>-38.952854859799515</v>
      </c>
      <c r="P1519" s="3">
        <f t="shared" si="190"/>
        <v>598.16484036391898</v>
      </c>
      <c r="Q1519" s="3">
        <f t="shared" si="191"/>
        <v>1862</v>
      </c>
      <c r="R1519" s="3">
        <f>COUNTIF(C$2:$C$19930,C1519)</f>
        <v>11</v>
      </c>
    </row>
    <row r="1520" spans="1:18" x14ac:dyDescent="0.25">
      <c r="A1520" s="10">
        <v>45140</v>
      </c>
      <c r="B1520" s="3">
        <v>1014807</v>
      </c>
      <c r="C1520" s="3">
        <v>862</v>
      </c>
      <c r="D1520" s="3" t="s">
        <v>10</v>
      </c>
      <c r="E1520" s="3">
        <v>174.18400000000003</v>
      </c>
      <c r="F1520" s="3">
        <v>100.84499999999998</v>
      </c>
      <c r="G1520" s="3">
        <f t="shared" si="184"/>
        <v>-73.339000000000041</v>
      </c>
      <c r="H1520" s="3" t="str" cm="1">
        <f t="array" ref="H1520">_xlfn.XLOOKUP("*"&amp;C1520,Customers[[#All],[customer_id]],Customers[[#All],[first_name]],,2)</f>
        <v>Ava</v>
      </c>
      <c r="I1520" s="3" t="str" cm="1">
        <f t="array" ref="I1520">_xlfn.XLOOKUP("*"&amp;C1520,Customers[[#All],[customer_id]],Customers[[#All],[last_name]],,2)</f>
        <v>Rodriguez</v>
      </c>
      <c r="J1520" s="3">
        <f t="shared" si="185"/>
        <v>1095.1130720000001</v>
      </c>
      <c r="K1520" s="3" t="str" cm="1">
        <f t="array" ref="K1520">_xlfn.XLOOKUP("*"&amp;C1520,Customers[[#All],[customer_id]],Customers[[#All],[city]],,2)</f>
        <v>Bangalore</v>
      </c>
      <c r="L1520" s="3">
        <f t="shared" si="186"/>
        <v>369819.18600959994</v>
      </c>
      <c r="M1520" s="3">
        <f t="shared" si="189"/>
        <v>8</v>
      </c>
      <c r="N1520" s="3">
        <f t="shared" si="187"/>
        <v>156590.20353056019</v>
      </c>
      <c r="O1520" s="3">
        <f t="shared" si="188"/>
        <v>-42.10432645937631</v>
      </c>
      <c r="P1520" s="3">
        <f t="shared" si="190"/>
        <v>737.80921445245428</v>
      </c>
      <c r="Q1520" s="3">
        <f t="shared" si="191"/>
        <v>2121</v>
      </c>
      <c r="R1520" s="3">
        <f>COUNTIF(C$2:$C$19930,C1520)</f>
        <v>7</v>
      </c>
    </row>
    <row r="1521" spans="1:18" x14ac:dyDescent="0.25">
      <c r="A1521" s="10">
        <v>45176</v>
      </c>
      <c r="B1521" s="3">
        <v>1014199</v>
      </c>
      <c r="C1521" s="3">
        <v>180</v>
      </c>
      <c r="D1521" s="3" t="s">
        <v>10</v>
      </c>
      <c r="E1521" s="3">
        <v>177.55600000000001</v>
      </c>
      <c r="F1521" s="3">
        <v>100.84499999999998</v>
      </c>
      <c r="G1521" s="3">
        <f t="shared" si="184"/>
        <v>-76.711000000000027</v>
      </c>
      <c r="H1521" s="3" t="str" cm="1">
        <f t="array" ref="H1521">_xlfn.XLOOKUP("*"&amp;C1521,Customers[[#All],[customer_id]],Customers[[#All],[first_name]],,2)</f>
        <v>John</v>
      </c>
      <c r="I1521" s="3" t="str" cm="1">
        <f t="array" ref="I1521">_xlfn.XLOOKUP("*"&amp;C1521,Customers[[#All],[customer_id]],Customers[[#All],[last_name]],,2)</f>
        <v>Miller</v>
      </c>
      <c r="J1521" s="3">
        <f t="shared" si="185"/>
        <v>1310.6096592000004</v>
      </c>
      <c r="K1521" s="3" t="str" cm="1">
        <f t="array" ref="K1521">_xlfn.XLOOKUP("*"&amp;C1521,Customers[[#All],[customer_id]],Customers[[#All],[city]],,2)</f>
        <v>Bangalore</v>
      </c>
      <c r="L1521" s="3">
        <f t="shared" si="186"/>
        <v>369819.18600959994</v>
      </c>
      <c r="M1521" s="3">
        <f t="shared" si="189"/>
        <v>9</v>
      </c>
      <c r="N1521" s="3">
        <f t="shared" si="187"/>
        <v>150852.24638880009</v>
      </c>
      <c r="O1521" s="3">
        <f t="shared" si="188"/>
        <v>-43.203834283268385</v>
      </c>
      <c r="P1521" s="3">
        <f t="shared" si="190"/>
        <v>737.80921445245428</v>
      </c>
      <c r="Q1521" s="3">
        <f t="shared" si="191"/>
        <v>2121</v>
      </c>
      <c r="R1521" s="3">
        <f>COUNTIF(C$2:$C$19930,C1521)</f>
        <v>3</v>
      </c>
    </row>
    <row r="1522" spans="1:18" x14ac:dyDescent="0.25">
      <c r="A1522" s="10">
        <v>45000</v>
      </c>
      <c r="B1522" s="3">
        <v>1004381</v>
      </c>
      <c r="C1522" s="3">
        <v>127</v>
      </c>
      <c r="D1522" s="3" t="s">
        <v>7</v>
      </c>
      <c r="E1522" s="3">
        <v>233.47520000000006</v>
      </c>
      <c r="F1522" s="3">
        <v>100.91640000000001</v>
      </c>
      <c r="G1522" s="3">
        <f t="shared" si="184"/>
        <v>-132.55880000000005</v>
      </c>
      <c r="H1522" s="3" t="str" cm="1">
        <f t="array" ref="H1522">_xlfn.XLOOKUP("*"&amp;C1522,Customers[[#All],[customer_id]],Customers[[#All],[first_name]],,2)</f>
        <v>Noah</v>
      </c>
      <c r="I1522" s="3" t="str" cm="1">
        <f t="array" ref="I1522">_xlfn.XLOOKUP("*"&amp;C1522,Customers[[#All],[customer_id]],Customers[[#All],[last_name]],,2)</f>
        <v>Williams</v>
      </c>
      <c r="J1522" s="3">
        <f t="shared" si="185"/>
        <v>2752.7512048000003</v>
      </c>
      <c r="K1522" s="3" t="str" cm="1">
        <f t="array" ref="K1522">_xlfn.XLOOKUP("*"&amp;C1522,Customers[[#All],[customer_id]],Customers[[#All],[city]],,2)</f>
        <v>Los Angeles</v>
      </c>
      <c r="L1522" s="3">
        <f t="shared" si="186"/>
        <v>434444.09306079964</v>
      </c>
      <c r="M1522" s="3">
        <f t="shared" si="189"/>
        <v>3</v>
      </c>
      <c r="N1522" s="3">
        <f t="shared" si="187"/>
        <v>149398.53782719988</v>
      </c>
      <c r="O1522" s="3">
        <f t="shared" si="188"/>
        <v>-56.776394238017581</v>
      </c>
      <c r="P1522" s="3">
        <f t="shared" si="190"/>
        <v>754.08879759668855</v>
      </c>
      <c r="Q1522" s="3">
        <f t="shared" si="191"/>
        <v>1960</v>
      </c>
      <c r="R1522" s="3">
        <f>COUNTIF(C$2:$C$19930,C1522)</f>
        <v>9</v>
      </c>
    </row>
    <row r="1523" spans="1:18" x14ac:dyDescent="0.25">
      <c r="A1523" s="10">
        <v>45057</v>
      </c>
      <c r="B1523" s="3">
        <v>1003787</v>
      </c>
      <c r="C1523" s="3">
        <v>2428</v>
      </c>
      <c r="D1523" s="3" t="s">
        <v>14</v>
      </c>
      <c r="E1523" s="3">
        <v>93.145600000000016</v>
      </c>
      <c r="F1523" s="3">
        <v>101.08800000000002</v>
      </c>
      <c r="G1523" s="3">
        <f t="shared" si="184"/>
        <v>7.9424000000000063</v>
      </c>
      <c r="H1523" s="3" t="str" cm="1">
        <f t="array" ref="H1523">_xlfn.XLOOKUP("*"&amp;C1523,Customers[[#All],[customer_id]],Customers[[#All],[first_name]],,2)</f>
        <v>Emma</v>
      </c>
      <c r="I1523" s="3" t="str" cm="1">
        <f t="array" ref="I1523">_xlfn.XLOOKUP("*"&amp;C1523,Customers[[#All],[customer_id]],Customers[[#All],[last_name]],,2)</f>
        <v>Johnson</v>
      </c>
      <c r="J1523" s="3">
        <f t="shared" si="185"/>
        <v>1498.1106</v>
      </c>
      <c r="K1523" s="3" t="str" cm="1">
        <f t="array" ref="K1523">_xlfn.XLOOKUP("*"&amp;C1523,Customers[[#All],[customer_id]],Customers[[#All],[city]],,2)</f>
        <v>Delhi</v>
      </c>
      <c r="L1523" s="3">
        <f t="shared" si="186"/>
        <v>398298.97469535994</v>
      </c>
      <c r="M1523" s="3">
        <f t="shared" si="189"/>
        <v>5</v>
      </c>
      <c r="N1523" s="3">
        <f t="shared" si="187"/>
        <v>166129.78016319999</v>
      </c>
      <c r="O1523" s="3">
        <f t="shared" si="188"/>
        <v>8.526865466538414</v>
      </c>
      <c r="P1523" s="3">
        <f t="shared" si="190"/>
        <v>850.0009948046619</v>
      </c>
      <c r="Q1523" s="3">
        <f t="shared" si="191"/>
        <v>1806</v>
      </c>
      <c r="R1523" s="3">
        <f>COUNTIF(C$2:$C$19930,C1523)</f>
        <v>5</v>
      </c>
    </row>
    <row r="1524" spans="1:18" x14ac:dyDescent="0.25">
      <c r="A1524" s="10">
        <v>45183</v>
      </c>
      <c r="B1524" s="3">
        <v>1009149</v>
      </c>
      <c r="C1524" s="3">
        <v>456</v>
      </c>
      <c r="D1524" s="3" t="s">
        <v>15</v>
      </c>
      <c r="E1524" s="3">
        <v>3.5679999999999978</v>
      </c>
      <c r="F1524" s="3">
        <v>101.11392000000001</v>
      </c>
      <c r="G1524" s="3">
        <f t="shared" si="184"/>
        <v>97.54592000000001</v>
      </c>
      <c r="H1524" s="3" t="str" cm="1">
        <f t="array" ref="H1524">_xlfn.XLOOKUP("*"&amp;C1524,Customers[[#All],[customer_id]],Customers[[#All],[first_name]],,2)</f>
        <v>Sophia</v>
      </c>
      <c r="I1524" s="3" t="str" cm="1">
        <f t="array" ref="I1524">_xlfn.XLOOKUP("*"&amp;C1524,Customers[[#All],[customer_id]],Customers[[#All],[last_name]],,2)</f>
        <v>Miller</v>
      </c>
      <c r="J1524" s="3">
        <f t="shared" si="185"/>
        <v>1847.9128800000001</v>
      </c>
      <c r="K1524" s="3" t="str" cm="1">
        <f t="array" ref="K1524">_xlfn.XLOOKUP("*"&amp;C1524,Customers[[#All],[customer_id]],Customers[[#All],[city]],,2)</f>
        <v>Brisbane</v>
      </c>
      <c r="L1524" s="3">
        <f t="shared" si="186"/>
        <v>393044.10202240001</v>
      </c>
      <c r="M1524" s="3">
        <f t="shared" si="189"/>
        <v>9</v>
      </c>
      <c r="N1524" s="3">
        <f t="shared" si="187"/>
        <v>150852.24638880009</v>
      </c>
      <c r="O1524" s="3">
        <f t="shared" si="188"/>
        <v>2733.9103139013469</v>
      </c>
      <c r="P1524" s="3">
        <f t="shared" si="190"/>
        <v>514.96690490507206</v>
      </c>
      <c r="Q1524" s="3">
        <f t="shared" si="191"/>
        <v>1946</v>
      </c>
      <c r="R1524" s="3">
        <f>COUNTIF(C$2:$C$19930,C1524)</f>
        <v>5</v>
      </c>
    </row>
    <row r="1525" spans="1:18" x14ac:dyDescent="0.25">
      <c r="A1525" s="10">
        <v>45149</v>
      </c>
      <c r="B1525" s="3">
        <v>1007636</v>
      </c>
      <c r="C1525" s="3">
        <v>423</v>
      </c>
      <c r="D1525" s="3" t="s">
        <v>15</v>
      </c>
      <c r="E1525" s="3">
        <v>36.232000000000028</v>
      </c>
      <c r="F1525" s="3">
        <v>101.11392000000001</v>
      </c>
      <c r="G1525" s="3">
        <f t="shared" si="184"/>
        <v>64.88191999999998</v>
      </c>
      <c r="H1525" s="3" t="str" cm="1">
        <f t="array" ref="H1525">_xlfn.XLOOKUP("*"&amp;C1525,Customers[[#All],[customer_id]],Customers[[#All],[first_name]],,2)</f>
        <v>Olivia</v>
      </c>
      <c r="I1525" s="3" t="str" cm="1">
        <f t="array" ref="I1525">_xlfn.XLOOKUP("*"&amp;C1525,Customers[[#All],[customer_id]],Customers[[#All],[last_name]],,2)</f>
        <v>Jones</v>
      </c>
      <c r="J1525" s="3">
        <f t="shared" si="185"/>
        <v>2422.7753520000006</v>
      </c>
      <c r="K1525" s="3" t="str" cm="1">
        <f t="array" ref="K1525">_xlfn.XLOOKUP("*"&amp;C1525,Customers[[#All],[customer_id]],Customers[[#All],[city]],,2)</f>
        <v>Brisbane</v>
      </c>
      <c r="L1525" s="3">
        <f t="shared" si="186"/>
        <v>393044.10202240001</v>
      </c>
      <c r="M1525" s="3">
        <f t="shared" si="189"/>
        <v>8</v>
      </c>
      <c r="N1525" s="3">
        <f t="shared" si="187"/>
        <v>156590.20353056019</v>
      </c>
      <c r="O1525" s="3">
        <f t="shared" si="188"/>
        <v>179.07352616471607</v>
      </c>
      <c r="P1525" s="3">
        <f t="shared" si="190"/>
        <v>514.96690490507206</v>
      </c>
      <c r="Q1525" s="3">
        <f t="shared" si="191"/>
        <v>1946</v>
      </c>
      <c r="R1525" s="3">
        <f>COUNTIF(C$2:$C$19930,C1525)</f>
        <v>7</v>
      </c>
    </row>
    <row r="1526" spans="1:18" x14ac:dyDescent="0.25">
      <c r="A1526" s="10">
        <v>45216</v>
      </c>
      <c r="B1526" s="3">
        <v>1013478</v>
      </c>
      <c r="C1526" s="3">
        <v>747</v>
      </c>
      <c r="D1526" s="3" t="s">
        <v>15</v>
      </c>
      <c r="E1526" s="3">
        <v>62.800000000000011</v>
      </c>
      <c r="F1526" s="3">
        <v>101.11392000000001</v>
      </c>
      <c r="G1526" s="3">
        <f t="shared" si="184"/>
        <v>38.313919999999996</v>
      </c>
      <c r="H1526" s="3" t="str" cm="1">
        <f t="array" ref="H1526">_xlfn.XLOOKUP("*"&amp;C1526,Customers[[#All],[customer_id]],Customers[[#All],[first_name]],,2)</f>
        <v>Isabella</v>
      </c>
      <c r="I1526" s="3" t="str" cm="1">
        <f t="array" ref="I1526">_xlfn.XLOOKUP("*"&amp;C1526,Customers[[#All],[customer_id]],Customers[[#All],[last_name]],,2)</f>
        <v>Davis</v>
      </c>
      <c r="J1526" s="3">
        <f t="shared" si="185"/>
        <v>1515.1603200000002</v>
      </c>
      <c r="K1526" s="3" t="str" cm="1">
        <f t="array" ref="K1526">_xlfn.XLOOKUP("*"&amp;C1526,Customers[[#All],[customer_id]],Customers[[#All],[city]],,2)</f>
        <v>Bangalore</v>
      </c>
      <c r="L1526" s="3">
        <f t="shared" si="186"/>
        <v>369819.18600959994</v>
      </c>
      <c r="M1526" s="3">
        <f t="shared" si="189"/>
        <v>10</v>
      </c>
      <c r="N1526" s="3">
        <f t="shared" si="187"/>
        <v>148481.94279519995</v>
      </c>
      <c r="O1526" s="3">
        <f t="shared" si="188"/>
        <v>61.009426751592343</v>
      </c>
      <c r="P1526" s="3">
        <f t="shared" si="190"/>
        <v>514.96690490507206</v>
      </c>
      <c r="Q1526" s="3">
        <f t="shared" si="191"/>
        <v>1946</v>
      </c>
      <c r="R1526" s="3">
        <f>COUNTIF(C$2:$C$19930,C1526)</f>
        <v>8</v>
      </c>
    </row>
    <row r="1527" spans="1:18" x14ac:dyDescent="0.25">
      <c r="A1527" s="10">
        <v>44938</v>
      </c>
      <c r="B1527" s="3">
        <v>1013210</v>
      </c>
      <c r="C1527" s="3">
        <v>118</v>
      </c>
      <c r="D1527" s="3" t="s">
        <v>15</v>
      </c>
      <c r="E1527" s="3">
        <v>84.156000000000006</v>
      </c>
      <c r="F1527" s="3">
        <v>101.11392000000001</v>
      </c>
      <c r="G1527" s="3">
        <f t="shared" si="184"/>
        <v>16.957920000000001</v>
      </c>
      <c r="H1527" s="3" t="str" cm="1">
        <f t="array" ref="H1527">_xlfn.XLOOKUP("*"&amp;C1527,Customers[[#All],[customer_id]],Customers[[#All],[first_name]],,2)</f>
        <v>James</v>
      </c>
      <c r="I1527" s="3" t="str" cm="1">
        <f t="array" ref="I1527">_xlfn.XLOOKUP("*"&amp;C1527,Customers[[#All],[customer_id]],Customers[[#All],[last_name]],,2)</f>
        <v>Smith</v>
      </c>
      <c r="J1527" s="3">
        <f t="shared" si="185"/>
        <v>1486.8308976000003</v>
      </c>
      <c r="K1527" s="3" t="str" cm="1">
        <f t="array" ref="K1527">_xlfn.XLOOKUP("*"&amp;C1527,Customers[[#All],[customer_id]],Customers[[#All],[city]],,2)</f>
        <v>Mumbai</v>
      </c>
      <c r="L1527" s="3">
        <f t="shared" si="186"/>
        <v>400137.48778879916</v>
      </c>
      <c r="M1527" s="3">
        <f t="shared" si="189"/>
        <v>1</v>
      </c>
      <c r="N1527" s="3">
        <f t="shared" si="187"/>
        <v>154973.06500479998</v>
      </c>
      <c r="O1527" s="3">
        <f t="shared" si="188"/>
        <v>20.150577498930559</v>
      </c>
      <c r="P1527" s="3">
        <f t="shared" si="190"/>
        <v>514.96690490507206</v>
      </c>
      <c r="Q1527" s="3">
        <f t="shared" si="191"/>
        <v>1946</v>
      </c>
      <c r="R1527" s="3">
        <f>COUNTIF(C$2:$C$19930,C1527)</f>
        <v>5</v>
      </c>
    </row>
    <row r="1528" spans="1:18" x14ac:dyDescent="0.25">
      <c r="A1528" s="10">
        <v>44928</v>
      </c>
      <c r="B1528" s="3">
        <v>1002322</v>
      </c>
      <c r="C1528" s="3">
        <v>2322</v>
      </c>
      <c r="D1528" s="3" t="s">
        <v>10</v>
      </c>
      <c r="E1528" s="3">
        <v>180.8768</v>
      </c>
      <c r="F1528" s="3">
        <v>101.2128</v>
      </c>
      <c r="G1528" s="3">
        <f t="shared" si="184"/>
        <v>-79.664000000000001</v>
      </c>
      <c r="H1528" s="3" t="str" cm="1">
        <f t="array" ref="H1528">_xlfn.XLOOKUP("*"&amp;C1528,Customers[[#All],[customer_id]],Customers[[#All],[first_name]],,2)</f>
        <v>Sophia</v>
      </c>
      <c r="I1528" s="3" t="str" cm="1">
        <f t="array" ref="I1528">_xlfn.XLOOKUP("*"&amp;C1528,Customers[[#All],[customer_id]],Customers[[#All],[last_name]],,2)</f>
        <v>Garcia</v>
      </c>
      <c r="J1528" s="3">
        <f t="shared" si="185"/>
        <v>609.19200000000001</v>
      </c>
      <c r="K1528" s="3" t="str" cm="1">
        <f t="array" ref="K1528">_xlfn.XLOOKUP("*"&amp;C1528,Customers[[#All],[customer_id]],Customers[[#All],[city]],,2)</f>
        <v>Manchester</v>
      </c>
      <c r="L1528" s="3">
        <f t="shared" si="186"/>
        <v>418343.68349120009</v>
      </c>
      <c r="M1528" s="3">
        <f t="shared" si="189"/>
        <v>1</v>
      </c>
      <c r="N1528" s="3">
        <f t="shared" si="187"/>
        <v>154973.06500479998</v>
      </c>
      <c r="O1528" s="3">
        <f t="shared" si="188"/>
        <v>-44.043238270469182</v>
      </c>
      <c r="P1528" s="3">
        <f t="shared" si="190"/>
        <v>737.80921445245428</v>
      </c>
      <c r="Q1528" s="3">
        <f t="shared" si="191"/>
        <v>2121</v>
      </c>
      <c r="R1528" s="3">
        <f>COUNTIF(C$2:$C$19930,C1528)</f>
        <v>4</v>
      </c>
    </row>
    <row r="1529" spans="1:18" x14ac:dyDescent="0.25">
      <c r="A1529" s="10">
        <v>45242</v>
      </c>
      <c r="B1529" s="3">
        <v>1017535</v>
      </c>
      <c r="C1529" s="3">
        <v>2073</v>
      </c>
      <c r="D1529" s="3" t="s">
        <v>10</v>
      </c>
      <c r="E1529" s="3">
        <v>136.55200000000002</v>
      </c>
      <c r="F1529" s="3">
        <v>102.18959999999998</v>
      </c>
      <c r="G1529" s="3">
        <f t="shared" si="184"/>
        <v>-34.362400000000036</v>
      </c>
      <c r="H1529" s="3" t="str" cm="1">
        <f t="array" ref="H1529">_xlfn.XLOOKUP("*"&amp;C1529,Customers[[#All],[customer_id]],Customers[[#All],[first_name]],,2)</f>
        <v>John</v>
      </c>
      <c r="I1529" s="3" t="str" cm="1">
        <f t="array" ref="I1529">_xlfn.XLOOKUP("*"&amp;C1529,Customers[[#All],[customer_id]],Customers[[#All],[last_name]],,2)</f>
        <v>Davis</v>
      </c>
      <c r="J1529" s="3">
        <f t="shared" si="185"/>
        <v>1124.5201999999999</v>
      </c>
      <c r="K1529" s="3" t="str" cm="1">
        <f t="array" ref="K1529">_xlfn.XLOOKUP("*"&amp;C1529,Customers[[#All],[customer_id]],Customers[[#All],[city]],,2)</f>
        <v>Los Angeles</v>
      </c>
      <c r="L1529" s="3">
        <f t="shared" si="186"/>
        <v>434444.09306079964</v>
      </c>
      <c r="M1529" s="3">
        <f t="shared" si="189"/>
        <v>11</v>
      </c>
      <c r="N1529" s="3">
        <f t="shared" si="187"/>
        <v>169190.20885759994</v>
      </c>
      <c r="O1529" s="3">
        <f t="shared" si="188"/>
        <v>-25.164333001347494</v>
      </c>
      <c r="P1529" s="3">
        <f t="shared" si="190"/>
        <v>737.80921445245428</v>
      </c>
      <c r="Q1529" s="3">
        <f t="shared" si="191"/>
        <v>2121</v>
      </c>
      <c r="R1529" s="3">
        <f>COUNTIF(C$2:$C$19930,C1529)</f>
        <v>6</v>
      </c>
    </row>
    <row r="1530" spans="1:18" x14ac:dyDescent="0.25">
      <c r="A1530" s="10">
        <v>45083</v>
      </c>
      <c r="B1530" s="3">
        <v>1018800</v>
      </c>
      <c r="C1530" s="3">
        <v>1513</v>
      </c>
      <c r="D1530" s="3" t="s">
        <v>13</v>
      </c>
      <c r="E1530" s="3">
        <v>0.57600000000000051</v>
      </c>
      <c r="F1530" s="3">
        <v>102.18960000000001</v>
      </c>
      <c r="G1530" s="3">
        <f t="shared" si="184"/>
        <v>101.61360000000002</v>
      </c>
      <c r="H1530" s="3" t="str" cm="1">
        <f t="array" ref="H1530">_xlfn.XLOOKUP("*"&amp;C1530,Customers[[#All],[customer_id]],Customers[[#All],[first_name]],,2)</f>
        <v>Michael</v>
      </c>
      <c r="I1530" s="3" t="str" cm="1">
        <f t="array" ref="I1530">_xlfn.XLOOKUP("*"&amp;C1530,Customers[[#All],[customer_id]],Customers[[#All],[last_name]],,2)</f>
        <v>Davis</v>
      </c>
      <c r="J1530" s="3">
        <f t="shared" si="185"/>
        <v>2280.8010400000003</v>
      </c>
      <c r="K1530" s="3" t="str" cm="1">
        <f t="array" ref="K1530">_xlfn.XLOOKUP("*"&amp;C1530,Customers[[#All],[customer_id]],Customers[[#All],[city]],,2)</f>
        <v>New York</v>
      </c>
      <c r="L1530" s="3">
        <f t="shared" si="186"/>
        <v>379780.35762399971</v>
      </c>
      <c r="M1530" s="3">
        <f t="shared" si="189"/>
        <v>6</v>
      </c>
      <c r="N1530" s="3">
        <f t="shared" si="187"/>
        <v>155661.44728000008</v>
      </c>
      <c r="O1530" s="3">
        <f t="shared" si="188"/>
        <v>17641.249999999989</v>
      </c>
      <c r="P1530" s="3">
        <f t="shared" si="190"/>
        <v>927.49721473266595</v>
      </c>
      <c r="Q1530" s="3">
        <f t="shared" si="191"/>
        <v>2156</v>
      </c>
      <c r="R1530" s="3">
        <f>COUNTIF(C$2:$C$19930,C1530)</f>
        <v>11</v>
      </c>
    </row>
    <row r="1531" spans="1:18" x14ac:dyDescent="0.25">
      <c r="A1531" s="10">
        <v>45255</v>
      </c>
      <c r="B1531" s="3">
        <v>1009773</v>
      </c>
      <c r="C1531" s="3">
        <v>911</v>
      </c>
      <c r="D1531" s="3" t="s">
        <v>11</v>
      </c>
      <c r="E1531" s="3">
        <v>2.7959999999999994</v>
      </c>
      <c r="F1531" s="3">
        <v>102.18960000000001</v>
      </c>
      <c r="G1531" s="3">
        <f t="shared" si="184"/>
        <v>99.393600000000021</v>
      </c>
      <c r="H1531" s="3" t="str" cm="1">
        <f t="array" ref="H1531">_xlfn.XLOOKUP("*"&amp;C1531,Customers[[#All],[customer_id]],Customers[[#All],[first_name]],,2)</f>
        <v>Ava</v>
      </c>
      <c r="I1531" s="3" t="str" cm="1">
        <f t="array" ref="I1531">_xlfn.XLOOKUP("*"&amp;C1531,Customers[[#All],[customer_id]],Customers[[#All],[last_name]],,2)</f>
        <v>Miller</v>
      </c>
      <c r="J1531" s="3">
        <f t="shared" si="185"/>
        <v>2220.7466144000005</v>
      </c>
      <c r="K1531" s="3" t="str" cm="1">
        <f t="array" ref="K1531">_xlfn.XLOOKUP("*"&amp;C1531,Customers[[#All],[customer_id]],Customers[[#All],[city]],,2)</f>
        <v>Delhi</v>
      </c>
      <c r="L1531" s="3">
        <f t="shared" si="186"/>
        <v>398298.97469535994</v>
      </c>
      <c r="M1531" s="3">
        <f t="shared" si="189"/>
        <v>11</v>
      </c>
      <c r="N1531" s="3">
        <f t="shared" si="187"/>
        <v>169190.20885759994</v>
      </c>
      <c r="O1531" s="3">
        <f t="shared" si="188"/>
        <v>3554.8497854077268</v>
      </c>
      <c r="P1531" s="3">
        <f t="shared" si="190"/>
        <v>467.92834004655697</v>
      </c>
      <c r="Q1531" s="3">
        <f t="shared" si="191"/>
        <v>2100</v>
      </c>
      <c r="R1531" s="3">
        <f>COUNTIF(C$2:$C$19930,C1531)</f>
        <v>11</v>
      </c>
    </row>
    <row r="1532" spans="1:18" x14ac:dyDescent="0.25">
      <c r="A1532" s="10">
        <v>45285</v>
      </c>
      <c r="B1532" s="3">
        <v>1008658</v>
      </c>
      <c r="C1532" s="3">
        <v>649</v>
      </c>
      <c r="D1532" s="3" t="s">
        <v>8</v>
      </c>
      <c r="E1532" s="3">
        <v>5.896000000000015</v>
      </c>
      <c r="F1532" s="3">
        <v>102.18960000000001</v>
      </c>
      <c r="G1532" s="3">
        <f t="shared" si="184"/>
        <v>96.293599999999998</v>
      </c>
      <c r="H1532" s="3" t="str" cm="1">
        <f t="array" ref="H1532">_xlfn.XLOOKUP("*"&amp;C1532,Customers[[#All],[customer_id]],Customers[[#All],[first_name]],,2)</f>
        <v>Michael</v>
      </c>
      <c r="I1532" s="3" t="str" cm="1">
        <f t="array" ref="I1532">_xlfn.XLOOKUP("*"&amp;C1532,Customers[[#All],[customer_id]],Customers[[#All],[last_name]],,2)</f>
        <v>Williams</v>
      </c>
      <c r="J1532" s="3">
        <f t="shared" si="185"/>
        <v>1596.1204688000003</v>
      </c>
      <c r="K1532" s="3" t="str" cm="1">
        <f t="array" ref="K1532">_xlfn.XLOOKUP("*"&amp;C1532,Customers[[#All],[customer_id]],Customers[[#All],[city]],,2)</f>
        <v>Delhi</v>
      </c>
      <c r="L1532" s="3">
        <f t="shared" si="186"/>
        <v>398298.97469535994</v>
      </c>
      <c r="M1532" s="3">
        <f t="shared" si="189"/>
        <v>12</v>
      </c>
      <c r="N1532" s="3">
        <f t="shared" si="187"/>
        <v>152042.71947200008</v>
      </c>
      <c r="O1532" s="3">
        <f t="shared" si="188"/>
        <v>1633.2021709633609</v>
      </c>
      <c r="P1532" s="3">
        <f t="shared" si="190"/>
        <v>598.16484036391898</v>
      </c>
      <c r="Q1532" s="3">
        <f t="shared" si="191"/>
        <v>1862</v>
      </c>
      <c r="R1532" s="3">
        <f>COUNTIF(C$2:$C$19930,C1532)</f>
        <v>5</v>
      </c>
    </row>
    <row r="1533" spans="1:18" x14ac:dyDescent="0.25">
      <c r="A1533" s="10">
        <v>45024</v>
      </c>
      <c r="B1533" s="3">
        <v>1013139</v>
      </c>
      <c r="C1533" s="3">
        <v>154</v>
      </c>
      <c r="D1533" s="3" t="s">
        <v>11</v>
      </c>
      <c r="E1533" s="3">
        <v>6.1679999999999993</v>
      </c>
      <c r="F1533" s="3">
        <v>102.18960000000001</v>
      </c>
      <c r="G1533" s="3">
        <f t="shared" si="184"/>
        <v>96.021600000000007</v>
      </c>
      <c r="H1533" s="3" t="str" cm="1">
        <f t="array" ref="H1533">_xlfn.XLOOKUP("*"&amp;C1533,Customers[[#All],[customer_id]],Customers[[#All],[first_name]],,2)</f>
        <v>Emma</v>
      </c>
      <c r="I1533" s="3" t="str" cm="1">
        <f t="array" ref="I1533">_xlfn.XLOOKUP("*"&amp;C1533,Customers[[#All],[customer_id]],Customers[[#All],[last_name]],,2)</f>
        <v>Garcia</v>
      </c>
      <c r="J1533" s="3">
        <f t="shared" si="185"/>
        <v>1050.815184</v>
      </c>
      <c r="K1533" s="3" t="str" cm="1">
        <f t="array" ref="K1533">_xlfn.XLOOKUP("*"&amp;C1533,Customers[[#All],[customer_id]],Customers[[#All],[city]],,2)</f>
        <v>Mumbai</v>
      </c>
      <c r="L1533" s="3">
        <f t="shared" si="186"/>
        <v>400137.48778879916</v>
      </c>
      <c r="M1533" s="3">
        <f t="shared" si="189"/>
        <v>4</v>
      </c>
      <c r="N1533" s="3">
        <f t="shared" si="187"/>
        <v>140552.28684800005</v>
      </c>
      <c r="O1533" s="3">
        <f t="shared" si="188"/>
        <v>1556.7704280155644</v>
      </c>
      <c r="P1533" s="3">
        <f t="shared" si="190"/>
        <v>467.92834004655697</v>
      </c>
      <c r="Q1533" s="3">
        <f t="shared" si="191"/>
        <v>2100</v>
      </c>
      <c r="R1533" s="3">
        <f>COUNTIF(C$2:$C$19930,C1533)</f>
        <v>4</v>
      </c>
    </row>
    <row r="1534" spans="1:18" x14ac:dyDescent="0.25">
      <c r="A1534" s="10">
        <v>45154</v>
      </c>
      <c r="B1534" s="3">
        <v>1012633</v>
      </c>
      <c r="C1534" s="3">
        <v>2220</v>
      </c>
      <c r="D1534" s="3" t="s">
        <v>10</v>
      </c>
      <c r="E1534" s="3">
        <v>15.188000000000002</v>
      </c>
      <c r="F1534" s="3">
        <v>102.18960000000001</v>
      </c>
      <c r="G1534" s="3">
        <f t="shared" si="184"/>
        <v>87.00160000000001</v>
      </c>
      <c r="H1534" s="3" t="str" cm="1">
        <f t="array" ref="H1534">_xlfn.XLOOKUP("*"&amp;C1534,Customers[[#All],[customer_id]],Customers[[#All],[first_name]],,2)</f>
        <v>James</v>
      </c>
      <c r="I1534" s="3" t="str" cm="1">
        <f t="array" ref="I1534">_xlfn.XLOOKUP("*"&amp;C1534,Customers[[#All],[customer_id]],Customers[[#All],[last_name]],,2)</f>
        <v>Williams</v>
      </c>
      <c r="J1534" s="3">
        <f t="shared" si="185"/>
        <v>2083.6162800000002</v>
      </c>
      <c r="K1534" s="3" t="str" cm="1">
        <f t="array" ref="K1534">_xlfn.XLOOKUP("*"&amp;C1534,Customers[[#All],[customer_id]],Customers[[#All],[city]],,2)</f>
        <v>Chicago</v>
      </c>
      <c r="L1534" s="3">
        <f t="shared" si="186"/>
        <v>413412.73386879993</v>
      </c>
      <c r="M1534" s="3">
        <f t="shared" si="189"/>
        <v>8</v>
      </c>
      <c r="N1534" s="3">
        <f t="shared" si="187"/>
        <v>156590.20353056019</v>
      </c>
      <c r="O1534" s="3">
        <f t="shared" si="188"/>
        <v>572.83118251250983</v>
      </c>
      <c r="P1534" s="3">
        <f t="shared" si="190"/>
        <v>737.80921445245428</v>
      </c>
      <c r="Q1534" s="3">
        <f t="shared" si="191"/>
        <v>2121</v>
      </c>
      <c r="R1534" s="3">
        <f>COUNTIF(C$2:$C$19930,C1534)</f>
        <v>7</v>
      </c>
    </row>
    <row r="1535" spans="1:18" x14ac:dyDescent="0.25">
      <c r="A1535" s="10">
        <v>45243</v>
      </c>
      <c r="B1535" s="3">
        <v>1015867</v>
      </c>
      <c r="C1535" s="3">
        <v>2537</v>
      </c>
      <c r="D1535" s="3" t="s">
        <v>14</v>
      </c>
      <c r="E1535" s="3">
        <v>21.903999999999996</v>
      </c>
      <c r="F1535" s="3">
        <v>102.18960000000001</v>
      </c>
      <c r="G1535" s="3">
        <f t="shared" si="184"/>
        <v>80.285600000000017</v>
      </c>
      <c r="H1535" s="3" t="str" cm="1">
        <f t="array" ref="H1535">_xlfn.XLOOKUP("*"&amp;C1535,Customers[[#All],[customer_id]],Customers[[#All],[first_name]],,2)</f>
        <v>Emma</v>
      </c>
      <c r="I1535" s="3" t="str" cm="1">
        <f t="array" ref="I1535">_xlfn.XLOOKUP("*"&amp;C1535,Customers[[#All],[customer_id]],Customers[[#All],[last_name]],,2)</f>
        <v>Garcia</v>
      </c>
      <c r="J1535" s="3">
        <f t="shared" si="185"/>
        <v>1858.6222</v>
      </c>
      <c r="K1535" s="3" t="str" cm="1">
        <f t="array" ref="K1535">_xlfn.XLOOKUP("*"&amp;C1535,Customers[[#All],[customer_id]],Customers[[#All],[city]],,2)</f>
        <v>Melbourne</v>
      </c>
      <c r="L1535" s="3">
        <f t="shared" si="186"/>
        <v>426714.91887039918</v>
      </c>
      <c r="M1535" s="3">
        <f t="shared" si="189"/>
        <v>11</v>
      </c>
      <c r="N1535" s="3">
        <f t="shared" si="187"/>
        <v>169190.20885759994</v>
      </c>
      <c r="O1535" s="3">
        <f t="shared" si="188"/>
        <v>366.53396639883141</v>
      </c>
      <c r="P1535" s="3">
        <f t="shared" si="190"/>
        <v>850.0009948046619</v>
      </c>
      <c r="Q1535" s="3">
        <f t="shared" si="191"/>
        <v>1806</v>
      </c>
      <c r="R1535" s="3">
        <f>COUNTIF(C$2:$C$19930,C1535)</f>
        <v>9</v>
      </c>
    </row>
    <row r="1536" spans="1:18" x14ac:dyDescent="0.25">
      <c r="A1536" s="10">
        <v>45269</v>
      </c>
      <c r="B1536" s="3">
        <v>1015853</v>
      </c>
      <c r="C1536" s="3">
        <v>1448</v>
      </c>
      <c r="D1536" s="3" t="s">
        <v>14</v>
      </c>
      <c r="E1536" s="3">
        <v>21.932000000000006</v>
      </c>
      <c r="F1536" s="3">
        <v>102.18960000000001</v>
      </c>
      <c r="G1536" s="3">
        <f t="shared" si="184"/>
        <v>80.257600000000011</v>
      </c>
      <c r="H1536" s="3" t="str" cm="1">
        <f t="array" ref="H1536">_xlfn.XLOOKUP("*"&amp;C1536,Customers[[#All],[customer_id]],Customers[[#All],[first_name]],,2)</f>
        <v>Noah</v>
      </c>
      <c r="I1536" s="3" t="str" cm="1">
        <f t="array" ref="I1536">_xlfn.XLOOKUP("*"&amp;C1536,Customers[[#All],[customer_id]],Customers[[#All],[last_name]],,2)</f>
        <v>Rodriguez</v>
      </c>
      <c r="J1536" s="3">
        <f t="shared" si="185"/>
        <v>2251.4040400000004</v>
      </c>
      <c r="K1536" s="3" t="str" cm="1">
        <f t="array" ref="K1536">_xlfn.XLOOKUP("*"&amp;C1536,Customers[[#All],[customer_id]],Customers[[#All],[city]],,2)</f>
        <v>Delhi</v>
      </c>
      <c r="L1536" s="3">
        <f t="shared" si="186"/>
        <v>398298.97469535994</v>
      </c>
      <c r="M1536" s="3">
        <f t="shared" si="189"/>
        <v>12</v>
      </c>
      <c r="N1536" s="3">
        <f t="shared" si="187"/>
        <v>152042.71947200008</v>
      </c>
      <c r="O1536" s="3">
        <f t="shared" si="188"/>
        <v>365.93835491519235</v>
      </c>
      <c r="P1536" s="3">
        <f t="shared" si="190"/>
        <v>850.0009948046619</v>
      </c>
      <c r="Q1536" s="3">
        <f t="shared" si="191"/>
        <v>1806</v>
      </c>
      <c r="R1536" s="3">
        <f>COUNTIF(C$2:$C$19930,C1536)</f>
        <v>9</v>
      </c>
    </row>
    <row r="1537" spans="1:18" x14ac:dyDescent="0.25">
      <c r="A1537" s="10">
        <v>44949</v>
      </c>
      <c r="B1537" s="3">
        <v>1009662</v>
      </c>
      <c r="C1537" s="3">
        <v>106</v>
      </c>
      <c r="D1537" s="3" t="s">
        <v>6</v>
      </c>
      <c r="E1537" s="3">
        <v>26.428000000000004</v>
      </c>
      <c r="F1537" s="3">
        <v>102.18960000000001</v>
      </c>
      <c r="G1537" s="3">
        <f t="shared" si="184"/>
        <v>75.761600000000016</v>
      </c>
      <c r="H1537" s="3" t="str" cm="1">
        <f t="array" ref="H1537">_xlfn.XLOOKUP("*"&amp;C1537,Customers[[#All],[customer_id]],Customers[[#All],[first_name]],,2)</f>
        <v>Isabella</v>
      </c>
      <c r="I1537" s="3" t="str" cm="1">
        <f t="array" ref="I1537">_xlfn.XLOOKUP("*"&amp;C1537,Customers[[#All],[customer_id]],Customers[[#All],[last_name]],,2)</f>
        <v>Smith</v>
      </c>
      <c r="J1537" s="3">
        <f t="shared" si="185"/>
        <v>1559.8795360000004</v>
      </c>
      <c r="K1537" s="3" t="str" cm="1">
        <f t="array" ref="K1537">_xlfn.XLOOKUP("*"&amp;C1537,Customers[[#All],[customer_id]],Customers[[#All],[city]],,2)</f>
        <v>Chicago</v>
      </c>
      <c r="L1537" s="3">
        <f t="shared" si="186"/>
        <v>413412.73386879993</v>
      </c>
      <c r="M1537" s="3">
        <f t="shared" si="189"/>
        <v>1</v>
      </c>
      <c r="N1537" s="3">
        <f t="shared" si="187"/>
        <v>154973.06500479998</v>
      </c>
      <c r="O1537" s="3">
        <f t="shared" si="188"/>
        <v>286.67171182079613</v>
      </c>
      <c r="P1537" s="3">
        <f t="shared" si="190"/>
        <v>592.71506286122133</v>
      </c>
      <c r="Q1537" s="3">
        <f t="shared" si="191"/>
        <v>1750</v>
      </c>
      <c r="R1537" s="3">
        <f>COUNTIF(C$2:$C$19930,C1537)</f>
        <v>6</v>
      </c>
    </row>
    <row r="1538" spans="1:18" x14ac:dyDescent="0.25">
      <c r="A1538" s="10">
        <v>45179</v>
      </c>
      <c r="B1538" s="3">
        <v>1015034</v>
      </c>
      <c r="C1538" s="3">
        <v>1631</v>
      </c>
      <c r="D1538" s="3" t="s">
        <v>8</v>
      </c>
      <c r="E1538" s="3">
        <v>29.800000000000004</v>
      </c>
      <c r="F1538" s="3">
        <v>102.18960000000001</v>
      </c>
      <c r="G1538" s="3">
        <f t="shared" ref="G1538:G1601" si="192">F1538-E1538</f>
        <v>72.389600000000002</v>
      </c>
      <c r="H1538" s="3" t="str" cm="1">
        <f t="array" ref="H1538">_xlfn.XLOOKUP("*"&amp;C1538,Customers[[#All],[customer_id]],Customers[[#All],[first_name]],,2)</f>
        <v>Olivia</v>
      </c>
      <c r="I1538" s="3" t="str" cm="1">
        <f t="array" ref="I1538">_xlfn.XLOOKUP("*"&amp;C1538,Customers[[#All],[customer_id]],Customers[[#All],[last_name]],,2)</f>
        <v>Brown</v>
      </c>
      <c r="J1538" s="3">
        <f t="shared" ref="J1538:J1601" si="193">SUMIF($C$2:$C$19930,C1538,$F$2:$F$19930)</f>
        <v>1167.6730000000002</v>
      </c>
      <c r="K1538" s="3" t="str" cm="1">
        <f t="array" ref="K1538">_xlfn.XLOOKUP("*"&amp;C1538,Customers[[#All],[customer_id]],Customers[[#All],[city]],,2)</f>
        <v>Bangalore</v>
      </c>
      <c r="L1538" s="3">
        <f t="shared" ref="L1538:L1601" si="194">SUMIF($K$2:$K$19930,K1538,$F$2:$F$19930)</f>
        <v>369819.18600959994</v>
      </c>
      <c r="M1538" s="3">
        <f t="shared" si="189"/>
        <v>9</v>
      </c>
      <c r="N1538" s="3">
        <f t="shared" ref="N1538:N1601" si="195">SUMIF($M$2:$M$19930,M1538,$G$2:$G$19930)</f>
        <v>150852.24638880009</v>
      </c>
      <c r="O1538" s="3">
        <f t="shared" ref="O1538:O1601" si="196">G1538 / E1538 * 100</f>
        <v>242.91812080536909</v>
      </c>
      <c r="P1538" s="3">
        <f t="shared" si="190"/>
        <v>598.16484036391898</v>
      </c>
      <c r="Q1538" s="3">
        <f t="shared" si="191"/>
        <v>1862</v>
      </c>
      <c r="R1538" s="3">
        <f>COUNTIF(C$2:$C$19930,C1538)</f>
        <v>7</v>
      </c>
    </row>
    <row r="1539" spans="1:18" x14ac:dyDescent="0.25">
      <c r="A1539" s="10">
        <v>44944</v>
      </c>
      <c r="B1539" s="3">
        <v>1014955</v>
      </c>
      <c r="C1539" s="3">
        <v>2577</v>
      </c>
      <c r="D1539" s="3" t="s">
        <v>7</v>
      </c>
      <c r="E1539" s="3">
        <v>30.924000000000007</v>
      </c>
      <c r="F1539" s="3">
        <v>102.18960000000001</v>
      </c>
      <c r="G1539" s="3">
        <f t="shared" si="192"/>
        <v>71.265600000000006</v>
      </c>
      <c r="H1539" s="3" t="str" cm="1">
        <f t="array" ref="H1539">_xlfn.XLOOKUP("*"&amp;C1539,Customers[[#All],[customer_id]],Customers[[#All],[first_name]],,2)</f>
        <v>John</v>
      </c>
      <c r="I1539" s="3" t="str" cm="1">
        <f t="array" ref="I1539">_xlfn.XLOOKUP("*"&amp;C1539,Customers[[#All],[customer_id]],Customers[[#All],[last_name]],,2)</f>
        <v>Jones</v>
      </c>
      <c r="J1539" s="3">
        <f t="shared" si="193"/>
        <v>1041.4138000000003</v>
      </c>
      <c r="K1539" s="3" t="str" cm="1">
        <f t="array" ref="K1539">_xlfn.XLOOKUP("*"&amp;C1539,Customers[[#All],[customer_id]],Customers[[#All],[city]],,2)</f>
        <v>Melbourne</v>
      </c>
      <c r="L1539" s="3">
        <f t="shared" si="194"/>
        <v>426714.91887039918</v>
      </c>
      <c r="M1539" s="3">
        <f t="shared" ref="M1539:M1602" si="197">MONTH(A1539)</f>
        <v>1</v>
      </c>
      <c r="N1539" s="3">
        <f t="shared" si="195"/>
        <v>154973.06500479998</v>
      </c>
      <c r="O1539" s="3">
        <f t="shared" si="196"/>
        <v>230.45401629802092</v>
      </c>
      <c r="P1539" s="3">
        <f t="shared" ref="P1539:P1602" si="198">AVERAGEIF($D$2:$D$19930,D1539,$O$2:$O$19930)</f>
        <v>754.08879759668855</v>
      </c>
      <c r="Q1539" s="3">
        <f t="shared" ref="Q1539:Q1602" si="199">COUNTIF($D$2:$D$19930,D1539)</f>
        <v>1960</v>
      </c>
      <c r="R1539" s="3">
        <f>COUNTIF(C$2:$C$19930,C1539)</f>
        <v>7</v>
      </c>
    </row>
    <row r="1540" spans="1:18" x14ac:dyDescent="0.25">
      <c r="A1540" s="10">
        <v>45009</v>
      </c>
      <c r="B1540" s="3">
        <v>1012377</v>
      </c>
      <c r="C1540" s="3">
        <v>1105</v>
      </c>
      <c r="D1540" s="3" t="s">
        <v>6</v>
      </c>
      <c r="E1540" s="3">
        <v>43.288000000000004</v>
      </c>
      <c r="F1540" s="3">
        <v>102.18960000000001</v>
      </c>
      <c r="G1540" s="3">
        <f t="shared" si="192"/>
        <v>58.901600000000009</v>
      </c>
      <c r="H1540" s="3" t="str" cm="1">
        <f t="array" ref="H1540">_xlfn.XLOOKUP("*"&amp;C1540,Customers[[#All],[customer_id]],Customers[[#All],[first_name]],,2)</f>
        <v>Isabella</v>
      </c>
      <c r="I1540" s="3" t="str" cm="1">
        <f t="array" ref="I1540">_xlfn.XLOOKUP("*"&amp;C1540,Customers[[#All],[customer_id]],Customers[[#All],[last_name]],,2)</f>
        <v>Rodriguez</v>
      </c>
      <c r="J1540" s="3">
        <f t="shared" si="193"/>
        <v>1168.1500800000001</v>
      </c>
      <c r="K1540" s="3" t="str" cm="1">
        <f t="array" ref="K1540">_xlfn.XLOOKUP("*"&amp;C1540,Customers[[#All],[customer_id]],Customers[[#All],[city]],,2)</f>
        <v>Sydney</v>
      </c>
      <c r="L1540" s="3">
        <f t="shared" si="194"/>
        <v>462542.4399967998</v>
      </c>
      <c r="M1540" s="3">
        <f t="shared" si="197"/>
        <v>3</v>
      </c>
      <c r="N1540" s="3">
        <f t="shared" si="195"/>
        <v>149398.53782719988</v>
      </c>
      <c r="O1540" s="3">
        <f t="shared" si="196"/>
        <v>136.06911846239143</v>
      </c>
      <c r="P1540" s="3">
        <f t="shared" si="198"/>
        <v>592.71506286122133</v>
      </c>
      <c r="Q1540" s="3">
        <f t="shared" si="199"/>
        <v>1750</v>
      </c>
      <c r="R1540" s="3">
        <f>COUNTIF(C$2:$C$19930,C1540)</f>
        <v>5</v>
      </c>
    </row>
    <row r="1541" spans="1:18" x14ac:dyDescent="0.25">
      <c r="A1541" s="10">
        <v>45252</v>
      </c>
      <c r="B1541" s="3">
        <v>1017475</v>
      </c>
      <c r="C1541" s="3">
        <v>2164</v>
      </c>
      <c r="D1541" s="3" t="s">
        <v>9</v>
      </c>
      <c r="E1541" s="3">
        <v>52.25200000000001</v>
      </c>
      <c r="F1541" s="3">
        <v>102.18960000000001</v>
      </c>
      <c r="G1541" s="3">
        <f t="shared" si="192"/>
        <v>49.937600000000003</v>
      </c>
      <c r="H1541" s="3" t="str" cm="1">
        <f t="array" ref="H1541">_xlfn.XLOOKUP("*"&amp;C1541,Customers[[#All],[customer_id]],Customers[[#All],[first_name]],,2)</f>
        <v>James</v>
      </c>
      <c r="I1541" s="3" t="str" cm="1">
        <f t="array" ref="I1541">_xlfn.XLOOKUP("*"&amp;C1541,Customers[[#All],[customer_id]],Customers[[#All],[last_name]],,2)</f>
        <v>Smith</v>
      </c>
      <c r="J1541" s="3">
        <f t="shared" si="193"/>
        <v>1454.2460000000001</v>
      </c>
      <c r="K1541" s="3" t="str" cm="1">
        <f t="array" ref="K1541">_xlfn.XLOOKUP("*"&amp;C1541,Customers[[#All],[customer_id]],Customers[[#All],[city]],,2)</f>
        <v>Brisbane</v>
      </c>
      <c r="L1541" s="3">
        <f t="shared" si="194"/>
        <v>393044.10202240001</v>
      </c>
      <c r="M1541" s="3">
        <f t="shared" si="197"/>
        <v>11</v>
      </c>
      <c r="N1541" s="3">
        <f t="shared" si="195"/>
        <v>169190.20885759994</v>
      </c>
      <c r="O1541" s="3">
        <f t="shared" si="196"/>
        <v>95.570695858531721</v>
      </c>
      <c r="P1541" s="3">
        <f t="shared" si="198"/>
        <v>1169.4683897294378</v>
      </c>
      <c r="Q1541" s="3">
        <f t="shared" si="199"/>
        <v>2275</v>
      </c>
      <c r="R1541" s="3">
        <f>COUNTIF(C$2:$C$19930,C1541)</f>
        <v>6</v>
      </c>
    </row>
    <row r="1542" spans="1:18" x14ac:dyDescent="0.25">
      <c r="A1542" s="10">
        <v>45048</v>
      </c>
      <c r="B1542" s="3">
        <v>1019160</v>
      </c>
      <c r="C1542" s="3">
        <v>884</v>
      </c>
      <c r="D1542" s="3" t="s">
        <v>10</v>
      </c>
      <c r="E1542" s="3">
        <v>53.404000000000011</v>
      </c>
      <c r="F1542" s="3">
        <v>102.18960000000001</v>
      </c>
      <c r="G1542" s="3">
        <f t="shared" si="192"/>
        <v>48.785600000000002</v>
      </c>
      <c r="H1542" s="3" t="str" cm="1">
        <f t="array" ref="H1542">_xlfn.XLOOKUP("*"&amp;C1542,Customers[[#All],[customer_id]],Customers[[#All],[first_name]],,2)</f>
        <v>Michael</v>
      </c>
      <c r="I1542" s="3" t="str" cm="1">
        <f t="array" ref="I1542">_xlfn.XLOOKUP("*"&amp;C1542,Customers[[#All],[customer_id]],Customers[[#All],[last_name]],,2)</f>
        <v>Martinez</v>
      </c>
      <c r="J1542" s="3">
        <f t="shared" si="193"/>
        <v>910.8904864000001</v>
      </c>
      <c r="K1542" s="3" t="str" cm="1">
        <f t="array" ref="K1542">_xlfn.XLOOKUP("*"&amp;C1542,Customers[[#All],[customer_id]],Customers[[#All],[city]],,2)</f>
        <v>Birmingham</v>
      </c>
      <c r="L1542" s="3">
        <f t="shared" si="194"/>
        <v>334770.33439199958</v>
      </c>
      <c r="M1542" s="3">
        <f t="shared" si="197"/>
        <v>5</v>
      </c>
      <c r="N1542" s="3">
        <f t="shared" si="195"/>
        <v>166129.78016319999</v>
      </c>
      <c r="O1542" s="3">
        <f t="shared" si="196"/>
        <v>91.351958654782393</v>
      </c>
      <c r="P1542" s="3">
        <f t="shared" si="198"/>
        <v>737.80921445245428</v>
      </c>
      <c r="Q1542" s="3">
        <f t="shared" si="199"/>
        <v>2121</v>
      </c>
      <c r="R1542" s="3">
        <f>COUNTIF(C$2:$C$19930,C1542)</f>
        <v>4</v>
      </c>
    </row>
    <row r="1543" spans="1:18" x14ac:dyDescent="0.25">
      <c r="A1543" s="10">
        <v>45112</v>
      </c>
      <c r="B1543" s="3">
        <v>1013552</v>
      </c>
      <c r="C1543" s="3">
        <v>2054</v>
      </c>
      <c r="D1543" s="3" t="s">
        <v>14</v>
      </c>
      <c r="E1543" s="3">
        <v>63.52000000000001</v>
      </c>
      <c r="F1543" s="3">
        <v>102.18960000000001</v>
      </c>
      <c r="G1543" s="3">
        <f t="shared" si="192"/>
        <v>38.669600000000003</v>
      </c>
      <c r="H1543" s="3" t="str" cm="1">
        <f t="array" ref="H1543">_xlfn.XLOOKUP("*"&amp;C1543,Customers[[#All],[customer_id]],Customers[[#All],[first_name]],,2)</f>
        <v>Michael</v>
      </c>
      <c r="I1543" s="3" t="str" cm="1">
        <f t="array" ref="I1543">_xlfn.XLOOKUP("*"&amp;C1543,Customers[[#All],[customer_id]],Customers[[#All],[last_name]],,2)</f>
        <v>Miller</v>
      </c>
      <c r="J1543" s="3">
        <f t="shared" si="193"/>
        <v>1561.7808400000001</v>
      </c>
      <c r="K1543" s="3" t="str" cm="1">
        <f t="array" ref="K1543">_xlfn.XLOOKUP("*"&amp;C1543,Customers[[#All],[customer_id]],Customers[[#All],[city]],,2)</f>
        <v>Mumbai</v>
      </c>
      <c r="L1543" s="3">
        <f t="shared" si="194"/>
        <v>400137.48778879916</v>
      </c>
      <c r="M1543" s="3">
        <f t="shared" si="197"/>
        <v>7</v>
      </c>
      <c r="N1543" s="3">
        <f t="shared" si="195"/>
        <v>153884.1853727999</v>
      </c>
      <c r="O1543" s="3">
        <f t="shared" si="196"/>
        <v>60.877833753148614</v>
      </c>
      <c r="P1543" s="3">
        <f t="shared" si="198"/>
        <v>850.0009948046619</v>
      </c>
      <c r="Q1543" s="3">
        <f t="shared" si="199"/>
        <v>1806</v>
      </c>
      <c r="R1543" s="3">
        <f>COUNTIF(C$2:$C$19930,C1543)</f>
        <v>8</v>
      </c>
    </row>
    <row r="1544" spans="1:18" x14ac:dyDescent="0.25">
      <c r="A1544" s="10">
        <v>45191</v>
      </c>
      <c r="B1544" s="3">
        <v>1006079</v>
      </c>
      <c r="C1544" s="3">
        <v>2447</v>
      </c>
      <c r="D1544" s="3" t="s">
        <v>13</v>
      </c>
      <c r="E1544" s="3">
        <v>66.904000000000011</v>
      </c>
      <c r="F1544" s="3">
        <v>102.18960000000001</v>
      </c>
      <c r="G1544" s="3">
        <f t="shared" si="192"/>
        <v>35.285600000000002</v>
      </c>
      <c r="H1544" s="3" t="str" cm="1">
        <f t="array" ref="H1544">_xlfn.XLOOKUP("*"&amp;C1544,Customers[[#All],[customer_id]],Customers[[#All],[first_name]],,2)</f>
        <v>Sophia</v>
      </c>
      <c r="I1544" s="3" t="str" cm="1">
        <f t="array" ref="I1544">_xlfn.XLOOKUP("*"&amp;C1544,Customers[[#All],[customer_id]],Customers[[#All],[last_name]],,2)</f>
        <v>Rodriguez</v>
      </c>
      <c r="J1544" s="3">
        <f t="shared" si="193"/>
        <v>2211.9358240000001</v>
      </c>
      <c r="K1544" s="3" t="str" cm="1">
        <f t="array" ref="K1544">_xlfn.XLOOKUP("*"&amp;C1544,Customers[[#All],[customer_id]],Customers[[#All],[city]],,2)</f>
        <v>London</v>
      </c>
      <c r="L1544" s="3">
        <f t="shared" si="194"/>
        <v>353356.70812319987</v>
      </c>
      <c r="M1544" s="3">
        <f t="shared" si="197"/>
        <v>9</v>
      </c>
      <c r="N1544" s="3">
        <f t="shared" si="195"/>
        <v>150852.24638880009</v>
      </c>
      <c r="O1544" s="3">
        <f t="shared" si="196"/>
        <v>52.740643309817045</v>
      </c>
      <c r="P1544" s="3">
        <f t="shared" si="198"/>
        <v>927.49721473266595</v>
      </c>
      <c r="Q1544" s="3">
        <f t="shared" si="199"/>
        <v>2156</v>
      </c>
      <c r="R1544" s="3">
        <f>COUNTIF(C$2:$C$19930,C1544)</f>
        <v>11</v>
      </c>
    </row>
    <row r="1545" spans="1:18" x14ac:dyDescent="0.25">
      <c r="A1545" s="10">
        <v>45056</v>
      </c>
      <c r="B1545" s="3">
        <v>1011894</v>
      </c>
      <c r="C1545" s="3">
        <v>1461</v>
      </c>
      <c r="D1545" s="3" t="s">
        <v>11</v>
      </c>
      <c r="E1545" s="3">
        <v>94.964000000000013</v>
      </c>
      <c r="F1545" s="3">
        <v>102.18960000000001</v>
      </c>
      <c r="G1545" s="3">
        <f t="shared" si="192"/>
        <v>7.2256</v>
      </c>
      <c r="H1545" s="3" t="str" cm="1">
        <f t="array" ref="H1545">_xlfn.XLOOKUP("*"&amp;C1545,Customers[[#All],[customer_id]],Customers[[#All],[first_name]],,2)</f>
        <v>Sophia</v>
      </c>
      <c r="I1545" s="3" t="str" cm="1">
        <f t="array" ref="I1545">_xlfn.XLOOKUP("*"&amp;C1545,Customers[[#All],[customer_id]],Customers[[#All],[last_name]],,2)</f>
        <v>Rodriguez</v>
      </c>
      <c r="J1545" s="3">
        <f t="shared" si="193"/>
        <v>1562.9695200000001</v>
      </c>
      <c r="K1545" s="3" t="str" cm="1">
        <f t="array" ref="K1545">_xlfn.XLOOKUP("*"&amp;C1545,Customers[[#All],[customer_id]],Customers[[#All],[city]],,2)</f>
        <v>Birmingham</v>
      </c>
      <c r="L1545" s="3">
        <f t="shared" si="194"/>
        <v>334770.33439199958</v>
      </c>
      <c r="M1545" s="3">
        <f t="shared" si="197"/>
        <v>5</v>
      </c>
      <c r="N1545" s="3">
        <f t="shared" si="195"/>
        <v>166129.78016319999</v>
      </c>
      <c r="O1545" s="3">
        <f t="shared" si="196"/>
        <v>7.6087780632660795</v>
      </c>
      <c r="P1545" s="3">
        <f t="shared" si="198"/>
        <v>467.92834004655697</v>
      </c>
      <c r="Q1545" s="3">
        <f t="shared" si="199"/>
        <v>2100</v>
      </c>
      <c r="R1545" s="3">
        <f>COUNTIF(C$2:$C$19930,C1545)</f>
        <v>7</v>
      </c>
    </row>
    <row r="1546" spans="1:18" x14ac:dyDescent="0.25">
      <c r="A1546" s="10">
        <v>45288</v>
      </c>
      <c r="B1546" s="3">
        <v>1016173</v>
      </c>
      <c r="C1546" s="3">
        <v>466</v>
      </c>
      <c r="D1546" s="3" t="s">
        <v>8</v>
      </c>
      <c r="E1546" s="3">
        <v>125.312</v>
      </c>
      <c r="F1546" s="3">
        <v>102.18960000000001</v>
      </c>
      <c r="G1546" s="3">
        <f t="shared" si="192"/>
        <v>-23.122399999999985</v>
      </c>
      <c r="H1546" s="3" t="str" cm="1">
        <f t="array" ref="H1546">_xlfn.XLOOKUP("*"&amp;C1546,Customers[[#All],[customer_id]],Customers[[#All],[first_name]],,2)</f>
        <v>Olivia</v>
      </c>
      <c r="I1546" s="3" t="str" cm="1">
        <f t="array" ref="I1546">_xlfn.XLOOKUP("*"&amp;C1546,Customers[[#All],[customer_id]],Customers[[#All],[last_name]],,2)</f>
        <v>Miller</v>
      </c>
      <c r="J1546" s="3">
        <f t="shared" si="193"/>
        <v>1738.3672080000001</v>
      </c>
      <c r="K1546" s="3" t="str" cm="1">
        <f t="array" ref="K1546">_xlfn.XLOOKUP("*"&amp;C1546,Customers[[#All],[customer_id]],Customers[[#All],[city]],,2)</f>
        <v>Melbourne</v>
      </c>
      <c r="L1546" s="3">
        <f t="shared" si="194"/>
        <v>426714.91887039918</v>
      </c>
      <c r="M1546" s="3">
        <f t="shared" si="197"/>
        <v>12</v>
      </c>
      <c r="N1546" s="3">
        <f t="shared" si="195"/>
        <v>152042.71947200008</v>
      </c>
      <c r="O1546" s="3">
        <f t="shared" si="196"/>
        <v>-18.451864147088852</v>
      </c>
      <c r="P1546" s="3">
        <f t="shared" si="198"/>
        <v>598.16484036391898</v>
      </c>
      <c r="Q1546" s="3">
        <f t="shared" si="199"/>
        <v>1862</v>
      </c>
      <c r="R1546" s="3">
        <f>COUNTIF(C$2:$C$19930,C1546)</f>
        <v>9</v>
      </c>
    </row>
    <row r="1547" spans="1:18" x14ac:dyDescent="0.25">
      <c r="A1547" s="10">
        <v>44960</v>
      </c>
      <c r="B1547" s="3">
        <v>1012825</v>
      </c>
      <c r="C1547" s="3">
        <v>591</v>
      </c>
      <c r="D1547" s="3" t="s">
        <v>12</v>
      </c>
      <c r="E1547" s="3">
        <v>127.56000000000002</v>
      </c>
      <c r="F1547" s="3">
        <v>102.18960000000001</v>
      </c>
      <c r="G1547" s="3">
        <f t="shared" si="192"/>
        <v>-25.370400000000004</v>
      </c>
      <c r="H1547" s="3" t="str" cm="1">
        <f t="array" ref="H1547">_xlfn.XLOOKUP("*"&amp;C1547,Customers[[#All],[customer_id]],Customers[[#All],[first_name]],,2)</f>
        <v>Noah</v>
      </c>
      <c r="I1547" s="3" t="str" cm="1">
        <f t="array" ref="I1547">_xlfn.XLOOKUP("*"&amp;C1547,Customers[[#All],[customer_id]],Customers[[#All],[last_name]],,2)</f>
        <v>Miller</v>
      </c>
      <c r="J1547" s="3">
        <f t="shared" si="193"/>
        <v>2585.9430656000004</v>
      </c>
      <c r="K1547" s="3" t="str" cm="1">
        <f t="array" ref="K1547">_xlfn.XLOOKUP("*"&amp;C1547,Customers[[#All],[customer_id]],Customers[[#All],[city]],,2)</f>
        <v>Los Angeles</v>
      </c>
      <c r="L1547" s="3">
        <f t="shared" si="194"/>
        <v>434444.09306079964</v>
      </c>
      <c r="M1547" s="3">
        <f t="shared" si="197"/>
        <v>2</v>
      </c>
      <c r="N1547" s="3">
        <f t="shared" si="195"/>
        <v>149757.95762560001</v>
      </c>
      <c r="O1547" s="3">
        <f t="shared" si="196"/>
        <v>-19.888993414863592</v>
      </c>
      <c r="P1547" s="3">
        <f t="shared" si="198"/>
        <v>516.54649708475233</v>
      </c>
      <c r="Q1547" s="3">
        <f t="shared" si="199"/>
        <v>1953</v>
      </c>
      <c r="R1547" s="3">
        <f>COUNTIF(C$2:$C$19930,C1547)</f>
        <v>10</v>
      </c>
    </row>
    <row r="1548" spans="1:18" x14ac:dyDescent="0.25">
      <c r="A1548" s="10">
        <v>45213</v>
      </c>
      <c r="B1548" s="3">
        <v>1017920</v>
      </c>
      <c r="C1548" s="3">
        <v>921</v>
      </c>
      <c r="D1548" s="3" t="s">
        <v>8</v>
      </c>
      <c r="E1548" s="3">
        <v>156.78399999999999</v>
      </c>
      <c r="F1548" s="3">
        <v>102.18960000000004</v>
      </c>
      <c r="G1548" s="3">
        <f t="shared" si="192"/>
        <v>-54.594399999999951</v>
      </c>
      <c r="H1548" s="3" t="str" cm="1">
        <f t="array" ref="H1548">_xlfn.XLOOKUP("*"&amp;C1548,Customers[[#All],[customer_id]],Customers[[#All],[first_name]],,2)</f>
        <v>James</v>
      </c>
      <c r="I1548" s="3" t="str" cm="1">
        <f t="array" ref="I1548">_xlfn.XLOOKUP("*"&amp;C1548,Customers[[#All],[customer_id]],Customers[[#All],[last_name]],,2)</f>
        <v>Jones</v>
      </c>
      <c r="J1548" s="3">
        <f t="shared" si="193"/>
        <v>1807.8806048000001</v>
      </c>
      <c r="K1548" s="3" t="str" cm="1">
        <f t="array" ref="K1548">_xlfn.XLOOKUP("*"&amp;C1548,Customers[[#All],[customer_id]],Customers[[#All],[city]],,2)</f>
        <v>Mumbai</v>
      </c>
      <c r="L1548" s="3">
        <f t="shared" si="194"/>
        <v>400137.48778879916</v>
      </c>
      <c r="M1548" s="3">
        <f t="shared" si="197"/>
        <v>10</v>
      </c>
      <c r="N1548" s="3">
        <f t="shared" si="195"/>
        <v>148481.94279519995</v>
      </c>
      <c r="O1548" s="3">
        <f t="shared" si="196"/>
        <v>-34.821410347994664</v>
      </c>
      <c r="P1548" s="3">
        <f t="shared" si="198"/>
        <v>598.16484036391898</v>
      </c>
      <c r="Q1548" s="3">
        <f t="shared" si="199"/>
        <v>1862</v>
      </c>
      <c r="R1548" s="3">
        <f>COUNTIF(C$2:$C$19930,C1548)</f>
        <v>7</v>
      </c>
    </row>
    <row r="1549" spans="1:18" x14ac:dyDescent="0.25">
      <c r="A1549" s="10">
        <v>45109</v>
      </c>
      <c r="B1549" s="3">
        <v>1011611</v>
      </c>
      <c r="C1549" s="3">
        <v>1567</v>
      </c>
      <c r="D1549" s="3" t="s">
        <v>11</v>
      </c>
      <c r="E1549" s="3">
        <v>173.64400000000001</v>
      </c>
      <c r="F1549" s="3">
        <v>102.18960000000004</v>
      </c>
      <c r="G1549" s="3">
        <f t="shared" si="192"/>
        <v>-71.454399999999964</v>
      </c>
      <c r="H1549" s="3" t="str" cm="1">
        <f t="array" ref="H1549">_xlfn.XLOOKUP("*"&amp;C1549,Customers[[#All],[customer_id]],Customers[[#All],[first_name]],,2)</f>
        <v>Noah</v>
      </c>
      <c r="I1549" s="3" t="str" cm="1">
        <f t="array" ref="I1549">_xlfn.XLOOKUP("*"&amp;C1549,Customers[[#All],[customer_id]],Customers[[#All],[last_name]],,2)</f>
        <v>Smith</v>
      </c>
      <c r="J1549" s="3">
        <f t="shared" si="193"/>
        <v>732.74072000000024</v>
      </c>
      <c r="K1549" s="3" t="str" cm="1">
        <f t="array" ref="K1549">_xlfn.XLOOKUP("*"&amp;C1549,Customers[[#All],[customer_id]],Customers[[#All],[city]],,2)</f>
        <v>Melbourne</v>
      </c>
      <c r="L1549" s="3">
        <f t="shared" si="194"/>
        <v>426714.91887039918</v>
      </c>
      <c r="M1549" s="3">
        <f t="shared" si="197"/>
        <v>7</v>
      </c>
      <c r="N1549" s="3">
        <f t="shared" si="195"/>
        <v>153884.1853727999</v>
      </c>
      <c r="O1549" s="3">
        <f t="shared" si="196"/>
        <v>-41.149938955564238</v>
      </c>
      <c r="P1549" s="3">
        <f t="shared" si="198"/>
        <v>467.92834004655697</v>
      </c>
      <c r="Q1549" s="3">
        <f t="shared" si="199"/>
        <v>2100</v>
      </c>
      <c r="R1549" s="3">
        <f>COUNTIF(C$2:$C$19930,C1549)</f>
        <v>5</v>
      </c>
    </row>
    <row r="1550" spans="1:18" x14ac:dyDescent="0.25">
      <c r="A1550" s="10">
        <v>45135</v>
      </c>
      <c r="B1550" s="3">
        <v>1002999</v>
      </c>
      <c r="C1550" s="3">
        <v>1799</v>
      </c>
      <c r="D1550" s="3" t="s">
        <v>8</v>
      </c>
      <c r="E1550" s="3">
        <v>243.88480000000001</v>
      </c>
      <c r="F1550" s="3">
        <v>102.2424</v>
      </c>
      <c r="G1550" s="3">
        <f t="shared" si="192"/>
        <v>-141.64240000000001</v>
      </c>
      <c r="H1550" s="3" t="str" cm="1">
        <f t="array" ref="H1550">_xlfn.XLOOKUP("*"&amp;C1550,Customers[[#All],[customer_id]],Customers[[#All],[first_name]],,2)</f>
        <v>Sophia</v>
      </c>
      <c r="I1550" s="3" t="str" cm="1">
        <f t="array" ref="I1550">_xlfn.XLOOKUP("*"&amp;C1550,Customers[[#All],[customer_id]],Customers[[#All],[last_name]],,2)</f>
        <v>Brown</v>
      </c>
      <c r="J1550" s="3">
        <f t="shared" si="193"/>
        <v>3238.0790400000005</v>
      </c>
      <c r="K1550" s="3" t="str" cm="1">
        <f t="array" ref="K1550">_xlfn.XLOOKUP("*"&amp;C1550,Customers[[#All],[customer_id]],Customers[[#All],[city]],,2)</f>
        <v>Mumbai</v>
      </c>
      <c r="L1550" s="3">
        <f t="shared" si="194"/>
        <v>400137.48778879916</v>
      </c>
      <c r="M1550" s="3">
        <f t="shared" si="197"/>
        <v>7</v>
      </c>
      <c r="N1550" s="3">
        <f t="shared" si="195"/>
        <v>153884.1853727999</v>
      </c>
      <c r="O1550" s="3">
        <f t="shared" si="196"/>
        <v>-58.077584170887242</v>
      </c>
      <c r="P1550" s="3">
        <f t="shared" si="198"/>
        <v>598.16484036391898</v>
      </c>
      <c r="Q1550" s="3">
        <f t="shared" si="199"/>
        <v>1862</v>
      </c>
      <c r="R1550" s="3">
        <f>COUNTIF(C$2:$C$19930,C1550)</f>
        <v>15</v>
      </c>
    </row>
    <row r="1551" spans="1:18" x14ac:dyDescent="0.25">
      <c r="A1551" s="10">
        <v>45234</v>
      </c>
      <c r="B1551" s="3">
        <v>1003781</v>
      </c>
      <c r="C1551" s="3">
        <v>929</v>
      </c>
      <c r="D1551" s="3" t="s">
        <v>11</v>
      </c>
      <c r="E1551" s="3">
        <v>248.06720000000001</v>
      </c>
      <c r="F1551" s="3">
        <v>102.46080000000001</v>
      </c>
      <c r="G1551" s="3">
        <f t="shared" si="192"/>
        <v>-145.60640000000001</v>
      </c>
      <c r="H1551" s="3" t="str" cm="1">
        <f t="array" ref="H1551">_xlfn.XLOOKUP("*"&amp;C1551,Customers[[#All],[customer_id]],Customers[[#All],[first_name]],,2)</f>
        <v>Michael</v>
      </c>
      <c r="I1551" s="3" t="str" cm="1">
        <f t="array" ref="I1551">_xlfn.XLOOKUP("*"&amp;C1551,Customers[[#All],[customer_id]],Customers[[#All],[last_name]],,2)</f>
        <v>Smith</v>
      </c>
      <c r="J1551" s="3">
        <f t="shared" si="193"/>
        <v>2914.3913664000002</v>
      </c>
      <c r="K1551" s="3" t="str" cm="1">
        <f t="array" ref="K1551">_xlfn.XLOOKUP("*"&amp;C1551,Customers[[#All],[customer_id]],Customers[[#All],[city]],,2)</f>
        <v>Melbourne</v>
      </c>
      <c r="L1551" s="3">
        <f t="shared" si="194"/>
        <v>426714.91887039918</v>
      </c>
      <c r="M1551" s="3">
        <f t="shared" si="197"/>
        <v>11</v>
      </c>
      <c r="N1551" s="3">
        <f t="shared" si="195"/>
        <v>169190.20885759994</v>
      </c>
      <c r="O1551" s="3">
        <f t="shared" si="196"/>
        <v>-58.696353246217157</v>
      </c>
      <c r="P1551" s="3">
        <f t="shared" si="198"/>
        <v>467.92834004655697</v>
      </c>
      <c r="Q1551" s="3">
        <f t="shared" si="199"/>
        <v>2100</v>
      </c>
      <c r="R1551" s="3">
        <f>COUNTIF(C$2:$C$19930,C1551)</f>
        <v>13</v>
      </c>
    </row>
    <row r="1552" spans="1:18" x14ac:dyDescent="0.25">
      <c r="A1552" s="10">
        <v>45064</v>
      </c>
      <c r="B1552" s="3">
        <v>1004645</v>
      </c>
      <c r="C1552" s="3">
        <v>2369</v>
      </c>
      <c r="D1552" s="3" t="s">
        <v>9</v>
      </c>
      <c r="E1552" s="3">
        <v>158.38720000000001</v>
      </c>
      <c r="F1552" s="3">
        <v>102.67920000000001</v>
      </c>
      <c r="G1552" s="3">
        <f t="shared" si="192"/>
        <v>-55.707999999999998</v>
      </c>
      <c r="H1552" s="3" t="str" cm="1">
        <f t="array" ref="H1552">_xlfn.XLOOKUP("*"&amp;C1552,Customers[[#All],[customer_id]],Customers[[#All],[first_name]],,2)</f>
        <v>Michael</v>
      </c>
      <c r="I1552" s="3" t="str" cm="1">
        <f t="array" ref="I1552">_xlfn.XLOOKUP("*"&amp;C1552,Customers[[#All],[customer_id]],Customers[[#All],[last_name]],,2)</f>
        <v>Garcia</v>
      </c>
      <c r="J1552" s="3">
        <f t="shared" si="193"/>
        <v>1419.4312400000001</v>
      </c>
      <c r="K1552" s="3" t="str" cm="1">
        <f t="array" ref="K1552">_xlfn.XLOOKUP("*"&amp;C1552,Customers[[#All],[customer_id]],Customers[[#All],[city]],,2)</f>
        <v>Melbourne</v>
      </c>
      <c r="L1552" s="3">
        <f t="shared" si="194"/>
        <v>426714.91887039918</v>
      </c>
      <c r="M1552" s="3">
        <f t="shared" si="197"/>
        <v>5</v>
      </c>
      <c r="N1552" s="3">
        <f t="shared" si="195"/>
        <v>166129.78016319999</v>
      </c>
      <c r="O1552" s="3">
        <f t="shared" si="196"/>
        <v>-35.172034103765959</v>
      </c>
      <c r="P1552" s="3">
        <f t="shared" si="198"/>
        <v>1169.4683897294378</v>
      </c>
      <c r="Q1552" s="3">
        <f t="shared" si="199"/>
        <v>2275</v>
      </c>
      <c r="R1552" s="3">
        <f>COUNTIF(C$2:$C$19930,C1552)</f>
        <v>8</v>
      </c>
    </row>
    <row r="1553" spans="1:18" x14ac:dyDescent="0.25">
      <c r="A1553" s="10">
        <v>44993</v>
      </c>
      <c r="B1553" s="3">
        <v>1004034</v>
      </c>
      <c r="C1553" s="3">
        <v>713</v>
      </c>
      <c r="D1553" s="3" t="s">
        <v>8</v>
      </c>
      <c r="E1553" s="3">
        <v>95.296000000000006</v>
      </c>
      <c r="F1553" s="3">
        <v>103.14720000000001</v>
      </c>
      <c r="G1553" s="3">
        <f t="shared" si="192"/>
        <v>7.8512000000000057</v>
      </c>
      <c r="H1553" s="3" t="str" cm="1">
        <f t="array" ref="H1553">_xlfn.XLOOKUP("*"&amp;C1553,Customers[[#All],[customer_id]],Customers[[#All],[first_name]],,2)</f>
        <v>John</v>
      </c>
      <c r="I1553" s="3" t="str" cm="1">
        <f t="array" ref="I1553">_xlfn.XLOOKUP("*"&amp;C1553,Customers[[#All],[customer_id]],Customers[[#All],[last_name]],,2)</f>
        <v>Martinez</v>
      </c>
      <c r="J1553" s="3">
        <f t="shared" si="193"/>
        <v>1149.1372959999999</v>
      </c>
      <c r="K1553" s="3" t="str" cm="1">
        <f t="array" ref="K1553">_xlfn.XLOOKUP("*"&amp;C1553,Customers[[#All],[customer_id]],Customers[[#All],[city]],,2)</f>
        <v>Chicago</v>
      </c>
      <c r="L1553" s="3">
        <f t="shared" si="194"/>
        <v>413412.73386879993</v>
      </c>
      <c r="M1553" s="3">
        <f t="shared" si="197"/>
        <v>3</v>
      </c>
      <c r="N1553" s="3">
        <f t="shared" si="195"/>
        <v>149398.53782719988</v>
      </c>
      <c r="O1553" s="3">
        <f t="shared" si="196"/>
        <v>8.2387508394895956</v>
      </c>
      <c r="P1553" s="3">
        <f t="shared" si="198"/>
        <v>598.16484036391898</v>
      </c>
      <c r="Q1553" s="3">
        <f t="shared" si="199"/>
        <v>1862</v>
      </c>
      <c r="R1553" s="3">
        <f>COUNTIF(C$2:$C$19930,C1553)</f>
        <v>5</v>
      </c>
    </row>
    <row r="1554" spans="1:18" x14ac:dyDescent="0.25">
      <c r="A1554" s="10">
        <v>45168</v>
      </c>
      <c r="B1554" s="3">
        <v>1011323</v>
      </c>
      <c r="C1554" s="3">
        <v>363</v>
      </c>
      <c r="D1554" s="3" t="s">
        <v>15</v>
      </c>
      <c r="E1554" s="3">
        <v>15.851999999999997</v>
      </c>
      <c r="F1554" s="3">
        <v>103.26528000000002</v>
      </c>
      <c r="G1554" s="3">
        <f t="shared" si="192"/>
        <v>87.413280000000015</v>
      </c>
      <c r="H1554" s="3" t="str" cm="1">
        <f t="array" ref="H1554">_xlfn.XLOOKUP("*"&amp;C1554,Customers[[#All],[customer_id]],Customers[[#All],[first_name]],,2)</f>
        <v>Emma</v>
      </c>
      <c r="I1554" s="3" t="str" cm="1">
        <f t="array" ref="I1554">_xlfn.XLOOKUP("*"&amp;C1554,Customers[[#All],[customer_id]],Customers[[#All],[last_name]],,2)</f>
        <v>Davis</v>
      </c>
      <c r="J1554" s="3">
        <f t="shared" si="193"/>
        <v>2799.6697471999996</v>
      </c>
      <c r="K1554" s="3" t="str" cm="1">
        <f t="array" ref="K1554">_xlfn.XLOOKUP("*"&amp;C1554,Customers[[#All],[customer_id]],Customers[[#All],[city]],,2)</f>
        <v>Brisbane</v>
      </c>
      <c r="L1554" s="3">
        <f t="shared" si="194"/>
        <v>393044.10202240001</v>
      </c>
      <c r="M1554" s="3">
        <f t="shared" si="197"/>
        <v>8</v>
      </c>
      <c r="N1554" s="3">
        <f t="shared" si="195"/>
        <v>156590.20353056019</v>
      </c>
      <c r="O1554" s="3">
        <f t="shared" si="196"/>
        <v>551.43376230128706</v>
      </c>
      <c r="P1554" s="3">
        <f t="shared" si="198"/>
        <v>514.96690490507206</v>
      </c>
      <c r="Q1554" s="3">
        <f t="shared" si="199"/>
        <v>1946</v>
      </c>
      <c r="R1554" s="3">
        <f>COUNTIF(C$2:$C$19930,C1554)</f>
        <v>7</v>
      </c>
    </row>
    <row r="1555" spans="1:18" x14ac:dyDescent="0.25">
      <c r="A1555" s="10">
        <v>45083</v>
      </c>
      <c r="B1555" s="3">
        <v>1002795</v>
      </c>
      <c r="C1555" s="3">
        <v>2795</v>
      </c>
      <c r="D1555" s="3" t="s">
        <v>10</v>
      </c>
      <c r="E1555" s="3">
        <v>120.63360000000003</v>
      </c>
      <c r="F1555" s="3">
        <v>103.31880000000001</v>
      </c>
      <c r="G1555" s="3">
        <f t="shared" si="192"/>
        <v>-17.31480000000002</v>
      </c>
      <c r="H1555" s="3" t="str" cm="1">
        <f t="array" ref="H1555">_xlfn.XLOOKUP("*"&amp;C1555,Customers[[#All],[customer_id]],Customers[[#All],[first_name]],,2)</f>
        <v>Emma</v>
      </c>
      <c r="I1555" s="3" t="str" cm="1">
        <f t="array" ref="I1555">_xlfn.XLOOKUP("*"&amp;C1555,Customers[[#All],[customer_id]],Customers[[#All],[last_name]],,2)</f>
        <v>Rodriguez</v>
      </c>
      <c r="J1555" s="3">
        <f t="shared" si="193"/>
        <v>2450.5489200000002</v>
      </c>
      <c r="K1555" s="3" t="str" cm="1">
        <f t="array" ref="K1555">_xlfn.XLOOKUP("*"&amp;C1555,Customers[[#All],[customer_id]],Customers[[#All],[city]],,2)</f>
        <v>Los Angeles</v>
      </c>
      <c r="L1555" s="3">
        <f t="shared" si="194"/>
        <v>434444.09306079964</v>
      </c>
      <c r="M1555" s="3">
        <f t="shared" si="197"/>
        <v>6</v>
      </c>
      <c r="N1555" s="3">
        <f t="shared" si="195"/>
        <v>155661.44728000008</v>
      </c>
      <c r="O1555" s="3">
        <f t="shared" si="196"/>
        <v>-14.353215024669758</v>
      </c>
      <c r="P1555" s="3">
        <f t="shared" si="198"/>
        <v>737.80921445245428</v>
      </c>
      <c r="Q1555" s="3">
        <f t="shared" si="199"/>
        <v>2121</v>
      </c>
      <c r="R1555" s="3">
        <f>COUNTIF(C$2:$C$19930,C1555)</f>
        <v>12</v>
      </c>
    </row>
    <row r="1556" spans="1:18" x14ac:dyDescent="0.25">
      <c r="A1556" s="10">
        <v>45052</v>
      </c>
      <c r="B1556" s="3">
        <v>1009818</v>
      </c>
      <c r="C1556" s="3">
        <v>510</v>
      </c>
      <c r="D1556" s="3" t="s">
        <v>7</v>
      </c>
      <c r="E1556" s="3">
        <v>71.944000000000017</v>
      </c>
      <c r="F1556" s="3">
        <v>103.53419999999998</v>
      </c>
      <c r="G1556" s="3">
        <f t="shared" si="192"/>
        <v>31.590199999999967</v>
      </c>
      <c r="H1556" s="3" t="str" cm="1">
        <f t="array" ref="H1556">_xlfn.XLOOKUP("*"&amp;C1556,Customers[[#All],[customer_id]],Customers[[#All],[first_name]],,2)</f>
        <v>Noah</v>
      </c>
      <c r="I1556" s="3" t="str" cm="1">
        <f t="array" ref="I1556">_xlfn.XLOOKUP("*"&amp;C1556,Customers[[#All],[customer_id]],Customers[[#All],[last_name]],,2)</f>
        <v>Brown</v>
      </c>
      <c r="J1556" s="3">
        <f t="shared" si="193"/>
        <v>2085.772328</v>
      </c>
      <c r="K1556" s="3" t="str" cm="1">
        <f t="array" ref="K1556">_xlfn.XLOOKUP("*"&amp;C1556,Customers[[#All],[customer_id]],Customers[[#All],[city]],,2)</f>
        <v>Los Angeles</v>
      </c>
      <c r="L1556" s="3">
        <f t="shared" si="194"/>
        <v>434444.09306079964</v>
      </c>
      <c r="M1556" s="3">
        <f t="shared" si="197"/>
        <v>5</v>
      </c>
      <c r="N1556" s="3">
        <f t="shared" si="195"/>
        <v>166129.78016319999</v>
      </c>
      <c r="O1556" s="3">
        <f t="shared" si="196"/>
        <v>43.909429556321527</v>
      </c>
      <c r="P1556" s="3">
        <f t="shared" si="198"/>
        <v>754.08879759668855</v>
      </c>
      <c r="Q1556" s="3">
        <f t="shared" si="199"/>
        <v>1960</v>
      </c>
      <c r="R1556" s="3">
        <f>COUNTIF(C$2:$C$19930,C1556)</f>
        <v>8</v>
      </c>
    </row>
    <row r="1557" spans="1:18" x14ac:dyDescent="0.25">
      <c r="A1557" s="10">
        <v>45092</v>
      </c>
      <c r="B1557" s="3">
        <v>1017235</v>
      </c>
      <c r="C1557" s="3">
        <v>882</v>
      </c>
      <c r="D1557" s="3" t="s">
        <v>10</v>
      </c>
      <c r="E1557" s="3">
        <v>80.936000000000007</v>
      </c>
      <c r="F1557" s="3">
        <v>103.53419999999998</v>
      </c>
      <c r="G1557" s="3">
        <f t="shared" si="192"/>
        <v>22.598199999999977</v>
      </c>
      <c r="H1557" s="3" t="str" cm="1">
        <f t="array" ref="H1557">_xlfn.XLOOKUP("*"&amp;C1557,Customers[[#All],[customer_id]],Customers[[#All],[first_name]],,2)</f>
        <v>Liam</v>
      </c>
      <c r="I1557" s="3" t="str" cm="1">
        <f t="array" ref="I1557">_xlfn.XLOOKUP("*"&amp;C1557,Customers[[#All],[customer_id]],Customers[[#All],[last_name]],,2)</f>
        <v>Johnson</v>
      </c>
      <c r="J1557" s="3">
        <f t="shared" si="193"/>
        <v>1652.9239216000001</v>
      </c>
      <c r="K1557" s="3" t="str" cm="1">
        <f t="array" ref="K1557">_xlfn.XLOOKUP("*"&amp;C1557,Customers[[#All],[customer_id]],Customers[[#All],[city]],,2)</f>
        <v>Mumbai</v>
      </c>
      <c r="L1557" s="3">
        <f t="shared" si="194"/>
        <v>400137.48778879916</v>
      </c>
      <c r="M1557" s="3">
        <f t="shared" si="197"/>
        <v>6</v>
      </c>
      <c r="N1557" s="3">
        <f t="shared" si="195"/>
        <v>155661.44728000008</v>
      </c>
      <c r="O1557" s="3">
        <f t="shared" si="196"/>
        <v>27.921073440743271</v>
      </c>
      <c r="P1557" s="3">
        <f t="shared" si="198"/>
        <v>737.80921445245428</v>
      </c>
      <c r="Q1557" s="3">
        <f t="shared" si="199"/>
        <v>2121</v>
      </c>
      <c r="R1557" s="3">
        <f>COUNTIF(C$2:$C$19930,C1557)</f>
        <v>7</v>
      </c>
    </row>
    <row r="1558" spans="1:18" x14ac:dyDescent="0.25">
      <c r="A1558" s="10">
        <v>45019</v>
      </c>
      <c r="B1558" s="3">
        <v>1013534</v>
      </c>
      <c r="C1558" s="3">
        <v>711</v>
      </c>
      <c r="D1558" s="3" t="s">
        <v>6</v>
      </c>
      <c r="E1558" s="3">
        <v>5.6280000000000001</v>
      </c>
      <c r="F1558" s="3">
        <v>103.5342</v>
      </c>
      <c r="G1558" s="3">
        <f t="shared" si="192"/>
        <v>97.906199999999998</v>
      </c>
      <c r="H1558" s="3" t="str" cm="1">
        <f t="array" ref="H1558">_xlfn.XLOOKUP("*"&amp;C1558,Customers[[#All],[customer_id]],Customers[[#All],[first_name]],,2)</f>
        <v>Sophia</v>
      </c>
      <c r="I1558" s="3" t="str" cm="1">
        <f t="array" ref="I1558">_xlfn.XLOOKUP("*"&amp;C1558,Customers[[#All],[customer_id]],Customers[[#All],[last_name]],,2)</f>
        <v>Rodriguez</v>
      </c>
      <c r="J1558" s="3">
        <f t="shared" si="193"/>
        <v>1279.4367840000004</v>
      </c>
      <c r="K1558" s="3" t="str" cm="1">
        <f t="array" ref="K1558">_xlfn.XLOOKUP("*"&amp;C1558,Customers[[#All],[customer_id]],Customers[[#All],[city]],,2)</f>
        <v>Birmingham</v>
      </c>
      <c r="L1558" s="3">
        <f t="shared" si="194"/>
        <v>334770.33439199958</v>
      </c>
      <c r="M1558" s="3">
        <f t="shared" si="197"/>
        <v>4</v>
      </c>
      <c r="N1558" s="3">
        <f t="shared" si="195"/>
        <v>140552.28684800005</v>
      </c>
      <c r="O1558" s="3">
        <f t="shared" si="196"/>
        <v>1739.6268656716416</v>
      </c>
      <c r="P1558" s="3">
        <f t="shared" si="198"/>
        <v>592.71506286122133</v>
      </c>
      <c r="Q1558" s="3">
        <f t="shared" si="199"/>
        <v>1750</v>
      </c>
      <c r="R1558" s="3">
        <f>COUNTIF(C$2:$C$19930,C1558)</f>
        <v>4</v>
      </c>
    </row>
    <row r="1559" spans="1:18" x14ac:dyDescent="0.25">
      <c r="A1559" s="10">
        <v>44960</v>
      </c>
      <c r="B1559" s="3">
        <v>1006871</v>
      </c>
      <c r="C1559" s="3">
        <v>261</v>
      </c>
      <c r="D1559" s="3" t="s">
        <v>8</v>
      </c>
      <c r="E1559" s="3">
        <v>8.8080000000000069</v>
      </c>
      <c r="F1559" s="3">
        <v>103.5342</v>
      </c>
      <c r="G1559" s="3">
        <f t="shared" si="192"/>
        <v>94.726199999999992</v>
      </c>
      <c r="H1559" s="3" t="str" cm="1">
        <f t="array" ref="H1559">_xlfn.XLOOKUP("*"&amp;C1559,Customers[[#All],[customer_id]],Customers[[#All],[first_name]],,2)</f>
        <v>Emma</v>
      </c>
      <c r="I1559" s="3" t="str" cm="1">
        <f t="array" ref="I1559">_xlfn.XLOOKUP("*"&amp;C1559,Customers[[#All],[customer_id]],Customers[[#All],[last_name]],,2)</f>
        <v>Garcia</v>
      </c>
      <c r="J1559" s="3">
        <f t="shared" si="193"/>
        <v>1152.28404</v>
      </c>
      <c r="K1559" s="3" t="str" cm="1">
        <f t="array" ref="K1559">_xlfn.XLOOKUP("*"&amp;C1559,Customers[[#All],[customer_id]],Customers[[#All],[city]],,2)</f>
        <v>Bangalore</v>
      </c>
      <c r="L1559" s="3">
        <f t="shared" si="194"/>
        <v>369819.18600959994</v>
      </c>
      <c r="M1559" s="3">
        <f t="shared" si="197"/>
        <v>2</v>
      </c>
      <c r="N1559" s="3">
        <f t="shared" si="195"/>
        <v>149757.95762560001</v>
      </c>
      <c r="O1559" s="3">
        <f t="shared" si="196"/>
        <v>1075.456403269754</v>
      </c>
      <c r="P1559" s="3">
        <f t="shared" si="198"/>
        <v>598.16484036391898</v>
      </c>
      <c r="Q1559" s="3">
        <f t="shared" si="199"/>
        <v>1862</v>
      </c>
      <c r="R1559" s="3">
        <f>COUNTIF(C$2:$C$19930,C1559)</f>
        <v>4</v>
      </c>
    </row>
    <row r="1560" spans="1:18" x14ac:dyDescent="0.25">
      <c r="A1560" s="10">
        <v>45026</v>
      </c>
      <c r="B1560" s="3">
        <v>1015468</v>
      </c>
      <c r="C1560" s="3">
        <v>1250</v>
      </c>
      <c r="D1560" s="3" t="s">
        <v>14</v>
      </c>
      <c r="E1560" s="3">
        <v>19.116</v>
      </c>
      <c r="F1560" s="3">
        <v>103.5342</v>
      </c>
      <c r="G1560" s="3">
        <f t="shared" si="192"/>
        <v>84.418199999999999</v>
      </c>
      <c r="H1560" s="3" t="str" cm="1">
        <f t="array" ref="H1560">_xlfn.XLOOKUP("*"&amp;C1560,Customers[[#All],[customer_id]],Customers[[#All],[first_name]],,2)</f>
        <v>Emma</v>
      </c>
      <c r="I1560" s="3" t="str" cm="1">
        <f t="array" ref="I1560">_xlfn.XLOOKUP("*"&amp;C1560,Customers[[#All],[customer_id]],Customers[[#All],[last_name]],,2)</f>
        <v>Miller</v>
      </c>
      <c r="J1560" s="3">
        <f t="shared" si="193"/>
        <v>1125.6846399999999</v>
      </c>
      <c r="K1560" s="3" t="str" cm="1">
        <f t="array" ref="K1560">_xlfn.XLOOKUP("*"&amp;C1560,Customers[[#All],[customer_id]],Customers[[#All],[city]],,2)</f>
        <v>New York</v>
      </c>
      <c r="L1560" s="3">
        <f t="shared" si="194"/>
        <v>379780.35762399971</v>
      </c>
      <c r="M1560" s="3">
        <f t="shared" si="197"/>
        <v>4</v>
      </c>
      <c r="N1560" s="3">
        <f t="shared" si="195"/>
        <v>140552.28684800005</v>
      </c>
      <c r="O1560" s="3">
        <f t="shared" si="196"/>
        <v>441.61016949152543</v>
      </c>
      <c r="P1560" s="3">
        <f t="shared" si="198"/>
        <v>850.0009948046619</v>
      </c>
      <c r="Q1560" s="3">
        <f t="shared" si="199"/>
        <v>1806</v>
      </c>
      <c r="R1560" s="3">
        <f>COUNTIF(C$2:$C$19930,C1560)</f>
        <v>7</v>
      </c>
    </row>
    <row r="1561" spans="1:18" x14ac:dyDescent="0.25">
      <c r="A1561" s="10">
        <v>45087</v>
      </c>
      <c r="B1561" s="3">
        <v>1009382</v>
      </c>
      <c r="C1561" s="3">
        <v>1191</v>
      </c>
      <c r="D1561" s="3" t="s">
        <v>13</v>
      </c>
      <c r="E1561" s="3">
        <v>42.704000000000008</v>
      </c>
      <c r="F1561" s="3">
        <v>103.5342</v>
      </c>
      <c r="G1561" s="3">
        <f t="shared" si="192"/>
        <v>60.830199999999991</v>
      </c>
      <c r="H1561" s="3" t="str" cm="1">
        <f t="array" ref="H1561">_xlfn.XLOOKUP("*"&amp;C1561,Customers[[#All],[customer_id]],Customers[[#All],[first_name]],,2)</f>
        <v>James</v>
      </c>
      <c r="I1561" s="3" t="str" cm="1">
        <f t="array" ref="I1561">_xlfn.XLOOKUP("*"&amp;C1561,Customers[[#All],[customer_id]],Customers[[#All],[last_name]],,2)</f>
        <v>Martinez</v>
      </c>
      <c r="J1561" s="3">
        <f t="shared" si="193"/>
        <v>2381.12752</v>
      </c>
      <c r="K1561" s="3" t="str" cm="1">
        <f t="array" ref="K1561">_xlfn.XLOOKUP("*"&amp;C1561,Customers[[#All],[customer_id]],Customers[[#All],[city]],,2)</f>
        <v>Los Angeles</v>
      </c>
      <c r="L1561" s="3">
        <f t="shared" si="194"/>
        <v>434444.09306079964</v>
      </c>
      <c r="M1561" s="3">
        <f t="shared" si="197"/>
        <v>6</v>
      </c>
      <c r="N1561" s="3">
        <f t="shared" si="195"/>
        <v>155661.44728000008</v>
      </c>
      <c r="O1561" s="3">
        <f t="shared" si="196"/>
        <v>142.44614087673281</v>
      </c>
      <c r="P1561" s="3">
        <f t="shared" si="198"/>
        <v>927.49721473266595</v>
      </c>
      <c r="Q1561" s="3">
        <f t="shared" si="199"/>
        <v>2156</v>
      </c>
      <c r="R1561" s="3">
        <f>COUNTIF(C$2:$C$19930,C1561)</f>
        <v>9</v>
      </c>
    </row>
    <row r="1562" spans="1:18" x14ac:dyDescent="0.25">
      <c r="A1562" s="10">
        <v>45224</v>
      </c>
      <c r="B1562" s="3">
        <v>1015369</v>
      </c>
      <c r="C1562" s="3">
        <v>1528</v>
      </c>
      <c r="D1562" s="3" t="s">
        <v>12</v>
      </c>
      <c r="E1562" s="3">
        <v>42.720000000000006</v>
      </c>
      <c r="F1562" s="3">
        <v>103.5342</v>
      </c>
      <c r="G1562" s="3">
        <f t="shared" si="192"/>
        <v>60.814199999999992</v>
      </c>
      <c r="H1562" s="3" t="str" cm="1">
        <f t="array" ref="H1562">_xlfn.XLOOKUP("*"&amp;C1562,Customers[[#All],[customer_id]],Customers[[#All],[first_name]],,2)</f>
        <v>Noah</v>
      </c>
      <c r="I1562" s="3" t="str" cm="1">
        <f t="array" ref="I1562">_xlfn.XLOOKUP("*"&amp;C1562,Customers[[#All],[customer_id]],Customers[[#All],[last_name]],,2)</f>
        <v>Rodriguez</v>
      </c>
      <c r="J1562" s="3">
        <f t="shared" si="193"/>
        <v>2030.5784000000003</v>
      </c>
      <c r="K1562" s="3" t="str" cm="1">
        <f t="array" ref="K1562">_xlfn.XLOOKUP("*"&amp;C1562,Customers[[#All],[customer_id]],Customers[[#All],[city]],,2)</f>
        <v>Los Angeles</v>
      </c>
      <c r="L1562" s="3">
        <f t="shared" si="194"/>
        <v>434444.09306079964</v>
      </c>
      <c r="M1562" s="3">
        <f t="shared" si="197"/>
        <v>10</v>
      </c>
      <c r="N1562" s="3">
        <f t="shared" si="195"/>
        <v>148481.94279519995</v>
      </c>
      <c r="O1562" s="3">
        <f t="shared" si="196"/>
        <v>142.35533707865164</v>
      </c>
      <c r="P1562" s="3">
        <f t="shared" si="198"/>
        <v>516.54649708475233</v>
      </c>
      <c r="Q1562" s="3">
        <f t="shared" si="199"/>
        <v>1953</v>
      </c>
      <c r="R1562" s="3">
        <f>COUNTIF(C$2:$C$19930,C1562)</f>
        <v>7</v>
      </c>
    </row>
    <row r="1563" spans="1:18" x14ac:dyDescent="0.25">
      <c r="A1563" s="10">
        <v>45035</v>
      </c>
      <c r="B1563" s="3">
        <v>1014753</v>
      </c>
      <c r="C1563" s="3">
        <v>1243</v>
      </c>
      <c r="D1563" s="3" t="s">
        <v>12</v>
      </c>
      <c r="E1563" s="3">
        <v>44.967999999999996</v>
      </c>
      <c r="F1563" s="3">
        <v>103.5342</v>
      </c>
      <c r="G1563" s="3">
        <f t="shared" si="192"/>
        <v>58.566200000000002</v>
      </c>
      <c r="H1563" s="3" t="str" cm="1">
        <f t="array" ref="H1563">_xlfn.XLOOKUP("*"&amp;C1563,Customers[[#All],[customer_id]],Customers[[#All],[first_name]],,2)</f>
        <v>Isabella</v>
      </c>
      <c r="I1563" s="3" t="str" cm="1">
        <f t="array" ref="I1563">_xlfn.XLOOKUP("*"&amp;C1563,Customers[[#All],[customer_id]],Customers[[#All],[last_name]],,2)</f>
        <v>Brown</v>
      </c>
      <c r="J1563" s="3">
        <f t="shared" si="193"/>
        <v>1767.5280400000001</v>
      </c>
      <c r="K1563" s="3" t="str" cm="1">
        <f t="array" ref="K1563">_xlfn.XLOOKUP("*"&amp;C1563,Customers[[#All],[customer_id]],Customers[[#All],[city]],,2)</f>
        <v>Mumbai</v>
      </c>
      <c r="L1563" s="3">
        <f t="shared" si="194"/>
        <v>400137.48778879916</v>
      </c>
      <c r="M1563" s="3">
        <f t="shared" si="197"/>
        <v>4</v>
      </c>
      <c r="N1563" s="3">
        <f t="shared" si="195"/>
        <v>140552.28684800005</v>
      </c>
      <c r="O1563" s="3">
        <f t="shared" si="196"/>
        <v>130.2397260273973</v>
      </c>
      <c r="P1563" s="3">
        <f t="shared" si="198"/>
        <v>516.54649708475233</v>
      </c>
      <c r="Q1563" s="3">
        <f t="shared" si="199"/>
        <v>1953</v>
      </c>
      <c r="R1563" s="3">
        <f>COUNTIF(C$2:$C$19930,C1563)</f>
        <v>9</v>
      </c>
    </row>
    <row r="1564" spans="1:18" x14ac:dyDescent="0.25">
      <c r="A1564" s="10">
        <v>45084</v>
      </c>
      <c r="B1564" s="3">
        <v>1015989</v>
      </c>
      <c r="C1564" s="3">
        <v>1662</v>
      </c>
      <c r="D1564" s="3" t="s">
        <v>9</v>
      </c>
      <c r="E1564" s="3">
        <v>59.580000000000005</v>
      </c>
      <c r="F1564" s="3">
        <v>103.5342</v>
      </c>
      <c r="G1564" s="3">
        <f t="shared" si="192"/>
        <v>43.954199999999993</v>
      </c>
      <c r="H1564" s="3" t="str" cm="1">
        <f t="array" ref="H1564">_xlfn.XLOOKUP("*"&amp;C1564,Customers[[#All],[customer_id]],Customers[[#All],[first_name]],,2)</f>
        <v>Liam</v>
      </c>
      <c r="I1564" s="3" t="str" cm="1">
        <f t="array" ref="I1564">_xlfn.XLOOKUP("*"&amp;C1564,Customers[[#All],[customer_id]],Customers[[#All],[last_name]],,2)</f>
        <v>Rodriguez</v>
      </c>
      <c r="J1564" s="3">
        <f t="shared" si="193"/>
        <v>2279.7901999999995</v>
      </c>
      <c r="K1564" s="3" t="str" cm="1">
        <f t="array" ref="K1564">_xlfn.XLOOKUP("*"&amp;C1564,Customers[[#All],[customer_id]],Customers[[#All],[city]],,2)</f>
        <v>London</v>
      </c>
      <c r="L1564" s="3">
        <f t="shared" si="194"/>
        <v>353356.70812319987</v>
      </c>
      <c r="M1564" s="3">
        <f t="shared" si="197"/>
        <v>6</v>
      </c>
      <c r="N1564" s="3">
        <f t="shared" si="195"/>
        <v>155661.44728000008</v>
      </c>
      <c r="O1564" s="3">
        <f t="shared" si="196"/>
        <v>73.773413897280946</v>
      </c>
      <c r="P1564" s="3">
        <f t="shared" si="198"/>
        <v>1169.4683897294378</v>
      </c>
      <c r="Q1564" s="3">
        <f t="shared" si="199"/>
        <v>2275</v>
      </c>
      <c r="R1564" s="3">
        <f>COUNTIF(C$2:$C$19930,C1564)</f>
        <v>10</v>
      </c>
    </row>
    <row r="1565" spans="1:18" x14ac:dyDescent="0.25">
      <c r="A1565" s="10">
        <v>45072</v>
      </c>
      <c r="B1565" s="3">
        <v>1008532</v>
      </c>
      <c r="C1565" s="3">
        <v>2585</v>
      </c>
      <c r="D1565" s="3" t="s">
        <v>8</v>
      </c>
      <c r="E1565" s="3">
        <v>131.86000000000001</v>
      </c>
      <c r="F1565" s="3">
        <v>103.5342</v>
      </c>
      <c r="G1565" s="3">
        <f t="shared" si="192"/>
        <v>-28.325800000000015</v>
      </c>
      <c r="H1565" s="3" t="str" cm="1">
        <f t="array" ref="H1565">_xlfn.XLOOKUP("*"&amp;C1565,Customers[[#All],[customer_id]],Customers[[#All],[first_name]],,2)</f>
        <v>Noah</v>
      </c>
      <c r="I1565" s="3" t="str" cm="1">
        <f t="array" ref="I1565">_xlfn.XLOOKUP("*"&amp;C1565,Customers[[#All],[customer_id]],Customers[[#All],[last_name]],,2)</f>
        <v>Brown</v>
      </c>
      <c r="J1565" s="3">
        <f t="shared" si="193"/>
        <v>785.07820000000015</v>
      </c>
      <c r="K1565" s="3" t="str" cm="1">
        <f t="array" ref="K1565">_xlfn.XLOOKUP("*"&amp;C1565,Customers[[#All],[customer_id]],Customers[[#All],[city]],,2)</f>
        <v>New York</v>
      </c>
      <c r="L1565" s="3">
        <f t="shared" si="194"/>
        <v>379780.35762399971</v>
      </c>
      <c r="M1565" s="3">
        <f t="shared" si="197"/>
        <v>5</v>
      </c>
      <c r="N1565" s="3">
        <f t="shared" si="195"/>
        <v>166129.78016319999</v>
      </c>
      <c r="O1565" s="3">
        <f t="shared" si="196"/>
        <v>-21.48172303958745</v>
      </c>
      <c r="P1565" s="3">
        <f t="shared" si="198"/>
        <v>598.16484036391898</v>
      </c>
      <c r="Q1565" s="3">
        <f t="shared" si="199"/>
        <v>1862</v>
      </c>
      <c r="R1565" s="3">
        <f>COUNTIF(C$2:$C$19930,C1565)</f>
        <v>6</v>
      </c>
    </row>
    <row r="1566" spans="1:18" x14ac:dyDescent="0.25">
      <c r="A1566" s="10">
        <v>45289</v>
      </c>
      <c r="B1566" s="3">
        <v>1008962</v>
      </c>
      <c r="C1566" s="3">
        <v>1090</v>
      </c>
      <c r="D1566" s="3" t="s">
        <v>6</v>
      </c>
      <c r="E1566" s="3">
        <v>1.4399999999999977</v>
      </c>
      <c r="F1566" s="3">
        <v>103.53420000000003</v>
      </c>
      <c r="G1566" s="3">
        <f t="shared" si="192"/>
        <v>102.09420000000003</v>
      </c>
      <c r="H1566" s="3" t="str" cm="1">
        <f t="array" ref="H1566">_xlfn.XLOOKUP("*"&amp;C1566,Customers[[#All],[customer_id]],Customers[[#All],[first_name]],,2)</f>
        <v>Emma</v>
      </c>
      <c r="I1566" s="3" t="str" cm="1">
        <f t="array" ref="I1566">_xlfn.XLOOKUP("*"&amp;C1566,Customers[[#All],[customer_id]],Customers[[#All],[last_name]],,2)</f>
        <v>Brown</v>
      </c>
      <c r="J1566" s="3">
        <f t="shared" si="193"/>
        <v>1090.6740000000002</v>
      </c>
      <c r="K1566" s="3" t="str" cm="1">
        <f t="array" ref="K1566">_xlfn.XLOOKUP("*"&amp;C1566,Customers[[#All],[customer_id]],Customers[[#All],[city]],,2)</f>
        <v>Brisbane</v>
      </c>
      <c r="L1566" s="3">
        <f t="shared" si="194"/>
        <v>393044.10202240001</v>
      </c>
      <c r="M1566" s="3">
        <f t="shared" si="197"/>
        <v>12</v>
      </c>
      <c r="N1566" s="3">
        <f t="shared" si="195"/>
        <v>152042.71947200008</v>
      </c>
      <c r="O1566" s="3">
        <f t="shared" si="196"/>
        <v>7089.8750000000136</v>
      </c>
      <c r="P1566" s="3">
        <f t="shared" si="198"/>
        <v>592.71506286122133</v>
      </c>
      <c r="Q1566" s="3">
        <f t="shared" si="199"/>
        <v>1750</v>
      </c>
      <c r="R1566" s="3">
        <f>COUNTIF(C$2:$C$19930,C1566)</f>
        <v>6</v>
      </c>
    </row>
    <row r="1567" spans="1:18" x14ac:dyDescent="0.25">
      <c r="A1567" s="10">
        <v>44929</v>
      </c>
      <c r="B1567" s="3">
        <v>1019143</v>
      </c>
      <c r="C1567" s="3">
        <v>677</v>
      </c>
      <c r="D1567" s="3" t="s">
        <v>12</v>
      </c>
      <c r="E1567" s="3">
        <v>91.051999999999992</v>
      </c>
      <c r="F1567" s="3">
        <v>103.53420000000003</v>
      </c>
      <c r="G1567" s="3">
        <f t="shared" si="192"/>
        <v>12.482200000000034</v>
      </c>
      <c r="H1567" s="3" t="str" cm="1">
        <f t="array" ref="H1567">_xlfn.XLOOKUP("*"&amp;C1567,Customers[[#All],[customer_id]],Customers[[#All],[first_name]],,2)</f>
        <v>James</v>
      </c>
      <c r="I1567" s="3" t="str" cm="1">
        <f t="array" ref="I1567">_xlfn.XLOOKUP("*"&amp;C1567,Customers[[#All],[customer_id]],Customers[[#All],[last_name]],,2)</f>
        <v>Rodriguez</v>
      </c>
      <c r="J1567" s="3">
        <f t="shared" si="193"/>
        <v>2289.8649999999998</v>
      </c>
      <c r="K1567" s="3" t="str" cm="1">
        <f t="array" ref="K1567">_xlfn.XLOOKUP("*"&amp;C1567,Customers[[#All],[customer_id]],Customers[[#All],[city]],,2)</f>
        <v>New York</v>
      </c>
      <c r="L1567" s="3">
        <f t="shared" si="194"/>
        <v>379780.35762399971</v>
      </c>
      <c r="M1567" s="3">
        <f t="shared" si="197"/>
        <v>1</v>
      </c>
      <c r="N1567" s="3">
        <f t="shared" si="195"/>
        <v>154973.06500479998</v>
      </c>
      <c r="O1567" s="3">
        <f t="shared" si="196"/>
        <v>13.708869656899392</v>
      </c>
      <c r="P1567" s="3">
        <f t="shared" si="198"/>
        <v>516.54649708475233</v>
      </c>
      <c r="Q1567" s="3">
        <f t="shared" si="199"/>
        <v>1953</v>
      </c>
      <c r="R1567" s="3">
        <f>COUNTIF(C$2:$C$19930,C1567)</f>
        <v>7</v>
      </c>
    </row>
    <row r="1568" spans="1:18" x14ac:dyDescent="0.25">
      <c r="A1568" s="10">
        <v>44944</v>
      </c>
      <c r="B1568" s="3">
        <v>1017417</v>
      </c>
      <c r="C1568" s="3">
        <v>2238</v>
      </c>
      <c r="D1568" s="3" t="s">
        <v>12</v>
      </c>
      <c r="E1568" s="3">
        <v>98.919999999999987</v>
      </c>
      <c r="F1568" s="3">
        <v>103.53420000000003</v>
      </c>
      <c r="G1568" s="3">
        <f t="shared" si="192"/>
        <v>4.6142000000000394</v>
      </c>
      <c r="H1568" s="3" t="str" cm="1">
        <f t="array" ref="H1568">_xlfn.XLOOKUP("*"&amp;C1568,Customers[[#All],[customer_id]],Customers[[#All],[first_name]],,2)</f>
        <v>John</v>
      </c>
      <c r="I1568" s="3" t="str" cm="1">
        <f t="array" ref="I1568">_xlfn.XLOOKUP("*"&amp;C1568,Customers[[#All],[customer_id]],Customers[[#All],[last_name]],,2)</f>
        <v>Miller</v>
      </c>
      <c r="J1568" s="3">
        <f t="shared" si="193"/>
        <v>1275.8946000000001</v>
      </c>
      <c r="K1568" s="3" t="str" cm="1">
        <f t="array" ref="K1568">_xlfn.XLOOKUP("*"&amp;C1568,Customers[[#All],[customer_id]],Customers[[#All],[city]],,2)</f>
        <v>Birmingham</v>
      </c>
      <c r="L1568" s="3">
        <f t="shared" si="194"/>
        <v>334770.33439199958</v>
      </c>
      <c r="M1568" s="3">
        <f t="shared" si="197"/>
        <v>1</v>
      </c>
      <c r="N1568" s="3">
        <f t="shared" si="195"/>
        <v>154973.06500479998</v>
      </c>
      <c r="O1568" s="3">
        <f t="shared" si="196"/>
        <v>4.6645774363122117</v>
      </c>
      <c r="P1568" s="3">
        <f t="shared" si="198"/>
        <v>516.54649708475233</v>
      </c>
      <c r="Q1568" s="3">
        <f t="shared" si="199"/>
        <v>1953</v>
      </c>
      <c r="R1568" s="3">
        <f>COUNTIF(C$2:$C$19930,C1568)</f>
        <v>5</v>
      </c>
    </row>
    <row r="1569" spans="1:18" x14ac:dyDescent="0.25">
      <c r="A1569" s="10">
        <v>45083</v>
      </c>
      <c r="B1569" s="3">
        <v>1016039</v>
      </c>
      <c r="C1569" s="3">
        <v>458</v>
      </c>
      <c r="D1569" s="3" t="s">
        <v>12</v>
      </c>
      <c r="E1569" s="3">
        <v>130.392</v>
      </c>
      <c r="F1569" s="3">
        <v>103.53420000000003</v>
      </c>
      <c r="G1569" s="3">
        <f t="shared" si="192"/>
        <v>-26.857799999999969</v>
      </c>
      <c r="H1569" s="3" t="str" cm="1">
        <f t="array" ref="H1569">_xlfn.XLOOKUP("*"&amp;C1569,Customers[[#All],[customer_id]],Customers[[#All],[first_name]],,2)</f>
        <v>James</v>
      </c>
      <c r="I1569" s="3" t="str" cm="1">
        <f t="array" ref="I1569">_xlfn.XLOOKUP("*"&amp;C1569,Customers[[#All],[customer_id]],Customers[[#All],[last_name]],,2)</f>
        <v>Smith</v>
      </c>
      <c r="J1569" s="3">
        <f t="shared" si="193"/>
        <v>1978.7047040000004</v>
      </c>
      <c r="K1569" s="3" t="str" cm="1">
        <f t="array" ref="K1569">_xlfn.XLOOKUP("*"&amp;C1569,Customers[[#All],[customer_id]],Customers[[#All],[city]],,2)</f>
        <v>Manchester</v>
      </c>
      <c r="L1569" s="3">
        <f t="shared" si="194"/>
        <v>418343.68349120009</v>
      </c>
      <c r="M1569" s="3">
        <f t="shared" si="197"/>
        <v>6</v>
      </c>
      <c r="N1569" s="3">
        <f t="shared" si="195"/>
        <v>155661.44728000008</v>
      </c>
      <c r="O1569" s="3">
        <f t="shared" si="196"/>
        <v>-20.597736057426815</v>
      </c>
      <c r="P1569" s="3">
        <f t="shared" si="198"/>
        <v>516.54649708475233</v>
      </c>
      <c r="Q1569" s="3">
        <f t="shared" si="199"/>
        <v>1953</v>
      </c>
      <c r="R1569" s="3">
        <f>COUNTIF(C$2:$C$19930,C1569)</f>
        <v>7</v>
      </c>
    </row>
    <row r="1570" spans="1:18" x14ac:dyDescent="0.25">
      <c r="A1570" s="10">
        <v>45175</v>
      </c>
      <c r="B1570" s="3">
        <v>1002522</v>
      </c>
      <c r="C1570" s="3">
        <v>2522</v>
      </c>
      <c r="D1570" s="3" t="s">
        <v>8</v>
      </c>
      <c r="E1570" s="3">
        <v>105.03040000000001</v>
      </c>
      <c r="F1570" s="3">
        <v>104.52000000000001</v>
      </c>
      <c r="G1570" s="3">
        <f t="shared" si="192"/>
        <v>-0.51040000000000418</v>
      </c>
      <c r="H1570" s="3" t="str" cm="1">
        <f t="array" ref="H1570">_xlfn.XLOOKUP("*"&amp;C1570,Customers[[#All],[customer_id]],Customers[[#All],[first_name]],,2)</f>
        <v>Noah</v>
      </c>
      <c r="I1570" s="3" t="str" cm="1">
        <f t="array" ref="I1570">_xlfn.XLOOKUP("*"&amp;C1570,Customers[[#All],[customer_id]],Customers[[#All],[last_name]],,2)</f>
        <v>Davis</v>
      </c>
      <c r="J1570" s="3">
        <f t="shared" si="193"/>
        <v>1595.9352000000001</v>
      </c>
      <c r="K1570" s="3" t="str" cm="1">
        <f t="array" ref="K1570">_xlfn.XLOOKUP("*"&amp;C1570,Customers[[#All],[customer_id]],Customers[[#All],[city]],,2)</f>
        <v>Melbourne</v>
      </c>
      <c r="L1570" s="3">
        <f t="shared" si="194"/>
        <v>426714.91887039918</v>
      </c>
      <c r="M1570" s="3">
        <f t="shared" si="197"/>
        <v>9</v>
      </c>
      <c r="N1570" s="3">
        <f t="shared" si="195"/>
        <v>150852.24638880009</v>
      </c>
      <c r="O1570" s="3">
        <f t="shared" si="196"/>
        <v>-0.48595454268478849</v>
      </c>
      <c r="P1570" s="3">
        <f t="shared" si="198"/>
        <v>598.16484036391898</v>
      </c>
      <c r="Q1570" s="3">
        <f t="shared" si="199"/>
        <v>1862</v>
      </c>
      <c r="R1570" s="3">
        <f>COUNTIF(C$2:$C$19930,C1570)</f>
        <v>7</v>
      </c>
    </row>
    <row r="1571" spans="1:18" x14ac:dyDescent="0.25">
      <c r="A1571" s="10">
        <v>45072</v>
      </c>
      <c r="B1571" s="3">
        <v>1012587</v>
      </c>
      <c r="C1571" s="3">
        <v>1556</v>
      </c>
      <c r="D1571" s="3" t="s">
        <v>15</v>
      </c>
      <c r="E1571" s="3">
        <v>16.17296000000001</v>
      </c>
      <c r="F1571" s="3">
        <v>104.64215040000002</v>
      </c>
      <c r="G1571" s="3">
        <f t="shared" si="192"/>
        <v>88.469190400000002</v>
      </c>
      <c r="H1571" s="3" t="str" cm="1">
        <f t="array" ref="H1571">_xlfn.XLOOKUP("*"&amp;C1571,Customers[[#All],[customer_id]],Customers[[#All],[first_name]],,2)</f>
        <v>Sophia</v>
      </c>
      <c r="I1571" s="3" t="str" cm="1">
        <f t="array" ref="I1571">_xlfn.XLOOKUP("*"&amp;C1571,Customers[[#All],[customer_id]],Customers[[#All],[last_name]],,2)</f>
        <v>Johnson</v>
      </c>
      <c r="J1571" s="3">
        <f t="shared" si="193"/>
        <v>2150.0337104</v>
      </c>
      <c r="K1571" s="3" t="str" cm="1">
        <f t="array" ref="K1571">_xlfn.XLOOKUP("*"&amp;C1571,Customers[[#All],[customer_id]],Customers[[#All],[city]],,2)</f>
        <v>Sydney</v>
      </c>
      <c r="L1571" s="3">
        <f t="shared" si="194"/>
        <v>462542.4399967998</v>
      </c>
      <c r="M1571" s="3">
        <f t="shared" si="197"/>
        <v>5</v>
      </c>
      <c r="N1571" s="3">
        <f t="shared" si="195"/>
        <v>166129.78016319999</v>
      </c>
      <c r="O1571" s="3">
        <f t="shared" si="196"/>
        <v>547.01916284959555</v>
      </c>
      <c r="P1571" s="3">
        <f t="shared" si="198"/>
        <v>514.96690490507206</v>
      </c>
      <c r="Q1571" s="3">
        <f t="shared" si="199"/>
        <v>1946</v>
      </c>
      <c r="R1571" s="3">
        <f>COUNTIF(C$2:$C$19930,C1571)</f>
        <v>9</v>
      </c>
    </row>
    <row r="1572" spans="1:18" x14ac:dyDescent="0.25">
      <c r="A1572" s="10">
        <v>45040</v>
      </c>
      <c r="B1572" s="3">
        <v>1012042</v>
      </c>
      <c r="C1572" s="3">
        <v>530</v>
      </c>
      <c r="D1572" s="3" t="s">
        <v>6</v>
      </c>
      <c r="E1572" s="3">
        <v>0.53200000000000358</v>
      </c>
      <c r="F1572" s="3">
        <v>104.87880000000001</v>
      </c>
      <c r="G1572" s="3">
        <f t="shared" si="192"/>
        <v>104.3468</v>
      </c>
      <c r="H1572" s="3" t="str" cm="1">
        <f t="array" ref="H1572">_xlfn.XLOOKUP("*"&amp;C1572,Customers[[#All],[customer_id]],Customers[[#All],[first_name]],,2)</f>
        <v>Isabella</v>
      </c>
      <c r="I1572" s="3" t="str" cm="1">
        <f t="array" ref="I1572">_xlfn.XLOOKUP("*"&amp;C1572,Customers[[#All],[customer_id]],Customers[[#All],[last_name]],,2)</f>
        <v>Smith</v>
      </c>
      <c r="J1572" s="3">
        <f t="shared" si="193"/>
        <v>2462.251816</v>
      </c>
      <c r="K1572" s="3" t="str" cm="1">
        <f t="array" ref="K1572">_xlfn.XLOOKUP("*"&amp;C1572,Customers[[#All],[customer_id]],Customers[[#All],[city]],,2)</f>
        <v>Melbourne</v>
      </c>
      <c r="L1572" s="3">
        <f t="shared" si="194"/>
        <v>426714.91887039918</v>
      </c>
      <c r="M1572" s="3">
        <f t="shared" si="197"/>
        <v>4</v>
      </c>
      <c r="N1572" s="3">
        <f t="shared" si="195"/>
        <v>140552.28684800005</v>
      </c>
      <c r="O1572" s="3">
        <f t="shared" si="196"/>
        <v>19614.060150375808</v>
      </c>
      <c r="P1572" s="3">
        <f t="shared" si="198"/>
        <v>592.71506286122133</v>
      </c>
      <c r="Q1572" s="3">
        <f t="shared" si="199"/>
        <v>1750</v>
      </c>
      <c r="R1572" s="3">
        <f>COUNTIF(C$2:$C$19930,C1572)</f>
        <v>10</v>
      </c>
    </row>
    <row r="1573" spans="1:18" x14ac:dyDescent="0.25">
      <c r="A1573" s="10">
        <v>45012</v>
      </c>
      <c r="B1573" s="3">
        <v>1014289</v>
      </c>
      <c r="C1573" s="3">
        <v>38</v>
      </c>
      <c r="D1573" s="3" t="s">
        <v>7</v>
      </c>
      <c r="E1573" s="3">
        <v>1.7160000000000011</v>
      </c>
      <c r="F1573" s="3">
        <v>104.87880000000001</v>
      </c>
      <c r="G1573" s="3">
        <f t="shared" si="192"/>
        <v>103.1628</v>
      </c>
      <c r="H1573" s="3" t="str" cm="1">
        <f t="array" ref="H1573">_xlfn.XLOOKUP("*"&amp;C1573,Customers[[#All],[customer_id]],Customers[[#All],[first_name]],,2)</f>
        <v>Sophia</v>
      </c>
      <c r="I1573" s="3" t="str" cm="1">
        <f t="array" ref="I1573">_xlfn.XLOOKUP("*"&amp;C1573,Customers[[#All],[customer_id]],Customers[[#All],[last_name]],,2)</f>
        <v>Johnson</v>
      </c>
      <c r="J1573" s="3">
        <f t="shared" si="193"/>
        <v>1724.7221808000002</v>
      </c>
      <c r="K1573" s="3" t="str" cm="1">
        <f t="array" ref="K1573">_xlfn.XLOOKUP("*"&amp;C1573,Customers[[#All],[customer_id]],Customers[[#All],[city]],,2)</f>
        <v>Manchester</v>
      </c>
      <c r="L1573" s="3">
        <f t="shared" si="194"/>
        <v>418343.68349120009</v>
      </c>
      <c r="M1573" s="3">
        <f t="shared" si="197"/>
        <v>3</v>
      </c>
      <c r="N1573" s="3">
        <f t="shared" si="195"/>
        <v>149398.53782719988</v>
      </c>
      <c r="O1573" s="3">
        <f t="shared" si="196"/>
        <v>6011.8181818181783</v>
      </c>
      <c r="P1573" s="3">
        <f t="shared" si="198"/>
        <v>754.08879759668855</v>
      </c>
      <c r="Q1573" s="3">
        <f t="shared" si="199"/>
        <v>1960</v>
      </c>
      <c r="R1573" s="3">
        <f>COUNTIF(C$2:$C$19930,C1573)</f>
        <v>8</v>
      </c>
    </row>
    <row r="1574" spans="1:18" x14ac:dyDescent="0.25">
      <c r="A1574" s="10">
        <v>45075</v>
      </c>
      <c r="B1574" s="3">
        <v>1011065</v>
      </c>
      <c r="C1574" s="3">
        <v>1155</v>
      </c>
      <c r="D1574" s="3" t="s">
        <v>7</v>
      </c>
      <c r="E1574" s="3">
        <v>12.896000000000001</v>
      </c>
      <c r="F1574" s="3">
        <v>104.87880000000001</v>
      </c>
      <c r="G1574" s="3">
        <f t="shared" si="192"/>
        <v>91.982800000000012</v>
      </c>
      <c r="H1574" s="3" t="str" cm="1">
        <f t="array" ref="H1574">_xlfn.XLOOKUP("*"&amp;C1574,Customers[[#All],[customer_id]],Customers[[#All],[first_name]],,2)</f>
        <v>Noah</v>
      </c>
      <c r="I1574" s="3" t="str" cm="1">
        <f t="array" ref="I1574">_xlfn.XLOOKUP("*"&amp;C1574,Customers[[#All],[customer_id]],Customers[[#All],[last_name]],,2)</f>
        <v>Johnson</v>
      </c>
      <c r="J1574" s="3">
        <f t="shared" si="193"/>
        <v>2179.04808</v>
      </c>
      <c r="K1574" s="3" t="str" cm="1">
        <f t="array" ref="K1574">_xlfn.XLOOKUP("*"&amp;C1574,Customers[[#All],[customer_id]],Customers[[#All],[city]],,2)</f>
        <v>Bangalore</v>
      </c>
      <c r="L1574" s="3">
        <f t="shared" si="194"/>
        <v>369819.18600959994</v>
      </c>
      <c r="M1574" s="3">
        <f t="shared" si="197"/>
        <v>5</v>
      </c>
      <c r="N1574" s="3">
        <f t="shared" si="195"/>
        <v>166129.78016319999</v>
      </c>
      <c r="O1574" s="3">
        <f t="shared" si="196"/>
        <v>713.26612903225805</v>
      </c>
      <c r="P1574" s="3">
        <f t="shared" si="198"/>
        <v>754.08879759668855</v>
      </c>
      <c r="Q1574" s="3">
        <f t="shared" si="199"/>
        <v>1960</v>
      </c>
      <c r="R1574" s="3">
        <f>COUNTIF(C$2:$C$19930,C1574)</f>
        <v>9</v>
      </c>
    </row>
    <row r="1575" spans="1:18" x14ac:dyDescent="0.25">
      <c r="A1575" s="10">
        <v>44955</v>
      </c>
      <c r="B1575" s="3">
        <v>1012824</v>
      </c>
      <c r="C1575" s="3">
        <v>127</v>
      </c>
      <c r="D1575" s="3" t="s">
        <v>6</v>
      </c>
      <c r="E1575" s="3">
        <v>20.764000000000003</v>
      </c>
      <c r="F1575" s="3">
        <v>104.87880000000001</v>
      </c>
      <c r="G1575" s="3">
        <f t="shared" si="192"/>
        <v>84.114800000000002</v>
      </c>
      <c r="H1575" s="3" t="str" cm="1">
        <f t="array" ref="H1575">_xlfn.XLOOKUP("*"&amp;C1575,Customers[[#All],[customer_id]],Customers[[#All],[first_name]],,2)</f>
        <v>Noah</v>
      </c>
      <c r="I1575" s="3" t="str" cm="1">
        <f t="array" ref="I1575">_xlfn.XLOOKUP("*"&amp;C1575,Customers[[#All],[customer_id]],Customers[[#All],[last_name]],,2)</f>
        <v>Williams</v>
      </c>
      <c r="J1575" s="3">
        <f t="shared" si="193"/>
        <v>2752.7512048000003</v>
      </c>
      <c r="K1575" s="3" t="str" cm="1">
        <f t="array" ref="K1575">_xlfn.XLOOKUP("*"&amp;C1575,Customers[[#All],[customer_id]],Customers[[#All],[city]],,2)</f>
        <v>Los Angeles</v>
      </c>
      <c r="L1575" s="3">
        <f t="shared" si="194"/>
        <v>434444.09306079964</v>
      </c>
      <c r="M1575" s="3">
        <f t="shared" si="197"/>
        <v>1</v>
      </c>
      <c r="N1575" s="3">
        <f t="shared" si="195"/>
        <v>154973.06500479998</v>
      </c>
      <c r="O1575" s="3">
        <f t="shared" si="196"/>
        <v>405.09921017145052</v>
      </c>
      <c r="P1575" s="3">
        <f t="shared" si="198"/>
        <v>592.71506286122133</v>
      </c>
      <c r="Q1575" s="3">
        <f t="shared" si="199"/>
        <v>1750</v>
      </c>
      <c r="R1575" s="3">
        <f>COUNTIF(C$2:$C$19930,C1575)</f>
        <v>9</v>
      </c>
    </row>
    <row r="1576" spans="1:18" x14ac:dyDescent="0.25">
      <c r="A1576" s="10">
        <v>45282</v>
      </c>
      <c r="B1576" s="3">
        <v>1010743</v>
      </c>
      <c r="C1576" s="3">
        <v>1751</v>
      </c>
      <c r="D1576" s="3" t="s">
        <v>8</v>
      </c>
      <c r="E1576" s="3">
        <v>27.567999999999998</v>
      </c>
      <c r="F1576" s="3">
        <v>104.87880000000001</v>
      </c>
      <c r="G1576" s="3">
        <f t="shared" si="192"/>
        <v>77.310800000000015</v>
      </c>
      <c r="H1576" s="3" t="str" cm="1">
        <f t="array" ref="H1576">_xlfn.XLOOKUP("*"&amp;C1576,Customers[[#All],[customer_id]],Customers[[#All],[first_name]],,2)</f>
        <v>Sophia</v>
      </c>
      <c r="I1576" s="3" t="str" cm="1">
        <f t="array" ref="I1576">_xlfn.XLOOKUP("*"&amp;C1576,Customers[[#All],[customer_id]],Customers[[#All],[last_name]],,2)</f>
        <v>Miller</v>
      </c>
      <c r="J1576" s="3">
        <f t="shared" si="193"/>
        <v>1847.1376800000003</v>
      </c>
      <c r="K1576" s="3" t="str" cm="1">
        <f t="array" ref="K1576">_xlfn.XLOOKUP("*"&amp;C1576,Customers[[#All],[customer_id]],Customers[[#All],[city]],,2)</f>
        <v>New York</v>
      </c>
      <c r="L1576" s="3">
        <f t="shared" si="194"/>
        <v>379780.35762399971</v>
      </c>
      <c r="M1576" s="3">
        <f t="shared" si="197"/>
        <v>12</v>
      </c>
      <c r="N1576" s="3">
        <f t="shared" si="195"/>
        <v>152042.71947200008</v>
      </c>
      <c r="O1576" s="3">
        <f t="shared" si="196"/>
        <v>280.43673824724323</v>
      </c>
      <c r="P1576" s="3">
        <f t="shared" si="198"/>
        <v>598.16484036391898</v>
      </c>
      <c r="Q1576" s="3">
        <f t="shared" si="199"/>
        <v>1862</v>
      </c>
      <c r="R1576" s="3">
        <f>COUNTIF(C$2:$C$19930,C1576)</f>
        <v>9</v>
      </c>
    </row>
    <row r="1577" spans="1:18" x14ac:dyDescent="0.25">
      <c r="A1577" s="10">
        <v>45105</v>
      </c>
      <c r="B1577" s="3">
        <v>1016485</v>
      </c>
      <c r="C1577" s="3">
        <v>997</v>
      </c>
      <c r="D1577" s="3" t="s">
        <v>6</v>
      </c>
      <c r="E1577" s="3">
        <v>36.5</v>
      </c>
      <c r="F1577" s="3">
        <v>104.87880000000001</v>
      </c>
      <c r="G1577" s="3">
        <f t="shared" si="192"/>
        <v>68.378800000000012</v>
      </c>
      <c r="H1577" s="3" t="str" cm="1">
        <f t="array" ref="H1577">_xlfn.XLOOKUP("*"&amp;C1577,Customers[[#All],[customer_id]],Customers[[#All],[first_name]],,2)</f>
        <v>Noah</v>
      </c>
      <c r="I1577" s="3" t="str" cm="1">
        <f t="array" ref="I1577">_xlfn.XLOOKUP("*"&amp;C1577,Customers[[#All],[customer_id]],Customers[[#All],[last_name]],,2)</f>
        <v>Johnson</v>
      </c>
      <c r="J1577" s="3">
        <f t="shared" si="193"/>
        <v>2311.3552239999999</v>
      </c>
      <c r="K1577" s="3" t="str" cm="1">
        <f t="array" ref="K1577">_xlfn.XLOOKUP("*"&amp;C1577,Customers[[#All],[customer_id]],Customers[[#All],[city]],,2)</f>
        <v>Brisbane</v>
      </c>
      <c r="L1577" s="3">
        <f t="shared" si="194"/>
        <v>393044.10202240001</v>
      </c>
      <c r="M1577" s="3">
        <f t="shared" si="197"/>
        <v>6</v>
      </c>
      <c r="N1577" s="3">
        <f t="shared" si="195"/>
        <v>155661.44728000008</v>
      </c>
      <c r="O1577" s="3">
        <f t="shared" si="196"/>
        <v>187.33917808219181</v>
      </c>
      <c r="P1577" s="3">
        <f t="shared" si="198"/>
        <v>592.71506286122133</v>
      </c>
      <c r="Q1577" s="3">
        <f t="shared" si="199"/>
        <v>1750</v>
      </c>
      <c r="R1577" s="3">
        <f>COUNTIF(C$2:$C$19930,C1577)</f>
        <v>13</v>
      </c>
    </row>
    <row r="1578" spans="1:18" x14ac:dyDescent="0.25">
      <c r="A1578" s="10">
        <v>45245</v>
      </c>
      <c r="B1578" s="3">
        <v>1015994</v>
      </c>
      <c r="C1578" s="3">
        <v>272</v>
      </c>
      <c r="D1578" s="3" t="s">
        <v>6</v>
      </c>
      <c r="E1578" s="3">
        <v>36.56</v>
      </c>
      <c r="F1578" s="3">
        <v>104.87880000000001</v>
      </c>
      <c r="G1578" s="3">
        <f t="shared" si="192"/>
        <v>68.31880000000001</v>
      </c>
      <c r="H1578" s="3" t="str" cm="1">
        <f t="array" ref="H1578">_xlfn.XLOOKUP("*"&amp;C1578,Customers[[#All],[customer_id]],Customers[[#All],[first_name]],,2)</f>
        <v>Sophia</v>
      </c>
      <c r="I1578" s="3" t="str" cm="1">
        <f t="array" ref="I1578">_xlfn.XLOOKUP("*"&amp;C1578,Customers[[#All],[customer_id]],Customers[[#All],[last_name]],,2)</f>
        <v>Smith</v>
      </c>
      <c r="J1578" s="3">
        <f t="shared" si="193"/>
        <v>2333.7909600000003</v>
      </c>
      <c r="K1578" s="3" t="str" cm="1">
        <f t="array" ref="K1578">_xlfn.XLOOKUP("*"&amp;C1578,Customers[[#All],[customer_id]],Customers[[#All],[city]],,2)</f>
        <v>Manchester</v>
      </c>
      <c r="L1578" s="3">
        <f t="shared" si="194"/>
        <v>418343.68349120009</v>
      </c>
      <c r="M1578" s="3">
        <f t="shared" si="197"/>
        <v>11</v>
      </c>
      <c r="N1578" s="3">
        <f t="shared" si="195"/>
        <v>169190.20885759994</v>
      </c>
      <c r="O1578" s="3">
        <f t="shared" si="196"/>
        <v>186.86761487964992</v>
      </c>
      <c r="P1578" s="3">
        <f t="shared" si="198"/>
        <v>592.71506286122133</v>
      </c>
      <c r="Q1578" s="3">
        <f t="shared" si="199"/>
        <v>1750</v>
      </c>
      <c r="R1578" s="3">
        <f>COUNTIF(C$2:$C$19930,C1578)</f>
        <v>8</v>
      </c>
    </row>
    <row r="1579" spans="1:18" x14ac:dyDescent="0.25">
      <c r="A1579" s="10">
        <v>44939</v>
      </c>
      <c r="B1579" s="3">
        <v>1011583</v>
      </c>
      <c r="C1579" s="3">
        <v>1810</v>
      </c>
      <c r="D1579" s="3" t="s">
        <v>10</v>
      </c>
      <c r="E1579" s="3">
        <v>45.552000000000007</v>
      </c>
      <c r="F1579" s="3">
        <v>104.87880000000001</v>
      </c>
      <c r="G1579" s="3">
        <f t="shared" si="192"/>
        <v>59.326800000000006</v>
      </c>
      <c r="H1579" s="3" t="str" cm="1">
        <f t="array" ref="H1579">_xlfn.XLOOKUP("*"&amp;C1579,Customers[[#All],[customer_id]],Customers[[#All],[first_name]],,2)</f>
        <v>Sophia</v>
      </c>
      <c r="I1579" s="3" t="str" cm="1">
        <f t="array" ref="I1579">_xlfn.XLOOKUP("*"&amp;C1579,Customers[[#All],[customer_id]],Customers[[#All],[last_name]],,2)</f>
        <v>Rodriguez</v>
      </c>
      <c r="J1579" s="3">
        <f t="shared" si="193"/>
        <v>958.75848000000008</v>
      </c>
      <c r="K1579" s="3" t="str" cm="1">
        <f t="array" ref="K1579">_xlfn.XLOOKUP("*"&amp;C1579,Customers[[#All],[customer_id]],Customers[[#All],[city]],,2)</f>
        <v>Sydney</v>
      </c>
      <c r="L1579" s="3">
        <f t="shared" si="194"/>
        <v>462542.4399967998</v>
      </c>
      <c r="M1579" s="3">
        <f t="shared" si="197"/>
        <v>1</v>
      </c>
      <c r="N1579" s="3">
        <f t="shared" si="195"/>
        <v>154973.06500479998</v>
      </c>
      <c r="O1579" s="3">
        <f t="shared" si="196"/>
        <v>130.23972602739727</v>
      </c>
      <c r="P1579" s="3">
        <f t="shared" si="198"/>
        <v>737.80921445245428</v>
      </c>
      <c r="Q1579" s="3">
        <f t="shared" si="199"/>
        <v>2121</v>
      </c>
      <c r="R1579" s="3">
        <f>COUNTIF(C$2:$C$19930,C1579)</f>
        <v>6</v>
      </c>
    </row>
    <row r="1580" spans="1:18" x14ac:dyDescent="0.25">
      <c r="A1580" s="10">
        <v>45100</v>
      </c>
      <c r="B1580" s="3">
        <v>1009477</v>
      </c>
      <c r="C1580" s="3">
        <v>2848</v>
      </c>
      <c r="D1580" s="3" t="s">
        <v>12</v>
      </c>
      <c r="E1580" s="3">
        <v>50.048000000000002</v>
      </c>
      <c r="F1580" s="3">
        <v>104.87880000000001</v>
      </c>
      <c r="G1580" s="3">
        <f t="shared" si="192"/>
        <v>54.830800000000011</v>
      </c>
      <c r="H1580" s="3" t="str" cm="1">
        <f t="array" ref="H1580">_xlfn.XLOOKUP("*"&amp;C1580,Customers[[#All],[customer_id]],Customers[[#All],[first_name]],,2)</f>
        <v>Michael</v>
      </c>
      <c r="I1580" s="3" t="str" cm="1">
        <f t="array" ref="I1580">_xlfn.XLOOKUP("*"&amp;C1580,Customers[[#All],[customer_id]],Customers[[#All],[last_name]],,2)</f>
        <v>Jones</v>
      </c>
      <c r="J1580" s="3">
        <f t="shared" si="193"/>
        <v>1257.9489600000002</v>
      </c>
      <c r="K1580" s="3" t="str" cm="1">
        <f t="array" ref="K1580">_xlfn.XLOOKUP("*"&amp;C1580,Customers[[#All],[customer_id]],Customers[[#All],[city]],,2)</f>
        <v>New York</v>
      </c>
      <c r="L1580" s="3">
        <f t="shared" si="194"/>
        <v>379780.35762399971</v>
      </c>
      <c r="M1580" s="3">
        <f t="shared" si="197"/>
        <v>6</v>
      </c>
      <c r="N1580" s="3">
        <f t="shared" si="195"/>
        <v>155661.44728000008</v>
      </c>
      <c r="O1580" s="3">
        <f t="shared" si="196"/>
        <v>109.55642583120206</v>
      </c>
      <c r="P1580" s="3">
        <f t="shared" si="198"/>
        <v>516.54649708475233</v>
      </c>
      <c r="Q1580" s="3">
        <f t="shared" si="199"/>
        <v>1953</v>
      </c>
      <c r="R1580" s="3">
        <f>COUNTIF(C$2:$C$19930,C1580)</f>
        <v>8</v>
      </c>
    </row>
    <row r="1581" spans="1:18" x14ac:dyDescent="0.25">
      <c r="A1581" s="10">
        <v>45117</v>
      </c>
      <c r="B1581" s="3">
        <v>1019553</v>
      </c>
      <c r="C1581" s="3">
        <v>432</v>
      </c>
      <c r="D1581" s="3" t="s">
        <v>6</v>
      </c>
      <c r="E1581" s="3">
        <v>51.172000000000011</v>
      </c>
      <c r="F1581" s="3">
        <v>104.87880000000001</v>
      </c>
      <c r="G1581" s="3">
        <f t="shared" si="192"/>
        <v>53.706800000000001</v>
      </c>
      <c r="H1581" s="3" t="str" cm="1">
        <f t="array" ref="H1581">_xlfn.XLOOKUP("*"&amp;C1581,Customers[[#All],[customer_id]],Customers[[#All],[first_name]],,2)</f>
        <v>Isabella</v>
      </c>
      <c r="I1581" s="3" t="str" cm="1">
        <f t="array" ref="I1581">_xlfn.XLOOKUP("*"&amp;C1581,Customers[[#All],[customer_id]],Customers[[#All],[last_name]],,2)</f>
        <v>Brown</v>
      </c>
      <c r="J1581" s="3">
        <f t="shared" si="193"/>
        <v>2384.8452480000005</v>
      </c>
      <c r="K1581" s="3" t="str" cm="1">
        <f t="array" ref="K1581">_xlfn.XLOOKUP("*"&amp;C1581,Customers[[#All],[customer_id]],Customers[[#All],[city]],,2)</f>
        <v>Chicago</v>
      </c>
      <c r="L1581" s="3">
        <f t="shared" si="194"/>
        <v>413412.73386879993</v>
      </c>
      <c r="M1581" s="3">
        <f t="shared" si="197"/>
        <v>7</v>
      </c>
      <c r="N1581" s="3">
        <f t="shared" si="195"/>
        <v>153884.1853727999</v>
      </c>
      <c r="O1581" s="3">
        <f t="shared" si="196"/>
        <v>104.9534901899476</v>
      </c>
      <c r="P1581" s="3">
        <f t="shared" si="198"/>
        <v>592.71506286122133</v>
      </c>
      <c r="Q1581" s="3">
        <f t="shared" si="199"/>
        <v>1750</v>
      </c>
      <c r="R1581" s="3">
        <f>COUNTIF(C$2:$C$19930,C1581)</f>
        <v>9</v>
      </c>
    </row>
    <row r="1582" spans="1:18" x14ac:dyDescent="0.25">
      <c r="A1582" s="10">
        <v>45050</v>
      </c>
      <c r="B1582" s="3">
        <v>1015884</v>
      </c>
      <c r="C1582" s="3">
        <v>935</v>
      </c>
      <c r="D1582" s="3" t="s">
        <v>13</v>
      </c>
      <c r="E1582" s="3">
        <v>52.236000000000004</v>
      </c>
      <c r="F1582" s="3">
        <v>104.87880000000001</v>
      </c>
      <c r="G1582" s="3">
        <f t="shared" si="192"/>
        <v>52.642800000000008</v>
      </c>
      <c r="H1582" s="3" t="str" cm="1">
        <f t="array" ref="H1582">_xlfn.XLOOKUP("*"&amp;C1582,Customers[[#All],[customer_id]],Customers[[#All],[first_name]],,2)</f>
        <v>Liam</v>
      </c>
      <c r="I1582" s="3" t="str" cm="1">
        <f t="array" ref="I1582">_xlfn.XLOOKUP("*"&amp;C1582,Customers[[#All],[customer_id]],Customers[[#All],[last_name]],,2)</f>
        <v>Davis</v>
      </c>
      <c r="J1582" s="3">
        <f t="shared" si="193"/>
        <v>951.3885696000001</v>
      </c>
      <c r="K1582" s="3" t="str" cm="1">
        <f t="array" ref="K1582">_xlfn.XLOOKUP("*"&amp;C1582,Customers[[#All],[customer_id]],Customers[[#All],[city]],,2)</f>
        <v>Chicago</v>
      </c>
      <c r="L1582" s="3">
        <f t="shared" si="194"/>
        <v>413412.73386879993</v>
      </c>
      <c r="M1582" s="3">
        <f t="shared" si="197"/>
        <v>5</v>
      </c>
      <c r="N1582" s="3">
        <f t="shared" si="195"/>
        <v>166129.78016319999</v>
      </c>
      <c r="O1582" s="3">
        <f t="shared" si="196"/>
        <v>100.77877325982084</v>
      </c>
      <c r="P1582" s="3">
        <f t="shared" si="198"/>
        <v>927.49721473266595</v>
      </c>
      <c r="Q1582" s="3">
        <f t="shared" si="199"/>
        <v>2156</v>
      </c>
      <c r="R1582" s="3">
        <f>COUNTIF(C$2:$C$19930,C1582)</f>
        <v>7</v>
      </c>
    </row>
    <row r="1583" spans="1:18" x14ac:dyDescent="0.25">
      <c r="A1583" s="10">
        <v>45257</v>
      </c>
      <c r="B1583" s="3">
        <v>1015834</v>
      </c>
      <c r="C1583" s="3">
        <v>2432</v>
      </c>
      <c r="D1583" s="3" t="s">
        <v>8</v>
      </c>
      <c r="E1583" s="3">
        <v>55.668000000000006</v>
      </c>
      <c r="F1583" s="3">
        <v>104.87880000000001</v>
      </c>
      <c r="G1583" s="3">
        <f t="shared" si="192"/>
        <v>49.210800000000006</v>
      </c>
      <c r="H1583" s="3" t="str" cm="1">
        <f t="array" ref="H1583">_xlfn.XLOOKUP("*"&amp;C1583,Customers[[#All],[customer_id]],Customers[[#All],[first_name]],,2)</f>
        <v>Ava</v>
      </c>
      <c r="I1583" s="3" t="str" cm="1">
        <f t="array" ref="I1583">_xlfn.XLOOKUP("*"&amp;C1583,Customers[[#All],[customer_id]],Customers[[#All],[last_name]],,2)</f>
        <v>Brown</v>
      </c>
      <c r="J1583" s="3">
        <f t="shared" si="193"/>
        <v>1241.9897999999998</v>
      </c>
      <c r="K1583" s="3" t="str" cm="1">
        <f t="array" ref="K1583">_xlfn.XLOOKUP("*"&amp;C1583,Customers[[#All],[customer_id]],Customers[[#All],[city]],,2)</f>
        <v>Bangalore</v>
      </c>
      <c r="L1583" s="3">
        <f t="shared" si="194"/>
        <v>369819.18600959994</v>
      </c>
      <c r="M1583" s="3">
        <f t="shared" si="197"/>
        <v>11</v>
      </c>
      <c r="N1583" s="3">
        <f t="shared" si="195"/>
        <v>169190.20885759994</v>
      </c>
      <c r="O1583" s="3">
        <f t="shared" si="196"/>
        <v>88.40051735287777</v>
      </c>
      <c r="P1583" s="3">
        <f t="shared" si="198"/>
        <v>598.16484036391898</v>
      </c>
      <c r="Q1583" s="3">
        <f t="shared" si="199"/>
        <v>1862</v>
      </c>
      <c r="R1583" s="3">
        <f>COUNTIF(C$2:$C$19930,C1583)</f>
        <v>6</v>
      </c>
    </row>
    <row r="1584" spans="1:18" x14ac:dyDescent="0.25">
      <c r="A1584" s="10">
        <v>45014</v>
      </c>
      <c r="B1584" s="3">
        <v>1010550</v>
      </c>
      <c r="C1584" s="3">
        <v>1103</v>
      </c>
      <c r="D1584" s="3" t="s">
        <v>8</v>
      </c>
      <c r="E1584" s="3">
        <v>61.288000000000011</v>
      </c>
      <c r="F1584" s="3">
        <v>104.87880000000001</v>
      </c>
      <c r="G1584" s="3">
        <f t="shared" si="192"/>
        <v>43.590800000000002</v>
      </c>
      <c r="H1584" s="3" t="str" cm="1">
        <f t="array" ref="H1584">_xlfn.XLOOKUP("*"&amp;C1584,Customers[[#All],[customer_id]],Customers[[#All],[first_name]],,2)</f>
        <v>John</v>
      </c>
      <c r="I1584" s="3" t="str" cm="1">
        <f t="array" ref="I1584">_xlfn.XLOOKUP("*"&amp;C1584,Customers[[#All],[customer_id]],Customers[[#All],[last_name]],,2)</f>
        <v>Rodriguez</v>
      </c>
      <c r="J1584" s="3">
        <f t="shared" si="193"/>
        <v>939.44876000000011</v>
      </c>
      <c r="K1584" s="3" t="str" cm="1">
        <f t="array" ref="K1584">_xlfn.XLOOKUP("*"&amp;C1584,Customers[[#All],[customer_id]],Customers[[#All],[city]],,2)</f>
        <v>Birmingham</v>
      </c>
      <c r="L1584" s="3">
        <f t="shared" si="194"/>
        <v>334770.33439199958</v>
      </c>
      <c r="M1584" s="3">
        <f t="shared" si="197"/>
        <v>3</v>
      </c>
      <c r="N1584" s="3">
        <f t="shared" si="195"/>
        <v>149398.53782719988</v>
      </c>
      <c r="O1584" s="3">
        <f t="shared" si="196"/>
        <v>71.124526824174382</v>
      </c>
      <c r="P1584" s="3">
        <f t="shared" si="198"/>
        <v>598.16484036391898</v>
      </c>
      <c r="Q1584" s="3">
        <f t="shared" si="199"/>
        <v>1862</v>
      </c>
      <c r="R1584" s="3">
        <f>COUNTIF(C$2:$C$19930,C1584)</f>
        <v>6</v>
      </c>
    </row>
    <row r="1585" spans="1:18" x14ac:dyDescent="0.25">
      <c r="A1585" s="10">
        <v>45263</v>
      </c>
      <c r="B1585" s="3">
        <v>1005941</v>
      </c>
      <c r="C1585" s="3">
        <v>2303</v>
      </c>
      <c r="D1585" s="3" t="s">
        <v>9</v>
      </c>
      <c r="E1585" s="3">
        <v>107.968</v>
      </c>
      <c r="F1585" s="3">
        <v>104.87880000000001</v>
      </c>
      <c r="G1585" s="3">
        <f t="shared" si="192"/>
        <v>-3.0891999999999911</v>
      </c>
      <c r="H1585" s="3" t="str" cm="1">
        <f t="array" ref="H1585">_xlfn.XLOOKUP("*"&amp;C1585,Customers[[#All],[customer_id]],Customers[[#All],[first_name]],,2)</f>
        <v>Ava</v>
      </c>
      <c r="I1585" s="3" t="str" cm="1">
        <f t="array" ref="I1585">_xlfn.XLOOKUP("*"&amp;C1585,Customers[[#All],[customer_id]],Customers[[#All],[last_name]],,2)</f>
        <v>Martinez</v>
      </c>
      <c r="J1585" s="3">
        <f t="shared" si="193"/>
        <v>2420.6027600000007</v>
      </c>
      <c r="K1585" s="3" t="str" cm="1">
        <f t="array" ref="K1585">_xlfn.XLOOKUP("*"&amp;C1585,Customers[[#All],[customer_id]],Customers[[#All],[city]],,2)</f>
        <v>Mumbai</v>
      </c>
      <c r="L1585" s="3">
        <f t="shared" si="194"/>
        <v>400137.48778879916</v>
      </c>
      <c r="M1585" s="3">
        <f t="shared" si="197"/>
        <v>12</v>
      </c>
      <c r="N1585" s="3">
        <f t="shared" si="195"/>
        <v>152042.71947200008</v>
      </c>
      <c r="O1585" s="3">
        <f t="shared" si="196"/>
        <v>-2.8612181387077569</v>
      </c>
      <c r="P1585" s="3">
        <f t="shared" si="198"/>
        <v>1169.4683897294378</v>
      </c>
      <c r="Q1585" s="3">
        <f t="shared" si="199"/>
        <v>2275</v>
      </c>
      <c r="R1585" s="3">
        <f>COUNTIF(C$2:$C$19930,C1585)</f>
        <v>8</v>
      </c>
    </row>
    <row r="1586" spans="1:18" x14ac:dyDescent="0.25">
      <c r="A1586" s="10">
        <v>44967</v>
      </c>
      <c r="B1586" s="3">
        <v>1012850</v>
      </c>
      <c r="C1586" s="3">
        <v>61</v>
      </c>
      <c r="D1586" s="3" t="s">
        <v>8</v>
      </c>
      <c r="E1586" s="3">
        <v>110.744</v>
      </c>
      <c r="F1586" s="3">
        <v>104.87880000000001</v>
      </c>
      <c r="G1586" s="3">
        <f t="shared" si="192"/>
        <v>-5.8651999999999873</v>
      </c>
      <c r="H1586" s="3" t="str" cm="1">
        <f t="array" ref="H1586">_xlfn.XLOOKUP("*"&amp;C1586,Customers[[#All],[customer_id]],Customers[[#All],[first_name]],,2)</f>
        <v>John</v>
      </c>
      <c r="I1586" s="3" t="str" cm="1">
        <f t="array" ref="I1586">_xlfn.XLOOKUP("*"&amp;C1586,Customers[[#All],[customer_id]],Customers[[#All],[last_name]],,2)</f>
        <v>Rodriguez</v>
      </c>
      <c r="J1586" s="3">
        <f t="shared" si="193"/>
        <v>830.01856160000011</v>
      </c>
      <c r="K1586" s="3" t="str" cm="1">
        <f t="array" ref="K1586">_xlfn.XLOOKUP("*"&amp;C1586,Customers[[#All],[customer_id]],Customers[[#All],[city]],,2)</f>
        <v>Los Angeles</v>
      </c>
      <c r="L1586" s="3">
        <f t="shared" si="194"/>
        <v>434444.09306079964</v>
      </c>
      <c r="M1586" s="3">
        <f t="shared" si="197"/>
        <v>2</v>
      </c>
      <c r="N1586" s="3">
        <f t="shared" si="195"/>
        <v>149757.95762560001</v>
      </c>
      <c r="O1586" s="3">
        <f t="shared" si="196"/>
        <v>-5.296178574008513</v>
      </c>
      <c r="P1586" s="3">
        <f t="shared" si="198"/>
        <v>598.16484036391898</v>
      </c>
      <c r="Q1586" s="3">
        <f t="shared" si="199"/>
        <v>1862</v>
      </c>
      <c r="R1586" s="3">
        <f>COUNTIF(C$2:$C$19930,C1586)</f>
        <v>6</v>
      </c>
    </row>
    <row r="1587" spans="1:18" x14ac:dyDescent="0.25">
      <c r="A1587" s="10">
        <v>45170</v>
      </c>
      <c r="B1587" s="3">
        <v>1007461</v>
      </c>
      <c r="C1587" s="3">
        <v>2201</v>
      </c>
      <c r="D1587" s="3" t="s">
        <v>8</v>
      </c>
      <c r="E1587" s="3">
        <v>119.19200000000001</v>
      </c>
      <c r="F1587" s="3">
        <v>104.87880000000001</v>
      </c>
      <c r="G1587" s="3">
        <f t="shared" si="192"/>
        <v>-14.313199999999995</v>
      </c>
      <c r="H1587" s="3" t="str" cm="1">
        <f t="array" ref="H1587">_xlfn.XLOOKUP("*"&amp;C1587,Customers[[#All],[customer_id]],Customers[[#All],[first_name]],,2)</f>
        <v>Sophia</v>
      </c>
      <c r="I1587" s="3" t="str" cm="1">
        <f t="array" ref="I1587">_xlfn.XLOOKUP("*"&amp;C1587,Customers[[#All],[customer_id]],Customers[[#All],[last_name]],,2)</f>
        <v>Brown</v>
      </c>
      <c r="J1587" s="3">
        <f t="shared" si="193"/>
        <v>989.39020000000005</v>
      </c>
      <c r="K1587" s="3" t="str" cm="1">
        <f t="array" ref="K1587">_xlfn.XLOOKUP("*"&amp;C1587,Customers[[#All],[customer_id]],Customers[[#All],[city]],,2)</f>
        <v>London</v>
      </c>
      <c r="L1587" s="3">
        <f t="shared" si="194"/>
        <v>353356.70812319987</v>
      </c>
      <c r="M1587" s="3">
        <f t="shared" si="197"/>
        <v>9</v>
      </c>
      <c r="N1587" s="3">
        <f t="shared" si="195"/>
        <v>150852.24638880009</v>
      </c>
      <c r="O1587" s="3">
        <f t="shared" si="196"/>
        <v>-12.00852406201758</v>
      </c>
      <c r="P1587" s="3">
        <f t="shared" si="198"/>
        <v>598.16484036391898</v>
      </c>
      <c r="Q1587" s="3">
        <f t="shared" si="199"/>
        <v>1862</v>
      </c>
      <c r="R1587" s="3">
        <f>COUNTIF(C$2:$C$19930,C1587)</f>
        <v>6</v>
      </c>
    </row>
    <row r="1588" spans="1:18" x14ac:dyDescent="0.25">
      <c r="A1588" s="10">
        <v>44980</v>
      </c>
      <c r="B1588" s="3">
        <v>1014227</v>
      </c>
      <c r="C1588" s="3">
        <v>986</v>
      </c>
      <c r="D1588" s="3" t="s">
        <v>8</v>
      </c>
      <c r="E1588" s="3">
        <v>119.73600000000002</v>
      </c>
      <c r="F1588" s="3">
        <v>104.87880000000001</v>
      </c>
      <c r="G1588" s="3">
        <f t="shared" si="192"/>
        <v>-14.857200000000006</v>
      </c>
      <c r="H1588" s="3" t="str" cm="1">
        <f t="array" ref="H1588">_xlfn.XLOOKUP("*"&amp;C1588,Customers[[#All],[customer_id]],Customers[[#All],[first_name]],,2)</f>
        <v>Noah</v>
      </c>
      <c r="I1588" s="3" t="str" cm="1">
        <f t="array" ref="I1588">_xlfn.XLOOKUP("*"&amp;C1588,Customers[[#All],[customer_id]],Customers[[#All],[last_name]],,2)</f>
        <v>Williams</v>
      </c>
      <c r="J1588" s="3">
        <f t="shared" si="193"/>
        <v>2955.7626832000001</v>
      </c>
      <c r="K1588" s="3" t="str" cm="1">
        <f t="array" ref="K1588">_xlfn.XLOOKUP("*"&amp;C1588,Customers[[#All],[customer_id]],Customers[[#All],[city]],,2)</f>
        <v>Manchester</v>
      </c>
      <c r="L1588" s="3">
        <f t="shared" si="194"/>
        <v>418343.68349120009</v>
      </c>
      <c r="M1588" s="3">
        <f t="shared" si="197"/>
        <v>2</v>
      </c>
      <c r="N1588" s="3">
        <f t="shared" si="195"/>
        <v>149757.95762560001</v>
      </c>
      <c r="O1588" s="3">
        <f t="shared" si="196"/>
        <v>-12.408298256163564</v>
      </c>
      <c r="P1588" s="3">
        <f t="shared" si="198"/>
        <v>598.16484036391898</v>
      </c>
      <c r="Q1588" s="3">
        <f t="shared" si="199"/>
        <v>1862</v>
      </c>
      <c r="R1588" s="3">
        <f>COUNTIF(C$2:$C$19930,C1588)</f>
        <v>9</v>
      </c>
    </row>
    <row r="1589" spans="1:18" x14ac:dyDescent="0.25">
      <c r="A1589" s="10">
        <v>45190</v>
      </c>
      <c r="B1589" s="3">
        <v>1013238</v>
      </c>
      <c r="C1589" s="3">
        <v>2817</v>
      </c>
      <c r="D1589" s="3" t="s">
        <v>10</v>
      </c>
      <c r="E1589" s="3">
        <v>126.48000000000002</v>
      </c>
      <c r="F1589" s="3">
        <v>104.87880000000001</v>
      </c>
      <c r="G1589" s="3">
        <f t="shared" si="192"/>
        <v>-21.601200000000006</v>
      </c>
      <c r="H1589" s="3" t="str" cm="1">
        <f t="array" ref="H1589">_xlfn.XLOOKUP("*"&amp;C1589,Customers[[#All],[customer_id]],Customers[[#All],[first_name]],,2)</f>
        <v>Noah</v>
      </c>
      <c r="I1589" s="3" t="str" cm="1">
        <f t="array" ref="I1589">_xlfn.XLOOKUP("*"&amp;C1589,Customers[[#All],[customer_id]],Customers[[#All],[last_name]],,2)</f>
        <v>Garcia</v>
      </c>
      <c r="J1589" s="3">
        <f t="shared" si="193"/>
        <v>1729.3920400000002</v>
      </c>
      <c r="K1589" s="3" t="str" cm="1">
        <f t="array" ref="K1589">_xlfn.XLOOKUP("*"&amp;C1589,Customers[[#All],[customer_id]],Customers[[#All],[city]],,2)</f>
        <v>Los Angeles</v>
      </c>
      <c r="L1589" s="3">
        <f t="shared" si="194"/>
        <v>434444.09306079964</v>
      </c>
      <c r="M1589" s="3">
        <f t="shared" si="197"/>
        <v>9</v>
      </c>
      <c r="N1589" s="3">
        <f t="shared" si="195"/>
        <v>150852.24638880009</v>
      </c>
      <c r="O1589" s="3">
        <f t="shared" si="196"/>
        <v>-17.078747628083494</v>
      </c>
      <c r="P1589" s="3">
        <f t="shared" si="198"/>
        <v>737.80921445245428</v>
      </c>
      <c r="Q1589" s="3">
        <f t="shared" si="199"/>
        <v>2121</v>
      </c>
      <c r="R1589" s="3">
        <f>COUNTIF(C$2:$C$19930,C1589)</f>
        <v>8</v>
      </c>
    </row>
    <row r="1590" spans="1:18" x14ac:dyDescent="0.25">
      <c r="A1590" s="10">
        <v>45142</v>
      </c>
      <c r="B1590" s="3">
        <v>1015117</v>
      </c>
      <c r="C1590" s="3">
        <v>2549</v>
      </c>
      <c r="D1590" s="3" t="s">
        <v>12</v>
      </c>
      <c r="E1590" s="3">
        <v>128.72800000000001</v>
      </c>
      <c r="F1590" s="3">
        <v>104.87880000000001</v>
      </c>
      <c r="G1590" s="3">
        <f t="shared" si="192"/>
        <v>-23.849199999999996</v>
      </c>
      <c r="H1590" s="3" t="str" cm="1">
        <f t="array" ref="H1590">_xlfn.XLOOKUP("*"&amp;C1590,Customers[[#All],[customer_id]],Customers[[#All],[first_name]],,2)</f>
        <v>Emma</v>
      </c>
      <c r="I1590" s="3" t="str" cm="1">
        <f t="array" ref="I1590">_xlfn.XLOOKUP("*"&amp;C1590,Customers[[#All],[customer_id]],Customers[[#All],[last_name]],,2)</f>
        <v>Miller</v>
      </c>
      <c r="J1590" s="3">
        <f t="shared" si="193"/>
        <v>1634.3602000000003</v>
      </c>
      <c r="K1590" s="3" t="str" cm="1">
        <f t="array" ref="K1590">_xlfn.XLOOKUP("*"&amp;C1590,Customers[[#All],[customer_id]],Customers[[#All],[city]],,2)</f>
        <v>Los Angeles</v>
      </c>
      <c r="L1590" s="3">
        <f t="shared" si="194"/>
        <v>434444.09306079964</v>
      </c>
      <c r="M1590" s="3">
        <f t="shared" si="197"/>
        <v>8</v>
      </c>
      <c r="N1590" s="3">
        <f t="shared" si="195"/>
        <v>156590.20353056019</v>
      </c>
      <c r="O1590" s="3">
        <f t="shared" si="196"/>
        <v>-18.526816232676644</v>
      </c>
      <c r="P1590" s="3">
        <f t="shared" si="198"/>
        <v>516.54649708475233</v>
      </c>
      <c r="Q1590" s="3">
        <f t="shared" si="199"/>
        <v>1953</v>
      </c>
      <c r="R1590" s="3">
        <f>COUNTIF(C$2:$C$19930,C1590)</f>
        <v>6</v>
      </c>
    </row>
    <row r="1591" spans="1:18" x14ac:dyDescent="0.25">
      <c r="A1591" s="10">
        <v>45109</v>
      </c>
      <c r="B1591" s="3">
        <v>1013720</v>
      </c>
      <c r="C1591" s="3">
        <v>2680</v>
      </c>
      <c r="D1591" s="3" t="s">
        <v>12</v>
      </c>
      <c r="E1591" s="3">
        <v>163.572</v>
      </c>
      <c r="F1591" s="3">
        <v>104.87880000000001</v>
      </c>
      <c r="G1591" s="3">
        <f t="shared" si="192"/>
        <v>-58.69319999999999</v>
      </c>
      <c r="H1591" s="3" t="str" cm="1">
        <f t="array" ref="H1591">_xlfn.XLOOKUP("*"&amp;C1591,Customers[[#All],[customer_id]],Customers[[#All],[first_name]],,2)</f>
        <v>Olivia</v>
      </c>
      <c r="I1591" s="3" t="str" cm="1">
        <f t="array" ref="I1591">_xlfn.XLOOKUP("*"&amp;C1591,Customers[[#All],[customer_id]],Customers[[#All],[last_name]],,2)</f>
        <v>Miller</v>
      </c>
      <c r="J1591" s="3">
        <f t="shared" si="193"/>
        <v>762.68900000000008</v>
      </c>
      <c r="K1591" s="3" t="str" cm="1">
        <f t="array" ref="K1591">_xlfn.XLOOKUP("*"&amp;C1591,Customers[[#All],[customer_id]],Customers[[#All],[city]],,2)</f>
        <v>New York</v>
      </c>
      <c r="L1591" s="3">
        <f t="shared" si="194"/>
        <v>379780.35762399971</v>
      </c>
      <c r="M1591" s="3">
        <f t="shared" si="197"/>
        <v>7</v>
      </c>
      <c r="N1591" s="3">
        <f t="shared" si="195"/>
        <v>153884.1853727999</v>
      </c>
      <c r="O1591" s="3">
        <f t="shared" si="196"/>
        <v>-35.882180324260872</v>
      </c>
      <c r="P1591" s="3">
        <f t="shared" si="198"/>
        <v>516.54649708475233</v>
      </c>
      <c r="Q1591" s="3">
        <f t="shared" si="199"/>
        <v>1953</v>
      </c>
      <c r="R1591" s="3">
        <f>COUNTIF(C$2:$C$19930,C1591)</f>
        <v>5</v>
      </c>
    </row>
    <row r="1592" spans="1:18" x14ac:dyDescent="0.25">
      <c r="A1592" s="10">
        <v>45231</v>
      </c>
      <c r="B1592" s="3">
        <v>1010762</v>
      </c>
      <c r="C1592" s="3">
        <v>47</v>
      </c>
      <c r="D1592" s="3" t="s">
        <v>13</v>
      </c>
      <c r="E1592" s="3">
        <v>170.316</v>
      </c>
      <c r="F1592" s="3">
        <v>104.87880000000001</v>
      </c>
      <c r="G1592" s="3">
        <f t="shared" si="192"/>
        <v>-65.43719999999999</v>
      </c>
      <c r="H1592" s="3" t="str" cm="1">
        <f t="array" ref="H1592">_xlfn.XLOOKUP("*"&amp;C1592,Customers[[#All],[customer_id]],Customers[[#All],[first_name]],,2)</f>
        <v>Liam</v>
      </c>
      <c r="I1592" s="3" t="str" cm="1">
        <f t="array" ref="I1592">_xlfn.XLOOKUP("*"&amp;C1592,Customers[[#All],[customer_id]],Customers[[#All],[last_name]],,2)</f>
        <v>Williams</v>
      </c>
      <c r="J1592" s="3">
        <f t="shared" si="193"/>
        <v>1201.8178416000001</v>
      </c>
      <c r="K1592" s="3" t="str" cm="1">
        <f t="array" ref="K1592">_xlfn.XLOOKUP("*"&amp;C1592,Customers[[#All],[customer_id]],Customers[[#All],[city]],,2)</f>
        <v>Delhi</v>
      </c>
      <c r="L1592" s="3">
        <f t="shared" si="194"/>
        <v>398298.97469535994</v>
      </c>
      <c r="M1592" s="3">
        <f t="shared" si="197"/>
        <v>11</v>
      </c>
      <c r="N1592" s="3">
        <f t="shared" si="195"/>
        <v>169190.20885759994</v>
      </c>
      <c r="O1592" s="3">
        <f t="shared" si="196"/>
        <v>-38.421052631578938</v>
      </c>
      <c r="P1592" s="3">
        <f t="shared" si="198"/>
        <v>927.49721473266595</v>
      </c>
      <c r="Q1592" s="3">
        <f t="shared" si="199"/>
        <v>2156</v>
      </c>
      <c r="R1592" s="3">
        <f>COUNTIF(C$2:$C$19930,C1592)</f>
        <v>6</v>
      </c>
    </row>
    <row r="1593" spans="1:18" x14ac:dyDescent="0.25">
      <c r="A1593" s="10">
        <v>45198</v>
      </c>
      <c r="B1593" s="3">
        <v>1019471</v>
      </c>
      <c r="C1593" s="3">
        <v>1595</v>
      </c>
      <c r="D1593" s="3" t="s">
        <v>9</v>
      </c>
      <c r="E1593" s="3">
        <v>173.68800000000002</v>
      </c>
      <c r="F1593" s="3">
        <v>104.87880000000001</v>
      </c>
      <c r="G1593" s="3">
        <f t="shared" si="192"/>
        <v>-68.809200000000004</v>
      </c>
      <c r="H1593" s="3" t="str" cm="1">
        <f t="array" ref="H1593">_xlfn.XLOOKUP("*"&amp;C1593,Customers[[#All],[customer_id]],Customers[[#All],[first_name]],,2)</f>
        <v>John</v>
      </c>
      <c r="I1593" s="3" t="str" cm="1">
        <f t="array" ref="I1593">_xlfn.XLOOKUP("*"&amp;C1593,Customers[[#All],[customer_id]],Customers[[#All],[last_name]],,2)</f>
        <v>Johnson</v>
      </c>
      <c r="J1593" s="3">
        <f t="shared" si="193"/>
        <v>1574.748</v>
      </c>
      <c r="K1593" s="3" t="str" cm="1">
        <f t="array" ref="K1593">_xlfn.XLOOKUP("*"&amp;C1593,Customers[[#All],[customer_id]],Customers[[#All],[city]],,2)</f>
        <v>Birmingham</v>
      </c>
      <c r="L1593" s="3">
        <f t="shared" si="194"/>
        <v>334770.33439199958</v>
      </c>
      <c r="M1593" s="3">
        <f t="shared" si="197"/>
        <v>9</v>
      </c>
      <c r="N1593" s="3">
        <f t="shared" si="195"/>
        <v>150852.24638880009</v>
      </c>
      <c r="O1593" s="3">
        <f t="shared" si="196"/>
        <v>-39.616553820643915</v>
      </c>
      <c r="P1593" s="3">
        <f t="shared" si="198"/>
        <v>1169.4683897294378</v>
      </c>
      <c r="Q1593" s="3">
        <f t="shared" si="199"/>
        <v>2275</v>
      </c>
      <c r="R1593" s="3">
        <f>COUNTIF(C$2:$C$19930,C1593)</f>
        <v>9</v>
      </c>
    </row>
    <row r="1594" spans="1:18" x14ac:dyDescent="0.25">
      <c r="A1594" s="10">
        <v>44934</v>
      </c>
      <c r="B1594" s="3">
        <v>1007948</v>
      </c>
      <c r="C1594" s="3">
        <v>347</v>
      </c>
      <c r="D1594" s="3" t="s">
        <v>7</v>
      </c>
      <c r="E1594" s="3">
        <v>191.42000000000002</v>
      </c>
      <c r="F1594" s="3">
        <v>104.87880000000001</v>
      </c>
      <c r="G1594" s="3">
        <f t="shared" si="192"/>
        <v>-86.541200000000003</v>
      </c>
      <c r="H1594" s="3" t="str" cm="1">
        <f t="array" ref="H1594">_xlfn.XLOOKUP("*"&amp;C1594,Customers[[#All],[customer_id]],Customers[[#All],[first_name]],,2)</f>
        <v>John</v>
      </c>
      <c r="I1594" s="3" t="str" cm="1">
        <f t="array" ref="I1594">_xlfn.XLOOKUP("*"&amp;C1594,Customers[[#All],[customer_id]],Customers[[#All],[last_name]],,2)</f>
        <v>Williams</v>
      </c>
      <c r="J1594" s="3">
        <f t="shared" si="193"/>
        <v>892.5300208000001</v>
      </c>
      <c r="K1594" s="3" t="str" cm="1">
        <f t="array" ref="K1594">_xlfn.XLOOKUP("*"&amp;C1594,Customers[[#All],[customer_id]],Customers[[#All],[city]],,2)</f>
        <v>Sydney</v>
      </c>
      <c r="L1594" s="3">
        <f t="shared" si="194"/>
        <v>462542.4399967998</v>
      </c>
      <c r="M1594" s="3">
        <f t="shared" si="197"/>
        <v>1</v>
      </c>
      <c r="N1594" s="3">
        <f t="shared" si="195"/>
        <v>154973.06500479998</v>
      </c>
      <c r="O1594" s="3">
        <f t="shared" si="196"/>
        <v>-45.210113885696373</v>
      </c>
      <c r="P1594" s="3">
        <f t="shared" si="198"/>
        <v>754.08879759668855</v>
      </c>
      <c r="Q1594" s="3">
        <f t="shared" si="199"/>
        <v>1960</v>
      </c>
      <c r="R1594" s="3">
        <f>COUNTIF(C$2:$C$19930,C1594)</f>
        <v>5</v>
      </c>
    </row>
    <row r="1595" spans="1:18" x14ac:dyDescent="0.25">
      <c r="A1595" s="10">
        <v>45152</v>
      </c>
      <c r="B1595" s="3">
        <v>1019172</v>
      </c>
      <c r="C1595" s="3">
        <v>262</v>
      </c>
      <c r="D1595" s="3" t="s">
        <v>15</v>
      </c>
      <c r="E1595" s="3">
        <v>66.692000000000007</v>
      </c>
      <c r="F1595" s="3">
        <v>105.41664</v>
      </c>
      <c r="G1595" s="3">
        <f t="shared" si="192"/>
        <v>38.724639999999994</v>
      </c>
      <c r="H1595" s="3" t="str" cm="1">
        <f t="array" ref="H1595">_xlfn.XLOOKUP("*"&amp;C1595,Customers[[#All],[customer_id]],Customers[[#All],[first_name]],,2)</f>
        <v>Olivia</v>
      </c>
      <c r="I1595" s="3" t="str" cm="1">
        <f t="array" ref="I1595">_xlfn.XLOOKUP("*"&amp;C1595,Customers[[#All],[customer_id]],Customers[[#All],[last_name]],,2)</f>
        <v>Miller</v>
      </c>
      <c r="J1595" s="3">
        <f t="shared" si="193"/>
        <v>2335.7437600000003</v>
      </c>
      <c r="K1595" s="3" t="str" cm="1">
        <f t="array" ref="K1595">_xlfn.XLOOKUP("*"&amp;C1595,Customers[[#All],[customer_id]],Customers[[#All],[city]],,2)</f>
        <v>Manchester</v>
      </c>
      <c r="L1595" s="3">
        <f t="shared" si="194"/>
        <v>418343.68349120009</v>
      </c>
      <c r="M1595" s="3">
        <f t="shared" si="197"/>
        <v>8</v>
      </c>
      <c r="N1595" s="3">
        <f t="shared" si="195"/>
        <v>156590.20353056019</v>
      </c>
      <c r="O1595" s="3">
        <f t="shared" si="196"/>
        <v>58.064895339770871</v>
      </c>
      <c r="P1595" s="3">
        <f t="shared" si="198"/>
        <v>514.96690490507206</v>
      </c>
      <c r="Q1595" s="3">
        <f t="shared" si="199"/>
        <v>1946</v>
      </c>
      <c r="R1595" s="3">
        <f>COUNTIF(C$2:$C$19930,C1595)</f>
        <v>8</v>
      </c>
    </row>
    <row r="1596" spans="1:18" x14ac:dyDescent="0.25">
      <c r="A1596" s="10">
        <v>44959</v>
      </c>
      <c r="B1596" s="3">
        <v>1003320</v>
      </c>
      <c r="C1596" s="3">
        <v>2329</v>
      </c>
      <c r="D1596" s="3" t="s">
        <v>10</v>
      </c>
      <c r="E1596" s="3">
        <v>180.71040000000002</v>
      </c>
      <c r="F1596" s="3">
        <v>105.81480000000002</v>
      </c>
      <c r="G1596" s="3">
        <f t="shared" si="192"/>
        <v>-74.895600000000002</v>
      </c>
      <c r="H1596" s="3" t="str" cm="1">
        <f t="array" ref="H1596">_xlfn.XLOOKUP("*"&amp;C1596,Customers[[#All],[customer_id]],Customers[[#All],[first_name]],,2)</f>
        <v>Isabella</v>
      </c>
      <c r="I1596" s="3" t="str" cm="1">
        <f t="array" ref="I1596">_xlfn.XLOOKUP("*"&amp;C1596,Customers[[#All],[customer_id]],Customers[[#All],[last_name]],,2)</f>
        <v>Rodriguez</v>
      </c>
      <c r="J1596" s="3">
        <f t="shared" si="193"/>
        <v>2039.2590000000002</v>
      </c>
      <c r="K1596" s="3" t="str" cm="1">
        <f t="array" ref="K1596">_xlfn.XLOOKUP("*"&amp;C1596,Customers[[#All],[customer_id]],Customers[[#All],[city]],,2)</f>
        <v>Chicago</v>
      </c>
      <c r="L1596" s="3">
        <f t="shared" si="194"/>
        <v>413412.73386879993</v>
      </c>
      <c r="M1596" s="3">
        <f t="shared" si="197"/>
        <v>2</v>
      </c>
      <c r="N1596" s="3">
        <f t="shared" si="195"/>
        <v>149757.95762560001</v>
      </c>
      <c r="O1596" s="3">
        <f t="shared" si="196"/>
        <v>-41.445096685082873</v>
      </c>
      <c r="P1596" s="3">
        <f t="shared" si="198"/>
        <v>737.80921445245428</v>
      </c>
      <c r="Q1596" s="3">
        <f t="shared" si="199"/>
        <v>2121</v>
      </c>
      <c r="R1596" s="3">
        <f>COUNTIF(C$2:$C$19930,C1596)</f>
        <v>8</v>
      </c>
    </row>
    <row r="1597" spans="1:18" x14ac:dyDescent="0.25">
      <c r="A1597" s="10">
        <v>45011</v>
      </c>
      <c r="B1597" s="3">
        <v>1003254</v>
      </c>
      <c r="C1597" s="3">
        <v>2387</v>
      </c>
      <c r="D1597" s="3" t="s">
        <v>15</v>
      </c>
      <c r="E1597" s="3">
        <v>277.30880000000002</v>
      </c>
      <c r="F1597" s="3">
        <v>105.93960000000001</v>
      </c>
      <c r="G1597" s="3">
        <f t="shared" si="192"/>
        <v>-171.36920000000001</v>
      </c>
      <c r="H1597" s="3" t="str" cm="1">
        <f t="array" ref="H1597">_xlfn.XLOOKUP("*"&amp;C1597,Customers[[#All],[customer_id]],Customers[[#All],[first_name]],,2)</f>
        <v>Liam</v>
      </c>
      <c r="I1597" s="3" t="str" cm="1">
        <f t="array" ref="I1597">_xlfn.XLOOKUP("*"&amp;C1597,Customers[[#All],[customer_id]],Customers[[#All],[last_name]],,2)</f>
        <v>Garcia</v>
      </c>
      <c r="J1597" s="3">
        <f t="shared" si="193"/>
        <v>2211.2509600000003</v>
      </c>
      <c r="K1597" s="3" t="str" cm="1">
        <f t="array" ref="K1597">_xlfn.XLOOKUP("*"&amp;C1597,Customers[[#All],[customer_id]],Customers[[#All],[city]],,2)</f>
        <v>London</v>
      </c>
      <c r="L1597" s="3">
        <f t="shared" si="194"/>
        <v>353356.70812319987</v>
      </c>
      <c r="M1597" s="3">
        <f t="shared" si="197"/>
        <v>3</v>
      </c>
      <c r="N1597" s="3">
        <f t="shared" si="195"/>
        <v>149398.53782719988</v>
      </c>
      <c r="O1597" s="3">
        <f t="shared" si="196"/>
        <v>-61.797245525565728</v>
      </c>
      <c r="P1597" s="3">
        <f t="shared" si="198"/>
        <v>514.96690490507206</v>
      </c>
      <c r="Q1597" s="3">
        <f t="shared" si="199"/>
        <v>1946</v>
      </c>
      <c r="R1597" s="3">
        <f>COUNTIF(C$2:$C$19930,C1597)</f>
        <v>7</v>
      </c>
    </row>
    <row r="1598" spans="1:18" x14ac:dyDescent="0.25">
      <c r="A1598" s="10">
        <v>45197</v>
      </c>
      <c r="B1598" s="3">
        <v>1007093</v>
      </c>
      <c r="C1598" s="3">
        <v>389</v>
      </c>
      <c r="D1598" s="3" t="s">
        <v>14</v>
      </c>
      <c r="E1598" s="3">
        <v>8.4840000000000089</v>
      </c>
      <c r="F1598" s="3">
        <v>106.22339999999998</v>
      </c>
      <c r="G1598" s="3">
        <f t="shared" si="192"/>
        <v>97.739399999999975</v>
      </c>
      <c r="H1598" s="3" t="str" cm="1">
        <f t="array" ref="H1598">_xlfn.XLOOKUP("*"&amp;C1598,Customers[[#All],[customer_id]],Customers[[#All],[first_name]],,2)</f>
        <v>Noah</v>
      </c>
      <c r="I1598" s="3" t="str" cm="1">
        <f t="array" ref="I1598">_xlfn.XLOOKUP("*"&amp;C1598,Customers[[#All],[customer_id]],Customers[[#All],[last_name]],,2)</f>
        <v>Brown</v>
      </c>
      <c r="J1598" s="3">
        <f t="shared" si="193"/>
        <v>1422.9619296000001</v>
      </c>
      <c r="K1598" s="3" t="str" cm="1">
        <f t="array" ref="K1598">_xlfn.XLOOKUP("*"&amp;C1598,Customers[[#All],[customer_id]],Customers[[#All],[city]],,2)</f>
        <v>Melbourne</v>
      </c>
      <c r="L1598" s="3">
        <f t="shared" si="194"/>
        <v>426714.91887039918</v>
      </c>
      <c r="M1598" s="3">
        <f t="shared" si="197"/>
        <v>9</v>
      </c>
      <c r="N1598" s="3">
        <f t="shared" si="195"/>
        <v>150852.24638880009</v>
      </c>
      <c r="O1598" s="3">
        <f t="shared" si="196"/>
        <v>1152.0438472418655</v>
      </c>
      <c r="P1598" s="3">
        <f t="shared" si="198"/>
        <v>850.0009948046619</v>
      </c>
      <c r="Q1598" s="3">
        <f t="shared" si="199"/>
        <v>1806</v>
      </c>
      <c r="R1598" s="3">
        <f>COUNTIF(C$2:$C$19930,C1598)</f>
        <v>8</v>
      </c>
    </row>
    <row r="1599" spans="1:18" x14ac:dyDescent="0.25">
      <c r="A1599" s="10">
        <v>44960</v>
      </c>
      <c r="B1599" s="3">
        <v>1019454</v>
      </c>
      <c r="C1599" s="3">
        <v>2122</v>
      </c>
      <c r="D1599" s="3" t="s">
        <v>12</v>
      </c>
      <c r="E1599" s="3">
        <v>61.768000000000001</v>
      </c>
      <c r="F1599" s="3">
        <v>106.22339999999998</v>
      </c>
      <c r="G1599" s="3">
        <f t="shared" si="192"/>
        <v>44.455399999999983</v>
      </c>
      <c r="H1599" s="3" t="str" cm="1">
        <f t="array" ref="H1599">_xlfn.XLOOKUP("*"&amp;C1599,Customers[[#All],[customer_id]],Customers[[#All],[first_name]],,2)</f>
        <v>Isabella</v>
      </c>
      <c r="I1599" s="3" t="str" cm="1">
        <f t="array" ref="I1599">_xlfn.XLOOKUP("*"&amp;C1599,Customers[[#All],[customer_id]],Customers[[#All],[last_name]],,2)</f>
        <v>Davis</v>
      </c>
      <c r="J1599" s="3">
        <f t="shared" si="193"/>
        <v>1003.4026080000001</v>
      </c>
      <c r="K1599" s="3" t="str" cm="1">
        <f t="array" ref="K1599">_xlfn.XLOOKUP("*"&amp;C1599,Customers[[#All],[customer_id]],Customers[[#All],[city]],,2)</f>
        <v>Manchester</v>
      </c>
      <c r="L1599" s="3">
        <f t="shared" si="194"/>
        <v>418343.68349120009</v>
      </c>
      <c r="M1599" s="3">
        <f t="shared" si="197"/>
        <v>2</v>
      </c>
      <c r="N1599" s="3">
        <f t="shared" si="195"/>
        <v>149757.95762560001</v>
      </c>
      <c r="O1599" s="3">
        <f t="shared" si="196"/>
        <v>71.971571040020706</v>
      </c>
      <c r="P1599" s="3">
        <f t="shared" si="198"/>
        <v>516.54649708475233</v>
      </c>
      <c r="Q1599" s="3">
        <f t="shared" si="199"/>
        <v>1953</v>
      </c>
      <c r="R1599" s="3">
        <f>COUNTIF(C$2:$C$19930,C1599)</f>
        <v>4</v>
      </c>
    </row>
    <row r="1600" spans="1:18" x14ac:dyDescent="0.25">
      <c r="A1600" s="10">
        <v>45128</v>
      </c>
      <c r="B1600" s="3">
        <v>1015878</v>
      </c>
      <c r="C1600" s="3">
        <v>2559</v>
      </c>
      <c r="D1600" s="3" t="s">
        <v>12</v>
      </c>
      <c r="E1600" s="3">
        <v>96.716000000000008</v>
      </c>
      <c r="F1600" s="3">
        <v>106.22339999999998</v>
      </c>
      <c r="G1600" s="3">
        <f t="shared" si="192"/>
        <v>9.5073999999999756</v>
      </c>
      <c r="H1600" s="3" t="str" cm="1">
        <f t="array" ref="H1600">_xlfn.XLOOKUP("*"&amp;C1600,Customers[[#All],[customer_id]],Customers[[#All],[first_name]],,2)</f>
        <v>Michael</v>
      </c>
      <c r="I1600" s="3" t="str" cm="1">
        <f t="array" ref="I1600">_xlfn.XLOOKUP("*"&amp;C1600,Customers[[#All],[customer_id]],Customers[[#All],[last_name]],,2)</f>
        <v>Miller</v>
      </c>
      <c r="J1600" s="3">
        <f t="shared" si="193"/>
        <v>1395.1786000000002</v>
      </c>
      <c r="K1600" s="3" t="str" cm="1">
        <f t="array" ref="K1600">_xlfn.XLOOKUP("*"&amp;C1600,Customers[[#All],[customer_id]],Customers[[#All],[city]],,2)</f>
        <v>Delhi</v>
      </c>
      <c r="L1600" s="3">
        <f t="shared" si="194"/>
        <v>398298.97469535994</v>
      </c>
      <c r="M1600" s="3">
        <f t="shared" si="197"/>
        <v>7</v>
      </c>
      <c r="N1600" s="3">
        <f t="shared" si="195"/>
        <v>153884.1853727999</v>
      </c>
      <c r="O1600" s="3">
        <f t="shared" si="196"/>
        <v>9.8302245750444346</v>
      </c>
      <c r="P1600" s="3">
        <f t="shared" si="198"/>
        <v>516.54649708475233</v>
      </c>
      <c r="Q1600" s="3">
        <f t="shared" si="199"/>
        <v>1953</v>
      </c>
      <c r="R1600" s="3">
        <f>COUNTIF(C$2:$C$19930,C1600)</f>
        <v>8</v>
      </c>
    </row>
    <row r="1601" spans="1:18" x14ac:dyDescent="0.25">
      <c r="A1601" s="10">
        <v>44978</v>
      </c>
      <c r="B1601" s="3">
        <v>1012256</v>
      </c>
      <c r="C1601" s="3">
        <v>2127</v>
      </c>
      <c r="D1601" s="3" t="s">
        <v>7</v>
      </c>
      <c r="E1601" s="3">
        <v>115.82400000000001</v>
      </c>
      <c r="F1601" s="3">
        <v>106.22339999999998</v>
      </c>
      <c r="G1601" s="3">
        <f t="shared" si="192"/>
        <v>-9.6006000000000284</v>
      </c>
      <c r="H1601" s="3" t="str" cm="1">
        <f t="array" ref="H1601">_xlfn.XLOOKUP("*"&amp;C1601,Customers[[#All],[customer_id]],Customers[[#All],[first_name]],,2)</f>
        <v>John</v>
      </c>
      <c r="I1601" s="3" t="str" cm="1">
        <f t="array" ref="I1601">_xlfn.XLOOKUP("*"&amp;C1601,Customers[[#All],[customer_id]],Customers[[#All],[last_name]],,2)</f>
        <v>Miller</v>
      </c>
      <c r="J1601" s="3">
        <f t="shared" si="193"/>
        <v>1942.6179599999998</v>
      </c>
      <c r="K1601" s="3" t="str" cm="1">
        <f t="array" ref="K1601">_xlfn.XLOOKUP("*"&amp;C1601,Customers[[#All],[customer_id]],Customers[[#All],[city]],,2)</f>
        <v>Los Angeles</v>
      </c>
      <c r="L1601" s="3">
        <f t="shared" si="194"/>
        <v>434444.09306079964</v>
      </c>
      <c r="M1601" s="3">
        <f t="shared" si="197"/>
        <v>2</v>
      </c>
      <c r="N1601" s="3">
        <f t="shared" si="195"/>
        <v>149757.95762560001</v>
      </c>
      <c r="O1601" s="3">
        <f t="shared" si="196"/>
        <v>-8.2889556568587057</v>
      </c>
      <c r="P1601" s="3">
        <f t="shared" si="198"/>
        <v>754.08879759668855</v>
      </c>
      <c r="Q1601" s="3">
        <f t="shared" si="199"/>
        <v>1960</v>
      </c>
      <c r="R1601" s="3">
        <f>COUNTIF(C$2:$C$19930,C1601)</f>
        <v>10</v>
      </c>
    </row>
    <row r="1602" spans="1:18" x14ac:dyDescent="0.25">
      <c r="A1602" s="10">
        <v>45291</v>
      </c>
      <c r="B1602" s="3">
        <v>1017532</v>
      </c>
      <c r="C1602" s="3">
        <v>656</v>
      </c>
      <c r="D1602" s="3" t="s">
        <v>12</v>
      </c>
      <c r="E1602" s="3">
        <v>140.55200000000002</v>
      </c>
      <c r="F1602" s="3">
        <v>106.22339999999998</v>
      </c>
      <c r="G1602" s="3">
        <f t="shared" ref="G1602:G1665" si="200">F1602-E1602</f>
        <v>-34.328600000000037</v>
      </c>
      <c r="H1602" s="3" t="str" cm="1">
        <f t="array" ref="H1602">_xlfn.XLOOKUP("*"&amp;C1602,Customers[[#All],[customer_id]],Customers[[#All],[first_name]],,2)</f>
        <v>James</v>
      </c>
      <c r="I1602" s="3" t="str" cm="1">
        <f t="array" ref="I1602">_xlfn.XLOOKUP("*"&amp;C1602,Customers[[#All],[customer_id]],Customers[[#All],[last_name]],,2)</f>
        <v>Brown</v>
      </c>
      <c r="J1602" s="3">
        <f t="shared" ref="J1602:J1665" si="201">SUMIF($C$2:$C$19930,C1602,$F$2:$F$19930)</f>
        <v>3139.8695088000004</v>
      </c>
      <c r="K1602" s="3" t="str" cm="1">
        <f t="array" ref="K1602">_xlfn.XLOOKUP("*"&amp;C1602,Customers[[#All],[customer_id]],Customers[[#All],[city]],,2)</f>
        <v>Chicago</v>
      </c>
      <c r="L1602" s="3">
        <f t="shared" ref="L1602:L1665" si="202">SUMIF($K$2:$K$19930,K1602,$F$2:$F$19930)</f>
        <v>413412.73386879993</v>
      </c>
      <c r="M1602" s="3">
        <f t="shared" si="197"/>
        <v>12</v>
      </c>
      <c r="N1602" s="3">
        <f t="shared" ref="N1602:N1665" si="203">SUMIF($M$2:$M$19930,M1602,$G$2:$G$19930)</f>
        <v>152042.71947200008</v>
      </c>
      <c r="O1602" s="3">
        <f t="shared" ref="O1602:O1665" si="204">G1602 / E1602 * 100</f>
        <v>-24.424127724970141</v>
      </c>
      <c r="P1602" s="3">
        <f t="shared" si="198"/>
        <v>516.54649708475233</v>
      </c>
      <c r="Q1602" s="3">
        <f t="shared" si="199"/>
        <v>1953</v>
      </c>
      <c r="R1602" s="3">
        <f>COUNTIF(C$2:$C$19930,C1602)</f>
        <v>11</v>
      </c>
    </row>
    <row r="1603" spans="1:18" x14ac:dyDescent="0.25">
      <c r="A1603" s="10">
        <v>45015</v>
      </c>
      <c r="B1603" s="3">
        <v>1007105</v>
      </c>
      <c r="C1603" s="3">
        <v>1165</v>
      </c>
      <c r="D1603" s="3" t="s">
        <v>10</v>
      </c>
      <c r="E1603" s="3">
        <v>143.36000000000001</v>
      </c>
      <c r="F1603" s="3">
        <v>106.22339999999998</v>
      </c>
      <c r="G1603" s="3">
        <f t="shared" si="200"/>
        <v>-37.13660000000003</v>
      </c>
      <c r="H1603" s="3" t="str" cm="1">
        <f t="array" ref="H1603">_xlfn.XLOOKUP("*"&amp;C1603,Customers[[#All],[customer_id]],Customers[[#All],[first_name]],,2)</f>
        <v>Liam</v>
      </c>
      <c r="I1603" s="3" t="str" cm="1">
        <f t="array" ref="I1603">_xlfn.XLOOKUP("*"&amp;C1603,Customers[[#All],[customer_id]],Customers[[#All],[last_name]],,2)</f>
        <v>Garcia</v>
      </c>
      <c r="J1603" s="3">
        <f t="shared" si="201"/>
        <v>1112.83232</v>
      </c>
      <c r="K1603" s="3" t="str" cm="1">
        <f t="array" ref="K1603">_xlfn.XLOOKUP("*"&amp;C1603,Customers[[#All],[customer_id]],Customers[[#All],[city]],,2)</f>
        <v>New York</v>
      </c>
      <c r="L1603" s="3">
        <f t="shared" si="202"/>
        <v>379780.35762399971</v>
      </c>
      <c r="M1603" s="3">
        <f t="shared" ref="M1603:M1666" si="205">MONTH(A1603)</f>
        <v>3</v>
      </c>
      <c r="N1603" s="3">
        <f t="shared" si="203"/>
        <v>149398.53782719988</v>
      </c>
      <c r="O1603" s="3">
        <f t="shared" si="204"/>
        <v>-25.904436383928591</v>
      </c>
      <c r="P1603" s="3">
        <f t="shared" ref="P1603:P1666" si="206">AVERAGEIF($D$2:$D$19930,D1603,$O$2:$O$19930)</f>
        <v>737.80921445245428</v>
      </c>
      <c r="Q1603" s="3">
        <f t="shared" ref="Q1603:Q1666" si="207">COUNTIF($D$2:$D$19930,D1603)</f>
        <v>2121</v>
      </c>
      <c r="R1603" s="3">
        <f>COUNTIF(C$2:$C$19930,C1603)</f>
        <v>9</v>
      </c>
    </row>
    <row r="1604" spans="1:18" x14ac:dyDescent="0.25">
      <c r="A1604" s="10">
        <v>44986</v>
      </c>
      <c r="B1604" s="3">
        <v>1014060</v>
      </c>
      <c r="C1604" s="3">
        <v>1885</v>
      </c>
      <c r="D1604" s="3" t="s">
        <v>14</v>
      </c>
      <c r="E1604" s="3">
        <v>154.04000000000002</v>
      </c>
      <c r="F1604" s="3">
        <v>106.22339999999998</v>
      </c>
      <c r="G1604" s="3">
        <f t="shared" si="200"/>
        <v>-47.816600000000037</v>
      </c>
      <c r="H1604" s="3" t="str" cm="1">
        <f t="array" ref="H1604">_xlfn.XLOOKUP("*"&amp;C1604,Customers[[#All],[customer_id]],Customers[[#All],[first_name]],,2)</f>
        <v>Liam</v>
      </c>
      <c r="I1604" s="3" t="str" cm="1">
        <f t="array" ref="I1604">_xlfn.XLOOKUP("*"&amp;C1604,Customers[[#All],[customer_id]],Customers[[#All],[last_name]],,2)</f>
        <v>Miller</v>
      </c>
      <c r="J1604" s="3">
        <f t="shared" si="201"/>
        <v>1080.6580000000001</v>
      </c>
      <c r="K1604" s="3" t="str" cm="1">
        <f t="array" ref="K1604">_xlfn.XLOOKUP("*"&amp;C1604,Customers[[#All],[customer_id]],Customers[[#All],[city]],,2)</f>
        <v>Delhi</v>
      </c>
      <c r="L1604" s="3">
        <f t="shared" si="202"/>
        <v>398298.97469535994</v>
      </c>
      <c r="M1604" s="3">
        <f t="shared" si="205"/>
        <v>3</v>
      </c>
      <c r="N1604" s="3">
        <f t="shared" si="203"/>
        <v>149398.53782719988</v>
      </c>
      <c r="O1604" s="3">
        <f t="shared" si="204"/>
        <v>-31.041677486367199</v>
      </c>
      <c r="P1604" s="3">
        <f t="shared" si="206"/>
        <v>850.0009948046619</v>
      </c>
      <c r="Q1604" s="3">
        <f t="shared" si="207"/>
        <v>1806</v>
      </c>
      <c r="R1604" s="3">
        <f>COUNTIF(C$2:$C$19930,C1604)</f>
        <v>5</v>
      </c>
    </row>
    <row r="1605" spans="1:18" x14ac:dyDescent="0.25">
      <c r="A1605" s="10">
        <v>45278</v>
      </c>
      <c r="B1605" s="3">
        <v>1011049</v>
      </c>
      <c r="C1605" s="3">
        <v>2729</v>
      </c>
      <c r="D1605" s="3" t="s">
        <v>12</v>
      </c>
      <c r="E1605" s="3">
        <v>166.40400000000002</v>
      </c>
      <c r="F1605" s="3">
        <v>106.22339999999998</v>
      </c>
      <c r="G1605" s="3">
        <f t="shared" si="200"/>
        <v>-60.180600000000041</v>
      </c>
      <c r="H1605" s="3" t="str" cm="1">
        <f t="array" ref="H1605">_xlfn.XLOOKUP("*"&amp;C1605,Customers[[#All],[customer_id]],Customers[[#All],[first_name]],,2)</f>
        <v>James</v>
      </c>
      <c r="I1605" s="3" t="str" cm="1">
        <f t="array" ref="I1605">_xlfn.XLOOKUP("*"&amp;C1605,Customers[[#All],[customer_id]],Customers[[#All],[last_name]],,2)</f>
        <v>Miller</v>
      </c>
      <c r="J1605" s="3">
        <f t="shared" si="201"/>
        <v>748.63283999999999</v>
      </c>
      <c r="K1605" s="3" t="str" cm="1">
        <f t="array" ref="K1605">_xlfn.XLOOKUP("*"&amp;C1605,Customers[[#All],[customer_id]],Customers[[#All],[city]],,2)</f>
        <v>Bangalore</v>
      </c>
      <c r="L1605" s="3">
        <f t="shared" si="202"/>
        <v>369819.18600959994</v>
      </c>
      <c r="M1605" s="3">
        <f t="shared" si="205"/>
        <v>12</v>
      </c>
      <c r="N1605" s="3">
        <f t="shared" si="203"/>
        <v>152042.71947200008</v>
      </c>
      <c r="O1605" s="3">
        <f t="shared" si="204"/>
        <v>-36.165356602004778</v>
      </c>
      <c r="P1605" s="3">
        <f t="shared" si="206"/>
        <v>516.54649708475233</v>
      </c>
      <c r="Q1605" s="3">
        <f t="shared" si="207"/>
        <v>1953</v>
      </c>
      <c r="R1605" s="3">
        <f>COUNTIF(C$2:$C$19930,C1605)</f>
        <v>5</v>
      </c>
    </row>
    <row r="1606" spans="1:18" x14ac:dyDescent="0.25">
      <c r="A1606" s="10">
        <v>45122</v>
      </c>
      <c r="B1606" s="3">
        <v>1011984</v>
      </c>
      <c r="C1606" s="3">
        <v>1726</v>
      </c>
      <c r="D1606" s="3" t="s">
        <v>7</v>
      </c>
      <c r="E1606" s="3">
        <v>12.416000000000004</v>
      </c>
      <c r="F1606" s="3">
        <v>106.2234</v>
      </c>
      <c r="G1606" s="3">
        <f t="shared" si="200"/>
        <v>93.807400000000001</v>
      </c>
      <c r="H1606" s="3" t="str" cm="1">
        <f t="array" ref="H1606">_xlfn.XLOOKUP("*"&amp;C1606,Customers[[#All],[customer_id]],Customers[[#All],[first_name]],,2)</f>
        <v>Sophia</v>
      </c>
      <c r="I1606" s="3" t="str" cm="1">
        <f t="array" ref="I1606">_xlfn.XLOOKUP("*"&amp;C1606,Customers[[#All],[customer_id]],Customers[[#All],[last_name]],,2)</f>
        <v>Garcia</v>
      </c>
      <c r="J1606" s="3">
        <f t="shared" si="201"/>
        <v>1754.65272</v>
      </c>
      <c r="K1606" s="3" t="str" cm="1">
        <f t="array" ref="K1606">_xlfn.XLOOKUP("*"&amp;C1606,Customers[[#All],[customer_id]],Customers[[#All],[city]],,2)</f>
        <v>Brisbane</v>
      </c>
      <c r="L1606" s="3">
        <f t="shared" si="202"/>
        <v>393044.10202240001</v>
      </c>
      <c r="M1606" s="3">
        <f t="shared" si="205"/>
        <v>7</v>
      </c>
      <c r="N1606" s="3">
        <f t="shared" si="203"/>
        <v>153884.1853727999</v>
      </c>
      <c r="O1606" s="3">
        <f t="shared" si="204"/>
        <v>755.53640463917498</v>
      </c>
      <c r="P1606" s="3">
        <f t="shared" si="206"/>
        <v>754.08879759668855</v>
      </c>
      <c r="Q1606" s="3">
        <f t="shared" si="207"/>
        <v>1960</v>
      </c>
      <c r="R1606" s="3">
        <f>COUNTIF(C$2:$C$19930,C1606)</f>
        <v>10</v>
      </c>
    </row>
    <row r="1607" spans="1:18" x14ac:dyDescent="0.25">
      <c r="A1607" s="10">
        <v>45037</v>
      </c>
      <c r="B1607" s="3">
        <v>1015210</v>
      </c>
      <c r="C1607" s="3">
        <v>550</v>
      </c>
      <c r="D1607" s="3" t="s">
        <v>14</v>
      </c>
      <c r="E1607" s="3">
        <v>15.684000000000001</v>
      </c>
      <c r="F1607" s="3">
        <v>106.2234</v>
      </c>
      <c r="G1607" s="3">
        <f t="shared" si="200"/>
        <v>90.539400000000001</v>
      </c>
      <c r="H1607" s="3" t="str" cm="1">
        <f t="array" ref="H1607">_xlfn.XLOOKUP("*"&amp;C1607,Customers[[#All],[customer_id]],Customers[[#All],[first_name]],,2)</f>
        <v>Liam</v>
      </c>
      <c r="I1607" s="3" t="str" cm="1">
        <f t="array" ref="I1607">_xlfn.XLOOKUP("*"&amp;C1607,Customers[[#All],[customer_id]],Customers[[#All],[last_name]],,2)</f>
        <v>Brown</v>
      </c>
      <c r="J1607" s="3">
        <f t="shared" si="201"/>
        <v>2421.3047280000001</v>
      </c>
      <c r="K1607" s="3" t="str" cm="1">
        <f t="array" ref="K1607">_xlfn.XLOOKUP("*"&amp;C1607,Customers[[#All],[customer_id]],Customers[[#All],[city]],,2)</f>
        <v>London</v>
      </c>
      <c r="L1607" s="3">
        <f t="shared" si="202"/>
        <v>353356.70812319987</v>
      </c>
      <c r="M1607" s="3">
        <f t="shared" si="205"/>
        <v>4</v>
      </c>
      <c r="N1607" s="3">
        <f t="shared" si="203"/>
        <v>140552.28684800005</v>
      </c>
      <c r="O1607" s="3">
        <f t="shared" si="204"/>
        <v>577.27237949502671</v>
      </c>
      <c r="P1607" s="3">
        <f t="shared" si="206"/>
        <v>850.0009948046619</v>
      </c>
      <c r="Q1607" s="3">
        <f t="shared" si="207"/>
        <v>1806</v>
      </c>
      <c r="R1607" s="3">
        <f>COUNTIF(C$2:$C$19930,C1607)</f>
        <v>8</v>
      </c>
    </row>
    <row r="1608" spans="1:18" x14ac:dyDescent="0.25">
      <c r="A1608" s="10">
        <v>45097</v>
      </c>
      <c r="B1608" s="3">
        <v>1014525</v>
      </c>
      <c r="C1608" s="3">
        <v>942</v>
      </c>
      <c r="D1608" s="3" t="s">
        <v>6</v>
      </c>
      <c r="E1608" s="3">
        <v>20.18</v>
      </c>
      <c r="F1608" s="3">
        <v>106.2234</v>
      </c>
      <c r="G1608" s="3">
        <f t="shared" si="200"/>
        <v>86.043399999999991</v>
      </c>
      <c r="H1608" s="3" t="str" cm="1">
        <f t="array" ref="H1608">_xlfn.XLOOKUP("*"&amp;C1608,Customers[[#All],[customer_id]],Customers[[#All],[first_name]],,2)</f>
        <v>Sophia</v>
      </c>
      <c r="I1608" s="3" t="str" cm="1">
        <f t="array" ref="I1608">_xlfn.XLOOKUP("*"&amp;C1608,Customers[[#All],[customer_id]],Customers[[#All],[last_name]],,2)</f>
        <v>Davis</v>
      </c>
      <c r="J1608" s="3">
        <f t="shared" si="201"/>
        <v>2529.9702400000006</v>
      </c>
      <c r="K1608" s="3" t="str" cm="1">
        <f t="array" ref="K1608">_xlfn.XLOOKUP("*"&amp;C1608,Customers[[#All],[customer_id]],Customers[[#All],[city]],,2)</f>
        <v>Brisbane</v>
      </c>
      <c r="L1608" s="3">
        <f t="shared" si="202"/>
        <v>393044.10202240001</v>
      </c>
      <c r="M1608" s="3">
        <f t="shared" si="205"/>
        <v>6</v>
      </c>
      <c r="N1608" s="3">
        <f t="shared" si="203"/>
        <v>155661.44728000008</v>
      </c>
      <c r="O1608" s="3">
        <f t="shared" si="204"/>
        <v>426.3795837462834</v>
      </c>
      <c r="P1608" s="3">
        <f t="shared" si="206"/>
        <v>592.71506286122133</v>
      </c>
      <c r="Q1608" s="3">
        <f t="shared" si="207"/>
        <v>1750</v>
      </c>
      <c r="R1608" s="3">
        <f>COUNTIF(C$2:$C$19930,C1608)</f>
        <v>11</v>
      </c>
    </row>
    <row r="1609" spans="1:18" x14ac:dyDescent="0.25">
      <c r="A1609" s="10">
        <v>44984</v>
      </c>
      <c r="B1609" s="3">
        <v>1016271</v>
      </c>
      <c r="C1609" s="3">
        <v>2338</v>
      </c>
      <c r="D1609" s="3" t="s">
        <v>11</v>
      </c>
      <c r="E1609" s="3">
        <v>30.4</v>
      </c>
      <c r="F1609" s="3">
        <v>106.2234</v>
      </c>
      <c r="G1609" s="3">
        <f t="shared" si="200"/>
        <v>75.823399999999992</v>
      </c>
      <c r="H1609" s="3" t="str" cm="1">
        <f t="array" ref="H1609">_xlfn.XLOOKUP("*"&amp;C1609,Customers[[#All],[customer_id]],Customers[[#All],[first_name]],,2)</f>
        <v>John</v>
      </c>
      <c r="I1609" s="3" t="str" cm="1">
        <f t="array" ref="I1609">_xlfn.XLOOKUP("*"&amp;C1609,Customers[[#All],[customer_id]],Customers[[#All],[last_name]],,2)</f>
        <v>Miller</v>
      </c>
      <c r="J1609" s="3">
        <f t="shared" si="201"/>
        <v>1048.0114000000001</v>
      </c>
      <c r="K1609" s="3" t="str" cm="1">
        <f t="array" ref="K1609">_xlfn.XLOOKUP("*"&amp;C1609,Customers[[#All],[customer_id]],Customers[[#All],[city]],,2)</f>
        <v>Sydney</v>
      </c>
      <c r="L1609" s="3">
        <f t="shared" si="202"/>
        <v>462542.4399967998</v>
      </c>
      <c r="M1609" s="3">
        <f t="shared" si="205"/>
        <v>2</v>
      </c>
      <c r="N1609" s="3">
        <f t="shared" si="203"/>
        <v>149757.95762560001</v>
      </c>
      <c r="O1609" s="3">
        <f t="shared" si="204"/>
        <v>249.41907894736838</v>
      </c>
      <c r="P1609" s="3">
        <f t="shared" si="206"/>
        <v>467.92834004655697</v>
      </c>
      <c r="Q1609" s="3">
        <f t="shared" si="207"/>
        <v>2100</v>
      </c>
      <c r="R1609" s="3">
        <f>COUNTIF(C$2:$C$19930,C1609)</f>
        <v>4</v>
      </c>
    </row>
    <row r="1610" spans="1:18" x14ac:dyDescent="0.25">
      <c r="A1610" s="10">
        <v>44969</v>
      </c>
      <c r="B1610" s="3">
        <v>1012544</v>
      </c>
      <c r="C1610" s="3">
        <v>14</v>
      </c>
      <c r="D1610" s="3" t="s">
        <v>7</v>
      </c>
      <c r="E1610" s="3">
        <v>39.288000000000004</v>
      </c>
      <c r="F1610" s="3">
        <v>106.2234</v>
      </c>
      <c r="G1610" s="3">
        <f t="shared" si="200"/>
        <v>66.935399999999987</v>
      </c>
      <c r="H1610" s="3" t="str" cm="1">
        <f t="array" ref="H1610">_xlfn.XLOOKUP("*"&amp;C1610,Customers[[#All],[customer_id]],Customers[[#All],[first_name]],,2)</f>
        <v>Michael</v>
      </c>
      <c r="I1610" s="3" t="str" cm="1">
        <f t="array" ref="I1610">_xlfn.XLOOKUP("*"&amp;C1610,Customers[[#All],[customer_id]],Customers[[#All],[last_name]],,2)</f>
        <v>Smith</v>
      </c>
      <c r="J1610" s="3">
        <f t="shared" si="201"/>
        <v>3405.2423600000006</v>
      </c>
      <c r="K1610" s="3" t="str" cm="1">
        <f t="array" ref="K1610">_xlfn.XLOOKUP("*"&amp;C1610,Customers[[#All],[customer_id]],Customers[[#All],[city]],,2)</f>
        <v>Delhi</v>
      </c>
      <c r="L1610" s="3">
        <f t="shared" si="202"/>
        <v>398298.97469535994</v>
      </c>
      <c r="M1610" s="3">
        <f t="shared" si="205"/>
        <v>2</v>
      </c>
      <c r="N1610" s="3">
        <f t="shared" si="203"/>
        <v>149757.95762560001</v>
      </c>
      <c r="O1610" s="3">
        <f t="shared" si="204"/>
        <v>170.37110568112396</v>
      </c>
      <c r="P1610" s="3">
        <f t="shared" si="206"/>
        <v>754.08879759668855</v>
      </c>
      <c r="Q1610" s="3">
        <f t="shared" si="207"/>
        <v>1960</v>
      </c>
      <c r="R1610" s="3">
        <f>COUNTIF(C$2:$C$19930,C1610)</f>
        <v>12</v>
      </c>
    </row>
    <row r="1611" spans="1:18" x14ac:dyDescent="0.25">
      <c r="A1611" s="10">
        <v>45170</v>
      </c>
      <c r="B1611" s="3">
        <v>1008831</v>
      </c>
      <c r="C1611" s="3">
        <v>137</v>
      </c>
      <c r="D1611" s="3" t="s">
        <v>6</v>
      </c>
      <c r="E1611" s="3">
        <v>40.988</v>
      </c>
      <c r="F1611" s="3">
        <v>106.2234</v>
      </c>
      <c r="G1611" s="3">
        <f t="shared" si="200"/>
        <v>65.235399999999998</v>
      </c>
      <c r="H1611" s="3" t="str" cm="1">
        <f t="array" ref="H1611">_xlfn.XLOOKUP("*"&amp;C1611,Customers[[#All],[customer_id]],Customers[[#All],[first_name]],,2)</f>
        <v>James</v>
      </c>
      <c r="I1611" s="3" t="str" cm="1">
        <f t="array" ref="I1611">_xlfn.XLOOKUP("*"&amp;C1611,Customers[[#All],[customer_id]],Customers[[#All],[last_name]],,2)</f>
        <v>Brown</v>
      </c>
      <c r="J1611" s="3">
        <f t="shared" si="201"/>
        <v>3504.7778640000006</v>
      </c>
      <c r="K1611" s="3" t="str" cm="1">
        <f t="array" ref="K1611">_xlfn.XLOOKUP("*"&amp;C1611,Customers[[#All],[customer_id]],Customers[[#All],[city]],,2)</f>
        <v>Manchester</v>
      </c>
      <c r="L1611" s="3">
        <f t="shared" si="202"/>
        <v>418343.68349120009</v>
      </c>
      <c r="M1611" s="3">
        <f t="shared" si="205"/>
        <v>9</v>
      </c>
      <c r="N1611" s="3">
        <f t="shared" si="203"/>
        <v>150852.24638880009</v>
      </c>
      <c r="O1611" s="3">
        <f t="shared" si="204"/>
        <v>159.15731433590318</v>
      </c>
      <c r="P1611" s="3">
        <f t="shared" si="206"/>
        <v>592.71506286122133</v>
      </c>
      <c r="Q1611" s="3">
        <f t="shared" si="207"/>
        <v>1750</v>
      </c>
      <c r="R1611" s="3">
        <f>COUNTIF(C$2:$C$19930,C1611)</f>
        <v>12</v>
      </c>
    </row>
    <row r="1612" spans="1:18" x14ac:dyDescent="0.25">
      <c r="A1612" s="10">
        <v>45217</v>
      </c>
      <c r="B1612" s="3">
        <v>1010619</v>
      </c>
      <c r="C1612" s="3">
        <v>1460</v>
      </c>
      <c r="D1612" s="3" t="s">
        <v>10</v>
      </c>
      <c r="E1612" s="3">
        <v>48.384000000000007</v>
      </c>
      <c r="F1612" s="3">
        <v>106.2234</v>
      </c>
      <c r="G1612" s="3">
        <f t="shared" si="200"/>
        <v>57.839399999999991</v>
      </c>
      <c r="H1612" s="3" t="str" cm="1">
        <f t="array" ref="H1612">_xlfn.XLOOKUP("*"&amp;C1612,Customers[[#All],[customer_id]],Customers[[#All],[first_name]],,2)</f>
        <v>Sophia</v>
      </c>
      <c r="I1612" s="3" t="str" cm="1">
        <f t="array" ref="I1612">_xlfn.XLOOKUP("*"&amp;C1612,Customers[[#All],[customer_id]],Customers[[#All],[last_name]],,2)</f>
        <v>Davis</v>
      </c>
      <c r="J1612" s="3">
        <f t="shared" si="201"/>
        <v>2595.3908400000005</v>
      </c>
      <c r="K1612" s="3" t="str" cm="1">
        <f t="array" ref="K1612">_xlfn.XLOOKUP("*"&amp;C1612,Customers[[#All],[customer_id]],Customers[[#All],[city]],,2)</f>
        <v>Sydney</v>
      </c>
      <c r="L1612" s="3">
        <f t="shared" si="202"/>
        <v>462542.4399967998</v>
      </c>
      <c r="M1612" s="3">
        <f t="shared" si="205"/>
        <v>10</v>
      </c>
      <c r="N1612" s="3">
        <f t="shared" si="203"/>
        <v>148481.94279519995</v>
      </c>
      <c r="O1612" s="3">
        <f t="shared" si="204"/>
        <v>119.54241071428568</v>
      </c>
      <c r="P1612" s="3">
        <f t="shared" si="206"/>
        <v>737.80921445245428</v>
      </c>
      <c r="Q1612" s="3">
        <f t="shared" si="207"/>
        <v>2121</v>
      </c>
      <c r="R1612" s="3">
        <f>COUNTIF(C$2:$C$19930,C1612)</f>
        <v>11</v>
      </c>
    </row>
    <row r="1613" spans="1:18" x14ac:dyDescent="0.25">
      <c r="A1613" s="10">
        <v>45144</v>
      </c>
      <c r="B1613" s="3">
        <v>1008895</v>
      </c>
      <c r="C1613" s="3">
        <v>2721</v>
      </c>
      <c r="D1613" s="3" t="s">
        <v>9</v>
      </c>
      <c r="E1613" s="3">
        <v>54.612000000000009</v>
      </c>
      <c r="F1613" s="3">
        <v>106.2234</v>
      </c>
      <c r="G1613" s="3">
        <f t="shared" si="200"/>
        <v>51.611399999999989</v>
      </c>
      <c r="H1613" s="3" t="str" cm="1">
        <f t="array" ref="H1613">_xlfn.XLOOKUP("*"&amp;C1613,Customers[[#All],[customer_id]],Customers[[#All],[first_name]],,2)</f>
        <v>Michael</v>
      </c>
      <c r="I1613" s="3" t="str" cm="1">
        <f t="array" ref="I1613">_xlfn.XLOOKUP("*"&amp;C1613,Customers[[#All],[customer_id]],Customers[[#All],[last_name]],,2)</f>
        <v>Davis</v>
      </c>
      <c r="J1613" s="3">
        <f t="shared" si="201"/>
        <v>1608.7438000000002</v>
      </c>
      <c r="K1613" s="3" t="str" cm="1">
        <f t="array" ref="K1613">_xlfn.XLOOKUP("*"&amp;C1613,Customers[[#All],[customer_id]],Customers[[#All],[city]],,2)</f>
        <v>Manchester</v>
      </c>
      <c r="L1613" s="3">
        <f t="shared" si="202"/>
        <v>418343.68349120009</v>
      </c>
      <c r="M1613" s="3">
        <f t="shared" si="205"/>
        <v>8</v>
      </c>
      <c r="N1613" s="3">
        <f t="shared" si="203"/>
        <v>156590.20353056019</v>
      </c>
      <c r="O1613" s="3">
        <f t="shared" si="204"/>
        <v>94.505603164139714</v>
      </c>
      <c r="P1613" s="3">
        <f t="shared" si="206"/>
        <v>1169.4683897294378</v>
      </c>
      <c r="Q1613" s="3">
        <f t="shared" si="207"/>
        <v>2275</v>
      </c>
      <c r="R1613" s="3">
        <f>COUNTIF(C$2:$C$19930,C1613)</f>
        <v>9</v>
      </c>
    </row>
    <row r="1614" spans="1:18" x14ac:dyDescent="0.25">
      <c r="A1614" s="10">
        <v>45097</v>
      </c>
      <c r="B1614" s="3">
        <v>1015885</v>
      </c>
      <c r="C1614" s="3">
        <v>1641</v>
      </c>
      <c r="D1614" s="3" t="s">
        <v>12</v>
      </c>
      <c r="E1614" s="3">
        <v>57.376000000000012</v>
      </c>
      <c r="F1614" s="3">
        <v>106.2234</v>
      </c>
      <c r="G1614" s="3">
        <f t="shared" si="200"/>
        <v>48.847399999999986</v>
      </c>
      <c r="H1614" s="3" t="str" cm="1">
        <f t="array" ref="H1614">_xlfn.XLOOKUP("*"&amp;C1614,Customers[[#All],[customer_id]],Customers[[#All],[first_name]],,2)</f>
        <v>Ava</v>
      </c>
      <c r="I1614" s="3" t="str" cm="1">
        <f t="array" ref="I1614">_xlfn.XLOOKUP("*"&amp;C1614,Customers[[#All],[customer_id]],Customers[[#All],[last_name]],,2)</f>
        <v>Williams</v>
      </c>
      <c r="J1614" s="3">
        <f t="shared" si="201"/>
        <v>1843.7465999999999</v>
      </c>
      <c r="K1614" s="3" t="str" cm="1">
        <f t="array" ref="K1614">_xlfn.XLOOKUP("*"&amp;C1614,Customers[[#All],[customer_id]],Customers[[#All],[city]],,2)</f>
        <v>Bangalore</v>
      </c>
      <c r="L1614" s="3">
        <f t="shared" si="202"/>
        <v>369819.18600959994</v>
      </c>
      <c r="M1614" s="3">
        <f t="shared" si="205"/>
        <v>6</v>
      </c>
      <c r="N1614" s="3">
        <f t="shared" si="203"/>
        <v>155661.44728000008</v>
      </c>
      <c r="O1614" s="3">
        <f t="shared" si="204"/>
        <v>85.135596765197946</v>
      </c>
      <c r="P1614" s="3">
        <f t="shared" si="206"/>
        <v>516.54649708475233</v>
      </c>
      <c r="Q1614" s="3">
        <f t="shared" si="207"/>
        <v>1953</v>
      </c>
      <c r="R1614" s="3">
        <f>COUNTIF(C$2:$C$19930,C1614)</f>
        <v>10</v>
      </c>
    </row>
    <row r="1615" spans="1:18" x14ac:dyDescent="0.25">
      <c r="A1615" s="10">
        <v>45230</v>
      </c>
      <c r="B1615" s="3">
        <v>1012818</v>
      </c>
      <c r="C1615" s="3">
        <v>1633</v>
      </c>
      <c r="D1615" s="3" t="s">
        <v>14</v>
      </c>
      <c r="E1615" s="3">
        <v>78.731999999999999</v>
      </c>
      <c r="F1615" s="3">
        <v>106.22340000000003</v>
      </c>
      <c r="G1615" s="3">
        <f t="shared" si="200"/>
        <v>27.491400000000027</v>
      </c>
      <c r="H1615" s="3" t="str" cm="1">
        <f t="array" ref="H1615">_xlfn.XLOOKUP("*"&amp;C1615,Customers[[#All],[customer_id]],Customers[[#All],[first_name]],,2)</f>
        <v>Liam</v>
      </c>
      <c r="I1615" s="3" t="str" cm="1">
        <f t="array" ref="I1615">_xlfn.XLOOKUP("*"&amp;C1615,Customers[[#All],[customer_id]],Customers[[#All],[last_name]],,2)</f>
        <v>Smith</v>
      </c>
      <c r="J1615" s="3">
        <f t="shared" si="201"/>
        <v>1265.17544</v>
      </c>
      <c r="K1615" s="3" t="str" cm="1">
        <f t="array" ref="K1615">_xlfn.XLOOKUP("*"&amp;C1615,Customers[[#All],[customer_id]],Customers[[#All],[city]],,2)</f>
        <v>Brisbane</v>
      </c>
      <c r="L1615" s="3">
        <f t="shared" si="202"/>
        <v>393044.10202240001</v>
      </c>
      <c r="M1615" s="3">
        <f t="shared" si="205"/>
        <v>10</v>
      </c>
      <c r="N1615" s="3">
        <f t="shared" si="203"/>
        <v>148481.94279519995</v>
      </c>
      <c r="O1615" s="3">
        <f t="shared" si="204"/>
        <v>34.917695473251065</v>
      </c>
      <c r="P1615" s="3">
        <f t="shared" si="206"/>
        <v>850.0009948046619</v>
      </c>
      <c r="Q1615" s="3">
        <f t="shared" si="207"/>
        <v>1806</v>
      </c>
      <c r="R1615" s="3">
        <f>COUNTIF(C$2:$C$19930,C1615)</f>
        <v>7</v>
      </c>
    </row>
    <row r="1616" spans="1:18" x14ac:dyDescent="0.25">
      <c r="A1616" s="10">
        <v>45155</v>
      </c>
      <c r="B1616" s="3">
        <v>1004780</v>
      </c>
      <c r="C1616" s="3">
        <v>2433</v>
      </c>
      <c r="D1616" s="3" t="s">
        <v>12</v>
      </c>
      <c r="E1616" s="3">
        <v>66.352000000000004</v>
      </c>
      <c r="F1616" s="3">
        <v>107.23440000000002</v>
      </c>
      <c r="G1616" s="3">
        <f t="shared" si="200"/>
        <v>40.882400000000018</v>
      </c>
      <c r="H1616" s="3" t="str" cm="1">
        <f t="array" ref="H1616">_xlfn.XLOOKUP("*"&amp;C1616,Customers[[#All],[customer_id]],Customers[[#All],[first_name]],,2)</f>
        <v>Noah</v>
      </c>
      <c r="I1616" s="3" t="str" cm="1">
        <f t="array" ref="I1616">_xlfn.XLOOKUP("*"&amp;C1616,Customers[[#All],[customer_id]],Customers[[#All],[last_name]],,2)</f>
        <v>Jones</v>
      </c>
      <c r="J1616" s="3">
        <f t="shared" si="201"/>
        <v>1009.2364</v>
      </c>
      <c r="K1616" s="3" t="str" cm="1">
        <f t="array" ref="K1616">_xlfn.XLOOKUP("*"&amp;C1616,Customers[[#All],[customer_id]],Customers[[#All],[city]],,2)</f>
        <v>Melbourne</v>
      </c>
      <c r="L1616" s="3">
        <f t="shared" si="202"/>
        <v>426714.91887039918</v>
      </c>
      <c r="M1616" s="3">
        <f t="shared" si="205"/>
        <v>8</v>
      </c>
      <c r="N1616" s="3">
        <f t="shared" si="203"/>
        <v>156590.20353056019</v>
      </c>
      <c r="O1616" s="3">
        <f t="shared" si="204"/>
        <v>61.614420062695949</v>
      </c>
      <c r="P1616" s="3">
        <f t="shared" si="206"/>
        <v>516.54649708475233</v>
      </c>
      <c r="Q1616" s="3">
        <f t="shared" si="207"/>
        <v>1953</v>
      </c>
      <c r="R1616" s="3">
        <f>COUNTIF(C$2:$C$19930,C1616)</f>
        <v>6</v>
      </c>
    </row>
    <row r="1617" spans="1:18" x14ac:dyDescent="0.25">
      <c r="A1617" s="10">
        <v>45072</v>
      </c>
      <c r="B1617" s="3">
        <v>1002948</v>
      </c>
      <c r="C1617" s="3">
        <v>837</v>
      </c>
      <c r="D1617" s="3" t="s">
        <v>11</v>
      </c>
      <c r="E1617" s="3">
        <v>146.3424</v>
      </c>
      <c r="F1617" s="3">
        <v>107.35920000000002</v>
      </c>
      <c r="G1617" s="3">
        <f t="shared" si="200"/>
        <v>-38.983199999999982</v>
      </c>
      <c r="H1617" s="3" t="str" cm="1">
        <f t="array" ref="H1617">_xlfn.XLOOKUP("*"&amp;C1617,Customers[[#All],[customer_id]],Customers[[#All],[first_name]],,2)</f>
        <v>Emma</v>
      </c>
      <c r="I1617" s="3" t="str" cm="1">
        <f t="array" ref="I1617">_xlfn.XLOOKUP("*"&amp;C1617,Customers[[#All],[customer_id]],Customers[[#All],[last_name]],,2)</f>
        <v>Miller</v>
      </c>
      <c r="J1617" s="3">
        <f t="shared" si="201"/>
        <v>2063.2207600000002</v>
      </c>
      <c r="K1617" s="3" t="str" cm="1">
        <f t="array" ref="K1617">_xlfn.XLOOKUP("*"&amp;C1617,Customers[[#All],[customer_id]],Customers[[#All],[city]],,2)</f>
        <v>Chicago</v>
      </c>
      <c r="L1617" s="3">
        <f t="shared" si="202"/>
        <v>413412.73386879993</v>
      </c>
      <c r="M1617" s="3">
        <f t="shared" si="205"/>
        <v>5</v>
      </c>
      <c r="N1617" s="3">
        <f t="shared" si="203"/>
        <v>166129.78016319999</v>
      </c>
      <c r="O1617" s="3">
        <f t="shared" si="204"/>
        <v>-26.638349514563096</v>
      </c>
      <c r="P1617" s="3">
        <f t="shared" si="206"/>
        <v>467.92834004655697</v>
      </c>
      <c r="Q1617" s="3">
        <f t="shared" si="207"/>
        <v>2100</v>
      </c>
      <c r="R1617" s="3">
        <f>COUNTIF(C$2:$C$19930,C1617)</f>
        <v>11</v>
      </c>
    </row>
    <row r="1618" spans="1:18" x14ac:dyDescent="0.25">
      <c r="A1618" s="10">
        <v>45095</v>
      </c>
      <c r="B1618" s="3">
        <v>1016638</v>
      </c>
      <c r="C1618" s="3">
        <v>1732</v>
      </c>
      <c r="D1618" s="3" t="s">
        <v>14</v>
      </c>
      <c r="E1618" s="3">
        <v>154.62400000000002</v>
      </c>
      <c r="F1618" s="3">
        <v>107.56799999999996</v>
      </c>
      <c r="G1618" s="3">
        <f t="shared" si="200"/>
        <v>-47.056000000000068</v>
      </c>
      <c r="H1618" s="3" t="str" cm="1">
        <f t="array" ref="H1618">_xlfn.XLOOKUP("*"&amp;C1618,Customers[[#All],[customer_id]],Customers[[#All],[first_name]],,2)</f>
        <v>Isabella</v>
      </c>
      <c r="I1618" s="3" t="str" cm="1">
        <f t="array" ref="I1618">_xlfn.XLOOKUP("*"&amp;C1618,Customers[[#All],[customer_id]],Customers[[#All],[last_name]],,2)</f>
        <v>Garcia</v>
      </c>
      <c r="J1618" s="3">
        <f t="shared" si="201"/>
        <v>1539.5240799999999</v>
      </c>
      <c r="K1618" s="3" t="str" cm="1">
        <f t="array" ref="K1618">_xlfn.XLOOKUP("*"&amp;C1618,Customers[[#All],[customer_id]],Customers[[#All],[city]],,2)</f>
        <v>Birmingham</v>
      </c>
      <c r="L1618" s="3">
        <f t="shared" si="202"/>
        <v>334770.33439199958</v>
      </c>
      <c r="M1618" s="3">
        <f t="shared" si="205"/>
        <v>6</v>
      </c>
      <c r="N1618" s="3">
        <f t="shared" si="203"/>
        <v>155661.44728000008</v>
      </c>
      <c r="O1618" s="3">
        <f t="shared" si="204"/>
        <v>-30.432533112582821</v>
      </c>
      <c r="P1618" s="3">
        <f t="shared" si="206"/>
        <v>850.0009948046619</v>
      </c>
      <c r="Q1618" s="3">
        <f t="shared" si="207"/>
        <v>1806</v>
      </c>
      <c r="R1618" s="3">
        <f>COUNTIF(C$2:$C$19930,C1618)</f>
        <v>8</v>
      </c>
    </row>
    <row r="1619" spans="1:18" x14ac:dyDescent="0.25">
      <c r="A1619" s="10">
        <v>45282</v>
      </c>
      <c r="B1619" s="3">
        <v>1017458</v>
      </c>
      <c r="C1619" s="3">
        <v>2137</v>
      </c>
      <c r="D1619" s="3" t="s">
        <v>11</v>
      </c>
      <c r="E1619" s="3">
        <v>157.99600000000004</v>
      </c>
      <c r="F1619" s="3">
        <v>107.56799999999996</v>
      </c>
      <c r="G1619" s="3">
        <f t="shared" si="200"/>
        <v>-50.428000000000083</v>
      </c>
      <c r="H1619" s="3" t="str" cm="1">
        <f t="array" ref="H1619">_xlfn.XLOOKUP("*"&amp;C1619,Customers[[#All],[customer_id]],Customers[[#All],[first_name]],,2)</f>
        <v>Ava</v>
      </c>
      <c r="I1619" s="3" t="str" cm="1">
        <f t="array" ref="I1619">_xlfn.XLOOKUP("*"&amp;C1619,Customers[[#All],[customer_id]],Customers[[#All],[last_name]],,2)</f>
        <v>Smith</v>
      </c>
      <c r="J1619" s="3">
        <f t="shared" si="201"/>
        <v>2671.9527200000002</v>
      </c>
      <c r="K1619" s="3" t="str" cm="1">
        <f t="array" ref="K1619">_xlfn.XLOOKUP("*"&amp;C1619,Customers[[#All],[customer_id]],Customers[[#All],[city]],,2)</f>
        <v>Birmingham</v>
      </c>
      <c r="L1619" s="3">
        <f t="shared" si="202"/>
        <v>334770.33439199958</v>
      </c>
      <c r="M1619" s="3">
        <f t="shared" si="205"/>
        <v>12</v>
      </c>
      <c r="N1619" s="3">
        <f t="shared" si="203"/>
        <v>152042.71947200008</v>
      </c>
      <c r="O1619" s="3">
        <f t="shared" si="204"/>
        <v>-31.917263728195692</v>
      </c>
      <c r="P1619" s="3">
        <f t="shared" si="206"/>
        <v>467.92834004655697</v>
      </c>
      <c r="Q1619" s="3">
        <f t="shared" si="207"/>
        <v>2100</v>
      </c>
      <c r="R1619" s="3">
        <f>COUNTIF(C$2:$C$19930,C1619)</f>
        <v>11</v>
      </c>
    </row>
    <row r="1620" spans="1:18" x14ac:dyDescent="0.25">
      <c r="A1620" s="10">
        <v>44980</v>
      </c>
      <c r="B1620" s="3">
        <v>1011283</v>
      </c>
      <c r="C1620" s="3">
        <v>2308</v>
      </c>
      <c r="D1620" s="3" t="s">
        <v>12</v>
      </c>
      <c r="E1620" s="3">
        <v>2.8840000000000003</v>
      </c>
      <c r="F1620" s="3">
        <v>107.56800000000001</v>
      </c>
      <c r="G1620" s="3">
        <f t="shared" si="200"/>
        <v>104.68400000000001</v>
      </c>
      <c r="H1620" s="3" t="str" cm="1">
        <f t="array" ref="H1620">_xlfn.XLOOKUP("*"&amp;C1620,Customers[[#All],[customer_id]],Customers[[#All],[first_name]],,2)</f>
        <v>Ava</v>
      </c>
      <c r="I1620" s="3" t="str" cm="1">
        <f t="array" ref="I1620">_xlfn.XLOOKUP("*"&amp;C1620,Customers[[#All],[customer_id]],Customers[[#All],[last_name]],,2)</f>
        <v>Smith</v>
      </c>
      <c r="J1620" s="3">
        <f t="shared" si="201"/>
        <v>822.84152000000017</v>
      </c>
      <c r="K1620" s="3" t="str" cm="1">
        <f t="array" ref="K1620">_xlfn.XLOOKUP("*"&amp;C1620,Customers[[#All],[customer_id]],Customers[[#All],[city]],,2)</f>
        <v>Los Angeles</v>
      </c>
      <c r="L1620" s="3">
        <f t="shared" si="202"/>
        <v>434444.09306079964</v>
      </c>
      <c r="M1620" s="3">
        <f t="shared" si="205"/>
        <v>2</v>
      </c>
      <c r="N1620" s="3">
        <f t="shared" si="203"/>
        <v>149757.95762560001</v>
      </c>
      <c r="O1620" s="3">
        <f t="shared" si="204"/>
        <v>3629.8196948682389</v>
      </c>
      <c r="P1620" s="3">
        <f t="shared" si="206"/>
        <v>516.54649708475233</v>
      </c>
      <c r="Q1620" s="3">
        <f t="shared" si="207"/>
        <v>1953</v>
      </c>
      <c r="R1620" s="3">
        <f>COUNTIF(C$2:$C$19930,C1620)</f>
        <v>4</v>
      </c>
    </row>
    <row r="1621" spans="1:18" x14ac:dyDescent="0.25">
      <c r="A1621" s="10">
        <v>45231</v>
      </c>
      <c r="B1621" s="3">
        <v>1010574</v>
      </c>
      <c r="C1621" s="3">
        <v>2752</v>
      </c>
      <c r="D1621" s="3" t="s">
        <v>15</v>
      </c>
      <c r="E1621" s="3">
        <v>8.5040000000000049</v>
      </c>
      <c r="F1621" s="3">
        <v>107.56800000000001</v>
      </c>
      <c r="G1621" s="3">
        <f t="shared" si="200"/>
        <v>99.064000000000007</v>
      </c>
      <c r="H1621" s="3" t="str" cm="1">
        <f t="array" ref="H1621">_xlfn.XLOOKUP("*"&amp;C1621,Customers[[#All],[customer_id]],Customers[[#All],[first_name]],,2)</f>
        <v>Liam</v>
      </c>
      <c r="I1621" s="3" t="str" cm="1">
        <f t="array" ref="I1621">_xlfn.XLOOKUP("*"&amp;C1621,Customers[[#All],[customer_id]],Customers[[#All],[last_name]],,2)</f>
        <v>Rodriguez</v>
      </c>
      <c r="J1621" s="3">
        <f t="shared" si="201"/>
        <v>2632.0837600000004</v>
      </c>
      <c r="K1621" s="3" t="str" cm="1">
        <f t="array" ref="K1621">_xlfn.XLOOKUP("*"&amp;C1621,Customers[[#All],[customer_id]],Customers[[#All],[city]],,2)</f>
        <v>Sydney</v>
      </c>
      <c r="L1621" s="3">
        <f t="shared" si="202"/>
        <v>462542.4399967998</v>
      </c>
      <c r="M1621" s="3">
        <f t="shared" si="205"/>
        <v>11</v>
      </c>
      <c r="N1621" s="3">
        <f t="shared" si="203"/>
        <v>169190.20885759994</v>
      </c>
      <c r="O1621" s="3">
        <f t="shared" si="204"/>
        <v>1164.9106302916271</v>
      </c>
      <c r="P1621" s="3">
        <f t="shared" si="206"/>
        <v>514.96690490507206</v>
      </c>
      <c r="Q1621" s="3">
        <f t="shared" si="207"/>
        <v>1946</v>
      </c>
      <c r="R1621" s="3">
        <f>COUNTIF(C$2:$C$19930,C1621)</f>
        <v>11</v>
      </c>
    </row>
    <row r="1622" spans="1:18" x14ac:dyDescent="0.25">
      <c r="A1622" s="10">
        <v>45266</v>
      </c>
      <c r="B1622" s="3">
        <v>1011670</v>
      </c>
      <c r="C1622" s="3">
        <v>2141</v>
      </c>
      <c r="D1622" s="3" t="s">
        <v>7</v>
      </c>
      <c r="E1622" s="3">
        <v>30.836000000000002</v>
      </c>
      <c r="F1622" s="3">
        <v>107.56800000000001</v>
      </c>
      <c r="G1622" s="3">
        <f t="shared" si="200"/>
        <v>76.732000000000014</v>
      </c>
      <c r="H1622" s="3" t="str" cm="1">
        <f t="array" ref="H1622">_xlfn.XLOOKUP("*"&amp;C1622,Customers[[#All],[customer_id]],Customers[[#All],[first_name]],,2)</f>
        <v>John</v>
      </c>
      <c r="I1622" s="3" t="str" cm="1">
        <f t="array" ref="I1622">_xlfn.XLOOKUP("*"&amp;C1622,Customers[[#All],[customer_id]],Customers[[#All],[last_name]],,2)</f>
        <v>Williams</v>
      </c>
      <c r="J1622" s="3">
        <f t="shared" si="201"/>
        <v>2827.6370800000004</v>
      </c>
      <c r="K1622" s="3" t="str" cm="1">
        <f t="array" ref="K1622">_xlfn.XLOOKUP("*"&amp;C1622,Customers[[#All],[customer_id]],Customers[[#All],[city]],,2)</f>
        <v>Manchester</v>
      </c>
      <c r="L1622" s="3">
        <f t="shared" si="202"/>
        <v>418343.68349120009</v>
      </c>
      <c r="M1622" s="3">
        <f t="shared" si="205"/>
        <v>12</v>
      </c>
      <c r="N1622" s="3">
        <f t="shared" si="203"/>
        <v>152042.71947200008</v>
      </c>
      <c r="O1622" s="3">
        <f t="shared" si="204"/>
        <v>248.83901932805813</v>
      </c>
      <c r="P1622" s="3">
        <f t="shared" si="206"/>
        <v>754.08879759668855</v>
      </c>
      <c r="Q1622" s="3">
        <f t="shared" si="207"/>
        <v>1960</v>
      </c>
      <c r="R1622" s="3">
        <f>COUNTIF(C$2:$C$19930,C1622)</f>
        <v>9</v>
      </c>
    </row>
    <row r="1623" spans="1:18" x14ac:dyDescent="0.25">
      <c r="A1623" s="10">
        <v>45109</v>
      </c>
      <c r="B1623" s="3">
        <v>1013666</v>
      </c>
      <c r="C1623" s="3">
        <v>128</v>
      </c>
      <c r="D1623" s="3" t="s">
        <v>11</v>
      </c>
      <c r="E1623" s="3">
        <v>47.696000000000005</v>
      </c>
      <c r="F1623" s="3">
        <v>107.56800000000001</v>
      </c>
      <c r="G1623" s="3">
        <f t="shared" si="200"/>
        <v>59.872000000000007</v>
      </c>
      <c r="H1623" s="3" t="str" cm="1">
        <f t="array" ref="H1623">_xlfn.XLOOKUP("*"&amp;C1623,Customers[[#All],[customer_id]],Customers[[#All],[first_name]],,2)</f>
        <v>James</v>
      </c>
      <c r="I1623" s="3" t="str" cm="1">
        <f t="array" ref="I1623">_xlfn.XLOOKUP("*"&amp;C1623,Customers[[#All],[customer_id]],Customers[[#All],[last_name]],,2)</f>
        <v>Johnson</v>
      </c>
      <c r="J1623" s="3">
        <f t="shared" si="201"/>
        <v>2195.3564912000002</v>
      </c>
      <c r="K1623" s="3" t="str" cm="1">
        <f t="array" ref="K1623">_xlfn.XLOOKUP("*"&amp;C1623,Customers[[#All],[customer_id]],Customers[[#All],[city]],,2)</f>
        <v>New York</v>
      </c>
      <c r="L1623" s="3">
        <f t="shared" si="202"/>
        <v>379780.35762399971</v>
      </c>
      <c r="M1623" s="3">
        <f t="shared" si="205"/>
        <v>7</v>
      </c>
      <c r="N1623" s="3">
        <f t="shared" si="203"/>
        <v>153884.1853727999</v>
      </c>
      <c r="O1623" s="3">
        <f t="shared" si="204"/>
        <v>125.52834619255285</v>
      </c>
      <c r="P1623" s="3">
        <f t="shared" si="206"/>
        <v>467.92834004655697</v>
      </c>
      <c r="Q1623" s="3">
        <f t="shared" si="207"/>
        <v>2100</v>
      </c>
      <c r="R1623" s="3">
        <f>COUNTIF(C$2:$C$19930,C1623)</f>
        <v>9</v>
      </c>
    </row>
    <row r="1624" spans="1:18" x14ac:dyDescent="0.25">
      <c r="A1624" s="10">
        <v>45141</v>
      </c>
      <c r="B1624" s="3">
        <v>1010282</v>
      </c>
      <c r="C1624" s="3">
        <v>1737</v>
      </c>
      <c r="D1624" s="3" t="s">
        <v>11</v>
      </c>
      <c r="E1624" s="3">
        <v>55.564000000000007</v>
      </c>
      <c r="F1624" s="3">
        <v>107.56800000000001</v>
      </c>
      <c r="G1624" s="3">
        <f t="shared" si="200"/>
        <v>52.004000000000005</v>
      </c>
      <c r="H1624" s="3" t="str" cm="1">
        <f t="array" ref="H1624">_xlfn.XLOOKUP("*"&amp;C1624,Customers[[#All],[customer_id]],Customers[[#All],[first_name]],,2)</f>
        <v>Sophia</v>
      </c>
      <c r="I1624" s="3" t="str" cm="1">
        <f t="array" ref="I1624">_xlfn.XLOOKUP("*"&amp;C1624,Customers[[#All],[customer_id]],Customers[[#All],[last_name]],,2)</f>
        <v>Davis</v>
      </c>
      <c r="J1624" s="3">
        <f t="shared" si="201"/>
        <v>1384.6733600000002</v>
      </c>
      <c r="K1624" s="3" t="str" cm="1">
        <f t="array" ref="K1624">_xlfn.XLOOKUP("*"&amp;C1624,Customers[[#All],[customer_id]],Customers[[#All],[city]],,2)</f>
        <v>Bangalore</v>
      </c>
      <c r="L1624" s="3">
        <f t="shared" si="202"/>
        <v>369819.18600959994</v>
      </c>
      <c r="M1624" s="3">
        <f t="shared" si="205"/>
        <v>8</v>
      </c>
      <c r="N1624" s="3">
        <f t="shared" si="203"/>
        <v>156590.20353056019</v>
      </c>
      <c r="O1624" s="3">
        <f t="shared" si="204"/>
        <v>93.592973867972063</v>
      </c>
      <c r="P1624" s="3">
        <f t="shared" si="206"/>
        <v>467.92834004655697</v>
      </c>
      <c r="Q1624" s="3">
        <f t="shared" si="207"/>
        <v>2100</v>
      </c>
      <c r="R1624" s="3">
        <f>COUNTIF(C$2:$C$19930,C1624)</f>
        <v>6</v>
      </c>
    </row>
    <row r="1625" spans="1:18" x14ac:dyDescent="0.25">
      <c r="A1625" s="10">
        <v>45189</v>
      </c>
      <c r="B1625" s="3">
        <v>1011449</v>
      </c>
      <c r="C1625" s="3">
        <v>1551</v>
      </c>
      <c r="D1625" s="3" t="s">
        <v>15</v>
      </c>
      <c r="E1625" s="3">
        <v>62.308000000000007</v>
      </c>
      <c r="F1625" s="3">
        <v>107.56800000000001</v>
      </c>
      <c r="G1625" s="3">
        <f t="shared" si="200"/>
        <v>45.260000000000005</v>
      </c>
      <c r="H1625" s="3" t="str" cm="1">
        <f t="array" ref="H1625">_xlfn.XLOOKUP("*"&amp;C1625,Customers[[#All],[customer_id]],Customers[[#All],[first_name]],,2)</f>
        <v>Liam</v>
      </c>
      <c r="I1625" s="3" t="str" cm="1">
        <f t="array" ref="I1625">_xlfn.XLOOKUP("*"&amp;C1625,Customers[[#All],[customer_id]],Customers[[#All],[last_name]],,2)</f>
        <v>Brown</v>
      </c>
      <c r="J1625" s="3">
        <f t="shared" si="201"/>
        <v>1898.6762799999999</v>
      </c>
      <c r="K1625" s="3" t="str" cm="1">
        <f t="array" ref="K1625">_xlfn.XLOOKUP("*"&amp;C1625,Customers[[#All],[customer_id]],Customers[[#All],[city]],,2)</f>
        <v>Chicago</v>
      </c>
      <c r="L1625" s="3">
        <f t="shared" si="202"/>
        <v>413412.73386879993</v>
      </c>
      <c r="M1625" s="3">
        <f t="shared" si="205"/>
        <v>9</v>
      </c>
      <c r="N1625" s="3">
        <f t="shared" si="203"/>
        <v>150852.24638880009</v>
      </c>
      <c r="O1625" s="3">
        <f t="shared" si="204"/>
        <v>72.639147461000192</v>
      </c>
      <c r="P1625" s="3">
        <f t="shared" si="206"/>
        <v>514.96690490507206</v>
      </c>
      <c r="Q1625" s="3">
        <f t="shared" si="207"/>
        <v>1946</v>
      </c>
      <c r="R1625" s="3">
        <f>COUNTIF(C$2:$C$19930,C1625)</f>
        <v>9</v>
      </c>
    </row>
    <row r="1626" spans="1:18" x14ac:dyDescent="0.25">
      <c r="A1626" s="10">
        <v>44937</v>
      </c>
      <c r="B1626" s="3">
        <v>1013962</v>
      </c>
      <c r="C1626" s="3">
        <v>229</v>
      </c>
      <c r="D1626" s="3" t="s">
        <v>9</v>
      </c>
      <c r="E1626" s="3">
        <v>62.308000000000007</v>
      </c>
      <c r="F1626" s="3">
        <v>107.56800000000001</v>
      </c>
      <c r="G1626" s="3">
        <f t="shared" si="200"/>
        <v>45.260000000000005</v>
      </c>
      <c r="H1626" s="3" t="str" cm="1">
        <f t="array" ref="H1626">_xlfn.XLOOKUP("*"&amp;C1626,Customers[[#All],[customer_id]],Customers[[#All],[first_name]],,2)</f>
        <v>Ava</v>
      </c>
      <c r="I1626" s="3" t="str" cm="1">
        <f t="array" ref="I1626">_xlfn.XLOOKUP("*"&amp;C1626,Customers[[#All],[customer_id]],Customers[[#All],[last_name]],,2)</f>
        <v>Brown</v>
      </c>
      <c r="J1626" s="3">
        <f t="shared" si="201"/>
        <v>1487.3161536000002</v>
      </c>
      <c r="K1626" s="3" t="str" cm="1">
        <f t="array" ref="K1626">_xlfn.XLOOKUP("*"&amp;C1626,Customers[[#All],[customer_id]],Customers[[#All],[city]],,2)</f>
        <v>Delhi</v>
      </c>
      <c r="L1626" s="3">
        <f t="shared" si="202"/>
        <v>398298.97469535994</v>
      </c>
      <c r="M1626" s="3">
        <f t="shared" si="205"/>
        <v>1</v>
      </c>
      <c r="N1626" s="3">
        <f t="shared" si="203"/>
        <v>154973.06500479998</v>
      </c>
      <c r="O1626" s="3">
        <f t="shared" si="204"/>
        <v>72.639147461000192</v>
      </c>
      <c r="P1626" s="3">
        <f t="shared" si="206"/>
        <v>1169.4683897294378</v>
      </c>
      <c r="Q1626" s="3">
        <f t="shared" si="207"/>
        <v>2275</v>
      </c>
      <c r="R1626" s="3">
        <f>COUNTIF(C$2:$C$19930,C1626)</f>
        <v>6</v>
      </c>
    </row>
    <row r="1627" spans="1:18" x14ac:dyDescent="0.25">
      <c r="A1627" s="10">
        <v>44938</v>
      </c>
      <c r="B1627" s="3">
        <v>1014084</v>
      </c>
      <c r="C1627" s="3">
        <v>877</v>
      </c>
      <c r="D1627" s="3" t="s">
        <v>7</v>
      </c>
      <c r="E1627" s="3">
        <v>62.456000000000003</v>
      </c>
      <c r="F1627" s="3">
        <v>107.56800000000001</v>
      </c>
      <c r="G1627" s="3">
        <f t="shared" si="200"/>
        <v>45.112000000000009</v>
      </c>
      <c r="H1627" s="3" t="str" cm="1">
        <f t="array" ref="H1627">_xlfn.XLOOKUP("*"&amp;C1627,Customers[[#All],[customer_id]],Customers[[#All],[first_name]],,2)</f>
        <v>Liam</v>
      </c>
      <c r="I1627" s="3" t="str" cm="1">
        <f t="array" ref="I1627">_xlfn.XLOOKUP("*"&amp;C1627,Customers[[#All],[customer_id]],Customers[[#All],[last_name]],,2)</f>
        <v>Brown</v>
      </c>
      <c r="J1627" s="3">
        <f t="shared" si="201"/>
        <v>2006.0778480000001</v>
      </c>
      <c r="K1627" s="3" t="str" cm="1">
        <f t="array" ref="K1627">_xlfn.XLOOKUP("*"&amp;C1627,Customers[[#All],[customer_id]],Customers[[#All],[city]],,2)</f>
        <v>Bangalore</v>
      </c>
      <c r="L1627" s="3">
        <f t="shared" si="202"/>
        <v>369819.18600959994</v>
      </c>
      <c r="M1627" s="3">
        <f t="shared" si="205"/>
        <v>1</v>
      </c>
      <c r="N1627" s="3">
        <f t="shared" si="203"/>
        <v>154973.06500479998</v>
      </c>
      <c r="O1627" s="3">
        <f t="shared" si="204"/>
        <v>72.230049955168454</v>
      </c>
      <c r="P1627" s="3">
        <f t="shared" si="206"/>
        <v>754.08879759668855</v>
      </c>
      <c r="Q1627" s="3">
        <f t="shared" si="207"/>
        <v>1960</v>
      </c>
      <c r="R1627" s="3">
        <f>COUNTIF(C$2:$C$19930,C1627)</f>
        <v>8</v>
      </c>
    </row>
    <row r="1628" spans="1:18" x14ac:dyDescent="0.25">
      <c r="A1628" s="10">
        <v>45055</v>
      </c>
      <c r="B1628" s="3">
        <v>1014962</v>
      </c>
      <c r="C1628" s="3">
        <v>928</v>
      </c>
      <c r="D1628" s="3" t="s">
        <v>8</v>
      </c>
      <c r="E1628" s="3">
        <v>63.580000000000013</v>
      </c>
      <c r="F1628" s="3">
        <v>107.56800000000001</v>
      </c>
      <c r="G1628" s="3">
        <f t="shared" si="200"/>
        <v>43.988</v>
      </c>
      <c r="H1628" s="3" t="str" cm="1">
        <f t="array" ref="H1628">_xlfn.XLOOKUP("*"&amp;C1628,Customers[[#All],[customer_id]],Customers[[#All],[first_name]],,2)</f>
        <v>Michael</v>
      </c>
      <c r="I1628" s="3" t="str" cm="1">
        <f t="array" ref="I1628">_xlfn.XLOOKUP("*"&amp;C1628,Customers[[#All],[customer_id]],Customers[[#All],[last_name]],,2)</f>
        <v>Smith</v>
      </c>
      <c r="J1628" s="3">
        <f t="shared" si="201"/>
        <v>1877.6506784000003</v>
      </c>
      <c r="K1628" s="3" t="str" cm="1">
        <f t="array" ref="K1628">_xlfn.XLOOKUP("*"&amp;C1628,Customers[[#All],[customer_id]],Customers[[#All],[city]],,2)</f>
        <v>Los Angeles</v>
      </c>
      <c r="L1628" s="3">
        <f t="shared" si="202"/>
        <v>434444.09306079964</v>
      </c>
      <c r="M1628" s="3">
        <f t="shared" si="205"/>
        <v>5</v>
      </c>
      <c r="N1628" s="3">
        <f t="shared" si="203"/>
        <v>166129.78016319999</v>
      </c>
      <c r="O1628" s="3">
        <f t="shared" si="204"/>
        <v>69.185278389430621</v>
      </c>
      <c r="P1628" s="3">
        <f t="shared" si="206"/>
        <v>598.16484036391898</v>
      </c>
      <c r="Q1628" s="3">
        <f t="shared" si="207"/>
        <v>1862</v>
      </c>
      <c r="R1628" s="3">
        <f>COUNTIF(C$2:$C$19930,C1628)</f>
        <v>7</v>
      </c>
    </row>
    <row r="1629" spans="1:18" x14ac:dyDescent="0.25">
      <c r="A1629" s="10">
        <v>45281</v>
      </c>
      <c r="B1629" s="3">
        <v>1012169</v>
      </c>
      <c r="C1629" s="3">
        <v>699</v>
      </c>
      <c r="D1629" s="3" t="s">
        <v>10</v>
      </c>
      <c r="E1629" s="3">
        <v>69.2</v>
      </c>
      <c r="F1629" s="3">
        <v>107.56800000000001</v>
      </c>
      <c r="G1629" s="3">
        <f t="shared" si="200"/>
        <v>38.368000000000009</v>
      </c>
      <c r="H1629" s="3" t="str" cm="1">
        <f t="array" ref="H1629">_xlfn.XLOOKUP("*"&amp;C1629,Customers[[#All],[customer_id]],Customers[[#All],[first_name]],,2)</f>
        <v>Ava</v>
      </c>
      <c r="I1629" s="3" t="str" cm="1">
        <f t="array" ref="I1629">_xlfn.XLOOKUP("*"&amp;C1629,Customers[[#All],[customer_id]],Customers[[#All],[last_name]],,2)</f>
        <v>Johnson</v>
      </c>
      <c r="J1629" s="3">
        <f t="shared" si="201"/>
        <v>3045.5841600000003</v>
      </c>
      <c r="K1629" s="3" t="str" cm="1">
        <f t="array" ref="K1629">_xlfn.XLOOKUP("*"&amp;C1629,Customers[[#All],[customer_id]],Customers[[#All],[city]],,2)</f>
        <v>Birmingham</v>
      </c>
      <c r="L1629" s="3">
        <f t="shared" si="202"/>
        <v>334770.33439199958</v>
      </c>
      <c r="M1629" s="3">
        <f t="shared" si="205"/>
        <v>12</v>
      </c>
      <c r="N1629" s="3">
        <f t="shared" si="203"/>
        <v>152042.71947200008</v>
      </c>
      <c r="O1629" s="3">
        <f t="shared" si="204"/>
        <v>55.445086705202314</v>
      </c>
      <c r="P1629" s="3">
        <f t="shared" si="206"/>
        <v>737.80921445245428</v>
      </c>
      <c r="Q1629" s="3">
        <f t="shared" si="207"/>
        <v>2121</v>
      </c>
      <c r="R1629" s="3">
        <f>COUNTIF(C$2:$C$19930,C1629)</f>
        <v>10</v>
      </c>
    </row>
    <row r="1630" spans="1:18" x14ac:dyDescent="0.25">
      <c r="A1630" s="10">
        <v>44982</v>
      </c>
      <c r="B1630" s="3">
        <v>1019032</v>
      </c>
      <c r="C1630" s="3">
        <v>2508</v>
      </c>
      <c r="D1630" s="3" t="s">
        <v>7</v>
      </c>
      <c r="E1630" s="3">
        <v>72.572000000000003</v>
      </c>
      <c r="F1630" s="3">
        <v>107.56800000000001</v>
      </c>
      <c r="G1630" s="3">
        <f t="shared" si="200"/>
        <v>34.996000000000009</v>
      </c>
      <c r="H1630" s="3" t="str" cm="1">
        <f t="array" ref="H1630">_xlfn.XLOOKUP("*"&amp;C1630,Customers[[#All],[customer_id]],Customers[[#All],[first_name]],,2)</f>
        <v>Emma</v>
      </c>
      <c r="I1630" s="3" t="str" cm="1">
        <f t="array" ref="I1630">_xlfn.XLOOKUP("*"&amp;C1630,Customers[[#All],[customer_id]],Customers[[#All],[last_name]],,2)</f>
        <v>Rodriguez</v>
      </c>
      <c r="J1630" s="3">
        <f t="shared" si="201"/>
        <v>2737.7529999999997</v>
      </c>
      <c r="K1630" s="3" t="str" cm="1">
        <f t="array" ref="K1630">_xlfn.XLOOKUP("*"&amp;C1630,Customers[[#All],[customer_id]],Customers[[#All],[city]],,2)</f>
        <v>Delhi</v>
      </c>
      <c r="L1630" s="3">
        <f t="shared" si="202"/>
        <v>398298.97469535994</v>
      </c>
      <c r="M1630" s="3">
        <f t="shared" si="205"/>
        <v>2</v>
      </c>
      <c r="N1630" s="3">
        <f t="shared" si="203"/>
        <v>149757.95762560001</v>
      </c>
      <c r="O1630" s="3">
        <f t="shared" si="204"/>
        <v>48.222454941299688</v>
      </c>
      <c r="P1630" s="3">
        <f t="shared" si="206"/>
        <v>754.08879759668855</v>
      </c>
      <c r="Q1630" s="3">
        <f t="shared" si="207"/>
        <v>1960</v>
      </c>
      <c r="R1630" s="3">
        <f>COUNTIF(C$2:$C$19930,C1630)</f>
        <v>14</v>
      </c>
    </row>
    <row r="1631" spans="1:18" x14ac:dyDescent="0.25">
      <c r="A1631" s="10">
        <v>45111</v>
      </c>
      <c r="B1631" s="3">
        <v>1007919</v>
      </c>
      <c r="C1631" s="3">
        <v>2156</v>
      </c>
      <c r="D1631" s="3" t="s">
        <v>8</v>
      </c>
      <c r="E1631" s="3">
        <v>86.292000000000002</v>
      </c>
      <c r="F1631" s="3">
        <v>107.56800000000001</v>
      </c>
      <c r="G1631" s="3">
        <f t="shared" si="200"/>
        <v>21.27600000000001</v>
      </c>
      <c r="H1631" s="3" t="str" cm="1">
        <f t="array" ref="H1631">_xlfn.XLOOKUP("*"&amp;C1631,Customers[[#All],[customer_id]],Customers[[#All],[first_name]],,2)</f>
        <v>Emma</v>
      </c>
      <c r="I1631" s="3" t="str" cm="1">
        <f t="array" ref="I1631">_xlfn.XLOOKUP("*"&amp;C1631,Customers[[#All],[customer_id]],Customers[[#All],[last_name]],,2)</f>
        <v>Williams</v>
      </c>
      <c r="J1631" s="3">
        <f t="shared" si="201"/>
        <v>2100.6095999999998</v>
      </c>
      <c r="K1631" s="3" t="str" cm="1">
        <f t="array" ref="K1631">_xlfn.XLOOKUP("*"&amp;C1631,Customers[[#All],[customer_id]],Customers[[#All],[city]],,2)</f>
        <v>Manchester</v>
      </c>
      <c r="L1631" s="3">
        <f t="shared" si="202"/>
        <v>418343.68349120009</v>
      </c>
      <c r="M1631" s="3">
        <f t="shared" si="205"/>
        <v>7</v>
      </c>
      <c r="N1631" s="3">
        <f t="shared" si="203"/>
        <v>153884.1853727999</v>
      </c>
      <c r="O1631" s="3">
        <f t="shared" si="204"/>
        <v>24.65581977471841</v>
      </c>
      <c r="P1631" s="3">
        <f t="shared" si="206"/>
        <v>598.16484036391898</v>
      </c>
      <c r="Q1631" s="3">
        <f t="shared" si="207"/>
        <v>1862</v>
      </c>
      <c r="R1631" s="3">
        <f>COUNTIF(C$2:$C$19930,C1631)</f>
        <v>9</v>
      </c>
    </row>
    <row r="1632" spans="1:18" x14ac:dyDescent="0.25">
      <c r="A1632" s="10">
        <v>45202</v>
      </c>
      <c r="B1632" s="3">
        <v>1011671</v>
      </c>
      <c r="C1632" s="3">
        <v>1296</v>
      </c>
      <c r="D1632" s="3" t="s">
        <v>15</v>
      </c>
      <c r="E1632" s="3">
        <v>88.308000000000007</v>
      </c>
      <c r="F1632" s="3">
        <v>107.56800000000001</v>
      </c>
      <c r="G1632" s="3">
        <f t="shared" si="200"/>
        <v>19.260000000000005</v>
      </c>
      <c r="H1632" s="3" t="str" cm="1">
        <f t="array" ref="H1632">_xlfn.XLOOKUP("*"&amp;C1632,Customers[[#All],[customer_id]],Customers[[#All],[first_name]],,2)</f>
        <v>Olivia</v>
      </c>
      <c r="I1632" s="3" t="str" cm="1">
        <f t="array" ref="I1632">_xlfn.XLOOKUP("*"&amp;C1632,Customers[[#All],[customer_id]],Customers[[#All],[last_name]],,2)</f>
        <v>Johnson</v>
      </c>
      <c r="J1632" s="3">
        <f t="shared" si="201"/>
        <v>2416.2645072000005</v>
      </c>
      <c r="K1632" s="3" t="str" cm="1">
        <f t="array" ref="K1632">_xlfn.XLOOKUP("*"&amp;C1632,Customers[[#All],[customer_id]],Customers[[#All],[city]],,2)</f>
        <v>New York</v>
      </c>
      <c r="L1632" s="3">
        <f t="shared" si="202"/>
        <v>379780.35762399971</v>
      </c>
      <c r="M1632" s="3">
        <f t="shared" si="205"/>
        <v>10</v>
      </c>
      <c r="N1632" s="3">
        <f t="shared" si="203"/>
        <v>148481.94279519995</v>
      </c>
      <c r="O1632" s="3">
        <f t="shared" si="204"/>
        <v>21.810028536485941</v>
      </c>
      <c r="P1632" s="3">
        <f t="shared" si="206"/>
        <v>514.96690490507206</v>
      </c>
      <c r="Q1632" s="3">
        <f t="shared" si="207"/>
        <v>1946</v>
      </c>
      <c r="R1632" s="3">
        <f>COUNTIF(C$2:$C$19930,C1632)</f>
        <v>7</v>
      </c>
    </row>
    <row r="1633" spans="1:18" x14ac:dyDescent="0.25">
      <c r="A1633" s="10">
        <v>44938</v>
      </c>
      <c r="B1633" s="3">
        <v>1018690</v>
      </c>
      <c r="C1633" s="3">
        <v>2550</v>
      </c>
      <c r="D1633" s="3" t="s">
        <v>6</v>
      </c>
      <c r="E1633" s="3">
        <v>96.176000000000002</v>
      </c>
      <c r="F1633" s="3">
        <v>107.56800000000001</v>
      </c>
      <c r="G1633" s="3">
        <f t="shared" si="200"/>
        <v>11.39200000000001</v>
      </c>
      <c r="H1633" s="3" t="str" cm="1">
        <f t="array" ref="H1633">_xlfn.XLOOKUP("*"&amp;C1633,Customers[[#All],[customer_id]],Customers[[#All],[first_name]],,2)</f>
        <v>Ava</v>
      </c>
      <c r="I1633" s="3" t="str" cm="1">
        <f t="array" ref="I1633">_xlfn.XLOOKUP("*"&amp;C1633,Customers[[#All],[customer_id]],Customers[[#All],[last_name]],,2)</f>
        <v>Miller</v>
      </c>
      <c r="J1633" s="3">
        <f t="shared" si="201"/>
        <v>1270.4665199999999</v>
      </c>
      <c r="K1633" s="3" t="str" cm="1">
        <f t="array" ref="K1633">_xlfn.XLOOKUP("*"&amp;C1633,Customers[[#All],[customer_id]],Customers[[#All],[city]],,2)</f>
        <v>Manchester</v>
      </c>
      <c r="L1633" s="3">
        <f t="shared" si="202"/>
        <v>418343.68349120009</v>
      </c>
      <c r="M1633" s="3">
        <f t="shared" si="205"/>
        <v>1</v>
      </c>
      <c r="N1633" s="3">
        <f t="shared" si="203"/>
        <v>154973.06500479998</v>
      </c>
      <c r="O1633" s="3">
        <f t="shared" si="204"/>
        <v>11.84495092330728</v>
      </c>
      <c r="P1633" s="3">
        <f t="shared" si="206"/>
        <v>592.71506286122133</v>
      </c>
      <c r="Q1633" s="3">
        <f t="shared" si="207"/>
        <v>1750</v>
      </c>
      <c r="R1633" s="3">
        <f>COUNTIF(C$2:$C$19930,C1633)</f>
        <v>7</v>
      </c>
    </row>
    <row r="1634" spans="1:18" x14ac:dyDescent="0.25">
      <c r="A1634" s="10">
        <v>45194</v>
      </c>
      <c r="B1634" s="3">
        <v>1006550</v>
      </c>
      <c r="C1634" s="3">
        <v>1927</v>
      </c>
      <c r="D1634" s="3" t="s">
        <v>12</v>
      </c>
      <c r="E1634" s="3">
        <v>98.172000000000011</v>
      </c>
      <c r="F1634" s="3">
        <v>107.56800000000001</v>
      </c>
      <c r="G1634" s="3">
        <f t="shared" si="200"/>
        <v>9.3960000000000008</v>
      </c>
      <c r="H1634" s="3" t="str" cm="1">
        <f t="array" ref="H1634">_xlfn.XLOOKUP("*"&amp;C1634,Customers[[#All],[customer_id]],Customers[[#All],[first_name]],,2)</f>
        <v>James</v>
      </c>
      <c r="I1634" s="3" t="str" cm="1">
        <f t="array" ref="I1634">_xlfn.XLOOKUP("*"&amp;C1634,Customers[[#All],[customer_id]],Customers[[#All],[last_name]],,2)</f>
        <v>Jones</v>
      </c>
      <c r="J1634" s="3">
        <f t="shared" si="201"/>
        <v>1331.41076</v>
      </c>
      <c r="K1634" s="3" t="str" cm="1">
        <f t="array" ref="K1634">_xlfn.XLOOKUP("*"&amp;C1634,Customers[[#All],[customer_id]],Customers[[#All],[city]],,2)</f>
        <v>Bangalore</v>
      </c>
      <c r="L1634" s="3">
        <f t="shared" si="202"/>
        <v>369819.18600959994</v>
      </c>
      <c r="M1634" s="3">
        <f t="shared" si="205"/>
        <v>9</v>
      </c>
      <c r="N1634" s="3">
        <f t="shared" si="203"/>
        <v>150852.24638880009</v>
      </c>
      <c r="O1634" s="3">
        <f t="shared" si="204"/>
        <v>9.57095709570957</v>
      </c>
      <c r="P1634" s="3">
        <f t="shared" si="206"/>
        <v>516.54649708475233</v>
      </c>
      <c r="Q1634" s="3">
        <f t="shared" si="207"/>
        <v>1953</v>
      </c>
      <c r="R1634" s="3">
        <f>COUNTIF(C$2:$C$19930,C1634)</f>
        <v>6</v>
      </c>
    </row>
    <row r="1635" spans="1:18" x14ac:dyDescent="0.25">
      <c r="A1635" s="10">
        <v>45165</v>
      </c>
      <c r="B1635" s="3">
        <v>1007175</v>
      </c>
      <c r="C1635" s="3">
        <v>1881</v>
      </c>
      <c r="D1635" s="3" t="s">
        <v>11</v>
      </c>
      <c r="E1635" s="3">
        <v>115.352</v>
      </c>
      <c r="F1635" s="3">
        <v>107.56800000000001</v>
      </c>
      <c r="G1635" s="3">
        <f t="shared" si="200"/>
        <v>-7.7839999999999918</v>
      </c>
      <c r="H1635" s="3" t="str" cm="1">
        <f t="array" ref="H1635">_xlfn.XLOOKUP("*"&amp;C1635,Customers[[#All],[customer_id]],Customers[[#All],[first_name]],,2)</f>
        <v>John</v>
      </c>
      <c r="I1635" s="3" t="str" cm="1">
        <f t="array" ref="I1635">_xlfn.XLOOKUP("*"&amp;C1635,Customers[[#All],[customer_id]],Customers[[#All],[last_name]],,2)</f>
        <v>Martinez</v>
      </c>
      <c r="J1635" s="3">
        <f t="shared" si="201"/>
        <v>2176.4365200000002</v>
      </c>
      <c r="K1635" s="3" t="str" cm="1">
        <f t="array" ref="K1635">_xlfn.XLOOKUP("*"&amp;C1635,Customers[[#All],[customer_id]],Customers[[#All],[city]],,2)</f>
        <v>Sydney</v>
      </c>
      <c r="L1635" s="3">
        <f t="shared" si="202"/>
        <v>462542.4399967998</v>
      </c>
      <c r="M1635" s="3">
        <f t="shared" si="205"/>
        <v>8</v>
      </c>
      <c r="N1635" s="3">
        <f t="shared" si="203"/>
        <v>156590.20353056019</v>
      </c>
      <c r="O1635" s="3">
        <f t="shared" si="204"/>
        <v>-6.7480407795270052</v>
      </c>
      <c r="P1635" s="3">
        <f t="shared" si="206"/>
        <v>467.92834004655697</v>
      </c>
      <c r="Q1635" s="3">
        <f t="shared" si="207"/>
        <v>2100</v>
      </c>
      <c r="R1635" s="3">
        <f>COUNTIF(C$2:$C$19930,C1635)</f>
        <v>11</v>
      </c>
    </row>
    <row r="1636" spans="1:18" x14ac:dyDescent="0.25">
      <c r="A1636" s="10">
        <v>45114</v>
      </c>
      <c r="B1636" s="3">
        <v>1013430</v>
      </c>
      <c r="C1636" s="3">
        <v>1946</v>
      </c>
      <c r="D1636" s="3" t="s">
        <v>15</v>
      </c>
      <c r="E1636" s="3">
        <v>123.152</v>
      </c>
      <c r="F1636" s="3">
        <v>107.56800000000001</v>
      </c>
      <c r="G1636" s="3">
        <f t="shared" si="200"/>
        <v>-15.583999999999989</v>
      </c>
      <c r="H1636" s="3" t="str" cm="1">
        <f t="array" ref="H1636">_xlfn.XLOOKUP("*"&amp;C1636,Customers[[#All],[customer_id]],Customers[[#All],[first_name]],,2)</f>
        <v>Liam</v>
      </c>
      <c r="I1636" s="3" t="str" cm="1">
        <f t="array" ref="I1636">_xlfn.XLOOKUP("*"&amp;C1636,Customers[[#All],[customer_id]],Customers[[#All],[last_name]],,2)</f>
        <v>Jones</v>
      </c>
      <c r="J1636" s="3">
        <f t="shared" si="201"/>
        <v>940.72252000000015</v>
      </c>
      <c r="K1636" s="3" t="str" cm="1">
        <f t="array" ref="K1636">_xlfn.XLOOKUP("*"&amp;C1636,Customers[[#All],[customer_id]],Customers[[#All],[city]],,2)</f>
        <v>Melbourne</v>
      </c>
      <c r="L1636" s="3">
        <f t="shared" si="202"/>
        <v>426714.91887039918</v>
      </c>
      <c r="M1636" s="3">
        <f t="shared" si="205"/>
        <v>7</v>
      </c>
      <c r="N1636" s="3">
        <f t="shared" si="203"/>
        <v>153884.1853727999</v>
      </c>
      <c r="O1636" s="3">
        <f t="shared" si="204"/>
        <v>-12.65428088865791</v>
      </c>
      <c r="P1636" s="3">
        <f t="shared" si="206"/>
        <v>514.96690490507206</v>
      </c>
      <c r="Q1636" s="3">
        <f t="shared" si="207"/>
        <v>1946</v>
      </c>
      <c r="R1636" s="3">
        <f>COUNTIF(C$2:$C$19930,C1636)</f>
        <v>5</v>
      </c>
    </row>
    <row r="1637" spans="1:18" x14ac:dyDescent="0.25">
      <c r="A1637" s="10">
        <v>45151</v>
      </c>
      <c r="B1637" s="3">
        <v>1014951</v>
      </c>
      <c r="C1637" s="3">
        <v>1662</v>
      </c>
      <c r="D1637" s="3" t="s">
        <v>7</v>
      </c>
      <c r="E1637" s="3">
        <v>127.64800000000001</v>
      </c>
      <c r="F1637" s="3">
        <v>107.56800000000001</v>
      </c>
      <c r="G1637" s="3">
        <f t="shared" si="200"/>
        <v>-20.079999999999998</v>
      </c>
      <c r="H1637" s="3" t="str" cm="1">
        <f t="array" ref="H1637">_xlfn.XLOOKUP("*"&amp;C1637,Customers[[#All],[customer_id]],Customers[[#All],[first_name]],,2)</f>
        <v>Liam</v>
      </c>
      <c r="I1637" s="3" t="str" cm="1">
        <f t="array" ref="I1637">_xlfn.XLOOKUP("*"&amp;C1637,Customers[[#All],[customer_id]],Customers[[#All],[last_name]],,2)</f>
        <v>Rodriguez</v>
      </c>
      <c r="J1637" s="3">
        <f t="shared" si="201"/>
        <v>2279.7901999999995</v>
      </c>
      <c r="K1637" s="3" t="str" cm="1">
        <f t="array" ref="K1637">_xlfn.XLOOKUP("*"&amp;C1637,Customers[[#All],[customer_id]],Customers[[#All],[city]],,2)</f>
        <v>London</v>
      </c>
      <c r="L1637" s="3">
        <f t="shared" si="202"/>
        <v>353356.70812319987</v>
      </c>
      <c r="M1637" s="3">
        <f t="shared" si="205"/>
        <v>8</v>
      </c>
      <c r="N1637" s="3">
        <f t="shared" si="203"/>
        <v>156590.20353056019</v>
      </c>
      <c r="O1637" s="3">
        <f t="shared" si="204"/>
        <v>-15.73075958886939</v>
      </c>
      <c r="P1637" s="3">
        <f t="shared" si="206"/>
        <v>754.08879759668855</v>
      </c>
      <c r="Q1637" s="3">
        <f t="shared" si="207"/>
        <v>1960</v>
      </c>
      <c r="R1637" s="3">
        <f>COUNTIF(C$2:$C$19930,C1637)</f>
        <v>10</v>
      </c>
    </row>
    <row r="1638" spans="1:18" x14ac:dyDescent="0.25">
      <c r="A1638" s="10">
        <v>45015</v>
      </c>
      <c r="B1638" s="3">
        <v>1007010</v>
      </c>
      <c r="C1638" s="3">
        <v>2048</v>
      </c>
      <c r="D1638" s="3" t="s">
        <v>14</v>
      </c>
      <c r="E1638" s="3">
        <v>179.42000000000002</v>
      </c>
      <c r="F1638" s="3">
        <v>107.56800000000001</v>
      </c>
      <c r="G1638" s="3">
        <f t="shared" si="200"/>
        <v>-71.852000000000004</v>
      </c>
      <c r="H1638" s="3" t="str" cm="1">
        <f t="array" ref="H1638">_xlfn.XLOOKUP("*"&amp;C1638,Customers[[#All],[customer_id]],Customers[[#All],[first_name]],,2)</f>
        <v>Ava</v>
      </c>
      <c r="I1638" s="3" t="str" cm="1">
        <f t="array" ref="I1638">_xlfn.XLOOKUP("*"&amp;C1638,Customers[[#All],[customer_id]],Customers[[#All],[last_name]],,2)</f>
        <v>Rodriguez</v>
      </c>
      <c r="J1638" s="3">
        <f t="shared" si="201"/>
        <v>1496.2988</v>
      </c>
      <c r="K1638" s="3" t="str" cm="1">
        <f t="array" ref="K1638">_xlfn.XLOOKUP("*"&amp;C1638,Customers[[#All],[customer_id]],Customers[[#All],[city]],,2)</f>
        <v>Mumbai</v>
      </c>
      <c r="L1638" s="3">
        <f t="shared" si="202"/>
        <v>400137.48778879916</v>
      </c>
      <c r="M1638" s="3">
        <f t="shared" si="205"/>
        <v>3</v>
      </c>
      <c r="N1638" s="3">
        <f t="shared" si="203"/>
        <v>149398.53782719988</v>
      </c>
      <c r="O1638" s="3">
        <f t="shared" si="204"/>
        <v>-40.046817523130088</v>
      </c>
      <c r="P1638" s="3">
        <f t="shared" si="206"/>
        <v>850.0009948046619</v>
      </c>
      <c r="Q1638" s="3">
        <f t="shared" si="207"/>
        <v>1806</v>
      </c>
      <c r="R1638" s="3">
        <f>COUNTIF(C$2:$C$19930,C1638)</f>
        <v>8</v>
      </c>
    </row>
    <row r="1639" spans="1:18" x14ac:dyDescent="0.25">
      <c r="A1639" s="10">
        <v>44927</v>
      </c>
      <c r="B1639" s="3">
        <v>1009194</v>
      </c>
      <c r="C1639" s="3">
        <v>681</v>
      </c>
      <c r="D1639" s="3" t="s">
        <v>9</v>
      </c>
      <c r="E1639" s="3">
        <v>51.172000000000011</v>
      </c>
      <c r="F1639" s="3">
        <v>107.56800000000004</v>
      </c>
      <c r="G1639" s="3">
        <f t="shared" si="200"/>
        <v>56.396000000000029</v>
      </c>
      <c r="H1639" s="3" t="str" cm="1">
        <f t="array" ref="H1639">_xlfn.XLOOKUP("*"&amp;C1639,Customers[[#All],[customer_id]],Customers[[#All],[first_name]],,2)</f>
        <v>Isabella</v>
      </c>
      <c r="I1639" s="3" t="str" cm="1">
        <f t="array" ref="I1639">_xlfn.XLOOKUP("*"&amp;C1639,Customers[[#All],[customer_id]],Customers[[#All],[last_name]],,2)</f>
        <v>Smith</v>
      </c>
      <c r="J1639" s="3">
        <f t="shared" si="201"/>
        <v>1850.1891216000004</v>
      </c>
      <c r="K1639" s="3" t="str" cm="1">
        <f t="array" ref="K1639">_xlfn.XLOOKUP("*"&amp;C1639,Customers[[#All],[customer_id]],Customers[[#All],[city]],,2)</f>
        <v>London</v>
      </c>
      <c r="L1639" s="3">
        <f t="shared" si="202"/>
        <v>353356.70812319987</v>
      </c>
      <c r="M1639" s="3">
        <f t="shared" si="205"/>
        <v>1</v>
      </c>
      <c r="N1639" s="3">
        <f t="shared" si="203"/>
        <v>154973.06500479998</v>
      </c>
      <c r="O1639" s="3">
        <f t="shared" si="204"/>
        <v>110.2087078871258</v>
      </c>
      <c r="P1639" s="3">
        <f t="shared" si="206"/>
        <v>1169.4683897294378</v>
      </c>
      <c r="Q1639" s="3">
        <f t="shared" si="207"/>
        <v>2275</v>
      </c>
      <c r="R1639" s="3">
        <f>COUNTIF(C$2:$C$19930,C1639)</f>
        <v>6</v>
      </c>
    </row>
    <row r="1640" spans="1:18" x14ac:dyDescent="0.25">
      <c r="A1640" s="10">
        <v>45036</v>
      </c>
      <c r="B1640" s="3">
        <v>1002718</v>
      </c>
      <c r="C1640" s="3">
        <v>2718</v>
      </c>
      <c r="D1640" s="3" t="s">
        <v>11</v>
      </c>
      <c r="E1640" s="3">
        <v>195.90720000000002</v>
      </c>
      <c r="F1640" s="3">
        <v>108.60719999999999</v>
      </c>
      <c r="G1640" s="3">
        <f t="shared" si="200"/>
        <v>-87.300000000000026</v>
      </c>
      <c r="H1640" s="3" t="str" cm="1">
        <f t="array" ref="H1640">_xlfn.XLOOKUP("*"&amp;C1640,Customers[[#All],[customer_id]],Customers[[#All],[first_name]],,2)</f>
        <v>Olivia</v>
      </c>
      <c r="I1640" s="3" t="str" cm="1">
        <f t="array" ref="I1640">_xlfn.XLOOKUP("*"&amp;C1640,Customers[[#All],[customer_id]],Customers[[#All],[last_name]],,2)</f>
        <v>Williams</v>
      </c>
      <c r="J1640" s="3">
        <f t="shared" si="201"/>
        <v>1088.2382</v>
      </c>
      <c r="K1640" s="3" t="str" cm="1">
        <f t="array" ref="K1640">_xlfn.XLOOKUP("*"&amp;C1640,Customers[[#All],[customer_id]],Customers[[#All],[city]],,2)</f>
        <v>Delhi</v>
      </c>
      <c r="L1640" s="3">
        <f t="shared" si="202"/>
        <v>398298.97469535994</v>
      </c>
      <c r="M1640" s="3">
        <f t="shared" si="205"/>
        <v>4</v>
      </c>
      <c r="N1640" s="3">
        <f t="shared" si="203"/>
        <v>140552.28684800005</v>
      </c>
      <c r="O1640" s="3">
        <f t="shared" si="204"/>
        <v>-44.561915029156673</v>
      </c>
      <c r="P1640" s="3">
        <f t="shared" si="206"/>
        <v>467.92834004655697</v>
      </c>
      <c r="Q1640" s="3">
        <f t="shared" si="207"/>
        <v>2100</v>
      </c>
      <c r="R1640" s="3">
        <f>COUNTIF(C$2:$C$19930,C1640)</f>
        <v>7</v>
      </c>
    </row>
    <row r="1641" spans="1:18" x14ac:dyDescent="0.25">
      <c r="A1641" s="10">
        <v>45079</v>
      </c>
      <c r="B1641" s="3">
        <v>1018482</v>
      </c>
      <c r="C1641" s="3">
        <v>2763</v>
      </c>
      <c r="D1641" s="3" t="s">
        <v>7</v>
      </c>
      <c r="E1641" s="3">
        <v>9.6000000000003638E-2</v>
      </c>
      <c r="F1641" s="3">
        <v>108.9126</v>
      </c>
      <c r="G1641" s="3">
        <f t="shared" si="200"/>
        <v>108.81659999999999</v>
      </c>
      <c r="H1641" s="3" t="str" cm="1">
        <f t="array" ref="H1641">_xlfn.XLOOKUP("*"&amp;C1641,Customers[[#All],[customer_id]],Customers[[#All],[first_name]],,2)</f>
        <v>Liam</v>
      </c>
      <c r="I1641" s="3" t="str" cm="1">
        <f t="array" ref="I1641">_xlfn.XLOOKUP("*"&amp;C1641,Customers[[#All],[customer_id]],Customers[[#All],[last_name]],,2)</f>
        <v>Davis</v>
      </c>
      <c r="J1641" s="3">
        <f t="shared" si="201"/>
        <v>1239.7418</v>
      </c>
      <c r="K1641" s="3" t="str" cm="1">
        <f t="array" ref="K1641">_xlfn.XLOOKUP("*"&amp;C1641,Customers[[#All],[customer_id]],Customers[[#All],[city]],,2)</f>
        <v>Mumbai</v>
      </c>
      <c r="L1641" s="3">
        <f t="shared" si="202"/>
        <v>400137.48778879916</v>
      </c>
      <c r="M1641" s="3">
        <f t="shared" si="205"/>
        <v>6</v>
      </c>
      <c r="N1641" s="3">
        <f t="shared" si="203"/>
        <v>155661.44728000008</v>
      </c>
      <c r="O1641" s="3">
        <f t="shared" si="204"/>
        <v>113350.62499999569</v>
      </c>
      <c r="P1641" s="3">
        <f t="shared" si="206"/>
        <v>754.08879759668855</v>
      </c>
      <c r="Q1641" s="3">
        <f t="shared" si="207"/>
        <v>1960</v>
      </c>
      <c r="R1641" s="3">
        <f>COUNTIF(C$2:$C$19930,C1641)</f>
        <v>7</v>
      </c>
    </row>
    <row r="1642" spans="1:18" x14ac:dyDescent="0.25">
      <c r="A1642" s="10">
        <v>45238</v>
      </c>
      <c r="B1642" s="3">
        <v>1016908</v>
      </c>
      <c r="C1642" s="3">
        <v>1011</v>
      </c>
      <c r="D1642" s="3" t="s">
        <v>10</v>
      </c>
      <c r="E1642" s="3">
        <v>1.220000000000006</v>
      </c>
      <c r="F1642" s="3">
        <v>108.9126</v>
      </c>
      <c r="G1642" s="3">
        <f t="shared" si="200"/>
        <v>107.6926</v>
      </c>
      <c r="H1642" s="3" t="str" cm="1">
        <f t="array" ref="H1642">_xlfn.XLOOKUP("*"&amp;C1642,Customers[[#All],[customer_id]],Customers[[#All],[first_name]],,2)</f>
        <v>Noah</v>
      </c>
      <c r="I1642" s="3" t="str" cm="1">
        <f t="array" ref="I1642">_xlfn.XLOOKUP("*"&amp;C1642,Customers[[#All],[customer_id]],Customers[[#All],[last_name]],,2)</f>
        <v>Miller</v>
      </c>
      <c r="J1642" s="3">
        <f t="shared" si="201"/>
        <v>1810.1026272000001</v>
      </c>
      <c r="K1642" s="3" t="str" cm="1">
        <f t="array" ref="K1642">_xlfn.XLOOKUP("*"&amp;C1642,Customers[[#All],[customer_id]],Customers[[#All],[city]],,2)</f>
        <v>Sydney</v>
      </c>
      <c r="L1642" s="3">
        <f t="shared" si="202"/>
        <v>462542.4399967998</v>
      </c>
      <c r="M1642" s="3">
        <f t="shared" si="205"/>
        <v>11</v>
      </c>
      <c r="N1642" s="3">
        <f t="shared" si="203"/>
        <v>169190.20885759994</v>
      </c>
      <c r="O1642" s="3">
        <f t="shared" si="204"/>
        <v>8827.2622950819241</v>
      </c>
      <c r="P1642" s="3">
        <f t="shared" si="206"/>
        <v>737.80921445245428</v>
      </c>
      <c r="Q1642" s="3">
        <f t="shared" si="207"/>
        <v>2121</v>
      </c>
      <c r="R1642" s="3">
        <f>COUNTIF(C$2:$C$19930,C1642)</f>
        <v>8</v>
      </c>
    </row>
    <row r="1643" spans="1:18" x14ac:dyDescent="0.25">
      <c r="A1643" s="10">
        <v>45146</v>
      </c>
      <c r="B1643" s="3">
        <v>1012461</v>
      </c>
      <c r="C1643" s="3">
        <v>1350</v>
      </c>
      <c r="D1643" s="3" t="s">
        <v>11</v>
      </c>
      <c r="E1643" s="3">
        <v>2.152000000000001</v>
      </c>
      <c r="F1643" s="3">
        <v>108.9126</v>
      </c>
      <c r="G1643" s="3">
        <f t="shared" si="200"/>
        <v>106.7606</v>
      </c>
      <c r="H1643" s="3" t="str" cm="1">
        <f t="array" ref="H1643">_xlfn.XLOOKUP("*"&amp;C1643,Customers[[#All],[customer_id]],Customers[[#All],[first_name]],,2)</f>
        <v>Michael</v>
      </c>
      <c r="I1643" s="3" t="str" cm="1">
        <f t="array" ref="I1643">_xlfn.XLOOKUP("*"&amp;C1643,Customers[[#All],[customer_id]],Customers[[#All],[last_name]],,2)</f>
        <v>Rodriguez</v>
      </c>
      <c r="J1643" s="3">
        <f t="shared" si="201"/>
        <v>1015.6902800000001</v>
      </c>
      <c r="K1643" s="3" t="str" cm="1">
        <f t="array" ref="K1643">_xlfn.XLOOKUP("*"&amp;C1643,Customers[[#All],[customer_id]],Customers[[#All],[city]],,2)</f>
        <v>New York</v>
      </c>
      <c r="L1643" s="3">
        <f t="shared" si="202"/>
        <v>379780.35762399971</v>
      </c>
      <c r="M1643" s="3">
        <f t="shared" si="205"/>
        <v>8</v>
      </c>
      <c r="N1643" s="3">
        <f t="shared" si="203"/>
        <v>156590.20353056019</v>
      </c>
      <c r="O1643" s="3">
        <f t="shared" si="204"/>
        <v>4960.9944237918189</v>
      </c>
      <c r="P1643" s="3">
        <f t="shared" si="206"/>
        <v>467.92834004655697</v>
      </c>
      <c r="Q1643" s="3">
        <f t="shared" si="207"/>
        <v>2100</v>
      </c>
      <c r="R1643" s="3">
        <f>COUNTIF(C$2:$C$19930,C1643)</f>
        <v>5</v>
      </c>
    </row>
    <row r="1644" spans="1:18" x14ac:dyDescent="0.25">
      <c r="A1644" s="10">
        <v>45272</v>
      </c>
      <c r="B1644" s="3">
        <v>1009362</v>
      </c>
      <c r="C1644" s="3">
        <v>1035</v>
      </c>
      <c r="D1644" s="3" t="s">
        <v>10</v>
      </c>
      <c r="E1644" s="3">
        <v>13.391999999999999</v>
      </c>
      <c r="F1644" s="3">
        <v>108.9126</v>
      </c>
      <c r="G1644" s="3">
        <f t="shared" si="200"/>
        <v>95.520600000000002</v>
      </c>
      <c r="H1644" s="3" t="str" cm="1">
        <f t="array" ref="H1644">_xlfn.XLOOKUP("*"&amp;C1644,Customers[[#All],[customer_id]],Customers[[#All],[first_name]],,2)</f>
        <v>John</v>
      </c>
      <c r="I1644" s="3" t="str" cm="1">
        <f t="array" ref="I1644">_xlfn.XLOOKUP("*"&amp;C1644,Customers[[#All],[customer_id]],Customers[[#All],[last_name]],,2)</f>
        <v>Johnson</v>
      </c>
      <c r="J1644" s="3">
        <f t="shared" si="201"/>
        <v>1999.8711600000001</v>
      </c>
      <c r="K1644" s="3" t="str" cm="1">
        <f t="array" ref="K1644">_xlfn.XLOOKUP("*"&amp;C1644,Customers[[#All],[customer_id]],Customers[[#All],[city]],,2)</f>
        <v>Mumbai</v>
      </c>
      <c r="L1644" s="3">
        <f t="shared" si="202"/>
        <v>400137.48778879916</v>
      </c>
      <c r="M1644" s="3">
        <f t="shared" si="205"/>
        <v>12</v>
      </c>
      <c r="N1644" s="3">
        <f t="shared" si="203"/>
        <v>152042.71947200008</v>
      </c>
      <c r="O1644" s="3">
        <f t="shared" si="204"/>
        <v>713.26612903225805</v>
      </c>
      <c r="P1644" s="3">
        <f t="shared" si="206"/>
        <v>737.80921445245428</v>
      </c>
      <c r="Q1644" s="3">
        <f t="shared" si="207"/>
        <v>2121</v>
      </c>
      <c r="R1644" s="3">
        <f>COUNTIF(C$2:$C$19930,C1644)</f>
        <v>10</v>
      </c>
    </row>
    <row r="1645" spans="1:18" x14ac:dyDescent="0.25">
      <c r="A1645" s="10">
        <v>45258</v>
      </c>
      <c r="B1645" s="3">
        <v>1009431</v>
      </c>
      <c r="C1645" s="3">
        <v>1752</v>
      </c>
      <c r="D1645" s="3" t="s">
        <v>11</v>
      </c>
      <c r="E1645" s="3">
        <v>15.64</v>
      </c>
      <c r="F1645" s="3">
        <v>108.9126</v>
      </c>
      <c r="G1645" s="3">
        <f t="shared" si="200"/>
        <v>93.272599999999997</v>
      </c>
      <c r="H1645" s="3" t="str" cm="1">
        <f t="array" ref="H1645">_xlfn.XLOOKUP("*"&amp;C1645,Customers[[#All],[customer_id]],Customers[[#All],[first_name]],,2)</f>
        <v>Liam</v>
      </c>
      <c r="I1645" s="3" t="str" cm="1">
        <f t="array" ref="I1645">_xlfn.XLOOKUP("*"&amp;C1645,Customers[[#All],[customer_id]],Customers[[#All],[last_name]],,2)</f>
        <v>Williams</v>
      </c>
      <c r="J1645" s="3">
        <f t="shared" si="201"/>
        <v>1746.5456800000002</v>
      </c>
      <c r="K1645" s="3" t="str" cm="1">
        <f t="array" ref="K1645">_xlfn.XLOOKUP("*"&amp;C1645,Customers[[#All],[customer_id]],Customers[[#All],[city]],,2)</f>
        <v>Birmingham</v>
      </c>
      <c r="L1645" s="3">
        <f t="shared" si="202"/>
        <v>334770.33439199958</v>
      </c>
      <c r="M1645" s="3">
        <f t="shared" si="205"/>
        <v>11</v>
      </c>
      <c r="N1645" s="3">
        <f t="shared" si="203"/>
        <v>169190.20885759994</v>
      </c>
      <c r="O1645" s="3">
        <f t="shared" si="204"/>
        <v>596.37212276214825</v>
      </c>
      <c r="P1645" s="3">
        <f t="shared" si="206"/>
        <v>467.92834004655697</v>
      </c>
      <c r="Q1645" s="3">
        <f t="shared" si="207"/>
        <v>2100</v>
      </c>
      <c r="R1645" s="3">
        <f>COUNTIF(C$2:$C$19930,C1645)</f>
        <v>9</v>
      </c>
    </row>
    <row r="1646" spans="1:18" x14ac:dyDescent="0.25">
      <c r="A1646" s="10">
        <v>45275</v>
      </c>
      <c r="B1646" s="3">
        <v>1012982</v>
      </c>
      <c r="C1646" s="3">
        <v>1140</v>
      </c>
      <c r="D1646" s="3" t="s">
        <v>10</v>
      </c>
      <c r="E1646" s="3">
        <v>23.507999999999999</v>
      </c>
      <c r="F1646" s="3">
        <v>108.9126</v>
      </c>
      <c r="G1646" s="3">
        <f t="shared" si="200"/>
        <v>85.404600000000002</v>
      </c>
      <c r="H1646" s="3" t="str" cm="1">
        <f t="array" ref="H1646">_xlfn.XLOOKUP("*"&amp;C1646,Customers[[#All],[customer_id]],Customers[[#All],[first_name]],,2)</f>
        <v>Michael</v>
      </c>
      <c r="I1646" s="3" t="str" cm="1">
        <f t="array" ref="I1646">_xlfn.XLOOKUP("*"&amp;C1646,Customers[[#All],[customer_id]],Customers[[#All],[last_name]],,2)</f>
        <v>Brown</v>
      </c>
      <c r="J1646" s="3">
        <f t="shared" si="201"/>
        <v>2292.1044400000001</v>
      </c>
      <c r="K1646" s="3" t="str" cm="1">
        <f t="array" ref="K1646">_xlfn.XLOOKUP("*"&amp;C1646,Customers[[#All],[customer_id]],Customers[[#All],[city]],,2)</f>
        <v>New York</v>
      </c>
      <c r="L1646" s="3">
        <f t="shared" si="202"/>
        <v>379780.35762399971</v>
      </c>
      <c r="M1646" s="3">
        <f t="shared" si="205"/>
        <v>12</v>
      </c>
      <c r="N1646" s="3">
        <f t="shared" si="203"/>
        <v>152042.71947200008</v>
      </c>
      <c r="O1646" s="3">
        <f t="shared" si="204"/>
        <v>363.30015313935684</v>
      </c>
      <c r="P1646" s="3">
        <f t="shared" si="206"/>
        <v>737.80921445245428</v>
      </c>
      <c r="Q1646" s="3">
        <f t="shared" si="207"/>
        <v>2121</v>
      </c>
      <c r="R1646" s="3">
        <f>COUNTIF(C$2:$C$19930,C1646)</f>
        <v>9</v>
      </c>
    </row>
    <row r="1647" spans="1:18" x14ac:dyDescent="0.25">
      <c r="A1647" s="10">
        <v>44975</v>
      </c>
      <c r="B1647" s="3">
        <v>1008769</v>
      </c>
      <c r="C1647" s="3">
        <v>842</v>
      </c>
      <c r="D1647" s="3" t="s">
        <v>6</v>
      </c>
      <c r="E1647" s="3">
        <v>32.951999999999998</v>
      </c>
      <c r="F1647" s="3">
        <v>108.9126</v>
      </c>
      <c r="G1647" s="3">
        <f t="shared" si="200"/>
        <v>75.960599999999999</v>
      </c>
      <c r="H1647" s="3" t="str" cm="1">
        <f t="array" ref="H1647">_xlfn.XLOOKUP("*"&amp;C1647,Customers[[#All],[customer_id]],Customers[[#All],[first_name]],,2)</f>
        <v>Emma</v>
      </c>
      <c r="I1647" s="3" t="str" cm="1">
        <f t="array" ref="I1647">_xlfn.XLOOKUP("*"&amp;C1647,Customers[[#All],[customer_id]],Customers[[#All],[last_name]],,2)</f>
        <v>Williams</v>
      </c>
      <c r="J1647" s="3">
        <f t="shared" si="201"/>
        <v>1465.3106160000002</v>
      </c>
      <c r="K1647" s="3" t="str" cm="1">
        <f t="array" ref="K1647">_xlfn.XLOOKUP("*"&amp;C1647,Customers[[#All],[customer_id]],Customers[[#All],[city]],,2)</f>
        <v>Manchester</v>
      </c>
      <c r="L1647" s="3">
        <f t="shared" si="202"/>
        <v>418343.68349120009</v>
      </c>
      <c r="M1647" s="3">
        <f t="shared" si="205"/>
        <v>2</v>
      </c>
      <c r="N1647" s="3">
        <f t="shared" si="203"/>
        <v>149757.95762560001</v>
      </c>
      <c r="O1647" s="3">
        <f t="shared" si="204"/>
        <v>230.5189366351056</v>
      </c>
      <c r="P1647" s="3">
        <f t="shared" si="206"/>
        <v>592.71506286122133</v>
      </c>
      <c r="Q1647" s="3">
        <f t="shared" si="207"/>
        <v>1750</v>
      </c>
      <c r="R1647" s="3">
        <f>COUNTIF(C$2:$C$19930,C1647)</f>
        <v>6</v>
      </c>
    </row>
    <row r="1648" spans="1:18" x14ac:dyDescent="0.25">
      <c r="A1648" s="10">
        <v>45041</v>
      </c>
      <c r="B1648" s="3">
        <v>1007322</v>
      </c>
      <c r="C1648" s="3">
        <v>1521</v>
      </c>
      <c r="D1648" s="3" t="s">
        <v>10</v>
      </c>
      <c r="E1648" s="3">
        <v>83.720000000000027</v>
      </c>
      <c r="F1648" s="3">
        <v>108.9126</v>
      </c>
      <c r="G1648" s="3">
        <f t="shared" si="200"/>
        <v>25.19259999999997</v>
      </c>
      <c r="H1648" s="3" t="str" cm="1">
        <f t="array" ref="H1648">_xlfn.XLOOKUP("*"&amp;C1648,Customers[[#All],[customer_id]],Customers[[#All],[first_name]],,2)</f>
        <v>Noah</v>
      </c>
      <c r="I1648" s="3" t="str" cm="1">
        <f t="array" ref="I1648">_xlfn.XLOOKUP("*"&amp;C1648,Customers[[#All],[customer_id]],Customers[[#All],[last_name]],,2)</f>
        <v>Garcia</v>
      </c>
      <c r="J1648" s="3">
        <f t="shared" si="201"/>
        <v>1551.6620399999999</v>
      </c>
      <c r="K1648" s="3" t="str" cm="1">
        <f t="array" ref="K1648">_xlfn.XLOOKUP("*"&amp;C1648,Customers[[#All],[customer_id]],Customers[[#All],[city]],,2)</f>
        <v>Bangalore</v>
      </c>
      <c r="L1648" s="3">
        <f t="shared" si="202"/>
        <v>369819.18600959994</v>
      </c>
      <c r="M1648" s="3">
        <f t="shared" si="205"/>
        <v>4</v>
      </c>
      <c r="N1648" s="3">
        <f t="shared" si="203"/>
        <v>140552.28684800005</v>
      </c>
      <c r="O1648" s="3">
        <f t="shared" si="204"/>
        <v>30.091495461060635</v>
      </c>
      <c r="P1648" s="3">
        <f t="shared" si="206"/>
        <v>737.80921445245428</v>
      </c>
      <c r="Q1648" s="3">
        <f t="shared" si="207"/>
        <v>2121</v>
      </c>
      <c r="R1648" s="3">
        <f>COUNTIF(C$2:$C$19930,C1648)</f>
        <v>9</v>
      </c>
    </row>
    <row r="1649" spans="1:18" x14ac:dyDescent="0.25">
      <c r="A1649" s="10">
        <v>45285</v>
      </c>
      <c r="B1649" s="3">
        <v>1019367</v>
      </c>
      <c r="C1649" s="3">
        <v>1310</v>
      </c>
      <c r="D1649" s="3" t="s">
        <v>12</v>
      </c>
      <c r="E1649" s="3">
        <v>34.748000000000005</v>
      </c>
      <c r="F1649" s="3">
        <v>108.91260000000003</v>
      </c>
      <c r="G1649" s="3">
        <f t="shared" si="200"/>
        <v>74.164600000000021</v>
      </c>
      <c r="H1649" s="3" t="str" cm="1">
        <f t="array" ref="H1649">_xlfn.XLOOKUP("*"&amp;C1649,Customers[[#All],[customer_id]],Customers[[#All],[first_name]],,2)</f>
        <v>James</v>
      </c>
      <c r="I1649" s="3" t="str" cm="1">
        <f t="array" ref="I1649">_xlfn.XLOOKUP("*"&amp;C1649,Customers[[#All],[customer_id]],Customers[[#All],[last_name]],,2)</f>
        <v>Williams</v>
      </c>
      <c r="J1649" s="3">
        <f t="shared" si="201"/>
        <v>2858.14948</v>
      </c>
      <c r="K1649" s="3" t="str" cm="1">
        <f t="array" ref="K1649">_xlfn.XLOOKUP("*"&amp;C1649,Customers[[#All],[customer_id]],Customers[[#All],[city]],,2)</f>
        <v>Delhi</v>
      </c>
      <c r="L1649" s="3">
        <f t="shared" si="202"/>
        <v>398298.97469535994</v>
      </c>
      <c r="M1649" s="3">
        <f t="shared" si="205"/>
        <v>12</v>
      </c>
      <c r="N1649" s="3">
        <f t="shared" si="203"/>
        <v>152042.71947200008</v>
      </c>
      <c r="O1649" s="3">
        <f t="shared" si="204"/>
        <v>213.43559341544841</v>
      </c>
      <c r="P1649" s="3">
        <f t="shared" si="206"/>
        <v>516.54649708475233</v>
      </c>
      <c r="Q1649" s="3">
        <f t="shared" si="207"/>
        <v>1953</v>
      </c>
      <c r="R1649" s="3">
        <f>COUNTIF(C$2:$C$19930,C1649)</f>
        <v>11</v>
      </c>
    </row>
    <row r="1650" spans="1:18" x14ac:dyDescent="0.25">
      <c r="A1650" s="10">
        <v>45118</v>
      </c>
      <c r="B1650" s="3">
        <v>1016643</v>
      </c>
      <c r="C1650" s="3">
        <v>1056</v>
      </c>
      <c r="D1650" s="3" t="s">
        <v>9</v>
      </c>
      <c r="E1650" s="3">
        <v>67.536000000000001</v>
      </c>
      <c r="F1650" s="3">
        <v>108.91260000000003</v>
      </c>
      <c r="G1650" s="3">
        <f t="shared" si="200"/>
        <v>41.376600000000025</v>
      </c>
      <c r="H1650" s="3" t="str" cm="1">
        <f t="array" ref="H1650">_xlfn.XLOOKUP("*"&amp;C1650,Customers[[#All],[customer_id]],Customers[[#All],[first_name]],,2)</f>
        <v>Noah</v>
      </c>
      <c r="I1650" s="3" t="str" cm="1">
        <f t="array" ref="I1650">_xlfn.XLOOKUP("*"&amp;C1650,Customers[[#All],[customer_id]],Customers[[#All],[last_name]],,2)</f>
        <v>Williams</v>
      </c>
      <c r="J1650" s="3">
        <f t="shared" si="201"/>
        <v>2078.9716799999997</v>
      </c>
      <c r="K1650" s="3" t="str" cm="1">
        <f t="array" ref="K1650">_xlfn.XLOOKUP("*"&amp;C1650,Customers[[#All],[customer_id]],Customers[[#All],[city]],,2)</f>
        <v>London</v>
      </c>
      <c r="L1650" s="3">
        <f t="shared" si="202"/>
        <v>353356.70812319987</v>
      </c>
      <c r="M1650" s="3">
        <f t="shared" si="205"/>
        <v>7</v>
      </c>
      <c r="N1650" s="3">
        <f t="shared" si="203"/>
        <v>153884.1853727999</v>
      </c>
      <c r="O1650" s="3">
        <f t="shared" si="204"/>
        <v>61.265991471215386</v>
      </c>
      <c r="P1650" s="3">
        <f t="shared" si="206"/>
        <v>1169.4683897294378</v>
      </c>
      <c r="Q1650" s="3">
        <f t="shared" si="207"/>
        <v>2275</v>
      </c>
      <c r="R1650" s="3">
        <f>COUNTIF(C$2:$C$19930,C1650)</f>
        <v>10</v>
      </c>
    </row>
    <row r="1651" spans="1:18" x14ac:dyDescent="0.25">
      <c r="A1651" s="10">
        <v>45236</v>
      </c>
      <c r="B1651" s="3">
        <v>1019145</v>
      </c>
      <c r="C1651" s="3">
        <v>894</v>
      </c>
      <c r="D1651" s="3" t="s">
        <v>9</v>
      </c>
      <c r="E1651" s="3">
        <v>92.26400000000001</v>
      </c>
      <c r="F1651" s="3">
        <v>108.91260000000003</v>
      </c>
      <c r="G1651" s="3">
        <f t="shared" si="200"/>
        <v>16.648600000000016</v>
      </c>
      <c r="H1651" s="3" t="str" cm="1">
        <f t="array" ref="H1651">_xlfn.XLOOKUP("*"&amp;C1651,Customers[[#All],[customer_id]],Customers[[#All],[first_name]],,2)</f>
        <v>John</v>
      </c>
      <c r="I1651" s="3" t="str" cm="1">
        <f t="array" ref="I1651">_xlfn.XLOOKUP("*"&amp;C1651,Customers[[#All],[customer_id]],Customers[[#All],[last_name]],,2)</f>
        <v>Davis</v>
      </c>
      <c r="J1651" s="3">
        <f t="shared" si="201"/>
        <v>1623.1872960000001</v>
      </c>
      <c r="K1651" s="3" t="str" cm="1">
        <f t="array" ref="K1651">_xlfn.XLOOKUP("*"&amp;C1651,Customers[[#All],[customer_id]],Customers[[#All],[city]],,2)</f>
        <v>Sydney</v>
      </c>
      <c r="L1651" s="3">
        <f t="shared" si="202"/>
        <v>462542.4399967998</v>
      </c>
      <c r="M1651" s="3">
        <f t="shared" si="205"/>
        <v>11</v>
      </c>
      <c r="N1651" s="3">
        <f t="shared" si="203"/>
        <v>169190.20885759994</v>
      </c>
      <c r="O1651" s="3">
        <f t="shared" si="204"/>
        <v>18.044524408219907</v>
      </c>
      <c r="P1651" s="3">
        <f t="shared" si="206"/>
        <v>1169.4683897294378</v>
      </c>
      <c r="Q1651" s="3">
        <f t="shared" si="207"/>
        <v>2275</v>
      </c>
      <c r="R1651" s="3">
        <f>COUNTIF(C$2:$C$19930,C1651)</f>
        <v>9</v>
      </c>
    </row>
    <row r="1652" spans="1:18" x14ac:dyDescent="0.25">
      <c r="A1652" s="10">
        <v>45204</v>
      </c>
      <c r="B1652" s="3">
        <v>1012753</v>
      </c>
      <c r="C1652" s="3">
        <v>1052</v>
      </c>
      <c r="D1652" s="3" t="s">
        <v>6</v>
      </c>
      <c r="E1652" s="3">
        <v>102.38</v>
      </c>
      <c r="F1652" s="3">
        <v>108.91260000000003</v>
      </c>
      <c r="G1652" s="3">
        <f t="shared" si="200"/>
        <v>6.5326000000000306</v>
      </c>
      <c r="H1652" s="3" t="str" cm="1">
        <f t="array" ref="H1652">_xlfn.XLOOKUP("*"&amp;C1652,Customers[[#All],[customer_id]],Customers[[#All],[first_name]],,2)</f>
        <v>Emma</v>
      </c>
      <c r="I1652" s="3" t="str" cm="1">
        <f t="array" ref="I1652">_xlfn.XLOOKUP("*"&amp;C1652,Customers[[#All],[customer_id]],Customers[[#All],[last_name]],,2)</f>
        <v>Rodriguez</v>
      </c>
      <c r="J1652" s="3">
        <f t="shared" si="201"/>
        <v>1148.89948</v>
      </c>
      <c r="K1652" s="3" t="str" cm="1">
        <f t="array" ref="K1652">_xlfn.XLOOKUP("*"&amp;C1652,Customers[[#All],[customer_id]],Customers[[#All],[city]],,2)</f>
        <v>Sydney</v>
      </c>
      <c r="L1652" s="3">
        <f t="shared" si="202"/>
        <v>462542.4399967998</v>
      </c>
      <c r="M1652" s="3">
        <f t="shared" si="205"/>
        <v>10</v>
      </c>
      <c r="N1652" s="3">
        <f t="shared" si="203"/>
        <v>148481.94279519995</v>
      </c>
      <c r="O1652" s="3">
        <f t="shared" si="204"/>
        <v>6.3807384254737558</v>
      </c>
      <c r="P1652" s="3">
        <f t="shared" si="206"/>
        <v>592.71506286122133</v>
      </c>
      <c r="Q1652" s="3">
        <f t="shared" si="207"/>
        <v>1750</v>
      </c>
      <c r="R1652" s="3">
        <f>COUNTIF(C$2:$C$19930,C1652)</f>
        <v>6</v>
      </c>
    </row>
    <row r="1653" spans="1:18" x14ac:dyDescent="0.25">
      <c r="A1653" s="10">
        <v>45130</v>
      </c>
      <c r="B1653" s="3">
        <v>1013940</v>
      </c>
      <c r="C1653" s="3">
        <v>1430</v>
      </c>
      <c r="D1653" s="3" t="s">
        <v>11</v>
      </c>
      <c r="E1653" s="3">
        <v>125.98400000000001</v>
      </c>
      <c r="F1653" s="3">
        <v>108.91260000000003</v>
      </c>
      <c r="G1653" s="3">
        <f t="shared" si="200"/>
        <v>-17.071399999999983</v>
      </c>
      <c r="H1653" s="3" t="str" cm="1">
        <f t="array" ref="H1653">_xlfn.XLOOKUP("*"&amp;C1653,Customers[[#All],[customer_id]],Customers[[#All],[first_name]],,2)</f>
        <v>Noah</v>
      </c>
      <c r="I1653" s="3" t="str" cm="1">
        <f t="array" ref="I1653">_xlfn.XLOOKUP("*"&amp;C1653,Customers[[#All],[customer_id]],Customers[[#All],[last_name]],,2)</f>
        <v>Jones</v>
      </c>
      <c r="J1653" s="3">
        <f t="shared" si="201"/>
        <v>1109.3404800000001</v>
      </c>
      <c r="K1653" s="3" t="str" cm="1">
        <f t="array" ref="K1653">_xlfn.XLOOKUP("*"&amp;C1653,Customers[[#All],[customer_id]],Customers[[#All],[city]],,2)</f>
        <v>Manchester</v>
      </c>
      <c r="L1653" s="3">
        <f t="shared" si="202"/>
        <v>418343.68349120009</v>
      </c>
      <c r="M1653" s="3">
        <f t="shared" si="205"/>
        <v>7</v>
      </c>
      <c r="N1653" s="3">
        <f t="shared" si="203"/>
        <v>153884.1853727999</v>
      </c>
      <c r="O1653" s="3">
        <f t="shared" si="204"/>
        <v>-13.550450850901688</v>
      </c>
      <c r="P1653" s="3">
        <f t="shared" si="206"/>
        <v>467.92834004655697</v>
      </c>
      <c r="Q1653" s="3">
        <f t="shared" si="207"/>
        <v>2100</v>
      </c>
      <c r="R1653" s="3">
        <f>COUNTIF(C$2:$C$19930,C1653)</f>
        <v>5</v>
      </c>
    </row>
    <row r="1654" spans="1:18" x14ac:dyDescent="0.25">
      <c r="A1654" s="10">
        <v>45097</v>
      </c>
      <c r="B1654" s="3">
        <v>1018061</v>
      </c>
      <c r="C1654" s="3">
        <v>2345</v>
      </c>
      <c r="D1654" s="3" t="s">
        <v>8</v>
      </c>
      <c r="E1654" s="3">
        <v>140.596</v>
      </c>
      <c r="F1654" s="3">
        <v>108.91260000000003</v>
      </c>
      <c r="G1654" s="3">
        <f t="shared" si="200"/>
        <v>-31.683399999999978</v>
      </c>
      <c r="H1654" s="3" t="str" cm="1">
        <f t="array" ref="H1654">_xlfn.XLOOKUP("*"&amp;C1654,Customers[[#All],[customer_id]],Customers[[#All],[first_name]],,2)</f>
        <v>Sophia</v>
      </c>
      <c r="I1654" s="3" t="str" cm="1">
        <f t="array" ref="I1654">_xlfn.XLOOKUP("*"&amp;C1654,Customers[[#All],[customer_id]],Customers[[#All],[last_name]],,2)</f>
        <v>Smith</v>
      </c>
      <c r="J1654" s="3">
        <f t="shared" si="201"/>
        <v>1689.1125999999999</v>
      </c>
      <c r="K1654" s="3" t="str" cm="1">
        <f t="array" ref="K1654">_xlfn.XLOOKUP("*"&amp;C1654,Customers[[#All],[customer_id]],Customers[[#All],[city]],,2)</f>
        <v>Melbourne</v>
      </c>
      <c r="L1654" s="3">
        <f t="shared" si="202"/>
        <v>426714.91887039918</v>
      </c>
      <c r="M1654" s="3">
        <f t="shared" si="205"/>
        <v>6</v>
      </c>
      <c r="N1654" s="3">
        <f t="shared" si="203"/>
        <v>155661.44728000008</v>
      </c>
      <c r="O1654" s="3">
        <f t="shared" si="204"/>
        <v>-22.535065008961833</v>
      </c>
      <c r="P1654" s="3">
        <f t="shared" si="206"/>
        <v>598.16484036391898</v>
      </c>
      <c r="Q1654" s="3">
        <f t="shared" si="207"/>
        <v>1862</v>
      </c>
      <c r="R1654" s="3">
        <f>COUNTIF(C$2:$C$19930,C1654)</f>
        <v>9</v>
      </c>
    </row>
    <row r="1655" spans="1:18" x14ac:dyDescent="0.25">
      <c r="A1655" s="10">
        <v>44996</v>
      </c>
      <c r="B1655" s="3">
        <v>1013032</v>
      </c>
      <c r="C1655" s="3">
        <v>1567</v>
      </c>
      <c r="D1655" s="3" t="s">
        <v>13</v>
      </c>
      <c r="E1655" s="3">
        <v>148.464</v>
      </c>
      <c r="F1655" s="3">
        <v>108.91260000000003</v>
      </c>
      <c r="G1655" s="3">
        <f t="shared" si="200"/>
        <v>-39.551399999999973</v>
      </c>
      <c r="H1655" s="3" t="str" cm="1">
        <f t="array" ref="H1655">_xlfn.XLOOKUP("*"&amp;C1655,Customers[[#All],[customer_id]],Customers[[#All],[first_name]],,2)</f>
        <v>Noah</v>
      </c>
      <c r="I1655" s="3" t="str" cm="1">
        <f t="array" ref="I1655">_xlfn.XLOOKUP("*"&amp;C1655,Customers[[#All],[customer_id]],Customers[[#All],[last_name]],,2)</f>
        <v>Smith</v>
      </c>
      <c r="J1655" s="3">
        <f t="shared" si="201"/>
        <v>732.74072000000024</v>
      </c>
      <c r="K1655" s="3" t="str" cm="1">
        <f t="array" ref="K1655">_xlfn.XLOOKUP("*"&amp;C1655,Customers[[#All],[customer_id]],Customers[[#All],[city]],,2)</f>
        <v>Melbourne</v>
      </c>
      <c r="L1655" s="3">
        <f t="shared" si="202"/>
        <v>426714.91887039918</v>
      </c>
      <c r="M1655" s="3">
        <f t="shared" si="205"/>
        <v>3</v>
      </c>
      <c r="N1655" s="3">
        <f t="shared" si="203"/>
        <v>149398.53782719988</v>
      </c>
      <c r="O1655" s="3">
        <f t="shared" si="204"/>
        <v>-26.64039767216293</v>
      </c>
      <c r="P1655" s="3">
        <f t="shared" si="206"/>
        <v>927.49721473266595</v>
      </c>
      <c r="Q1655" s="3">
        <f t="shared" si="207"/>
        <v>2156</v>
      </c>
      <c r="R1655" s="3">
        <f>COUNTIF(C$2:$C$19930,C1655)</f>
        <v>5</v>
      </c>
    </row>
    <row r="1656" spans="1:18" x14ac:dyDescent="0.25">
      <c r="A1656" s="10">
        <v>45068</v>
      </c>
      <c r="B1656" s="3">
        <v>1016298</v>
      </c>
      <c r="C1656" s="3">
        <v>2452</v>
      </c>
      <c r="D1656" s="3" t="s">
        <v>9</v>
      </c>
      <c r="E1656" s="3">
        <v>156.33200000000002</v>
      </c>
      <c r="F1656" s="3">
        <v>36.304200000000009</v>
      </c>
      <c r="G1656" s="3">
        <f t="shared" si="200"/>
        <v>-120.02780000000001</v>
      </c>
      <c r="H1656" s="3" t="str" cm="1">
        <f t="array" ref="H1656">_xlfn.XLOOKUP("*"&amp;C1656,Customers[[#All],[customer_id]],Customers[[#All],[first_name]],,2)</f>
        <v>Ava</v>
      </c>
      <c r="I1656" s="3" t="str" cm="1">
        <f t="array" ref="I1656">_xlfn.XLOOKUP("*"&amp;C1656,Customers[[#All],[customer_id]],Customers[[#All],[last_name]],,2)</f>
        <v>Jones</v>
      </c>
      <c r="J1656" s="3">
        <f t="shared" si="201"/>
        <v>2274.3993440000004</v>
      </c>
      <c r="K1656" s="3" t="str" cm="1">
        <f t="array" ref="K1656">_xlfn.XLOOKUP("*"&amp;C1656,Customers[[#All],[customer_id]],Customers[[#All],[city]],,2)</f>
        <v>Brisbane</v>
      </c>
      <c r="L1656" s="3">
        <f t="shared" si="202"/>
        <v>393044.10202240001</v>
      </c>
      <c r="M1656" s="3">
        <f t="shared" si="205"/>
        <v>5</v>
      </c>
      <c r="N1656" s="3">
        <f t="shared" si="203"/>
        <v>166129.78016319999</v>
      </c>
      <c r="O1656" s="3">
        <f t="shared" si="204"/>
        <v>-76.777499168436407</v>
      </c>
      <c r="P1656" s="3">
        <f t="shared" si="206"/>
        <v>1169.4683897294378</v>
      </c>
      <c r="Q1656" s="3">
        <f t="shared" si="207"/>
        <v>2275</v>
      </c>
      <c r="R1656" s="3">
        <f>COUNTIF(C$2:$C$19930,C1656)</f>
        <v>9</v>
      </c>
    </row>
    <row r="1657" spans="1:18" x14ac:dyDescent="0.25">
      <c r="A1657" s="10">
        <v>45222</v>
      </c>
      <c r="B1657" s="3">
        <v>1013176</v>
      </c>
      <c r="C1657" s="3">
        <v>465</v>
      </c>
      <c r="D1657" s="3" t="s">
        <v>14</v>
      </c>
      <c r="E1657" s="3">
        <v>157.45600000000002</v>
      </c>
      <c r="F1657" s="3">
        <v>36.304200000000009</v>
      </c>
      <c r="G1657" s="3">
        <f t="shared" si="200"/>
        <v>-121.15180000000001</v>
      </c>
      <c r="H1657" s="3" t="str" cm="1">
        <f t="array" ref="H1657">_xlfn.XLOOKUP("*"&amp;C1657,Customers[[#All],[customer_id]],Customers[[#All],[first_name]],,2)</f>
        <v>Isabella</v>
      </c>
      <c r="I1657" s="3" t="str" cm="1">
        <f t="array" ref="I1657">_xlfn.XLOOKUP("*"&amp;C1657,Customers[[#All],[customer_id]],Customers[[#All],[last_name]],,2)</f>
        <v>Miller</v>
      </c>
      <c r="J1657" s="3">
        <f t="shared" si="201"/>
        <v>3077.3135360000006</v>
      </c>
      <c r="K1657" s="3" t="str" cm="1">
        <f t="array" ref="K1657">_xlfn.XLOOKUP("*"&amp;C1657,Customers[[#All],[customer_id]],Customers[[#All],[city]],,2)</f>
        <v>Brisbane</v>
      </c>
      <c r="L1657" s="3">
        <f t="shared" si="202"/>
        <v>393044.10202240001</v>
      </c>
      <c r="M1657" s="3">
        <f t="shared" si="205"/>
        <v>10</v>
      </c>
      <c r="N1657" s="3">
        <f t="shared" si="203"/>
        <v>148481.94279519995</v>
      </c>
      <c r="O1657" s="3">
        <f t="shared" si="204"/>
        <v>-76.943273041357585</v>
      </c>
      <c r="P1657" s="3">
        <f t="shared" si="206"/>
        <v>850.0009948046619</v>
      </c>
      <c r="Q1657" s="3">
        <f t="shared" si="207"/>
        <v>1806</v>
      </c>
      <c r="R1657" s="3">
        <f>COUNTIF(C$2:$C$19930,C1657)</f>
        <v>12</v>
      </c>
    </row>
    <row r="1658" spans="1:18" x14ac:dyDescent="0.25">
      <c r="A1658" s="10">
        <v>44930</v>
      </c>
      <c r="B1658" s="3">
        <v>1009554</v>
      </c>
      <c r="C1658" s="3">
        <v>798</v>
      </c>
      <c r="D1658" s="3" t="s">
        <v>9</v>
      </c>
      <c r="E1658" s="3">
        <v>167.572</v>
      </c>
      <c r="F1658" s="3">
        <v>36.304200000000009</v>
      </c>
      <c r="G1658" s="3">
        <f t="shared" si="200"/>
        <v>-131.26779999999999</v>
      </c>
      <c r="H1658" s="3" t="str" cm="1">
        <f t="array" ref="H1658">_xlfn.XLOOKUP("*"&amp;C1658,Customers[[#All],[customer_id]],Customers[[#All],[first_name]],,2)</f>
        <v>John</v>
      </c>
      <c r="I1658" s="3" t="str" cm="1">
        <f t="array" ref="I1658">_xlfn.XLOOKUP("*"&amp;C1658,Customers[[#All],[customer_id]],Customers[[#All],[last_name]],,2)</f>
        <v>Smith</v>
      </c>
      <c r="J1658" s="3">
        <f t="shared" si="201"/>
        <v>958.46723999999995</v>
      </c>
      <c r="K1658" s="3" t="str" cm="1">
        <f t="array" ref="K1658">_xlfn.XLOOKUP("*"&amp;C1658,Customers[[#All],[customer_id]],Customers[[#All],[city]],,2)</f>
        <v>Los Angeles</v>
      </c>
      <c r="L1658" s="3">
        <f t="shared" si="202"/>
        <v>434444.09306079964</v>
      </c>
      <c r="M1658" s="3">
        <f t="shared" si="205"/>
        <v>1</v>
      </c>
      <c r="N1658" s="3">
        <f t="shared" si="203"/>
        <v>154973.06500479998</v>
      </c>
      <c r="O1658" s="3">
        <f t="shared" si="204"/>
        <v>-78.335163392452188</v>
      </c>
      <c r="P1658" s="3">
        <f t="shared" si="206"/>
        <v>1169.4683897294378</v>
      </c>
      <c r="Q1658" s="3">
        <f t="shared" si="207"/>
        <v>2275</v>
      </c>
      <c r="R1658" s="3">
        <f>COUNTIF(C$2:$C$19930,C1658)</f>
        <v>4</v>
      </c>
    </row>
    <row r="1659" spans="1:18" x14ac:dyDescent="0.25">
      <c r="A1659" s="10">
        <v>45018</v>
      </c>
      <c r="B1659" s="3">
        <v>1005230</v>
      </c>
      <c r="C1659" s="3">
        <v>2269</v>
      </c>
      <c r="D1659" s="3" t="s">
        <v>8</v>
      </c>
      <c r="E1659" s="3">
        <v>140.67200000000003</v>
      </c>
      <c r="F1659" s="3">
        <v>36.3324</v>
      </c>
      <c r="G1659" s="3">
        <f t="shared" si="200"/>
        <v>-104.33960000000002</v>
      </c>
      <c r="H1659" s="3" t="str" cm="1">
        <f t="array" ref="H1659">_xlfn.XLOOKUP("*"&amp;C1659,Customers[[#All],[customer_id]],Customers[[#All],[first_name]],,2)</f>
        <v>Olivia</v>
      </c>
      <c r="I1659" s="3" t="str" cm="1">
        <f t="array" ref="I1659">_xlfn.XLOOKUP("*"&amp;C1659,Customers[[#All],[customer_id]],Customers[[#All],[last_name]],,2)</f>
        <v>Garcia</v>
      </c>
      <c r="J1659" s="3">
        <f t="shared" si="201"/>
        <v>990.86299999999994</v>
      </c>
      <c r="K1659" s="3" t="str" cm="1">
        <f t="array" ref="K1659">_xlfn.XLOOKUP("*"&amp;C1659,Customers[[#All],[customer_id]],Customers[[#All],[city]],,2)</f>
        <v>Birmingham</v>
      </c>
      <c r="L1659" s="3">
        <f t="shared" si="202"/>
        <v>334770.33439199958</v>
      </c>
      <c r="M1659" s="3">
        <f t="shared" si="205"/>
        <v>4</v>
      </c>
      <c r="N1659" s="3">
        <f t="shared" si="203"/>
        <v>140552.28684800005</v>
      </c>
      <c r="O1659" s="3">
        <f t="shared" si="204"/>
        <v>-74.172258871701544</v>
      </c>
      <c r="P1659" s="3">
        <f t="shared" si="206"/>
        <v>598.16484036391898</v>
      </c>
      <c r="Q1659" s="3">
        <f t="shared" si="207"/>
        <v>1862</v>
      </c>
      <c r="R1659" s="3">
        <f>COUNTIF(C$2:$C$19930,C1659)</f>
        <v>6</v>
      </c>
    </row>
    <row r="1660" spans="1:18" x14ac:dyDescent="0.25">
      <c r="A1660" s="10">
        <v>45083</v>
      </c>
      <c r="B1660" s="3">
        <v>1003305</v>
      </c>
      <c r="C1660" s="3">
        <v>2434</v>
      </c>
      <c r="D1660" s="3" t="s">
        <v>7</v>
      </c>
      <c r="E1660" s="3">
        <v>78.844800000000021</v>
      </c>
      <c r="F1660" s="3">
        <v>36.431200000000004</v>
      </c>
      <c r="G1660" s="3">
        <f t="shared" si="200"/>
        <v>-42.413600000000017</v>
      </c>
      <c r="H1660" s="3" t="str" cm="1">
        <f t="array" ref="H1660">_xlfn.XLOOKUP("*"&amp;C1660,Customers[[#All],[customer_id]],Customers[[#All],[first_name]],,2)</f>
        <v>Noah</v>
      </c>
      <c r="I1660" s="3" t="str" cm="1">
        <f t="array" ref="I1660">_xlfn.XLOOKUP("*"&amp;C1660,Customers[[#All],[customer_id]],Customers[[#All],[last_name]],,2)</f>
        <v>Martinez</v>
      </c>
      <c r="J1660" s="3">
        <f t="shared" si="201"/>
        <v>1031.7196800000002</v>
      </c>
      <c r="K1660" s="3" t="str" cm="1">
        <f t="array" ref="K1660">_xlfn.XLOOKUP("*"&amp;C1660,Customers[[#All],[customer_id]],Customers[[#All],[city]],,2)</f>
        <v>London</v>
      </c>
      <c r="L1660" s="3">
        <f t="shared" si="202"/>
        <v>353356.70812319987</v>
      </c>
      <c r="M1660" s="3">
        <f t="shared" si="205"/>
        <v>6</v>
      </c>
      <c r="N1660" s="3">
        <f t="shared" si="203"/>
        <v>155661.44728000008</v>
      </c>
      <c r="O1660" s="3">
        <f t="shared" si="204"/>
        <v>-53.793782215187314</v>
      </c>
      <c r="P1660" s="3">
        <f t="shared" si="206"/>
        <v>754.08879759668855</v>
      </c>
      <c r="Q1660" s="3">
        <f t="shared" si="207"/>
        <v>1960</v>
      </c>
      <c r="R1660" s="3">
        <f>COUNTIF(C$2:$C$19930,C1660)</f>
        <v>6</v>
      </c>
    </row>
    <row r="1661" spans="1:18" x14ac:dyDescent="0.25">
      <c r="A1661" s="10">
        <v>45011</v>
      </c>
      <c r="B1661" s="3">
        <v>1004454</v>
      </c>
      <c r="C1661" s="3">
        <v>851</v>
      </c>
      <c r="D1661" s="3" t="s">
        <v>6</v>
      </c>
      <c r="E1661" s="3">
        <v>145.744</v>
      </c>
      <c r="F1661" s="3">
        <v>36.44680000000001</v>
      </c>
      <c r="G1661" s="3">
        <f t="shared" si="200"/>
        <v>-109.29719999999999</v>
      </c>
      <c r="H1661" s="3" t="str" cm="1">
        <f t="array" ref="H1661">_xlfn.XLOOKUP("*"&amp;C1661,Customers[[#All],[customer_id]],Customers[[#All],[first_name]],,2)</f>
        <v>Sophia</v>
      </c>
      <c r="I1661" s="3" t="str" cm="1">
        <f t="array" ref="I1661">_xlfn.XLOOKUP("*"&amp;C1661,Customers[[#All],[customer_id]],Customers[[#All],[last_name]],,2)</f>
        <v>Brown</v>
      </c>
      <c r="J1661" s="3">
        <f t="shared" si="201"/>
        <v>1587.1045600000002</v>
      </c>
      <c r="K1661" s="3" t="str" cm="1">
        <f t="array" ref="K1661">_xlfn.XLOOKUP("*"&amp;C1661,Customers[[#All],[customer_id]],Customers[[#All],[city]],,2)</f>
        <v>Sydney</v>
      </c>
      <c r="L1661" s="3">
        <f t="shared" si="202"/>
        <v>462542.4399967998</v>
      </c>
      <c r="M1661" s="3">
        <f t="shared" si="205"/>
        <v>3</v>
      </c>
      <c r="N1661" s="3">
        <f t="shared" si="203"/>
        <v>149398.53782719988</v>
      </c>
      <c r="O1661" s="3">
        <f t="shared" si="204"/>
        <v>-74.992589746404647</v>
      </c>
      <c r="P1661" s="3">
        <f t="shared" si="206"/>
        <v>592.71506286122133</v>
      </c>
      <c r="Q1661" s="3">
        <f t="shared" si="207"/>
        <v>1750</v>
      </c>
      <c r="R1661" s="3">
        <f>COUNTIF(C$2:$C$19930,C1661)</f>
        <v>8</v>
      </c>
    </row>
    <row r="1662" spans="1:18" x14ac:dyDescent="0.25">
      <c r="A1662" s="10">
        <v>45101</v>
      </c>
      <c r="B1662" s="3">
        <v>1004209</v>
      </c>
      <c r="C1662" s="3">
        <v>502</v>
      </c>
      <c r="D1662" s="3" t="s">
        <v>6</v>
      </c>
      <c r="E1662" s="3">
        <v>194.43520000000004</v>
      </c>
      <c r="F1662" s="3">
        <v>36.561199999999999</v>
      </c>
      <c r="G1662" s="3">
        <f t="shared" si="200"/>
        <v>-157.87400000000002</v>
      </c>
      <c r="H1662" s="3" t="str" cm="1">
        <f t="array" ref="H1662">_xlfn.XLOOKUP("*"&amp;C1662,Customers[[#All],[customer_id]],Customers[[#All],[first_name]],,2)</f>
        <v>Olivia</v>
      </c>
      <c r="I1662" s="3" t="str" cm="1">
        <f t="array" ref="I1662">_xlfn.XLOOKUP("*"&amp;C1662,Customers[[#All],[customer_id]],Customers[[#All],[last_name]],,2)</f>
        <v>Davis</v>
      </c>
      <c r="J1662" s="3">
        <f t="shared" si="201"/>
        <v>2299.8150959999998</v>
      </c>
      <c r="K1662" s="3" t="str" cm="1">
        <f t="array" ref="K1662">_xlfn.XLOOKUP("*"&amp;C1662,Customers[[#All],[customer_id]],Customers[[#All],[city]],,2)</f>
        <v>Manchester</v>
      </c>
      <c r="L1662" s="3">
        <f t="shared" si="202"/>
        <v>418343.68349120009</v>
      </c>
      <c r="M1662" s="3">
        <f t="shared" si="205"/>
        <v>6</v>
      </c>
      <c r="N1662" s="3">
        <f t="shared" si="203"/>
        <v>155661.44728000008</v>
      </c>
      <c r="O1662" s="3">
        <f t="shared" si="204"/>
        <v>-81.196203156630077</v>
      </c>
      <c r="P1662" s="3">
        <f t="shared" si="206"/>
        <v>592.71506286122133</v>
      </c>
      <c r="Q1662" s="3">
        <f t="shared" si="207"/>
        <v>1750</v>
      </c>
      <c r="R1662" s="3">
        <f>COUNTIF(C$2:$C$19930,C1662)</f>
        <v>10</v>
      </c>
    </row>
    <row r="1663" spans="1:18" x14ac:dyDescent="0.25">
      <c r="A1663" s="10">
        <v>45180</v>
      </c>
      <c r="B1663" s="3">
        <v>1011128</v>
      </c>
      <c r="C1663" s="3">
        <v>553</v>
      </c>
      <c r="D1663" s="3" t="s">
        <v>15</v>
      </c>
      <c r="E1663" s="3">
        <v>135.77600000000001</v>
      </c>
      <c r="F1663" s="3">
        <v>36.573120000000017</v>
      </c>
      <c r="G1663" s="3">
        <f t="shared" si="200"/>
        <v>-99.202879999999993</v>
      </c>
      <c r="H1663" s="3" t="str" cm="1">
        <f t="array" ref="H1663">_xlfn.XLOOKUP("*"&amp;C1663,Customers[[#All],[customer_id]],Customers[[#All],[first_name]],,2)</f>
        <v>Olivia</v>
      </c>
      <c r="I1663" s="3" t="str" cm="1">
        <f t="array" ref="I1663">_xlfn.XLOOKUP("*"&amp;C1663,Customers[[#All],[customer_id]],Customers[[#All],[last_name]],,2)</f>
        <v>Jones</v>
      </c>
      <c r="J1663" s="3">
        <f t="shared" si="201"/>
        <v>535.72184640000023</v>
      </c>
      <c r="K1663" s="3" t="str" cm="1">
        <f t="array" ref="K1663">_xlfn.XLOOKUP("*"&amp;C1663,Customers[[#All],[customer_id]],Customers[[#All],[city]],,2)</f>
        <v>New York</v>
      </c>
      <c r="L1663" s="3">
        <f t="shared" si="202"/>
        <v>379780.35762399971</v>
      </c>
      <c r="M1663" s="3">
        <f t="shared" si="205"/>
        <v>9</v>
      </c>
      <c r="N1663" s="3">
        <f t="shared" si="203"/>
        <v>150852.24638880009</v>
      </c>
      <c r="O1663" s="3">
        <f t="shared" si="204"/>
        <v>-73.063634221069989</v>
      </c>
      <c r="P1663" s="3">
        <f t="shared" si="206"/>
        <v>514.96690490507206</v>
      </c>
      <c r="Q1663" s="3">
        <f t="shared" si="207"/>
        <v>1946</v>
      </c>
      <c r="R1663" s="3">
        <f>COUNTIF(C$2:$C$19930,C1663)</f>
        <v>3</v>
      </c>
    </row>
    <row r="1664" spans="1:18" x14ac:dyDescent="0.25">
      <c r="A1664" s="10">
        <v>45288</v>
      </c>
      <c r="B1664" s="3">
        <v>1014716</v>
      </c>
      <c r="C1664" s="3">
        <v>1008</v>
      </c>
      <c r="D1664" s="3" t="s">
        <v>14</v>
      </c>
      <c r="E1664" s="3">
        <v>7.4240000000000066</v>
      </c>
      <c r="F1664" s="3">
        <v>36.752400000000002</v>
      </c>
      <c r="G1664" s="3">
        <f t="shared" si="200"/>
        <v>29.328399999999995</v>
      </c>
      <c r="H1664" s="3" t="str" cm="1">
        <f t="array" ref="H1664">_xlfn.XLOOKUP("*"&amp;C1664,Customers[[#All],[customer_id]],Customers[[#All],[first_name]],,2)</f>
        <v>Olivia</v>
      </c>
      <c r="I1664" s="3" t="str" cm="1">
        <f t="array" ref="I1664">_xlfn.XLOOKUP("*"&amp;C1664,Customers[[#All],[customer_id]],Customers[[#All],[last_name]],,2)</f>
        <v>Williams</v>
      </c>
      <c r="J1664" s="3">
        <f t="shared" si="201"/>
        <v>1345.8813536000002</v>
      </c>
      <c r="K1664" s="3" t="str" cm="1">
        <f t="array" ref="K1664">_xlfn.XLOOKUP("*"&amp;C1664,Customers[[#All],[customer_id]],Customers[[#All],[city]],,2)</f>
        <v>London</v>
      </c>
      <c r="L1664" s="3">
        <f t="shared" si="202"/>
        <v>353356.70812319987</v>
      </c>
      <c r="M1664" s="3">
        <f t="shared" si="205"/>
        <v>12</v>
      </c>
      <c r="N1664" s="3">
        <f t="shared" si="203"/>
        <v>152042.71947200008</v>
      </c>
      <c r="O1664" s="3">
        <f t="shared" si="204"/>
        <v>395.04849137930995</v>
      </c>
      <c r="P1664" s="3">
        <f t="shared" si="206"/>
        <v>850.0009948046619</v>
      </c>
      <c r="Q1664" s="3">
        <f t="shared" si="207"/>
        <v>1806</v>
      </c>
      <c r="R1664" s="3">
        <f>COUNTIF(C$2:$C$19930,C1664)</f>
        <v>7</v>
      </c>
    </row>
    <row r="1665" spans="1:18" x14ac:dyDescent="0.25">
      <c r="A1665" s="10">
        <v>44950</v>
      </c>
      <c r="B1665" s="3">
        <v>1009763</v>
      </c>
      <c r="C1665" s="3">
        <v>2779</v>
      </c>
      <c r="D1665" s="3" t="s">
        <v>9</v>
      </c>
      <c r="E1665" s="3">
        <v>8.3119999999999976</v>
      </c>
      <c r="F1665" s="3">
        <v>36.752400000000002</v>
      </c>
      <c r="G1665" s="3">
        <f t="shared" si="200"/>
        <v>28.440400000000004</v>
      </c>
      <c r="H1665" s="3" t="str" cm="1">
        <f t="array" ref="H1665">_xlfn.XLOOKUP("*"&amp;C1665,Customers[[#All],[customer_id]],Customers[[#All],[first_name]],,2)</f>
        <v>James</v>
      </c>
      <c r="I1665" s="3" t="str" cm="1">
        <f t="array" ref="I1665">_xlfn.XLOOKUP("*"&amp;C1665,Customers[[#All],[customer_id]],Customers[[#All],[last_name]],,2)</f>
        <v>Smith</v>
      </c>
      <c r="J1665" s="3">
        <f t="shared" si="201"/>
        <v>1424.0392000000002</v>
      </c>
      <c r="K1665" s="3" t="str" cm="1">
        <f t="array" ref="K1665">_xlfn.XLOOKUP("*"&amp;C1665,Customers[[#All],[customer_id]],Customers[[#All],[city]],,2)</f>
        <v>Brisbane</v>
      </c>
      <c r="L1665" s="3">
        <f t="shared" si="202"/>
        <v>393044.10202240001</v>
      </c>
      <c r="M1665" s="3">
        <f t="shared" si="205"/>
        <v>1</v>
      </c>
      <c r="N1665" s="3">
        <f t="shared" si="203"/>
        <v>154973.06500479998</v>
      </c>
      <c r="O1665" s="3">
        <f t="shared" si="204"/>
        <v>342.16073147256992</v>
      </c>
      <c r="P1665" s="3">
        <f t="shared" si="206"/>
        <v>1169.4683897294378</v>
      </c>
      <c r="Q1665" s="3">
        <f t="shared" si="207"/>
        <v>2275</v>
      </c>
      <c r="R1665" s="3">
        <f>COUNTIF(C$2:$C$19930,C1665)</f>
        <v>5</v>
      </c>
    </row>
    <row r="1666" spans="1:18" x14ac:dyDescent="0.25">
      <c r="A1666" s="10">
        <v>45246</v>
      </c>
      <c r="B1666" s="3">
        <v>1015113</v>
      </c>
      <c r="C1666" s="3">
        <v>2423</v>
      </c>
      <c r="D1666" s="3" t="s">
        <v>9</v>
      </c>
      <c r="E1666" s="3">
        <v>14.168000000000006</v>
      </c>
      <c r="F1666" s="3">
        <v>36.752400000000002</v>
      </c>
      <c r="G1666" s="3">
        <f t="shared" ref="G1666:G1729" si="208">F1666-E1666</f>
        <v>22.584399999999995</v>
      </c>
      <c r="H1666" s="3" t="str" cm="1">
        <f t="array" ref="H1666">_xlfn.XLOOKUP("*"&amp;C1666,Customers[[#All],[customer_id]],Customers[[#All],[first_name]],,2)</f>
        <v>James</v>
      </c>
      <c r="I1666" s="3" t="str" cm="1">
        <f t="array" ref="I1666">_xlfn.XLOOKUP("*"&amp;C1666,Customers[[#All],[customer_id]],Customers[[#All],[last_name]],,2)</f>
        <v>Garcia</v>
      </c>
      <c r="J1666" s="3">
        <f t="shared" ref="J1666:J1729" si="209">SUMIF($C$2:$C$19930,C1666,$F$2:$F$19930)</f>
        <v>2266.7508000000007</v>
      </c>
      <c r="K1666" s="3" t="str" cm="1">
        <f t="array" ref="K1666">_xlfn.XLOOKUP("*"&amp;C1666,Customers[[#All],[customer_id]],Customers[[#All],[city]],,2)</f>
        <v>Melbourne</v>
      </c>
      <c r="L1666" s="3">
        <f t="shared" ref="L1666:L1729" si="210">SUMIF($K$2:$K$19930,K1666,$F$2:$F$19930)</f>
        <v>426714.91887039918</v>
      </c>
      <c r="M1666" s="3">
        <f t="shared" si="205"/>
        <v>11</v>
      </c>
      <c r="N1666" s="3">
        <f t="shared" ref="N1666:N1729" si="211">SUMIF($M$2:$M$19930,M1666,$G$2:$G$19930)</f>
        <v>169190.20885759994</v>
      </c>
      <c r="O1666" s="3">
        <f t="shared" ref="O1666:O1729" si="212">G1666 / E1666 * 100</f>
        <v>159.404291360813</v>
      </c>
      <c r="P1666" s="3">
        <f t="shared" si="206"/>
        <v>1169.4683897294378</v>
      </c>
      <c r="Q1666" s="3">
        <f t="shared" si="207"/>
        <v>2275</v>
      </c>
      <c r="R1666" s="3">
        <f>COUNTIF(C$2:$C$19930,C1666)</f>
        <v>12</v>
      </c>
    </row>
    <row r="1667" spans="1:18" x14ac:dyDescent="0.25">
      <c r="A1667" s="10">
        <v>45205</v>
      </c>
      <c r="B1667" s="3">
        <v>1016657</v>
      </c>
      <c r="C1667" s="3">
        <v>1479</v>
      </c>
      <c r="D1667" s="3" t="s">
        <v>12</v>
      </c>
      <c r="E1667" s="3">
        <v>21.799999999999997</v>
      </c>
      <c r="F1667" s="3">
        <v>36.752400000000002</v>
      </c>
      <c r="G1667" s="3">
        <f t="shared" si="208"/>
        <v>14.952400000000004</v>
      </c>
      <c r="H1667" s="3" t="str" cm="1">
        <f t="array" ref="H1667">_xlfn.XLOOKUP("*"&amp;C1667,Customers[[#All],[customer_id]],Customers[[#All],[first_name]],,2)</f>
        <v>Sophia</v>
      </c>
      <c r="I1667" s="3" t="str" cm="1">
        <f t="array" ref="I1667">_xlfn.XLOOKUP("*"&amp;C1667,Customers[[#All],[customer_id]],Customers[[#All],[last_name]],,2)</f>
        <v>Davis</v>
      </c>
      <c r="J1667" s="3">
        <f t="shared" si="209"/>
        <v>2290.4345600000001</v>
      </c>
      <c r="K1667" s="3" t="str" cm="1">
        <f t="array" ref="K1667">_xlfn.XLOOKUP("*"&amp;C1667,Customers[[#All],[customer_id]],Customers[[#All],[city]],,2)</f>
        <v>London</v>
      </c>
      <c r="L1667" s="3">
        <f t="shared" si="210"/>
        <v>353356.70812319987</v>
      </c>
      <c r="M1667" s="3">
        <f t="shared" ref="M1667:M1730" si="213">MONTH(A1667)</f>
        <v>10</v>
      </c>
      <c r="N1667" s="3">
        <f t="shared" si="211"/>
        <v>148481.94279519995</v>
      </c>
      <c r="O1667" s="3">
        <f t="shared" si="212"/>
        <v>68.5889908256881</v>
      </c>
      <c r="P1667" s="3">
        <f t="shared" ref="P1667:P1730" si="214">AVERAGEIF($D$2:$D$19930,D1667,$O$2:$O$19930)</f>
        <v>516.54649708475233</v>
      </c>
      <c r="Q1667" s="3">
        <f t="shared" ref="Q1667:Q1730" si="215">COUNTIF($D$2:$D$19930,D1667)</f>
        <v>1953</v>
      </c>
      <c r="R1667" s="3">
        <f>COUNTIF(C$2:$C$19930,C1667)</f>
        <v>11</v>
      </c>
    </row>
    <row r="1668" spans="1:18" x14ac:dyDescent="0.25">
      <c r="A1668" s="10">
        <v>44976</v>
      </c>
      <c r="B1668" s="3">
        <v>1009545</v>
      </c>
      <c r="C1668" s="3">
        <v>2193</v>
      </c>
      <c r="D1668" s="3" t="s">
        <v>14</v>
      </c>
      <c r="E1668" s="3">
        <v>32.152000000000001</v>
      </c>
      <c r="F1668" s="3">
        <v>36.752400000000002</v>
      </c>
      <c r="G1668" s="3">
        <f t="shared" si="208"/>
        <v>4.6004000000000005</v>
      </c>
      <c r="H1668" s="3" t="str" cm="1">
        <f t="array" ref="H1668">_xlfn.XLOOKUP("*"&amp;C1668,Customers[[#All],[customer_id]],Customers[[#All],[first_name]],,2)</f>
        <v>Michael</v>
      </c>
      <c r="I1668" s="3" t="str" cm="1">
        <f t="array" ref="I1668">_xlfn.XLOOKUP("*"&amp;C1668,Customers[[#All],[customer_id]],Customers[[#All],[last_name]],,2)</f>
        <v>Rodriguez</v>
      </c>
      <c r="J1668" s="3">
        <f t="shared" si="209"/>
        <v>2507.8673600000002</v>
      </c>
      <c r="K1668" s="3" t="str" cm="1">
        <f t="array" ref="K1668">_xlfn.XLOOKUP("*"&amp;C1668,Customers[[#All],[customer_id]],Customers[[#All],[city]],,2)</f>
        <v>Melbourne</v>
      </c>
      <c r="L1668" s="3">
        <f t="shared" si="210"/>
        <v>426714.91887039918</v>
      </c>
      <c r="M1668" s="3">
        <f t="shared" si="213"/>
        <v>2</v>
      </c>
      <c r="N1668" s="3">
        <f t="shared" si="211"/>
        <v>149757.95762560001</v>
      </c>
      <c r="O1668" s="3">
        <f t="shared" si="212"/>
        <v>14.308285643194827</v>
      </c>
      <c r="P1668" s="3">
        <f t="shared" si="214"/>
        <v>850.0009948046619</v>
      </c>
      <c r="Q1668" s="3">
        <f t="shared" si="215"/>
        <v>1806</v>
      </c>
      <c r="R1668" s="3">
        <f>COUNTIF(C$2:$C$19930,C1668)</f>
        <v>13</v>
      </c>
    </row>
    <row r="1669" spans="1:18" x14ac:dyDescent="0.25">
      <c r="A1669" s="10">
        <v>45252</v>
      </c>
      <c r="B1669" s="3">
        <v>1015618</v>
      </c>
      <c r="C1669" s="3">
        <v>2569</v>
      </c>
      <c r="D1669" s="3" t="s">
        <v>14</v>
      </c>
      <c r="E1669" s="3">
        <v>32.152000000000001</v>
      </c>
      <c r="F1669" s="3">
        <v>36.752400000000002</v>
      </c>
      <c r="G1669" s="3">
        <f t="shared" si="208"/>
        <v>4.6004000000000005</v>
      </c>
      <c r="H1669" s="3" t="str" cm="1">
        <f t="array" ref="H1669">_xlfn.XLOOKUP("*"&amp;C1669,Customers[[#All],[customer_id]],Customers[[#All],[first_name]],,2)</f>
        <v>Ava</v>
      </c>
      <c r="I1669" s="3" t="str" cm="1">
        <f t="array" ref="I1669">_xlfn.XLOOKUP("*"&amp;C1669,Customers[[#All],[customer_id]],Customers[[#All],[last_name]],,2)</f>
        <v>Garcia</v>
      </c>
      <c r="J1669" s="3">
        <f t="shared" si="209"/>
        <v>1533.8668000000002</v>
      </c>
      <c r="K1669" s="3" t="str" cm="1">
        <f t="array" ref="K1669">_xlfn.XLOOKUP("*"&amp;C1669,Customers[[#All],[customer_id]],Customers[[#All],[city]],,2)</f>
        <v>Manchester</v>
      </c>
      <c r="L1669" s="3">
        <f t="shared" si="210"/>
        <v>418343.68349120009</v>
      </c>
      <c r="M1669" s="3">
        <f t="shared" si="213"/>
        <v>11</v>
      </c>
      <c r="N1669" s="3">
        <f t="shared" si="211"/>
        <v>169190.20885759994</v>
      </c>
      <c r="O1669" s="3">
        <f t="shared" si="212"/>
        <v>14.308285643194827</v>
      </c>
      <c r="P1669" s="3">
        <f t="shared" si="214"/>
        <v>850.0009948046619</v>
      </c>
      <c r="Q1669" s="3">
        <f t="shared" si="215"/>
        <v>1806</v>
      </c>
      <c r="R1669" s="3">
        <f>COUNTIF(C$2:$C$19930,C1669)</f>
        <v>5</v>
      </c>
    </row>
    <row r="1670" spans="1:18" x14ac:dyDescent="0.25">
      <c r="A1670" s="10">
        <v>45240</v>
      </c>
      <c r="B1670" s="3">
        <v>1019822</v>
      </c>
      <c r="C1670" s="3">
        <v>2393</v>
      </c>
      <c r="D1670" s="3" t="s">
        <v>11</v>
      </c>
      <c r="E1670" s="3">
        <v>37.772000000000006</v>
      </c>
      <c r="F1670" s="3">
        <v>36.752400000000002</v>
      </c>
      <c r="G1670" s="3">
        <f t="shared" si="208"/>
        <v>-1.0196000000000041</v>
      </c>
      <c r="H1670" s="3" t="str" cm="1">
        <f t="array" ref="H1670">_xlfn.XLOOKUP("*"&amp;C1670,Customers[[#All],[customer_id]],Customers[[#All],[first_name]],,2)</f>
        <v>Michael</v>
      </c>
      <c r="I1670" s="3" t="str" cm="1">
        <f t="array" ref="I1670">_xlfn.XLOOKUP("*"&amp;C1670,Customers[[#All],[customer_id]],Customers[[#All],[last_name]],,2)</f>
        <v>Davis</v>
      </c>
      <c r="J1670" s="3">
        <f t="shared" si="209"/>
        <v>919.23620000000005</v>
      </c>
      <c r="K1670" s="3" t="str" cm="1">
        <f t="array" ref="K1670">_xlfn.XLOOKUP("*"&amp;C1670,Customers[[#All],[customer_id]],Customers[[#All],[city]],,2)</f>
        <v>Bangalore</v>
      </c>
      <c r="L1670" s="3">
        <f t="shared" si="210"/>
        <v>369819.18600959994</v>
      </c>
      <c r="M1670" s="3">
        <f t="shared" si="213"/>
        <v>11</v>
      </c>
      <c r="N1670" s="3">
        <f t="shared" si="211"/>
        <v>169190.20885759994</v>
      </c>
      <c r="O1670" s="3">
        <f t="shared" si="212"/>
        <v>-2.6993540188499523</v>
      </c>
      <c r="P1670" s="3">
        <f t="shared" si="214"/>
        <v>467.92834004655697</v>
      </c>
      <c r="Q1670" s="3">
        <f t="shared" si="215"/>
        <v>2100</v>
      </c>
      <c r="R1670" s="3">
        <f>COUNTIF(C$2:$C$19930,C1670)</f>
        <v>7</v>
      </c>
    </row>
    <row r="1671" spans="1:18" x14ac:dyDescent="0.25">
      <c r="A1671" s="10">
        <v>45087</v>
      </c>
      <c r="B1671" s="3">
        <v>1012693</v>
      </c>
      <c r="C1671" s="3">
        <v>742</v>
      </c>
      <c r="D1671" s="3" t="s">
        <v>6</v>
      </c>
      <c r="E1671" s="3">
        <v>40.02000000000001</v>
      </c>
      <c r="F1671" s="3">
        <v>36.752400000000002</v>
      </c>
      <c r="G1671" s="3">
        <f t="shared" si="208"/>
        <v>-3.2676000000000087</v>
      </c>
      <c r="H1671" s="3" t="str" cm="1">
        <f t="array" ref="H1671">_xlfn.XLOOKUP("*"&amp;C1671,Customers[[#All],[customer_id]],Customers[[#All],[first_name]],,2)</f>
        <v>Ava</v>
      </c>
      <c r="I1671" s="3" t="str" cm="1">
        <f t="array" ref="I1671">_xlfn.XLOOKUP("*"&amp;C1671,Customers[[#All],[customer_id]],Customers[[#All],[last_name]],,2)</f>
        <v>Garcia</v>
      </c>
      <c r="J1671" s="3">
        <f t="shared" si="209"/>
        <v>1364.3101920000004</v>
      </c>
      <c r="K1671" s="3" t="str" cm="1">
        <f t="array" ref="K1671">_xlfn.XLOOKUP("*"&amp;C1671,Customers[[#All],[customer_id]],Customers[[#All],[city]],,2)</f>
        <v>Bangalore</v>
      </c>
      <c r="L1671" s="3">
        <f t="shared" si="210"/>
        <v>369819.18600959994</v>
      </c>
      <c r="M1671" s="3">
        <f t="shared" si="213"/>
        <v>6</v>
      </c>
      <c r="N1671" s="3">
        <f t="shared" si="211"/>
        <v>155661.44728000008</v>
      </c>
      <c r="O1671" s="3">
        <f t="shared" si="212"/>
        <v>-8.1649175412294053</v>
      </c>
      <c r="P1671" s="3">
        <f t="shared" si="214"/>
        <v>592.71506286122133</v>
      </c>
      <c r="Q1671" s="3">
        <f t="shared" si="215"/>
        <v>1750</v>
      </c>
      <c r="R1671" s="3">
        <f>COUNTIF(C$2:$C$19930,C1671)</f>
        <v>7</v>
      </c>
    </row>
    <row r="1672" spans="1:18" x14ac:dyDescent="0.25">
      <c r="A1672" s="10">
        <v>45061</v>
      </c>
      <c r="B1672" s="3">
        <v>1010576</v>
      </c>
      <c r="C1672" s="3">
        <v>1601</v>
      </c>
      <c r="D1672" s="3" t="s">
        <v>9</v>
      </c>
      <c r="E1672" s="3">
        <v>46.527999999999999</v>
      </c>
      <c r="F1672" s="3">
        <v>36.752400000000002</v>
      </c>
      <c r="G1672" s="3">
        <f t="shared" si="208"/>
        <v>-9.7755999999999972</v>
      </c>
      <c r="H1672" s="3" t="str" cm="1">
        <f t="array" ref="H1672">_xlfn.XLOOKUP("*"&amp;C1672,Customers[[#All],[customer_id]],Customers[[#All],[first_name]],,2)</f>
        <v>Michael</v>
      </c>
      <c r="I1672" s="3" t="str" cm="1">
        <f t="array" ref="I1672">_xlfn.XLOOKUP("*"&amp;C1672,Customers[[#All],[customer_id]],Customers[[#All],[last_name]],,2)</f>
        <v>Brown</v>
      </c>
      <c r="J1672" s="3">
        <f t="shared" si="209"/>
        <v>2322.4327200000002</v>
      </c>
      <c r="K1672" s="3" t="str" cm="1">
        <f t="array" ref="K1672">_xlfn.XLOOKUP("*"&amp;C1672,Customers[[#All],[customer_id]],Customers[[#All],[city]],,2)</f>
        <v>Brisbane</v>
      </c>
      <c r="L1672" s="3">
        <f t="shared" si="210"/>
        <v>393044.10202240001</v>
      </c>
      <c r="M1672" s="3">
        <f t="shared" si="213"/>
        <v>5</v>
      </c>
      <c r="N1672" s="3">
        <f t="shared" si="211"/>
        <v>166129.78016319999</v>
      </c>
      <c r="O1672" s="3">
        <f t="shared" si="212"/>
        <v>-21.010144429160928</v>
      </c>
      <c r="P1672" s="3">
        <f t="shared" si="214"/>
        <v>1169.4683897294378</v>
      </c>
      <c r="Q1672" s="3">
        <f t="shared" si="215"/>
        <v>2275</v>
      </c>
      <c r="R1672" s="3">
        <f>COUNTIF(C$2:$C$19930,C1672)</f>
        <v>8</v>
      </c>
    </row>
    <row r="1673" spans="1:18" x14ac:dyDescent="0.25">
      <c r="A1673" s="10">
        <v>45045</v>
      </c>
      <c r="B1673" s="3">
        <v>1014222</v>
      </c>
      <c r="C1673" s="3">
        <v>2204</v>
      </c>
      <c r="D1673" s="3" t="s">
        <v>8</v>
      </c>
      <c r="E1673" s="3">
        <v>52.384000000000015</v>
      </c>
      <c r="F1673" s="3">
        <v>36.752400000000002</v>
      </c>
      <c r="G1673" s="3">
        <f t="shared" si="208"/>
        <v>-15.631600000000013</v>
      </c>
      <c r="H1673" s="3" t="str" cm="1">
        <f t="array" ref="H1673">_xlfn.XLOOKUP("*"&amp;C1673,Customers[[#All],[customer_id]],Customers[[#All],[first_name]],,2)</f>
        <v>John</v>
      </c>
      <c r="I1673" s="3" t="str" cm="1">
        <f t="array" ref="I1673">_xlfn.XLOOKUP("*"&amp;C1673,Customers[[#All],[customer_id]],Customers[[#All],[last_name]],,2)</f>
        <v>Williams</v>
      </c>
      <c r="J1673" s="3">
        <f t="shared" si="209"/>
        <v>966.42759999999998</v>
      </c>
      <c r="K1673" s="3" t="str" cm="1">
        <f t="array" ref="K1673">_xlfn.XLOOKUP("*"&amp;C1673,Customers[[#All],[customer_id]],Customers[[#All],[city]],,2)</f>
        <v>Brisbane</v>
      </c>
      <c r="L1673" s="3">
        <f t="shared" si="210"/>
        <v>393044.10202240001</v>
      </c>
      <c r="M1673" s="3">
        <f t="shared" si="213"/>
        <v>4</v>
      </c>
      <c r="N1673" s="3">
        <f t="shared" si="211"/>
        <v>140552.28684800005</v>
      </c>
      <c r="O1673" s="3">
        <f t="shared" si="212"/>
        <v>-29.840409285277964</v>
      </c>
      <c r="P1673" s="3">
        <f t="shared" si="214"/>
        <v>598.16484036391898</v>
      </c>
      <c r="Q1673" s="3">
        <f t="shared" si="215"/>
        <v>1862</v>
      </c>
      <c r="R1673" s="3">
        <f>COUNTIF(C$2:$C$19930,C1673)</f>
        <v>5</v>
      </c>
    </row>
    <row r="1674" spans="1:18" x14ac:dyDescent="0.25">
      <c r="A1674" s="10">
        <v>45126</v>
      </c>
      <c r="B1674" s="3">
        <v>1010714</v>
      </c>
      <c r="C1674" s="3">
        <v>1837</v>
      </c>
      <c r="D1674" s="3" t="s">
        <v>13</v>
      </c>
      <c r="E1674" s="3">
        <v>56.644000000000005</v>
      </c>
      <c r="F1674" s="3">
        <v>36.752400000000002</v>
      </c>
      <c r="G1674" s="3">
        <f t="shared" si="208"/>
        <v>-19.891600000000004</v>
      </c>
      <c r="H1674" s="3" t="str" cm="1">
        <f t="array" ref="H1674">_xlfn.XLOOKUP("*"&amp;C1674,Customers[[#All],[customer_id]],Customers[[#All],[first_name]],,2)</f>
        <v>Emma</v>
      </c>
      <c r="I1674" s="3" t="str" cm="1">
        <f t="array" ref="I1674">_xlfn.XLOOKUP("*"&amp;C1674,Customers[[#All],[customer_id]],Customers[[#All],[last_name]],,2)</f>
        <v>Garcia</v>
      </c>
      <c r="J1674" s="3">
        <f t="shared" si="209"/>
        <v>1681.3291999999999</v>
      </c>
      <c r="K1674" s="3" t="str" cm="1">
        <f t="array" ref="K1674">_xlfn.XLOOKUP("*"&amp;C1674,Customers[[#All],[customer_id]],Customers[[#All],[city]],,2)</f>
        <v>Chicago</v>
      </c>
      <c r="L1674" s="3">
        <f t="shared" si="210"/>
        <v>413412.73386879993</v>
      </c>
      <c r="M1674" s="3">
        <f t="shared" si="213"/>
        <v>7</v>
      </c>
      <c r="N1674" s="3">
        <f t="shared" si="211"/>
        <v>153884.1853727999</v>
      </c>
      <c r="O1674" s="3">
        <f t="shared" si="212"/>
        <v>-35.116870277522779</v>
      </c>
      <c r="P1674" s="3">
        <f t="shared" si="214"/>
        <v>927.49721473266595</v>
      </c>
      <c r="Q1674" s="3">
        <f t="shared" si="215"/>
        <v>2156</v>
      </c>
      <c r="R1674" s="3">
        <f>COUNTIF(C$2:$C$19930,C1674)</f>
        <v>8</v>
      </c>
    </row>
    <row r="1675" spans="1:18" x14ac:dyDescent="0.25">
      <c r="A1675" s="10">
        <v>45174</v>
      </c>
      <c r="B1675" s="3">
        <v>1017837</v>
      </c>
      <c r="C1675" s="3">
        <v>725</v>
      </c>
      <c r="D1675" s="3" t="s">
        <v>9</v>
      </c>
      <c r="E1675" s="3">
        <v>56.644000000000005</v>
      </c>
      <c r="F1675" s="3">
        <v>36.752400000000002</v>
      </c>
      <c r="G1675" s="3">
        <f t="shared" si="208"/>
        <v>-19.891600000000004</v>
      </c>
      <c r="H1675" s="3" t="str" cm="1">
        <f t="array" ref="H1675">_xlfn.XLOOKUP("*"&amp;C1675,Customers[[#All],[customer_id]],Customers[[#All],[first_name]],,2)</f>
        <v>Liam</v>
      </c>
      <c r="I1675" s="3" t="str" cm="1">
        <f t="array" ref="I1675">_xlfn.XLOOKUP("*"&amp;C1675,Customers[[#All],[customer_id]],Customers[[#All],[last_name]],,2)</f>
        <v>Williams</v>
      </c>
      <c r="J1675" s="3">
        <f t="shared" si="209"/>
        <v>1580.2865760000002</v>
      </c>
      <c r="K1675" s="3" t="str" cm="1">
        <f t="array" ref="K1675">_xlfn.XLOOKUP("*"&amp;C1675,Customers[[#All],[customer_id]],Customers[[#All],[city]],,2)</f>
        <v>Manchester</v>
      </c>
      <c r="L1675" s="3">
        <f t="shared" si="210"/>
        <v>418343.68349120009</v>
      </c>
      <c r="M1675" s="3">
        <f t="shared" si="213"/>
        <v>9</v>
      </c>
      <c r="N1675" s="3">
        <f t="shared" si="211"/>
        <v>150852.24638880009</v>
      </c>
      <c r="O1675" s="3">
        <f t="shared" si="212"/>
        <v>-35.116870277522779</v>
      </c>
      <c r="P1675" s="3">
        <f t="shared" si="214"/>
        <v>1169.4683897294378</v>
      </c>
      <c r="Q1675" s="3">
        <f t="shared" si="215"/>
        <v>2275</v>
      </c>
      <c r="R1675" s="3">
        <f>COUNTIF(C$2:$C$19930,C1675)</f>
        <v>8</v>
      </c>
    </row>
    <row r="1676" spans="1:18" x14ac:dyDescent="0.25">
      <c r="A1676" s="10">
        <v>45189</v>
      </c>
      <c r="B1676" s="3">
        <v>1007586</v>
      </c>
      <c r="C1676" s="3">
        <v>1327</v>
      </c>
      <c r="D1676" s="3" t="s">
        <v>7</v>
      </c>
      <c r="E1676" s="3">
        <v>62.800000000000011</v>
      </c>
      <c r="F1676" s="3">
        <v>36.752400000000002</v>
      </c>
      <c r="G1676" s="3">
        <f t="shared" si="208"/>
        <v>-26.04760000000001</v>
      </c>
      <c r="H1676" s="3" t="str" cm="1">
        <f t="array" ref="H1676">_xlfn.XLOOKUP("*"&amp;C1676,Customers[[#All],[customer_id]],Customers[[#All],[first_name]],,2)</f>
        <v>Isabella</v>
      </c>
      <c r="I1676" s="3" t="str" cm="1">
        <f t="array" ref="I1676">_xlfn.XLOOKUP("*"&amp;C1676,Customers[[#All],[customer_id]],Customers[[#All],[last_name]],,2)</f>
        <v>Rodriguez</v>
      </c>
      <c r="J1676" s="3">
        <f t="shared" si="209"/>
        <v>2599.8355600000004</v>
      </c>
      <c r="K1676" s="3" t="str" cm="1">
        <f t="array" ref="K1676">_xlfn.XLOOKUP("*"&amp;C1676,Customers[[#All],[customer_id]],Customers[[#All],[city]],,2)</f>
        <v>Melbourne</v>
      </c>
      <c r="L1676" s="3">
        <f t="shared" si="210"/>
        <v>426714.91887039918</v>
      </c>
      <c r="M1676" s="3">
        <f t="shared" si="213"/>
        <v>9</v>
      </c>
      <c r="N1676" s="3">
        <f t="shared" si="211"/>
        <v>150852.24638880009</v>
      </c>
      <c r="O1676" s="3">
        <f t="shared" si="212"/>
        <v>-41.477070063694278</v>
      </c>
      <c r="P1676" s="3">
        <f t="shared" si="214"/>
        <v>754.08879759668855</v>
      </c>
      <c r="Q1676" s="3">
        <f t="shared" si="215"/>
        <v>1960</v>
      </c>
      <c r="R1676" s="3">
        <f>COUNTIF(C$2:$C$19930,C1676)</f>
        <v>12</v>
      </c>
    </row>
    <row r="1677" spans="1:18" x14ac:dyDescent="0.25">
      <c r="A1677" s="10">
        <v>45121</v>
      </c>
      <c r="B1677" s="3">
        <v>1006534</v>
      </c>
      <c r="C1677" s="3">
        <v>942</v>
      </c>
      <c r="D1677" s="3" t="s">
        <v>13</v>
      </c>
      <c r="E1677" s="3">
        <v>82.551999999999992</v>
      </c>
      <c r="F1677" s="3">
        <v>36.752400000000002</v>
      </c>
      <c r="G1677" s="3">
        <f t="shared" si="208"/>
        <v>-45.799599999999991</v>
      </c>
      <c r="H1677" s="3" t="str" cm="1">
        <f t="array" ref="H1677">_xlfn.XLOOKUP("*"&amp;C1677,Customers[[#All],[customer_id]],Customers[[#All],[first_name]],,2)</f>
        <v>Sophia</v>
      </c>
      <c r="I1677" s="3" t="str" cm="1">
        <f t="array" ref="I1677">_xlfn.XLOOKUP("*"&amp;C1677,Customers[[#All],[customer_id]],Customers[[#All],[last_name]],,2)</f>
        <v>Davis</v>
      </c>
      <c r="J1677" s="3">
        <f t="shared" si="209"/>
        <v>2529.9702400000006</v>
      </c>
      <c r="K1677" s="3" t="str" cm="1">
        <f t="array" ref="K1677">_xlfn.XLOOKUP("*"&amp;C1677,Customers[[#All],[customer_id]],Customers[[#All],[city]],,2)</f>
        <v>Brisbane</v>
      </c>
      <c r="L1677" s="3">
        <f t="shared" si="210"/>
        <v>393044.10202240001</v>
      </c>
      <c r="M1677" s="3">
        <f t="shared" si="213"/>
        <v>7</v>
      </c>
      <c r="N1677" s="3">
        <f t="shared" si="211"/>
        <v>153884.1853727999</v>
      </c>
      <c r="O1677" s="3">
        <f t="shared" si="212"/>
        <v>-55.479697645120638</v>
      </c>
      <c r="P1677" s="3">
        <f t="shared" si="214"/>
        <v>927.49721473266595</v>
      </c>
      <c r="Q1677" s="3">
        <f t="shared" si="215"/>
        <v>2156</v>
      </c>
      <c r="R1677" s="3">
        <f>COUNTIF(C$2:$C$19930,C1677)</f>
        <v>11</v>
      </c>
    </row>
    <row r="1678" spans="1:18" x14ac:dyDescent="0.25">
      <c r="A1678" s="10">
        <v>45206</v>
      </c>
      <c r="B1678" s="3">
        <v>1008897</v>
      </c>
      <c r="C1678" s="3">
        <v>1861</v>
      </c>
      <c r="D1678" s="3" t="s">
        <v>7</v>
      </c>
      <c r="E1678" s="3">
        <v>84.656000000000006</v>
      </c>
      <c r="F1678" s="3">
        <v>36.752400000000002</v>
      </c>
      <c r="G1678" s="3">
        <f t="shared" si="208"/>
        <v>-47.903600000000004</v>
      </c>
      <c r="H1678" s="3" t="str" cm="1">
        <f t="array" ref="H1678">_xlfn.XLOOKUP("*"&amp;C1678,Customers[[#All],[customer_id]],Customers[[#All],[first_name]],,2)</f>
        <v>Liam</v>
      </c>
      <c r="I1678" s="3" t="str" cm="1">
        <f t="array" ref="I1678">_xlfn.XLOOKUP("*"&amp;C1678,Customers[[#All],[customer_id]],Customers[[#All],[last_name]],,2)</f>
        <v>Miller</v>
      </c>
      <c r="J1678" s="3">
        <f t="shared" si="209"/>
        <v>1333.2232400000003</v>
      </c>
      <c r="K1678" s="3" t="str" cm="1">
        <f t="array" ref="K1678">_xlfn.XLOOKUP("*"&amp;C1678,Customers[[#All],[customer_id]],Customers[[#All],[city]],,2)</f>
        <v>Birmingham</v>
      </c>
      <c r="L1678" s="3">
        <f t="shared" si="210"/>
        <v>334770.33439199958</v>
      </c>
      <c r="M1678" s="3">
        <f t="shared" si="213"/>
        <v>10</v>
      </c>
      <c r="N1678" s="3">
        <f t="shared" si="211"/>
        <v>148481.94279519995</v>
      </c>
      <c r="O1678" s="3">
        <f t="shared" si="212"/>
        <v>-56.58618408618409</v>
      </c>
      <c r="P1678" s="3">
        <f t="shared" si="214"/>
        <v>754.08879759668855</v>
      </c>
      <c r="Q1678" s="3">
        <f t="shared" si="215"/>
        <v>1960</v>
      </c>
      <c r="R1678" s="3">
        <f>COUNTIF(C$2:$C$19930,C1678)</f>
        <v>7</v>
      </c>
    </row>
    <row r="1679" spans="1:18" x14ac:dyDescent="0.25">
      <c r="A1679" s="10">
        <v>45192</v>
      </c>
      <c r="B1679" s="3">
        <v>1013357</v>
      </c>
      <c r="C1679" s="3">
        <v>1994</v>
      </c>
      <c r="D1679" s="3" t="s">
        <v>9</v>
      </c>
      <c r="E1679" s="3">
        <v>116.45200000000003</v>
      </c>
      <c r="F1679" s="3">
        <v>36.752400000000002</v>
      </c>
      <c r="G1679" s="3">
        <f t="shared" si="208"/>
        <v>-79.699600000000032</v>
      </c>
      <c r="H1679" s="3" t="str" cm="1">
        <f t="array" ref="H1679">_xlfn.XLOOKUP("*"&amp;C1679,Customers[[#All],[customer_id]],Customers[[#All],[first_name]],,2)</f>
        <v>Olivia</v>
      </c>
      <c r="I1679" s="3" t="str" cm="1">
        <f t="array" ref="I1679">_xlfn.XLOOKUP("*"&amp;C1679,Customers[[#All],[customer_id]],Customers[[#All],[last_name]],,2)</f>
        <v>Williams</v>
      </c>
      <c r="J1679" s="3">
        <f t="shared" si="209"/>
        <v>2540.8035199999999</v>
      </c>
      <c r="K1679" s="3" t="str" cm="1">
        <f t="array" ref="K1679">_xlfn.XLOOKUP("*"&amp;C1679,Customers[[#All],[customer_id]],Customers[[#All],[city]],,2)</f>
        <v>Chicago</v>
      </c>
      <c r="L1679" s="3">
        <f t="shared" si="210"/>
        <v>413412.73386879993</v>
      </c>
      <c r="M1679" s="3">
        <f t="shared" si="213"/>
        <v>9</v>
      </c>
      <c r="N1679" s="3">
        <f t="shared" si="211"/>
        <v>150852.24638880009</v>
      </c>
      <c r="O1679" s="3">
        <f t="shared" si="212"/>
        <v>-68.439872222031411</v>
      </c>
      <c r="P1679" s="3">
        <f t="shared" si="214"/>
        <v>1169.4683897294378</v>
      </c>
      <c r="Q1679" s="3">
        <f t="shared" si="215"/>
        <v>2275</v>
      </c>
      <c r="R1679" s="3">
        <f>COUNTIF(C$2:$C$19930,C1679)</f>
        <v>8</v>
      </c>
    </row>
    <row r="1680" spans="1:18" x14ac:dyDescent="0.25">
      <c r="A1680" s="10">
        <v>44976</v>
      </c>
      <c r="B1680" s="3">
        <v>1017184</v>
      </c>
      <c r="C1680" s="3">
        <v>2412</v>
      </c>
      <c r="D1680" s="3" t="s">
        <v>11</v>
      </c>
      <c r="E1680" s="3">
        <v>120.94800000000001</v>
      </c>
      <c r="F1680" s="3">
        <v>36.752400000000002</v>
      </c>
      <c r="G1680" s="3">
        <f t="shared" si="208"/>
        <v>-84.195600000000013</v>
      </c>
      <c r="H1680" s="3" t="str" cm="1">
        <f t="array" ref="H1680">_xlfn.XLOOKUP("*"&amp;C1680,Customers[[#All],[customer_id]],Customers[[#All],[first_name]],,2)</f>
        <v>James</v>
      </c>
      <c r="I1680" s="3" t="str" cm="1">
        <f t="array" ref="I1680">_xlfn.XLOOKUP("*"&amp;C1680,Customers[[#All],[customer_id]],Customers[[#All],[last_name]],,2)</f>
        <v>Smith</v>
      </c>
      <c r="J1680" s="3">
        <f t="shared" si="209"/>
        <v>1135.5824000000002</v>
      </c>
      <c r="K1680" s="3" t="str" cm="1">
        <f t="array" ref="K1680">_xlfn.XLOOKUP("*"&amp;C1680,Customers[[#All],[customer_id]],Customers[[#All],[city]],,2)</f>
        <v>Melbourne</v>
      </c>
      <c r="L1680" s="3">
        <f t="shared" si="210"/>
        <v>426714.91887039918</v>
      </c>
      <c r="M1680" s="3">
        <f t="shared" si="213"/>
        <v>2</v>
      </c>
      <c r="N1680" s="3">
        <f t="shared" si="211"/>
        <v>149757.95762560001</v>
      </c>
      <c r="O1680" s="3">
        <f t="shared" si="212"/>
        <v>-69.613056850878081</v>
      </c>
      <c r="P1680" s="3">
        <f t="shared" si="214"/>
        <v>467.92834004655697</v>
      </c>
      <c r="Q1680" s="3">
        <f t="shared" si="215"/>
        <v>2100</v>
      </c>
      <c r="R1680" s="3">
        <f>COUNTIF(C$2:$C$19930,C1680)</f>
        <v>5</v>
      </c>
    </row>
    <row r="1681" spans="1:18" x14ac:dyDescent="0.25">
      <c r="A1681" s="10">
        <v>45043</v>
      </c>
      <c r="B1681" s="3">
        <v>1012529</v>
      </c>
      <c r="C1681" s="3">
        <v>1019</v>
      </c>
      <c r="D1681" s="3" t="s">
        <v>13</v>
      </c>
      <c r="E1681" s="3">
        <v>122.072</v>
      </c>
      <c r="F1681" s="3">
        <v>36.752400000000002</v>
      </c>
      <c r="G1681" s="3">
        <f t="shared" si="208"/>
        <v>-85.319600000000008</v>
      </c>
      <c r="H1681" s="3" t="str" cm="1">
        <f t="array" ref="H1681">_xlfn.XLOOKUP("*"&amp;C1681,Customers[[#All],[customer_id]],Customers[[#All],[first_name]],,2)</f>
        <v>Noah</v>
      </c>
      <c r="I1681" s="3" t="str" cm="1">
        <f t="array" ref="I1681">_xlfn.XLOOKUP("*"&amp;C1681,Customers[[#All],[customer_id]],Customers[[#All],[last_name]],,2)</f>
        <v>Smith</v>
      </c>
      <c r="J1681" s="3">
        <f t="shared" si="209"/>
        <v>2085.6491376000004</v>
      </c>
      <c r="K1681" s="3" t="str" cm="1">
        <f t="array" ref="K1681">_xlfn.XLOOKUP("*"&amp;C1681,Customers[[#All],[customer_id]],Customers[[#All],[city]],,2)</f>
        <v>Delhi</v>
      </c>
      <c r="L1681" s="3">
        <f t="shared" si="210"/>
        <v>398298.97469535994</v>
      </c>
      <c r="M1681" s="3">
        <f t="shared" si="213"/>
        <v>4</v>
      </c>
      <c r="N1681" s="3">
        <f t="shared" si="211"/>
        <v>140552.28684800005</v>
      </c>
      <c r="O1681" s="3">
        <f t="shared" si="212"/>
        <v>-69.892850121239931</v>
      </c>
      <c r="P1681" s="3">
        <f t="shared" si="214"/>
        <v>927.49721473266595</v>
      </c>
      <c r="Q1681" s="3">
        <f t="shared" si="215"/>
        <v>2156</v>
      </c>
      <c r="R1681" s="3">
        <f>COUNTIF(C$2:$C$19930,C1681)</f>
        <v>9</v>
      </c>
    </row>
    <row r="1682" spans="1:18" x14ac:dyDescent="0.25">
      <c r="A1682" s="10">
        <v>45016</v>
      </c>
      <c r="B1682" s="3">
        <v>1017349</v>
      </c>
      <c r="C1682" s="3">
        <v>1056</v>
      </c>
      <c r="D1682" s="3" t="s">
        <v>10</v>
      </c>
      <c r="E1682" s="3">
        <v>131.06400000000002</v>
      </c>
      <c r="F1682" s="3">
        <v>36.752400000000002</v>
      </c>
      <c r="G1682" s="3">
        <f t="shared" si="208"/>
        <v>-94.311600000000027</v>
      </c>
      <c r="H1682" s="3" t="str" cm="1">
        <f t="array" ref="H1682">_xlfn.XLOOKUP("*"&amp;C1682,Customers[[#All],[customer_id]],Customers[[#All],[first_name]],,2)</f>
        <v>Noah</v>
      </c>
      <c r="I1682" s="3" t="str" cm="1">
        <f t="array" ref="I1682">_xlfn.XLOOKUP("*"&amp;C1682,Customers[[#All],[customer_id]],Customers[[#All],[last_name]],,2)</f>
        <v>Williams</v>
      </c>
      <c r="J1682" s="3">
        <f t="shared" si="209"/>
        <v>2078.9716799999997</v>
      </c>
      <c r="K1682" s="3" t="str" cm="1">
        <f t="array" ref="K1682">_xlfn.XLOOKUP("*"&amp;C1682,Customers[[#All],[customer_id]],Customers[[#All],[city]],,2)</f>
        <v>London</v>
      </c>
      <c r="L1682" s="3">
        <f t="shared" si="210"/>
        <v>353356.70812319987</v>
      </c>
      <c r="M1682" s="3">
        <f t="shared" si="213"/>
        <v>3</v>
      </c>
      <c r="N1682" s="3">
        <f t="shared" si="211"/>
        <v>149398.53782719988</v>
      </c>
      <c r="O1682" s="3">
        <f t="shared" si="212"/>
        <v>-71.958432521516215</v>
      </c>
      <c r="P1682" s="3">
        <f t="shared" si="214"/>
        <v>737.80921445245428</v>
      </c>
      <c r="Q1682" s="3">
        <f t="shared" si="215"/>
        <v>2121</v>
      </c>
      <c r="R1682" s="3">
        <f>COUNTIF(C$2:$C$19930,C1682)</f>
        <v>10</v>
      </c>
    </row>
    <row r="1683" spans="1:18" x14ac:dyDescent="0.25">
      <c r="A1683" s="10">
        <v>45221</v>
      </c>
      <c r="B1683" s="3">
        <v>1006643</v>
      </c>
      <c r="C1683" s="3">
        <v>73</v>
      </c>
      <c r="D1683" s="3" t="s">
        <v>13</v>
      </c>
      <c r="E1683" s="3">
        <v>134.37200000000001</v>
      </c>
      <c r="F1683" s="3">
        <v>36.752400000000002</v>
      </c>
      <c r="G1683" s="3">
        <f t="shared" si="208"/>
        <v>-97.61960000000002</v>
      </c>
      <c r="H1683" s="3" t="str" cm="1">
        <f t="array" ref="H1683">_xlfn.XLOOKUP("*"&amp;C1683,Customers[[#All],[customer_id]],Customers[[#All],[first_name]],,2)</f>
        <v>Olivia</v>
      </c>
      <c r="I1683" s="3" t="str" cm="1">
        <f t="array" ref="I1683">_xlfn.XLOOKUP("*"&amp;C1683,Customers[[#All],[customer_id]],Customers[[#All],[last_name]],,2)</f>
        <v>Smith</v>
      </c>
      <c r="J1683" s="3">
        <f t="shared" si="209"/>
        <v>1197.2283600000003</v>
      </c>
      <c r="K1683" s="3" t="str" cm="1">
        <f t="array" ref="K1683">_xlfn.XLOOKUP("*"&amp;C1683,Customers[[#All],[customer_id]],Customers[[#All],[city]],,2)</f>
        <v>Los Angeles</v>
      </c>
      <c r="L1683" s="3">
        <f t="shared" si="210"/>
        <v>434444.09306079964</v>
      </c>
      <c r="M1683" s="3">
        <f t="shared" si="213"/>
        <v>10</v>
      </c>
      <c r="N1683" s="3">
        <f t="shared" si="211"/>
        <v>148481.94279519995</v>
      </c>
      <c r="O1683" s="3">
        <f t="shared" si="212"/>
        <v>-72.648766111987626</v>
      </c>
      <c r="P1683" s="3">
        <f t="shared" si="214"/>
        <v>927.49721473266595</v>
      </c>
      <c r="Q1683" s="3">
        <f t="shared" si="215"/>
        <v>2156</v>
      </c>
      <c r="R1683" s="3">
        <f>COUNTIF(C$2:$C$19930,C1683)</f>
        <v>5</v>
      </c>
    </row>
    <row r="1684" spans="1:18" x14ac:dyDescent="0.25">
      <c r="A1684" s="10">
        <v>45252</v>
      </c>
      <c r="B1684" s="3">
        <v>1012414</v>
      </c>
      <c r="C1684" s="3">
        <v>2152</v>
      </c>
      <c r="D1684" s="3" t="s">
        <v>10</v>
      </c>
      <c r="E1684" s="3">
        <v>143.42800000000003</v>
      </c>
      <c r="F1684" s="3">
        <v>36.752400000000002</v>
      </c>
      <c r="G1684" s="3">
        <f t="shared" si="208"/>
        <v>-106.67560000000003</v>
      </c>
      <c r="H1684" s="3" t="str" cm="1">
        <f t="array" ref="H1684">_xlfn.XLOOKUP("*"&amp;C1684,Customers[[#All],[customer_id]],Customers[[#All],[first_name]],,2)</f>
        <v>Isabella</v>
      </c>
      <c r="I1684" s="3" t="str" cm="1">
        <f t="array" ref="I1684">_xlfn.XLOOKUP("*"&amp;C1684,Customers[[#All],[customer_id]],Customers[[#All],[last_name]],,2)</f>
        <v>Garcia</v>
      </c>
      <c r="J1684" s="3">
        <f t="shared" si="209"/>
        <v>3265.7416799999996</v>
      </c>
      <c r="K1684" s="3" t="str" cm="1">
        <f t="array" ref="K1684">_xlfn.XLOOKUP("*"&amp;C1684,Customers[[#All],[customer_id]],Customers[[#All],[city]],,2)</f>
        <v>Brisbane</v>
      </c>
      <c r="L1684" s="3">
        <f t="shared" si="210"/>
        <v>393044.10202240001</v>
      </c>
      <c r="M1684" s="3">
        <f t="shared" si="213"/>
        <v>11</v>
      </c>
      <c r="N1684" s="3">
        <f t="shared" si="211"/>
        <v>169190.20885759994</v>
      </c>
      <c r="O1684" s="3">
        <f t="shared" si="212"/>
        <v>-74.375714644281459</v>
      </c>
      <c r="P1684" s="3">
        <f t="shared" si="214"/>
        <v>737.80921445245428</v>
      </c>
      <c r="Q1684" s="3">
        <f t="shared" si="215"/>
        <v>2121</v>
      </c>
      <c r="R1684" s="3">
        <f>COUNTIF(C$2:$C$19930,C1684)</f>
        <v>10</v>
      </c>
    </row>
    <row r="1685" spans="1:18" x14ac:dyDescent="0.25">
      <c r="A1685" s="10">
        <v>45132</v>
      </c>
      <c r="B1685" s="3">
        <v>1016338</v>
      </c>
      <c r="C1685" s="3">
        <v>1111</v>
      </c>
      <c r="D1685" s="3" t="s">
        <v>9</v>
      </c>
      <c r="E1685" s="3">
        <v>145.67600000000002</v>
      </c>
      <c r="F1685" s="3">
        <v>36.752400000000002</v>
      </c>
      <c r="G1685" s="3">
        <f t="shared" si="208"/>
        <v>-108.92360000000002</v>
      </c>
      <c r="H1685" s="3" t="str" cm="1">
        <f t="array" ref="H1685">_xlfn.XLOOKUP("*"&amp;C1685,Customers[[#All],[customer_id]],Customers[[#All],[first_name]],,2)</f>
        <v>Olivia</v>
      </c>
      <c r="I1685" s="3" t="str" cm="1">
        <f t="array" ref="I1685">_xlfn.XLOOKUP("*"&amp;C1685,Customers[[#All],[customer_id]],Customers[[#All],[last_name]],,2)</f>
        <v>Johnson</v>
      </c>
      <c r="J1685" s="3">
        <f t="shared" si="209"/>
        <v>1335.4397599999998</v>
      </c>
      <c r="K1685" s="3" t="str" cm="1">
        <f t="array" ref="K1685">_xlfn.XLOOKUP("*"&amp;C1685,Customers[[#All],[customer_id]],Customers[[#All],[city]],,2)</f>
        <v>Mumbai</v>
      </c>
      <c r="L1685" s="3">
        <f t="shared" si="210"/>
        <v>400137.48778879916</v>
      </c>
      <c r="M1685" s="3">
        <f t="shared" si="213"/>
        <v>7</v>
      </c>
      <c r="N1685" s="3">
        <f t="shared" si="211"/>
        <v>153884.1853727999</v>
      </c>
      <c r="O1685" s="3">
        <f t="shared" si="212"/>
        <v>-74.771135945522943</v>
      </c>
      <c r="P1685" s="3">
        <f t="shared" si="214"/>
        <v>1169.4683897294378</v>
      </c>
      <c r="Q1685" s="3">
        <f t="shared" si="215"/>
        <v>2275</v>
      </c>
      <c r="R1685" s="3">
        <f>COUNTIF(C$2:$C$19930,C1685)</f>
        <v>10</v>
      </c>
    </row>
    <row r="1686" spans="1:18" x14ac:dyDescent="0.25">
      <c r="A1686" s="10">
        <v>45189</v>
      </c>
      <c r="B1686" s="3">
        <v>1014340</v>
      </c>
      <c r="C1686" s="3">
        <v>2072</v>
      </c>
      <c r="D1686" s="3" t="s">
        <v>9</v>
      </c>
      <c r="E1686" s="3">
        <v>150.17200000000003</v>
      </c>
      <c r="F1686" s="3">
        <v>36.752400000000002</v>
      </c>
      <c r="G1686" s="3">
        <f t="shared" si="208"/>
        <v>-113.41960000000003</v>
      </c>
      <c r="H1686" s="3" t="str" cm="1">
        <f t="array" ref="H1686">_xlfn.XLOOKUP("*"&amp;C1686,Customers[[#All],[customer_id]],Customers[[#All],[first_name]],,2)</f>
        <v>John</v>
      </c>
      <c r="I1686" s="3" t="str" cm="1">
        <f t="array" ref="I1686">_xlfn.XLOOKUP("*"&amp;C1686,Customers[[#All],[customer_id]],Customers[[#All],[last_name]],,2)</f>
        <v>Miller</v>
      </c>
      <c r="J1686" s="3">
        <f t="shared" si="209"/>
        <v>1948.8032400000002</v>
      </c>
      <c r="K1686" s="3" t="str" cm="1">
        <f t="array" ref="K1686">_xlfn.XLOOKUP("*"&amp;C1686,Customers[[#All],[customer_id]],Customers[[#All],[city]],,2)</f>
        <v>Chicago</v>
      </c>
      <c r="L1686" s="3">
        <f t="shared" si="210"/>
        <v>413412.73386879993</v>
      </c>
      <c r="M1686" s="3">
        <f t="shared" si="213"/>
        <v>9</v>
      </c>
      <c r="N1686" s="3">
        <f t="shared" si="211"/>
        <v>150852.24638880009</v>
      </c>
      <c r="O1686" s="3">
        <f t="shared" si="212"/>
        <v>-75.526462989105838</v>
      </c>
      <c r="P1686" s="3">
        <f t="shared" si="214"/>
        <v>1169.4683897294378</v>
      </c>
      <c r="Q1686" s="3">
        <f t="shared" si="215"/>
        <v>2275</v>
      </c>
      <c r="R1686" s="3">
        <f>COUNTIF(C$2:$C$19930,C1686)</f>
        <v>8</v>
      </c>
    </row>
    <row r="1687" spans="1:18" x14ac:dyDescent="0.25">
      <c r="A1687" s="10">
        <v>45125</v>
      </c>
      <c r="B1687" s="3">
        <v>1017709</v>
      </c>
      <c r="C1687" s="3">
        <v>146</v>
      </c>
      <c r="D1687" s="3" t="s">
        <v>7</v>
      </c>
      <c r="E1687" s="3">
        <v>151.29600000000002</v>
      </c>
      <c r="F1687" s="3">
        <v>36.752400000000002</v>
      </c>
      <c r="G1687" s="3">
        <f t="shared" si="208"/>
        <v>-114.54360000000003</v>
      </c>
      <c r="H1687" s="3" t="str" cm="1">
        <f t="array" ref="H1687">_xlfn.XLOOKUP("*"&amp;C1687,Customers[[#All],[customer_id]],Customers[[#All],[first_name]],,2)</f>
        <v>Noah</v>
      </c>
      <c r="I1687" s="3" t="str" cm="1">
        <f t="array" ref="I1687">_xlfn.XLOOKUP("*"&amp;C1687,Customers[[#All],[customer_id]],Customers[[#All],[last_name]],,2)</f>
        <v>Williams</v>
      </c>
      <c r="J1687" s="3">
        <f t="shared" si="209"/>
        <v>1752.5954800000004</v>
      </c>
      <c r="K1687" s="3" t="str" cm="1">
        <f t="array" ref="K1687">_xlfn.XLOOKUP("*"&amp;C1687,Customers[[#All],[customer_id]],Customers[[#All],[city]],,2)</f>
        <v>Bangalore</v>
      </c>
      <c r="L1687" s="3">
        <f t="shared" si="210"/>
        <v>369819.18600959994</v>
      </c>
      <c r="M1687" s="3">
        <f t="shared" si="213"/>
        <v>7</v>
      </c>
      <c r="N1687" s="3">
        <f t="shared" si="211"/>
        <v>153884.1853727999</v>
      </c>
      <c r="O1687" s="3">
        <f t="shared" si="212"/>
        <v>-75.708280456852791</v>
      </c>
      <c r="P1687" s="3">
        <f t="shared" si="214"/>
        <v>754.08879759668855</v>
      </c>
      <c r="Q1687" s="3">
        <f t="shared" si="215"/>
        <v>1960</v>
      </c>
      <c r="R1687" s="3">
        <f>COUNTIF(C$2:$C$19930,C1687)</f>
        <v>5</v>
      </c>
    </row>
    <row r="1688" spans="1:18" x14ac:dyDescent="0.25">
      <c r="A1688" s="10">
        <v>45156</v>
      </c>
      <c r="B1688" s="3">
        <v>1011167</v>
      </c>
      <c r="C1688" s="3">
        <v>801</v>
      </c>
      <c r="D1688" s="3" t="s">
        <v>13</v>
      </c>
      <c r="E1688" s="3">
        <v>159.16400000000002</v>
      </c>
      <c r="F1688" s="3">
        <v>36.752400000000002</v>
      </c>
      <c r="G1688" s="3">
        <f t="shared" si="208"/>
        <v>-122.41160000000002</v>
      </c>
      <c r="H1688" s="3" t="str" cm="1">
        <f t="array" ref="H1688">_xlfn.XLOOKUP("*"&amp;C1688,Customers[[#All],[customer_id]],Customers[[#All],[first_name]],,2)</f>
        <v>Liam</v>
      </c>
      <c r="I1688" s="3" t="str" cm="1">
        <f t="array" ref="I1688">_xlfn.XLOOKUP("*"&amp;C1688,Customers[[#All],[customer_id]],Customers[[#All],[last_name]],,2)</f>
        <v>Miller</v>
      </c>
      <c r="J1688" s="3">
        <f t="shared" si="209"/>
        <v>1178.5327840000002</v>
      </c>
      <c r="K1688" s="3" t="str" cm="1">
        <f t="array" ref="K1688">_xlfn.XLOOKUP("*"&amp;C1688,Customers[[#All],[customer_id]],Customers[[#All],[city]],,2)</f>
        <v>Delhi</v>
      </c>
      <c r="L1688" s="3">
        <f t="shared" si="210"/>
        <v>398298.97469535994</v>
      </c>
      <c r="M1688" s="3">
        <f t="shared" si="213"/>
        <v>8</v>
      </c>
      <c r="N1688" s="3">
        <f t="shared" si="211"/>
        <v>156590.20353056019</v>
      </c>
      <c r="O1688" s="3">
        <f t="shared" si="212"/>
        <v>-76.909100047749504</v>
      </c>
      <c r="P1688" s="3">
        <f t="shared" si="214"/>
        <v>927.49721473266595</v>
      </c>
      <c r="Q1688" s="3">
        <f t="shared" si="215"/>
        <v>2156</v>
      </c>
      <c r="R1688" s="3">
        <f>COUNTIF(C$2:$C$19930,C1688)</f>
        <v>7</v>
      </c>
    </row>
    <row r="1689" spans="1:18" x14ac:dyDescent="0.25">
      <c r="A1689" s="10">
        <v>44980</v>
      </c>
      <c r="B1689" s="3">
        <v>1015049</v>
      </c>
      <c r="C1689" s="3">
        <v>1948</v>
      </c>
      <c r="D1689" s="3" t="s">
        <v>13</v>
      </c>
      <c r="E1689" s="3">
        <v>164.78400000000002</v>
      </c>
      <c r="F1689" s="3">
        <v>36.752400000000002</v>
      </c>
      <c r="G1689" s="3">
        <f t="shared" si="208"/>
        <v>-128.03160000000003</v>
      </c>
      <c r="H1689" s="3" t="str" cm="1">
        <f t="array" ref="H1689">_xlfn.XLOOKUP("*"&amp;C1689,Customers[[#All],[customer_id]],Customers[[#All],[first_name]],,2)</f>
        <v>Isabella</v>
      </c>
      <c r="I1689" s="3" t="str" cm="1">
        <f t="array" ref="I1689">_xlfn.XLOOKUP("*"&amp;C1689,Customers[[#All],[customer_id]],Customers[[#All],[last_name]],,2)</f>
        <v>Williams</v>
      </c>
      <c r="J1689" s="3">
        <f t="shared" si="209"/>
        <v>2179.8566800000003</v>
      </c>
      <c r="K1689" s="3" t="str" cm="1">
        <f t="array" ref="K1689">_xlfn.XLOOKUP("*"&amp;C1689,Customers[[#All],[customer_id]],Customers[[#All],[city]],,2)</f>
        <v>London</v>
      </c>
      <c r="L1689" s="3">
        <f t="shared" si="210"/>
        <v>353356.70812319987</v>
      </c>
      <c r="M1689" s="3">
        <f t="shared" si="213"/>
        <v>2</v>
      </c>
      <c r="N1689" s="3">
        <f t="shared" si="211"/>
        <v>149757.95762560001</v>
      </c>
      <c r="O1689" s="3">
        <f t="shared" si="212"/>
        <v>-77.696621031168078</v>
      </c>
      <c r="P1689" s="3">
        <f t="shared" si="214"/>
        <v>927.49721473266595</v>
      </c>
      <c r="Q1689" s="3">
        <f t="shared" si="215"/>
        <v>2156</v>
      </c>
      <c r="R1689" s="3">
        <f>COUNTIF(C$2:$C$19930,C1689)</f>
        <v>12</v>
      </c>
    </row>
    <row r="1690" spans="1:18" x14ac:dyDescent="0.25">
      <c r="A1690" s="10">
        <v>44940</v>
      </c>
      <c r="B1690" s="3">
        <v>1016499</v>
      </c>
      <c r="C1690" s="3">
        <v>383</v>
      </c>
      <c r="D1690" s="3" t="s">
        <v>6</v>
      </c>
      <c r="E1690" s="3">
        <v>164.78400000000002</v>
      </c>
      <c r="F1690" s="3">
        <v>36.752400000000002</v>
      </c>
      <c r="G1690" s="3">
        <f t="shared" si="208"/>
        <v>-128.03160000000003</v>
      </c>
      <c r="H1690" s="3" t="str" cm="1">
        <f t="array" ref="H1690">_xlfn.XLOOKUP("*"&amp;C1690,Customers[[#All],[customer_id]],Customers[[#All],[first_name]],,2)</f>
        <v>Emma</v>
      </c>
      <c r="I1690" s="3" t="str" cm="1">
        <f t="array" ref="I1690">_xlfn.XLOOKUP("*"&amp;C1690,Customers[[#All],[customer_id]],Customers[[#All],[last_name]],,2)</f>
        <v>Brown</v>
      </c>
      <c r="J1690" s="3">
        <f t="shared" si="209"/>
        <v>1092.2106527999999</v>
      </c>
      <c r="K1690" s="3" t="str" cm="1">
        <f t="array" ref="K1690">_xlfn.XLOOKUP("*"&amp;C1690,Customers[[#All],[customer_id]],Customers[[#All],[city]],,2)</f>
        <v>Delhi</v>
      </c>
      <c r="L1690" s="3">
        <f t="shared" si="210"/>
        <v>398298.97469535994</v>
      </c>
      <c r="M1690" s="3">
        <f t="shared" si="213"/>
        <v>1</v>
      </c>
      <c r="N1690" s="3">
        <f t="shared" si="211"/>
        <v>154973.06500479998</v>
      </c>
      <c r="O1690" s="3">
        <f t="shared" si="212"/>
        <v>-77.696621031168078</v>
      </c>
      <c r="P1690" s="3">
        <f t="shared" si="214"/>
        <v>592.71506286122133</v>
      </c>
      <c r="Q1690" s="3">
        <f t="shared" si="215"/>
        <v>1750</v>
      </c>
      <c r="R1690" s="3">
        <f>COUNTIF(C$2:$C$19930,C1690)</f>
        <v>4</v>
      </c>
    </row>
    <row r="1691" spans="1:18" x14ac:dyDescent="0.25">
      <c r="A1691" s="10">
        <v>45182</v>
      </c>
      <c r="B1691" s="3">
        <v>1013155</v>
      </c>
      <c r="C1691" s="3">
        <v>54</v>
      </c>
      <c r="D1691" s="3" t="s">
        <v>8</v>
      </c>
      <c r="E1691" s="3">
        <v>169.28000000000003</v>
      </c>
      <c r="F1691" s="3">
        <v>36.752400000000002</v>
      </c>
      <c r="G1691" s="3">
        <f t="shared" si="208"/>
        <v>-132.52760000000004</v>
      </c>
      <c r="H1691" s="3" t="str" cm="1">
        <f t="array" ref="H1691">_xlfn.XLOOKUP("*"&amp;C1691,Customers[[#All],[customer_id]],Customers[[#All],[first_name]],,2)</f>
        <v>Liam</v>
      </c>
      <c r="I1691" s="3" t="str" cm="1">
        <f t="array" ref="I1691">_xlfn.XLOOKUP("*"&amp;C1691,Customers[[#All],[customer_id]],Customers[[#All],[last_name]],,2)</f>
        <v>Miller</v>
      </c>
      <c r="J1691" s="3">
        <f t="shared" si="209"/>
        <v>1339.0920048000003</v>
      </c>
      <c r="K1691" s="3" t="str" cm="1">
        <f t="array" ref="K1691">_xlfn.XLOOKUP("*"&amp;C1691,Customers[[#All],[customer_id]],Customers[[#All],[city]],,2)</f>
        <v>Manchester</v>
      </c>
      <c r="L1691" s="3">
        <f t="shared" si="210"/>
        <v>418343.68349120009</v>
      </c>
      <c r="M1691" s="3">
        <f t="shared" si="213"/>
        <v>9</v>
      </c>
      <c r="N1691" s="3">
        <f t="shared" si="211"/>
        <v>150852.24638880009</v>
      </c>
      <c r="O1691" s="3">
        <f t="shared" si="212"/>
        <v>-78.288988657844996</v>
      </c>
      <c r="P1691" s="3">
        <f t="shared" si="214"/>
        <v>598.16484036391898</v>
      </c>
      <c r="Q1691" s="3">
        <f t="shared" si="215"/>
        <v>1862</v>
      </c>
      <c r="R1691" s="3">
        <f>COUNTIF(C$2:$C$19930,C1691)</f>
        <v>6</v>
      </c>
    </row>
    <row r="1692" spans="1:18" x14ac:dyDescent="0.25">
      <c r="A1692" s="10">
        <v>44932</v>
      </c>
      <c r="B1692" s="3">
        <v>1003840</v>
      </c>
      <c r="C1692" s="3">
        <v>2179</v>
      </c>
      <c r="D1692" s="3" t="s">
        <v>9</v>
      </c>
      <c r="E1692" s="3">
        <v>188.08640000000003</v>
      </c>
      <c r="F1692" s="3">
        <v>36.847200000000001</v>
      </c>
      <c r="G1692" s="3">
        <f t="shared" si="208"/>
        <v>-151.23920000000004</v>
      </c>
      <c r="H1692" s="3" t="str" cm="1">
        <f t="array" ref="H1692">_xlfn.XLOOKUP("*"&amp;C1692,Customers[[#All],[customer_id]],Customers[[#All],[first_name]],,2)</f>
        <v>James</v>
      </c>
      <c r="I1692" s="3" t="str" cm="1">
        <f t="array" ref="I1692">_xlfn.XLOOKUP("*"&amp;C1692,Customers[[#All],[customer_id]],Customers[[#All],[last_name]],,2)</f>
        <v>Garcia</v>
      </c>
      <c r="J1692" s="3">
        <f t="shared" si="209"/>
        <v>1225.4866000000002</v>
      </c>
      <c r="K1692" s="3" t="str" cm="1">
        <f t="array" ref="K1692">_xlfn.XLOOKUP("*"&amp;C1692,Customers[[#All],[customer_id]],Customers[[#All],[city]],,2)</f>
        <v>Delhi</v>
      </c>
      <c r="L1692" s="3">
        <f t="shared" si="210"/>
        <v>398298.97469535994</v>
      </c>
      <c r="M1692" s="3">
        <f t="shared" si="213"/>
        <v>1</v>
      </c>
      <c r="N1692" s="3">
        <f t="shared" si="211"/>
        <v>154973.06500479998</v>
      </c>
      <c r="O1692" s="3">
        <f t="shared" si="212"/>
        <v>-80.409428858226875</v>
      </c>
      <c r="P1692" s="3">
        <f t="shared" si="214"/>
        <v>1169.4683897294378</v>
      </c>
      <c r="Q1692" s="3">
        <f t="shared" si="215"/>
        <v>2275</v>
      </c>
      <c r="R1692" s="3">
        <f>COUNTIF(C$2:$C$19930,C1692)</f>
        <v>7</v>
      </c>
    </row>
    <row r="1693" spans="1:18" x14ac:dyDescent="0.25">
      <c r="A1693" s="10">
        <v>44961</v>
      </c>
      <c r="B1693" s="3">
        <v>1004328</v>
      </c>
      <c r="C1693" s="3">
        <v>2520</v>
      </c>
      <c r="D1693" s="3" t="s">
        <v>11</v>
      </c>
      <c r="E1693" s="3">
        <v>246.85760000000002</v>
      </c>
      <c r="F1693" s="3">
        <v>36.90440000000001</v>
      </c>
      <c r="G1693" s="3">
        <f t="shared" si="208"/>
        <v>-209.95320000000001</v>
      </c>
      <c r="H1693" s="3" t="str" cm="1">
        <f t="array" ref="H1693">_xlfn.XLOOKUP("*"&amp;C1693,Customers[[#All],[customer_id]],Customers[[#All],[first_name]],,2)</f>
        <v>Olivia</v>
      </c>
      <c r="I1693" s="3" t="str" cm="1">
        <f t="array" ref="I1693">_xlfn.XLOOKUP("*"&amp;C1693,Customers[[#All],[customer_id]],Customers[[#All],[last_name]],,2)</f>
        <v>Smith</v>
      </c>
      <c r="J1693" s="3">
        <f t="shared" si="209"/>
        <v>3383.1268799999998</v>
      </c>
      <c r="K1693" s="3" t="str" cm="1">
        <f t="array" ref="K1693">_xlfn.XLOOKUP("*"&amp;C1693,Customers[[#All],[customer_id]],Customers[[#All],[city]],,2)</f>
        <v>Delhi</v>
      </c>
      <c r="L1693" s="3">
        <f t="shared" si="210"/>
        <v>398298.97469535994</v>
      </c>
      <c r="M1693" s="3">
        <f t="shared" si="213"/>
        <v>2</v>
      </c>
      <c r="N1693" s="3">
        <f t="shared" si="211"/>
        <v>149757.95762560001</v>
      </c>
      <c r="O1693" s="3">
        <f t="shared" si="212"/>
        <v>-85.050328610502561</v>
      </c>
      <c r="P1693" s="3">
        <f t="shared" si="214"/>
        <v>467.92834004655697</v>
      </c>
      <c r="Q1693" s="3">
        <f t="shared" si="215"/>
        <v>2100</v>
      </c>
      <c r="R1693" s="3">
        <f>COUNTIF(C$2:$C$19930,C1693)</f>
        <v>12</v>
      </c>
    </row>
    <row r="1694" spans="1:18" x14ac:dyDescent="0.25">
      <c r="A1694" s="10">
        <v>45232</v>
      </c>
      <c r="B1694" s="3">
        <v>1002606</v>
      </c>
      <c r="C1694" s="3">
        <v>2606</v>
      </c>
      <c r="D1694" s="3" t="s">
        <v>7</v>
      </c>
      <c r="E1694" s="3">
        <v>106.80960000000003</v>
      </c>
      <c r="F1694" s="3">
        <v>37.0916</v>
      </c>
      <c r="G1694" s="3">
        <f t="shared" si="208"/>
        <v>-69.718000000000032</v>
      </c>
      <c r="H1694" s="3" t="str" cm="1">
        <f t="array" ref="H1694">_xlfn.XLOOKUP("*"&amp;C1694,Customers[[#All],[customer_id]],Customers[[#All],[first_name]],,2)</f>
        <v>Liam</v>
      </c>
      <c r="I1694" s="3" t="str" cm="1">
        <f t="array" ref="I1694">_xlfn.XLOOKUP("*"&amp;C1694,Customers[[#All],[customer_id]],Customers[[#All],[last_name]],,2)</f>
        <v>Williams</v>
      </c>
      <c r="J1694" s="3">
        <f t="shared" si="209"/>
        <v>1768.8294799999999</v>
      </c>
      <c r="K1694" s="3" t="str" cm="1">
        <f t="array" ref="K1694">_xlfn.XLOOKUP("*"&amp;C1694,Customers[[#All],[customer_id]],Customers[[#All],[city]],,2)</f>
        <v>Los Angeles</v>
      </c>
      <c r="L1694" s="3">
        <f t="shared" si="210"/>
        <v>434444.09306079964</v>
      </c>
      <c r="M1694" s="3">
        <f t="shared" si="213"/>
        <v>11</v>
      </c>
      <c r="N1694" s="3">
        <f t="shared" si="211"/>
        <v>169190.20885759994</v>
      </c>
      <c r="O1694" s="3">
        <f t="shared" si="212"/>
        <v>-65.273158966984255</v>
      </c>
      <c r="P1694" s="3">
        <f t="shared" si="214"/>
        <v>754.08879759668855</v>
      </c>
      <c r="Q1694" s="3">
        <f t="shared" si="215"/>
        <v>1960</v>
      </c>
      <c r="R1694" s="3">
        <f>COUNTIF(C$2:$C$19930,C1694)</f>
        <v>9</v>
      </c>
    </row>
    <row r="1695" spans="1:18" x14ac:dyDescent="0.25">
      <c r="A1695" s="10">
        <v>44936</v>
      </c>
      <c r="B1695" s="3">
        <v>1011218</v>
      </c>
      <c r="C1695" s="3">
        <v>379</v>
      </c>
      <c r="D1695" s="3" t="s">
        <v>13</v>
      </c>
      <c r="E1695" s="3">
        <v>53.811999999999998</v>
      </c>
      <c r="F1695" s="3">
        <v>37.200599999999994</v>
      </c>
      <c r="G1695" s="3">
        <f t="shared" si="208"/>
        <v>-16.611400000000003</v>
      </c>
      <c r="H1695" s="3" t="str" cm="1">
        <f t="array" ref="H1695">_xlfn.XLOOKUP("*"&amp;C1695,Customers[[#All],[customer_id]],Customers[[#All],[first_name]],,2)</f>
        <v>Emma</v>
      </c>
      <c r="I1695" s="3" t="str" cm="1">
        <f t="array" ref="I1695">_xlfn.XLOOKUP("*"&amp;C1695,Customers[[#All],[customer_id]],Customers[[#All],[last_name]],,2)</f>
        <v>Smith</v>
      </c>
      <c r="J1695" s="3">
        <f t="shared" si="209"/>
        <v>1219.9245600000002</v>
      </c>
      <c r="K1695" s="3" t="str" cm="1">
        <f t="array" ref="K1695">_xlfn.XLOOKUP("*"&amp;C1695,Customers[[#All],[customer_id]],Customers[[#All],[city]],,2)</f>
        <v>Chicago</v>
      </c>
      <c r="L1695" s="3">
        <f t="shared" si="210"/>
        <v>413412.73386879993</v>
      </c>
      <c r="M1695" s="3">
        <f t="shared" si="213"/>
        <v>1</v>
      </c>
      <c r="N1695" s="3">
        <f t="shared" si="211"/>
        <v>154973.06500479998</v>
      </c>
      <c r="O1695" s="3">
        <f t="shared" si="212"/>
        <v>-30.869322827622099</v>
      </c>
      <c r="P1695" s="3">
        <f t="shared" si="214"/>
        <v>927.49721473266595</v>
      </c>
      <c r="Q1695" s="3">
        <f t="shared" si="215"/>
        <v>2156</v>
      </c>
      <c r="R1695" s="3">
        <f>COUNTIF(C$2:$C$19930,C1695)</f>
        <v>6</v>
      </c>
    </row>
    <row r="1696" spans="1:18" x14ac:dyDescent="0.25">
      <c r="A1696" s="10">
        <v>45227</v>
      </c>
      <c r="B1696" s="3">
        <v>1016713</v>
      </c>
      <c r="C1696" s="3">
        <v>537</v>
      </c>
      <c r="D1696" s="3" t="s">
        <v>11</v>
      </c>
      <c r="E1696" s="3">
        <v>60.555999999999997</v>
      </c>
      <c r="F1696" s="3">
        <v>37.200599999999994</v>
      </c>
      <c r="G1696" s="3">
        <f t="shared" si="208"/>
        <v>-23.355400000000003</v>
      </c>
      <c r="H1696" s="3" t="str" cm="1">
        <f t="array" ref="H1696">_xlfn.XLOOKUP("*"&amp;C1696,Customers[[#All],[customer_id]],Customers[[#All],[first_name]],,2)</f>
        <v>Noah</v>
      </c>
      <c r="I1696" s="3" t="str" cm="1">
        <f t="array" ref="I1696">_xlfn.XLOOKUP("*"&amp;C1696,Customers[[#All],[customer_id]],Customers[[#All],[last_name]],,2)</f>
        <v>Davis</v>
      </c>
      <c r="J1696" s="3">
        <f t="shared" si="209"/>
        <v>1260.4592864000001</v>
      </c>
      <c r="K1696" s="3" t="str" cm="1">
        <f t="array" ref="K1696">_xlfn.XLOOKUP("*"&amp;C1696,Customers[[#All],[customer_id]],Customers[[#All],[city]],,2)</f>
        <v>Chicago</v>
      </c>
      <c r="L1696" s="3">
        <f t="shared" si="210"/>
        <v>413412.73386879993</v>
      </c>
      <c r="M1696" s="3">
        <f t="shared" si="213"/>
        <v>10</v>
      </c>
      <c r="N1696" s="3">
        <f t="shared" si="211"/>
        <v>148481.94279519995</v>
      </c>
      <c r="O1696" s="3">
        <f t="shared" si="212"/>
        <v>-38.568267388863205</v>
      </c>
      <c r="P1696" s="3">
        <f t="shared" si="214"/>
        <v>467.92834004655697</v>
      </c>
      <c r="Q1696" s="3">
        <f t="shared" si="215"/>
        <v>2100</v>
      </c>
      <c r="R1696" s="3">
        <f>COUNTIF(C$2:$C$19930,C1696)</f>
        <v>8</v>
      </c>
    </row>
    <row r="1697" spans="1:18" x14ac:dyDescent="0.25">
      <c r="A1697" s="10">
        <v>44981</v>
      </c>
      <c r="B1697" s="3">
        <v>1017558</v>
      </c>
      <c r="C1697" s="3">
        <v>1135</v>
      </c>
      <c r="D1697" s="3" t="s">
        <v>6</v>
      </c>
      <c r="E1697" s="3">
        <v>60.555999999999997</v>
      </c>
      <c r="F1697" s="3">
        <v>37.200599999999994</v>
      </c>
      <c r="G1697" s="3">
        <f t="shared" si="208"/>
        <v>-23.355400000000003</v>
      </c>
      <c r="H1697" s="3" t="str" cm="1">
        <f t="array" ref="H1697">_xlfn.XLOOKUP("*"&amp;C1697,Customers[[#All],[customer_id]],Customers[[#All],[first_name]],,2)</f>
        <v>Isabella</v>
      </c>
      <c r="I1697" s="3" t="str" cm="1">
        <f t="array" ref="I1697">_xlfn.XLOOKUP("*"&amp;C1697,Customers[[#All],[customer_id]],Customers[[#All],[last_name]],,2)</f>
        <v>Garcia</v>
      </c>
      <c r="J1697" s="3">
        <f t="shared" si="209"/>
        <v>2275.7030799999998</v>
      </c>
      <c r="K1697" s="3" t="str" cm="1">
        <f t="array" ref="K1697">_xlfn.XLOOKUP("*"&amp;C1697,Customers[[#All],[customer_id]],Customers[[#All],[city]],,2)</f>
        <v>Chicago</v>
      </c>
      <c r="L1697" s="3">
        <f t="shared" si="210"/>
        <v>413412.73386879993</v>
      </c>
      <c r="M1697" s="3">
        <f t="shared" si="213"/>
        <v>2</v>
      </c>
      <c r="N1697" s="3">
        <f t="shared" si="211"/>
        <v>149757.95762560001</v>
      </c>
      <c r="O1697" s="3">
        <f t="shared" si="212"/>
        <v>-38.568267388863205</v>
      </c>
      <c r="P1697" s="3">
        <f t="shared" si="214"/>
        <v>592.71506286122133</v>
      </c>
      <c r="Q1697" s="3">
        <f t="shared" si="215"/>
        <v>1750</v>
      </c>
      <c r="R1697" s="3">
        <f>COUNTIF(C$2:$C$19930,C1697)</f>
        <v>7</v>
      </c>
    </row>
    <row r="1698" spans="1:18" x14ac:dyDescent="0.25">
      <c r="A1698" s="10">
        <v>45054</v>
      </c>
      <c r="B1698" s="3">
        <v>1007336</v>
      </c>
      <c r="C1698" s="3">
        <v>1740</v>
      </c>
      <c r="D1698" s="3" t="s">
        <v>7</v>
      </c>
      <c r="E1698" s="3">
        <v>70.776000000000025</v>
      </c>
      <c r="F1698" s="3">
        <v>37.200599999999994</v>
      </c>
      <c r="G1698" s="3">
        <f t="shared" si="208"/>
        <v>-33.57540000000003</v>
      </c>
      <c r="H1698" s="3" t="str" cm="1">
        <f t="array" ref="H1698">_xlfn.XLOOKUP("*"&amp;C1698,Customers[[#All],[customer_id]],Customers[[#All],[first_name]],,2)</f>
        <v>John</v>
      </c>
      <c r="I1698" s="3" t="str" cm="1">
        <f t="array" ref="I1698">_xlfn.XLOOKUP("*"&amp;C1698,Customers[[#All],[customer_id]],Customers[[#All],[last_name]],,2)</f>
        <v>Williams</v>
      </c>
      <c r="J1698" s="3">
        <f t="shared" si="209"/>
        <v>1217.3577599999999</v>
      </c>
      <c r="K1698" s="3" t="str" cm="1">
        <f t="array" ref="K1698">_xlfn.XLOOKUP("*"&amp;C1698,Customers[[#All],[customer_id]],Customers[[#All],[city]],,2)</f>
        <v>Delhi</v>
      </c>
      <c r="L1698" s="3">
        <f t="shared" si="210"/>
        <v>398298.97469535994</v>
      </c>
      <c r="M1698" s="3">
        <f t="shared" si="213"/>
        <v>5</v>
      </c>
      <c r="N1698" s="3">
        <f t="shared" si="211"/>
        <v>166129.78016319999</v>
      </c>
      <c r="O1698" s="3">
        <f t="shared" si="212"/>
        <v>-47.438962360122098</v>
      </c>
      <c r="P1698" s="3">
        <f t="shared" si="214"/>
        <v>754.08879759668855</v>
      </c>
      <c r="Q1698" s="3">
        <f t="shared" si="215"/>
        <v>1960</v>
      </c>
      <c r="R1698" s="3">
        <f>COUNTIF(C$2:$C$19930,C1698)</f>
        <v>10</v>
      </c>
    </row>
    <row r="1699" spans="1:18" x14ac:dyDescent="0.25">
      <c r="A1699" s="10">
        <v>45160</v>
      </c>
      <c r="B1699" s="3">
        <v>1012286</v>
      </c>
      <c r="C1699" s="3">
        <v>451</v>
      </c>
      <c r="D1699" s="3" t="s">
        <v>7</v>
      </c>
      <c r="E1699" s="3">
        <v>85.564000000000021</v>
      </c>
      <c r="F1699" s="3">
        <v>37.200599999999994</v>
      </c>
      <c r="G1699" s="3">
        <f t="shared" si="208"/>
        <v>-48.363400000000027</v>
      </c>
      <c r="H1699" s="3" t="str" cm="1">
        <f t="array" ref="H1699">_xlfn.XLOOKUP("*"&amp;C1699,Customers[[#All],[customer_id]],Customers[[#All],[first_name]],,2)</f>
        <v>John</v>
      </c>
      <c r="I1699" s="3" t="str" cm="1">
        <f t="array" ref="I1699">_xlfn.XLOOKUP("*"&amp;C1699,Customers[[#All],[customer_id]],Customers[[#All],[last_name]],,2)</f>
        <v>Johnson</v>
      </c>
      <c r="J1699" s="3">
        <f t="shared" si="209"/>
        <v>1993.6044880000004</v>
      </c>
      <c r="K1699" s="3" t="str" cm="1">
        <f t="array" ref="K1699">_xlfn.XLOOKUP("*"&amp;C1699,Customers[[#All],[customer_id]],Customers[[#All],[city]],,2)</f>
        <v>Brisbane</v>
      </c>
      <c r="L1699" s="3">
        <f t="shared" si="210"/>
        <v>393044.10202240001</v>
      </c>
      <c r="M1699" s="3">
        <f t="shared" si="213"/>
        <v>8</v>
      </c>
      <c r="N1699" s="3">
        <f t="shared" si="211"/>
        <v>156590.20353056019</v>
      </c>
      <c r="O1699" s="3">
        <f t="shared" si="212"/>
        <v>-56.523070450189351</v>
      </c>
      <c r="P1699" s="3">
        <f t="shared" si="214"/>
        <v>754.08879759668855</v>
      </c>
      <c r="Q1699" s="3">
        <f t="shared" si="215"/>
        <v>1960</v>
      </c>
      <c r="R1699" s="3">
        <f>COUNTIF(C$2:$C$19930,C1699)</f>
        <v>8</v>
      </c>
    </row>
    <row r="1700" spans="1:18" x14ac:dyDescent="0.25">
      <c r="A1700" s="10">
        <v>45061</v>
      </c>
      <c r="B1700" s="3">
        <v>1018669</v>
      </c>
      <c r="C1700" s="3">
        <v>1548</v>
      </c>
      <c r="D1700" s="3" t="s">
        <v>12</v>
      </c>
      <c r="E1700" s="3">
        <v>96.80400000000003</v>
      </c>
      <c r="F1700" s="3">
        <v>37.200599999999994</v>
      </c>
      <c r="G1700" s="3">
        <f t="shared" si="208"/>
        <v>-59.603400000000036</v>
      </c>
      <c r="H1700" s="3" t="str" cm="1">
        <f t="array" ref="H1700">_xlfn.XLOOKUP("*"&amp;C1700,Customers[[#All],[customer_id]],Customers[[#All],[first_name]],,2)</f>
        <v>John</v>
      </c>
      <c r="I1700" s="3" t="str" cm="1">
        <f t="array" ref="I1700">_xlfn.XLOOKUP("*"&amp;C1700,Customers[[#All],[customer_id]],Customers[[#All],[last_name]],,2)</f>
        <v>Johnson</v>
      </c>
      <c r="J1700" s="3">
        <f t="shared" si="209"/>
        <v>722.28863999999999</v>
      </c>
      <c r="K1700" s="3" t="str" cm="1">
        <f t="array" ref="K1700">_xlfn.XLOOKUP("*"&amp;C1700,Customers[[#All],[customer_id]],Customers[[#All],[city]],,2)</f>
        <v>Manchester</v>
      </c>
      <c r="L1700" s="3">
        <f t="shared" si="210"/>
        <v>418343.68349120009</v>
      </c>
      <c r="M1700" s="3">
        <f t="shared" si="213"/>
        <v>5</v>
      </c>
      <c r="N1700" s="3">
        <f t="shared" si="211"/>
        <v>166129.78016319999</v>
      </c>
      <c r="O1700" s="3">
        <f t="shared" si="212"/>
        <v>-61.571216065451864</v>
      </c>
      <c r="P1700" s="3">
        <f t="shared" si="214"/>
        <v>516.54649708475233</v>
      </c>
      <c r="Q1700" s="3">
        <f t="shared" si="215"/>
        <v>1953</v>
      </c>
      <c r="R1700" s="3">
        <f>COUNTIF(C$2:$C$19930,C1700)</f>
        <v>4</v>
      </c>
    </row>
    <row r="1701" spans="1:18" x14ac:dyDescent="0.25">
      <c r="A1701" s="10">
        <v>44946</v>
      </c>
      <c r="B1701" s="3">
        <v>1009371</v>
      </c>
      <c r="C1701" s="3">
        <v>2841</v>
      </c>
      <c r="D1701" s="3" t="s">
        <v>11</v>
      </c>
      <c r="E1701" s="3">
        <v>100.17600000000002</v>
      </c>
      <c r="F1701" s="3">
        <v>37.200599999999994</v>
      </c>
      <c r="G1701" s="3">
        <f t="shared" si="208"/>
        <v>-62.975400000000022</v>
      </c>
      <c r="H1701" s="3" t="str" cm="1">
        <f t="array" ref="H1701">_xlfn.XLOOKUP("*"&amp;C1701,Customers[[#All],[customer_id]],Customers[[#All],[first_name]],,2)</f>
        <v>Sophia</v>
      </c>
      <c r="I1701" s="3" t="str" cm="1">
        <f t="array" ref="I1701">_xlfn.XLOOKUP("*"&amp;C1701,Customers[[#All],[customer_id]],Customers[[#All],[last_name]],,2)</f>
        <v>Williams</v>
      </c>
      <c r="J1701" s="3">
        <f t="shared" si="209"/>
        <v>2314.7509600000008</v>
      </c>
      <c r="K1701" s="3" t="str" cm="1">
        <f t="array" ref="K1701">_xlfn.XLOOKUP("*"&amp;C1701,Customers[[#All],[customer_id]],Customers[[#All],[city]],,2)</f>
        <v>Sydney</v>
      </c>
      <c r="L1701" s="3">
        <f t="shared" si="210"/>
        <v>462542.4399967998</v>
      </c>
      <c r="M1701" s="3">
        <f t="shared" si="213"/>
        <v>1</v>
      </c>
      <c r="N1701" s="3">
        <f t="shared" si="211"/>
        <v>154973.06500479998</v>
      </c>
      <c r="O1701" s="3">
        <f t="shared" si="212"/>
        <v>-62.864758025874465</v>
      </c>
      <c r="P1701" s="3">
        <f t="shared" si="214"/>
        <v>467.92834004655697</v>
      </c>
      <c r="Q1701" s="3">
        <f t="shared" si="215"/>
        <v>2100</v>
      </c>
      <c r="R1701" s="3">
        <f>COUNTIF(C$2:$C$19930,C1701)</f>
        <v>10</v>
      </c>
    </row>
    <row r="1702" spans="1:18" x14ac:dyDescent="0.25">
      <c r="A1702" s="10">
        <v>45210</v>
      </c>
      <c r="B1702" s="3">
        <v>1007144</v>
      </c>
      <c r="C1702" s="3">
        <v>1378</v>
      </c>
      <c r="D1702" s="3" t="s">
        <v>13</v>
      </c>
      <c r="E1702" s="3">
        <v>112.824</v>
      </c>
      <c r="F1702" s="3">
        <v>37.200599999999994</v>
      </c>
      <c r="G1702" s="3">
        <f t="shared" si="208"/>
        <v>-75.623400000000004</v>
      </c>
      <c r="H1702" s="3" t="str" cm="1">
        <f t="array" ref="H1702">_xlfn.XLOOKUP("*"&amp;C1702,Customers[[#All],[customer_id]],Customers[[#All],[first_name]],,2)</f>
        <v>Ava</v>
      </c>
      <c r="I1702" s="3" t="str" cm="1">
        <f t="array" ref="I1702">_xlfn.XLOOKUP("*"&amp;C1702,Customers[[#All],[customer_id]],Customers[[#All],[last_name]],,2)</f>
        <v>Martinez</v>
      </c>
      <c r="J1702" s="3">
        <f t="shared" si="209"/>
        <v>3078.9983760000005</v>
      </c>
      <c r="K1702" s="3" t="str" cm="1">
        <f t="array" ref="K1702">_xlfn.XLOOKUP("*"&amp;C1702,Customers[[#All],[customer_id]],Customers[[#All],[city]],,2)</f>
        <v>Chicago</v>
      </c>
      <c r="L1702" s="3">
        <f t="shared" si="210"/>
        <v>413412.73386879993</v>
      </c>
      <c r="M1702" s="3">
        <f t="shared" si="213"/>
        <v>10</v>
      </c>
      <c r="N1702" s="3">
        <f t="shared" si="211"/>
        <v>148481.94279519995</v>
      </c>
      <c r="O1702" s="3">
        <f t="shared" si="212"/>
        <v>-67.027760051052979</v>
      </c>
      <c r="P1702" s="3">
        <f t="shared" si="214"/>
        <v>927.49721473266595</v>
      </c>
      <c r="Q1702" s="3">
        <f t="shared" si="215"/>
        <v>2156</v>
      </c>
      <c r="R1702" s="3">
        <f>COUNTIF(C$2:$C$19930,C1702)</f>
        <v>11</v>
      </c>
    </row>
    <row r="1703" spans="1:18" x14ac:dyDescent="0.25">
      <c r="A1703" s="10">
        <v>45226</v>
      </c>
      <c r="B1703" s="3">
        <v>1009957</v>
      </c>
      <c r="C1703" s="3">
        <v>759</v>
      </c>
      <c r="D1703" s="3" t="s">
        <v>8</v>
      </c>
      <c r="E1703" s="3">
        <v>131.64800000000002</v>
      </c>
      <c r="F1703" s="3">
        <v>37.200599999999994</v>
      </c>
      <c r="G1703" s="3">
        <f t="shared" si="208"/>
        <v>-94.44740000000003</v>
      </c>
      <c r="H1703" s="3" t="str" cm="1">
        <f t="array" ref="H1703">_xlfn.XLOOKUP("*"&amp;C1703,Customers[[#All],[customer_id]],Customers[[#All],[first_name]],,2)</f>
        <v>John</v>
      </c>
      <c r="I1703" s="3" t="str" cm="1">
        <f t="array" ref="I1703">_xlfn.XLOOKUP("*"&amp;C1703,Customers[[#All],[customer_id]],Customers[[#All],[last_name]],,2)</f>
        <v>Smith</v>
      </c>
      <c r="J1703" s="3">
        <f t="shared" si="209"/>
        <v>653.96839199999999</v>
      </c>
      <c r="K1703" s="3" t="str" cm="1">
        <f t="array" ref="K1703">_xlfn.XLOOKUP("*"&amp;C1703,Customers[[#All],[customer_id]],Customers[[#All],[city]],,2)</f>
        <v>Los Angeles</v>
      </c>
      <c r="L1703" s="3">
        <f t="shared" si="210"/>
        <v>434444.09306079964</v>
      </c>
      <c r="M1703" s="3">
        <f t="shared" si="213"/>
        <v>10</v>
      </c>
      <c r="N1703" s="3">
        <f t="shared" si="211"/>
        <v>148481.94279519995</v>
      </c>
      <c r="O1703" s="3">
        <f t="shared" si="212"/>
        <v>-71.742373602333515</v>
      </c>
      <c r="P1703" s="3">
        <f t="shared" si="214"/>
        <v>598.16484036391898</v>
      </c>
      <c r="Q1703" s="3">
        <f t="shared" si="215"/>
        <v>1862</v>
      </c>
      <c r="R1703" s="3">
        <f>COUNTIF(C$2:$C$19930,C1703)</f>
        <v>4</v>
      </c>
    </row>
    <row r="1704" spans="1:18" x14ac:dyDescent="0.25">
      <c r="A1704" s="10">
        <v>45176</v>
      </c>
      <c r="B1704" s="3">
        <v>1018862</v>
      </c>
      <c r="C1704" s="3">
        <v>2743</v>
      </c>
      <c r="D1704" s="3" t="s">
        <v>14</v>
      </c>
      <c r="E1704" s="3">
        <v>166.49200000000002</v>
      </c>
      <c r="F1704" s="3">
        <v>37.200599999999994</v>
      </c>
      <c r="G1704" s="3">
        <f t="shared" si="208"/>
        <v>-129.29140000000001</v>
      </c>
      <c r="H1704" s="3" t="str" cm="1">
        <f t="array" ref="H1704">_xlfn.XLOOKUP("*"&amp;C1704,Customers[[#All],[customer_id]],Customers[[#All],[first_name]],,2)</f>
        <v>Liam</v>
      </c>
      <c r="I1704" s="3" t="str" cm="1">
        <f t="array" ref="I1704">_xlfn.XLOOKUP("*"&amp;C1704,Customers[[#All],[customer_id]],Customers[[#All],[last_name]],,2)</f>
        <v>Brown</v>
      </c>
      <c r="J1704" s="3">
        <f t="shared" si="209"/>
        <v>906.80359999999996</v>
      </c>
      <c r="K1704" s="3" t="str" cm="1">
        <f t="array" ref="K1704">_xlfn.XLOOKUP("*"&amp;C1704,Customers[[#All],[customer_id]],Customers[[#All],[city]],,2)</f>
        <v>London</v>
      </c>
      <c r="L1704" s="3">
        <f t="shared" si="210"/>
        <v>353356.70812319987</v>
      </c>
      <c r="M1704" s="3">
        <f t="shared" si="213"/>
        <v>9</v>
      </c>
      <c r="N1704" s="3">
        <f t="shared" si="211"/>
        <v>150852.24638880009</v>
      </c>
      <c r="O1704" s="3">
        <f t="shared" si="212"/>
        <v>-77.656223722461135</v>
      </c>
      <c r="P1704" s="3">
        <f t="shared" si="214"/>
        <v>850.0009948046619</v>
      </c>
      <c r="Q1704" s="3">
        <f t="shared" si="215"/>
        <v>1806</v>
      </c>
      <c r="R1704" s="3">
        <f>COUNTIF(C$2:$C$19930,C1704)</f>
        <v>6</v>
      </c>
    </row>
    <row r="1705" spans="1:18" x14ac:dyDescent="0.25">
      <c r="A1705" s="10">
        <v>44946</v>
      </c>
      <c r="B1705" s="3">
        <v>1016491</v>
      </c>
      <c r="C1705" s="3">
        <v>1277</v>
      </c>
      <c r="D1705" s="3" t="s">
        <v>9</v>
      </c>
      <c r="E1705" s="3">
        <v>8.8519999999999968</v>
      </c>
      <c r="F1705" s="3">
        <v>37.200600000000001</v>
      </c>
      <c r="G1705" s="3">
        <f t="shared" si="208"/>
        <v>28.348600000000005</v>
      </c>
      <c r="H1705" s="3" t="str" cm="1">
        <f t="array" ref="H1705">_xlfn.XLOOKUP("*"&amp;C1705,Customers[[#All],[customer_id]],Customers[[#All],[first_name]],,2)</f>
        <v>Michael</v>
      </c>
      <c r="I1705" s="3" t="str" cm="1">
        <f t="array" ref="I1705">_xlfn.XLOOKUP("*"&amp;C1705,Customers[[#All],[customer_id]],Customers[[#All],[last_name]],,2)</f>
        <v>Rodriguez</v>
      </c>
      <c r="J1705" s="3">
        <f t="shared" si="209"/>
        <v>1887.9240400000001</v>
      </c>
      <c r="K1705" s="3" t="str" cm="1">
        <f t="array" ref="K1705">_xlfn.XLOOKUP("*"&amp;C1705,Customers[[#All],[customer_id]],Customers[[#All],[city]],,2)</f>
        <v>Sydney</v>
      </c>
      <c r="L1705" s="3">
        <f t="shared" si="210"/>
        <v>462542.4399967998</v>
      </c>
      <c r="M1705" s="3">
        <f t="shared" si="213"/>
        <v>1</v>
      </c>
      <c r="N1705" s="3">
        <f t="shared" si="211"/>
        <v>154973.06500479998</v>
      </c>
      <c r="O1705" s="3">
        <f t="shared" si="212"/>
        <v>320.2507907817444</v>
      </c>
      <c r="P1705" s="3">
        <f t="shared" si="214"/>
        <v>1169.4683897294378</v>
      </c>
      <c r="Q1705" s="3">
        <f t="shared" si="215"/>
        <v>2275</v>
      </c>
      <c r="R1705" s="3">
        <f>COUNTIF(C$2:$C$19930,C1705)</f>
        <v>10</v>
      </c>
    </row>
    <row r="1706" spans="1:18" x14ac:dyDescent="0.25">
      <c r="A1706" s="10">
        <v>45224</v>
      </c>
      <c r="B1706" s="3">
        <v>1009750</v>
      </c>
      <c r="C1706" s="3">
        <v>1512</v>
      </c>
      <c r="D1706" s="3" t="s">
        <v>10</v>
      </c>
      <c r="E1706" s="3">
        <v>17.000000000000007</v>
      </c>
      <c r="F1706" s="3">
        <v>37.200600000000001</v>
      </c>
      <c r="G1706" s="3">
        <f t="shared" si="208"/>
        <v>20.200599999999994</v>
      </c>
      <c r="H1706" s="3" t="str" cm="1">
        <f t="array" ref="H1706">_xlfn.XLOOKUP("*"&amp;C1706,Customers[[#All],[customer_id]],Customers[[#All],[first_name]],,2)</f>
        <v>Olivia</v>
      </c>
      <c r="I1706" s="3" t="str" cm="1">
        <f t="array" ref="I1706">_xlfn.XLOOKUP("*"&amp;C1706,Customers[[#All],[customer_id]],Customers[[#All],[last_name]],,2)</f>
        <v>Smith</v>
      </c>
      <c r="J1706" s="3">
        <f t="shared" si="209"/>
        <v>1019.6714400000001</v>
      </c>
      <c r="K1706" s="3" t="str" cm="1">
        <f t="array" ref="K1706">_xlfn.XLOOKUP("*"&amp;C1706,Customers[[#All],[customer_id]],Customers[[#All],[city]],,2)</f>
        <v>Chicago</v>
      </c>
      <c r="L1706" s="3">
        <f t="shared" si="210"/>
        <v>413412.73386879993</v>
      </c>
      <c r="M1706" s="3">
        <f t="shared" si="213"/>
        <v>10</v>
      </c>
      <c r="N1706" s="3">
        <f t="shared" si="211"/>
        <v>148481.94279519995</v>
      </c>
      <c r="O1706" s="3">
        <f t="shared" si="212"/>
        <v>118.82705882352933</v>
      </c>
      <c r="P1706" s="3">
        <f t="shared" si="214"/>
        <v>737.80921445245428</v>
      </c>
      <c r="Q1706" s="3">
        <f t="shared" si="215"/>
        <v>2121</v>
      </c>
      <c r="R1706" s="3">
        <f>COUNTIF(C$2:$C$19930,C1706)</f>
        <v>5</v>
      </c>
    </row>
    <row r="1707" spans="1:18" x14ac:dyDescent="0.25">
      <c r="A1707" s="10">
        <v>45220</v>
      </c>
      <c r="B1707" s="3">
        <v>1016284</v>
      </c>
      <c r="C1707" s="3">
        <v>1541</v>
      </c>
      <c r="D1707" s="3" t="s">
        <v>6</v>
      </c>
      <c r="E1707" s="3">
        <v>32.736000000000011</v>
      </c>
      <c r="F1707" s="3">
        <v>37.200600000000001</v>
      </c>
      <c r="G1707" s="3">
        <f t="shared" si="208"/>
        <v>4.4645999999999901</v>
      </c>
      <c r="H1707" s="3" t="str" cm="1">
        <f t="array" ref="H1707">_xlfn.XLOOKUP("*"&amp;C1707,Customers[[#All],[customer_id]],Customers[[#All],[first_name]],,2)</f>
        <v>John</v>
      </c>
      <c r="I1707" s="3" t="str" cm="1">
        <f t="array" ref="I1707">_xlfn.XLOOKUP("*"&amp;C1707,Customers[[#All],[customer_id]],Customers[[#All],[last_name]],,2)</f>
        <v>Garcia</v>
      </c>
      <c r="J1707" s="3">
        <f t="shared" si="209"/>
        <v>1995.1778400000001</v>
      </c>
      <c r="K1707" s="3" t="str" cm="1">
        <f t="array" ref="K1707">_xlfn.XLOOKUP("*"&amp;C1707,Customers[[#All],[customer_id]],Customers[[#All],[city]],,2)</f>
        <v>Brisbane</v>
      </c>
      <c r="L1707" s="3">
        <f t="shared" si="210"/>
        <v>393044.10202240001</v>
      </c>
      <c r="M1707" s="3">
        <f t="shared" si="213"/>
        <v>10</v>
      </c>
      <c r="N1707" s="3">
        <f t="shared" si="211"/>
        <v>148481.94279519995</v>
      </c>
      <c r="O1707" s="3">
        <f t="shared" si="212"/>
        <v>13.63819648093838</v>
      </c>
      <c r="P1707" s="3">
        <f t="shared" si="214"/>
        <v>592.71506286122133</v>
      </c>
      <c r="Q1707" s="3">
        <f t="shared" si="215"/>
        <v>1750</v>
      </c>
      <c r="R1707" s="3">
        <f>COUNTIF(C$2:$C$19930,C1707)</f>
        <v>8</v>
      </c>
    </row>
    <row r="1708" spans="1:18" x14ac:dyDescent="0.25">
      <c r="A1708" s="10">
        <v>45047</v>
      </c>
      <c r="B1708" s="3">
        <v>1016032</v>
      </c>
      <c r="C1708" s="3">
        <v>2573</v>
      </c>
      <c r="D1708" s="3" t="s">
        <v>6</v>
      </c>
      <c r="E1708" s="3">
        <v>38.076000000000001</v>
      </c>
      <c r="F1708" s="3">
        <v>37.200600000000001</v>
      </c>
      <c r="G1708" s="3">
        <f t="shared" si="208"/>
        <v>-0.87539999999999907</v>
      </c>
      <c r="H1708" s="3" t="str" cm="1">
        <f t="array" ref="H1708">_xlfn.XLOOKUP("*"&amp;C1708,Customers[[#All],[customer_id]],Customers[[#All],[first_name]],,2)</f>
        <v>Liam</v>
      </c>
      <c r="I1708" s="3" t="str" cm="1">
        <f t="array" ref="I1708">_xlfn.XLOOKUP("*"&amp;C1708,Customers[[#All],[customer_id]],Customers[[#All],[last_name]],,2)</f>
        <v>Garcia</v>
      </c>
      <c r="J1708" s="3">
        <f t="shared" si="209"/>
        <v>1188.0146</v>
      </c>
      <c r="K1708" s="3" t="str" cm="1">
        <f t="array" ref="K1708">_xlfn.XLOOKUP("*"&amp;C1708,Customers[[#All],[customer_id]],Customers[[#All],[city]],,2)</f>
        <v>Melbourne</v>
      </c>
      <c r="L1708" s="3">
        <f t="shared" si="210"/>
        <v>426714.91887039918</v>
      </c>
      <c r="M1708" s="3">
        <f t="shared" si="213"/>
        <v>5</v>
      </c>
      <c r="N1708" s="3">
        <f t="shared" si="211"/>
        <v>166129.78016319999</v>
      </c>
      <c r="O1708" s="3">
        <f t="shared" si="212"/>
        <v>-2.2990860384494143</v>
      </c>
      <c r="P1708" s="3">
        <f t="shared" si="214"/>
        <v>592.71506286122133</v>
      </c>
      <c r="Q1708" s="3">
        <f t="shared" si="215"/>
        <v>1750</v>
      </c>
      <c r="R1708" s="3">
        <f>COUNTIF(C$2:$C$19930,C1708)</f>
        <v>6</v>
      </c>
    </row>
    <row r="1709" spans="1:18" x14ac:dyDescent="0.25">
      <c r="A1709" s="10">
        <v>45115</v>
      </c>
      <c r="B1709" s="3">
        <v>1014253</v>
      </c>
      <c r="C1709" s="3">
        <v>1963</v>
      </c>
      <c r="D1709" s="3" t="s">
        <v>8</v>
      </c>
      <c r="E1709" s="3">
        <v>43.695999999999998</v>
      </c>
      <c r="F1709" s="3">
        <v>37.200600000000001</v>
      </c>
      <c r="G1709" s="3">
        <f t="shared" si="208"/>
        <v>-6.4953999999999965</v>
      </c>
      <c r="H1709" s="3" t="str" cm="1">
        <f t="array" ref="H1709">_xlfn.XLOOKUP("*"&amp;C1709,Customers[[#All],[customer_id]],Customers[[#All],[first_name]],,2)</f>
        <v>John</v>
      </c>
      <c r="I1709" s="3" t="str" cm="1">
        <f t="array" ref="I1709">_xlfn.XLOOKUP("*"&amp;C1709,Customers[[#All],[customer_id]],Customers[[#All],[last_name]],,2)</f>
        <v>Smith</v>
      </c>
      <c r="J1709" s="3">
        <f t="shared" si="209"/>
        <v>928.20560000000012</v>
      </c>
      <c r="K1709" s="3" t="str" cm="1">
        <f t="array" ref="K1709">_xlfn.XLOOKUP("*"&amp;C1709,Customers[[#All],[customer_id]],Customers[[#All],[city]],,2)</f>
        <v>Brisbane</v>
      </c>
      <c r="L1709" s="3">
        <f t="shared" si="210"/>
        <v>393044.10202240001</v>
      </c>
      <c r="M1709" s="3">
        <f t="shared" si="213"/>
        <v>7</v>
      </c>
      <c r="N1709" s="3">
        <f t="shared" si="211"/>
        <v>153884.1853727999</v>
      </c>
      <c r="O1709" s="3">
        <f t="shared" si="212"/>
        <v>-14.864976199194427</v>
      </c>
      <c r="P1709" s="3">
        <f t="shared" si="214"/>
        <v>598.16484036391898</v>
      </c>
      <c r="Q1709" s="3">
        <f t="shared" si="215"/>
        <v>1862</v>
      </c>
      <c r="R1709" s="3">
        <f>COUNTIF(C$2:$C$19930,C1709)</f>
        <v>4</v>
      </c>
    </row>
    <row r="1710" spans="1:18" x14ac:dyDescent="0.25">
      <c r="A1710" s="10">
        <v>45268</v>
      </c>
      <c r="B1710" s="3">
        <v>1010053</v>
      </c>
      <c r="C1710" s="3">
        <v>1821</v>
      </c>
      <c r="D1710" s="3" t="s">
        <v>12</v>
      </c>
      <c r="E1710" s="3">
        <v>43.976000000000006</v>
      </c>
      <c r="F1710" s="3">
        <v>37.200600000000001</v>
      </c>
      <c r="G1710" s="3">
        <f t="shared" si="208"/>
        <v>-6.7754000000000048</v>
      </c>
      <c r="H1710" s="3" t="str" cm="1">
        <f t="array" ref="H1710">_xlfn.XLOOKUP("*"&amp;C1710,Customers[[#All],[customer_id]],Customers[[#All],[first_name]],,2)</f>
        <v>Michael</v>
      </c>
      <c r="I1710" s="3" t="str" cm="1">
        <f t="array" ref="I1710">_xlfn.XLOOKUP("*"&amp;C1710,Customers[[#All],[customer_id]],Customers[[#All],[last_name]],,2)</f>
        <v>Brown</v>
      </c>
      <c r="J1710" s="3">
        <f t="shared" si="209"/>
        <v>1628.6163600000002</v>
      </c>
      <c r="K1710" s="3" t="str" cm="1">
        <f t="array" ref="K1710">_xlfn.XLOOKUP("*"&amp;C1710,Customers[[#All],[customer_id]],Customers[[#All],[city]],,2)</f>
        <v>Bangalore</v>
      </c>
      <c r="L1710" s="3">
        <f t="shared" si="210"/>
        <v>369819.18600959994</v>
      </c>
      <c r="M1710" s="3">
        <f t="shared" si="213"/>
        <v>12</v>
      </c>
      <c r="N1710" s="3">
        <f t="shared" si="211"/>
        <v>152042.71947200008</v>
      </c>
      <c r="O1710" s="3">
        <f t="shared" si="212"/>
        <v>-15.407040203747508</v>
      </c>
      <c r="P1710" s="3">
        <f t="shared" si="214"/>
        <v>516.54649708475233</v>
      </c>
      <c r="Q1710" s="3">
        <f t="shared" si="215"/>
        <v>1953</v>
      </c>
      <c r="R1710" s="3">
        <f>COUNTIF(C$2:$C$19930,C1710)</f>
        <v>6</v>
      </c>
    </row>
    <row r="1711" spans="1:18" x14ac:dyDescent="0.25">
      <c r="A1711" s="10">
        <v>45187</v>
      </c>
      <c r="B1711" s="3">
        <v>1014072</v>
      </c>
      <c r="C1711" s="3">
        <v>712</v>
      </c>
      <c r="D1711" s="3" t="s">
        <v>13</v>
      </c>
      <c r="E1711" s="3">
        <v>48.192</v>
      </c>
      <c r="F1711" s="3">
        <v>37.200600000000001</v>
      </c>
      <c r="G1711" s="3">
        <f t="shared" si="208"/>
        <v>-10.991399999999999</v>
      </c>
      <c r="H1711" s="3" t="str" cm="1">
        <f t="array" ref="H1711">_xlfn.XLOOKUP("*"&amp;C1711,Customers[[#All],[customer_id]],Customers[[#All],[first_name]],,2)</f>
        <v>Ava</v>
      </c>
      <c r="I1711" s="3" t="str" cm="1">
        <f t="array" ref="I1711">_xlfn.XLOOKUP("*"&amp;C1711,Customers[[#All],[customer_id]],Customers[[#All],[last_name]],,2)</f>
        <v>Smith</v>
      </c>
      <c r="J1711" s="3">
        <f t="shared" si="209"/>
        <v>2410.463256</v>
      </c>
      <c r="K1711" s="3" t="str" cm="1">
        <f t="array" ref="K1711">_xlfn.XLOOKUP("*"&amp;C1711,Customers[[#All],[customer_id]],Customers[[#All],[city]],,2)</f>
        <v>Birmingham</v>
      </c>
      <c r="L1711" s="3">
        <f t="shared" si="210"/>
        <v>334770.33439199958</v>
      </c>
      <c r="M1711" s="3">
        <f t="shared" si="213"/>
        <v>9</v>
      </c>
      <c r="N1711" s="3">
        <f t="shared" si="211"/>
        <v>150852.24638880009</v>
      </c>
      <c r="O1711" s="3">
        <f t="shared" si="212"/>
        <v>-22.807519920318722</v>
      </c>
      <c r="P1711" s="3">
        <f t="shared" si="214"/>
        <v>927.49721473266595</v>
      </c>
      <c r="Q1711" s="3">
        <f t="shared" si="215"/>
        <v>2156</v>
      </c>
      <c r="R1711" s="3">
        <f>COUNTIF(C$2:$C$19930,C1711)</f>
        <v>11</v>
      </c>
    </row>
    <row r="1712" spans="1:18" x14ac:dyDescent="0.25">
      <c r="A1712" s="10">
        <v>45041</v>
      </c>
      <c r="B1712" s="3">
        <v>1014179</v>
      </c>
      <c r="C1712" s="3">
        <v>2330</v>
      </c>
      <c r="D1712" s="3" t="s">
        <v>14</v>
      </c>
      <c r="E1712" s="3">
        <v>65.052000000000007</v>
      </c>
      <c r="F1712" s="3">
        <v>37.200600000000001</v>
      </c>
      <c r="G1712" s="3">
        <f t="shared" si="208"/>
        <v>-27.851400000000005</v>
      </c>
      <c r="H1712" s="3" t="str" cm="1">
        <f t="array" ref="H1712">_xlfn.XLOOKUP("*"&amp;C1712,Customers[[#All],[customer_id]],Customers[[#All],[first_name]],,2)</f>
        <v>Isabella</v>
      </c>
      <c r="I1712" s="3" t="str" cm="1">
        <f t="array" ref="I1712">_xlfn.XLOOKUP("*"&amp;C1712,Customers[[#All],[customer_id]],Customers[[#All],[last_name]],,2)</f>
        <v>Brown</v>
      </c>
      <c r="J1712" s="3">
        <f t="shared" si="209"/>
        <v>1308.6482000000001</v>
      </c>
      <c r="K1712" s="3" t="str" cm="1">
        <f t="array" ref="K1712">_xlfn.XLOOKUP("*"&amp;C1712,Customers[[#All],[customer_id]],Customers[[#All],[city]],,2)</f>
        <v>Birmingham</v>
      </c>
      <c r="L1712" s="3">
        <f t="shared" si="210"/>
        <v>334770.33439199958</v>
      </c>
      <c r="M1712" s="3">
        <f t="shared" si="213"/>
        <v>4</v>
      </c>
      <c r="N1712" s="3">
        <f t="shared" si="211"/>
        <v>140552.28684800005</v>
      </c>
      <c r="O1712" s="3">
        <f t="shared" si="212"/>
        <v>-42.81405644714998</v>
      </c>
      <c r="P1712" s="3">
        <f t="shared" si="214"/>
        <v>850.0009948046619</v>
      </c>
      <c r="Q1712" s="3">
        <f t="shared" si="215"/>
        <v>1806</v>
      </c>
      <c r="R1712" s="3">
        <f>COUNTIF(C$2:$C$19930,C1712)</f>
        <v>8</v>
      </c>
    </row>
    <row r="1713" spans="1:18" x14ac:dyDescent="0.25">
      <c r="A1713" s="10">
        <v>45014</v>
      </c>
      <c r="B1713" s="3">
        <v>1007247</v>
      </c>
      <c r="C1713" s="3">
        <v>528</v>
      </c>
      <c r="D1713" s="3" t="s">
        <v>12</v>
      </c>
      <c r="E1713" s="3">
        <v>125.74000000000001</v>
      </c>
      <c r="F1713" s="3">
        <v>37.200600000000001</v>
      </c>
      <c r="G1713" s="3">
        <f t="shared" si="208"/>
        <v>-88.539400000000001</v>
      </c>
      <c r="H1713" s="3" t="str" cm="1">
        <f t="array" ref="H1713">_xlfn.XLOOKUP("*"&amp;C1713,Customers[[#All],[customer_id]],Customers[[#All],[first_name]],,2)</f>
        <v>Michael</v>
      </c>
      <c r="I1713" s="3" t="str" cm="1">
        <f t="array" ref="I1713">_xlfn.XLOOKUP("*"&amp;C1713,Customers[[#All],[customer_id]],Customers[[#All],[last_name]],,2)</f>
        <v>Williams</v>
      </c>
      <c r="J1713" s="3">
        <f t="shared" si="209"/>
        <v>1413.7764880000002</v>
      </c>
      <c r="K1713" s="3" t="str" cm="1">
        <f t="array" ref="K1713">_xlfn.XLOOKUP("*"&amp;C1713,Customers[[#All],[customer_id]],Customers[[#All],[city]],,2)</f>
        <v>Chicago</v>
      </c>
      <c r="L1713" s="3">
        <f t="shared" si="210"/>
        <v>413412.73386879993</v>
      </c>
      <c r="M1713" s="3">
        <f t="shared" si="213"/>
        <v>3</v>
      </c>
      <c r="N1713" s="3">
        <f t="shared" si="211"/>
        <v>149398.53782719988</v>
      </c>
      <c r="O1713" s="3">
        <f t="shared" si="212"/>
        <v>-70.414665182121837</v>
      </c>
      <c r="P1713" s="3">
        <f t="shared" si="214"/>
        <v>516.54649708475233</v>
      </c>
      <c r="Q1713" s="3">
        <f t="shared" si="215"/>
        <v>1953</v>
      </c>
      <c r="R1713" s="3">
        <f>COUNTIF(C$2:$C$19930,C1713)</f>
        <v>7</v>
      </c>
    </row>
    <row r="1714" spans="1:18" x14ac:dyDescent="0.25">
      <c r="A1714" s="10">
        <v>45004</v>
      </c>
      <c r="B1714" s="3">
        <v>1018940</v>
      </c>
      <c r="C1714" s="3">
        <v>2397</v>
      </c>
      <c r="D1714" s="3" t="s">
        <v>15</v>
      </c>
      <c r="E1714" s="3">
        <v>16.892000000000003</v>
      </c>
      <c r="F1714" s="3">
        <v>37.290240000000004</v>
      </c>
      <c r="G1714" s="3">
        <f t="shared" si="208"/>
        <v>20.398240000000001</v>
      </c>
      <c r="H1714" s="3" t="str" cm="1">
        <f t="array" ref="H1714">_xlfn.XLOOKUP("*"&amp;C1714,Customers[[#All],[customer_id]],Customers[[#All],[first_name]],,2)</f>
        <v>Liam</v>
      </c>
      <c r="I1714" s="3" t="str" cm="1">
        <f t="array" ref="I1714">_xlfn.XLOOKUP("*"&amp;C1714,Customers[[#All],[customer_id]],Customers[[#All],[last_name]],,2)</f>
        <v>Williams</v>
      </c>
      <c r="J1714" s="3">
        <f t="shared" si="209"/>
        <v>1222.9044399999998</v>
      </c>
      <c r="K1714" s="3" t="str" cm="1">
        <f t="array" ref="K1714">_xlfn.XLOOKUP("*"&amp;C1714,Customers[[#All],[customer_id]],Customers[[#All],[city]],,2)</f>
        <v>Los Angeles</v>
      </c>
      <c r="L1714" s="3">
        <f t="shared" si="210"/>
        <v>434444.09306079964</v>
      </c>
      <c r="M1714" s="3">
        <f t="shared" si="213"/>
        <v>3</v>
      </c>
      <c r="N1714" s="3">
        <f t="shared" si="211"/>
        <v>149398.53782719988</v>
      </c>
      <c r="O1714" s="3">
        <f t="shared" si="212"/>
        <v>120.75680795642907</v>
      </c>
      <c r="P1714" s="3">
        <f t="shared" si="214"/>
        <v>514.96690490507206</v>
      </c>
      <c r="Q1714" s="3">
        <f t="shared" si="215"/>
        <v>1946</v>
      </c>
      <c r="R1714" s="3">
        <f>COUNTIF(C$2:$C$19930,C1714)</f>
        <v>6</v>
      </c>
    </row>
    <row r="1715" spans="1:18" x14ac:dyDescent="0.25">
      <c r="A1715" s="10">
        <v>45012</v>
      </c>
      <c r="B1715" s="3">
        <v>1006008</v>
      </c>
      <c r="C1715" s="3">
        <v>2527</v>
      </c>
      <c r="D1715" s="3" t="s">
        <v>7</v>
      </c>
      <c r="E1715" s="3">
        <v>110.23600000000002</v>
      </c>
      <c r="F1715" s="3">
        <v>37.290240000000004</v>
      </c>
      <c r="G1715" s="3">
        <f t="shared" si="208"/>
        <v>-72.945760000000007</v>
      </c>
      <c r="H1715" s="3" t="str" cm="1">
        <f t="array" ref="H1715">_xlfn.XLOOKUP("*"&amp;C1715,Customers[[#All],[customer_id]],Customers[[#All],[first_name]],,2)</f>
        <v>James</v>
      </c>
      <c r="I1715" s="3" t="str" cm="1">
        <f t="array" ref="I1715">_xlfn.XLOOKUP("*"&amp;C1715,Customers[[#All],[customer_id]],Customers[[#All],[last_name]],,2)</f>
        <v>Johnson</v>
      </c>
      <c r="J1715" s="3">
        <f t="shared" si="209"/>
        <v>2859.0494400000002</v>
      </c>
      <c r="K1715" s="3" t="str" cm="1">
        <f t="array" ref="K1715">_xlfn.XLOOKUP("*"&amp;C1715,Customers[[#All],[customer_id]],Customers[[#All],[city]],,2)</f>
        <v>Brisbane</v>
      </c>
      <c r="L1715" s="3">
        <f t="shared" si="210"/>
        <v>393044.10202240001</v>
      </c>
      <c r="M1715" s="3">
        <f t="shared" si="213"/>
        <v>3</v>
      </c>
      <c r="N1715" s="3">
        <f t="shared" si="211"/>
        <v>149398.53782719988</v>
      </c>
      <c r="O1715" s="3">
        <f t="shared" si="212"/>
        <v>-66.172357487572114</v>
      </c>
      <c r="P1715" s="3">
        <f t="shared" si="214"/>
        <v>754.08879759668855</v>
      </c>
      <c r="Q1715" s="3">
        <f t="shared" si="215"/>
        <v>1960</v>
      </c>
      <c r="R1715" s="3">
        <f>COUNTIF(C$2:$C$19930,C1715)</f>
        <v>13</v>
      </c>
    </row>
    <row r="1716" spans="1:18" x14ac:dyDescent="0.25">
      <c r="A1716" s="10">
        <v>45189</v>
      </c>
      <c r="B1716" s="3">
        <v>1005019</v>
      </c>
      <c r="C1716" s="3">
        <v>537</v>
      </c>
      <c r="D1716" s="3" t="s">
        <v>6</v>
      </c>
      <c r="E1716" s="3">
        <v>157.56480000000002</v>
      </c>
      <c r="F1716" s="3">
        <v>37.606400000000008</v>
      </c>
      <c r="G1716" s="3">
        <f t="shared" si="208"/>
        <v>-119.95840000000001</v>
      </c>
      <c r="H1716" s="3" t="str" cm="1">
        <f t="array" ref="H1716">_xlfn.XLOOKUP("*"&amp;C1716,Customers[[#All],[customer_id]],Customers[[#All],[first_name]],,2)</f>
        <v>Noah</v>
      </c>
      <c r="I1716" s="3" t="str" cm="1">
        <f t="array" ref="I1716">_xlfn.XLOOKUP("*"&amp;C1716,Customers[[#All],[customer_id]],Customers[[#All],[last_name]],,2)</f>
        <v>Davis</v>
      </c>
      <c r="J1716" s="3">
        <f t="shared" si="209"/>
        <v>1260.4592864000001</v>
      </c>
      <c r="K1716" s="3" t="str" cm="1">
        <f t="array" ref="K1716">_xlfn.XLOOKUP("*"&amp;C1716,Customers[[#All],[customer_id]],Customers[[#All],[city]],,2)</f>
        <v>Chicago</v>
      </c>
      <c r="L1716" s="3">
        <f t="shared" si="210"/>
        <v>413412.73386879993</v>
      </c>
      <c r="M1716" s="3">
        <f t="shared" si="213"/>
        <v>9</v>
      </c>
      <c r="N1716" s="3">
        <f t="shared" si="211"/>
        <v>150852.24638880009</v>
      </c>
      <c r="O1716" s="3">
        <f t="shared" si="212"/>
        <v>-76.132740307479835</v>
      </c>
      <c r="P1716" s="3">
        <f t="shared" si="214"/>
        <v>592.71506286122133</v>
      </c>
      <c r="Q1716" s="3">
        <f t="shared" si="215"/>
        <v>1750</v>
      </c>
      <c r="R1716" s="3">
        <f>COUNTIF(C$2:$C$19930,C1716)</f>
        <v>8</v>
      </c>
    </row>
    <row r="1717" spans="1:18" x14ac:dyDescent="0.25">
      <c r="A1717" s="10">
        <v>45178</v>
      </c>
      <c r="B1717" s="3">
        <v>1019297</v>
      </c>
      <c r="C1717" s="3">
        <v>1971</v>
      </c>
      <c r="D1717" s="3" t="s">
        <v>14</v>
      </c>
      <c r="E1717" s="3">
        <v>140.10000000000002</v>
      </c>
      <c r="F1717" s="3">
        <v>37.648799999999987</v>
      </c>
      <c r="G1717" s="3">
        <f t="shared" si="208"/>
        <v>-102.45120000000003</v>
      </c>
      <c r="H1717" s="3" t="str" cm="1">
        <f t="array" ref="H1717">_xlfn.XLOOKUP("*"&amp;C1717,Customers[[#All],[customer_id]],Customers[[#All],[first_name]],,2)</f>
        <v>John</v>
      </c>
      <c r="I1717" s="3" t="str" cm="1">
        <f t="array" ref="I1717">_xlfn.XLOOKUP("*"&amp;C1717,Customers[[#All],[customer_id]],Customers[[#All],[last_name]],,2)</f>
        <v>Martinez</v>
      </c>
      <c r="J1717" s="3">
        <f t="shared" si="209"/>
        <v>1526.57728</v>
      </c>
      <c r="K1717" s="3" t="str" cm="1">
        <f t="array" ref="K1717">_xlfn.XLOOKUP("*"&amp;C1717,Customers[[#All],[customer_id]],Customers[[#All],[city]],,2)</f>
        <v>Bangalore</v>
      </c>
      <c r="L1717" s="3">
        <f t="shared" si="210"/>
        <v>369819.18600959994</v>
      </c>
      <c r="M1717" s="3">
        <f t="shared" si="213"/>
        <v>9</v>
      </c>
      <c r="N1717" s="3">
        <f t="shared" si="211"/>
        <v>150852.24638880009</v>
      </c>
      <c r="O1717" s="3">
        <f t="shared" si="212"/>
        <v>-73.127194860813717</v>
      </c>
      <c r="P1717" s="3">
        <f t="shared" si="214"/>
        <v>850.0009948046619</v>
      </c>
      <c r="Q1717" s="3">
        <f t="shared" si="215"/>
        <v>1806</v>
      </c>
      <c r="R1717" s="3">
        <f>COUNTIF(C$2:$C$19930,C1717)</f>
        <v>8</v>
      </c>
    </row>
    <row r="1718" spans="1:18" x14ac:dyDescent="0.25">
      <c r="A1718" s="10">
        <v>44959</v>
      </c>
      <c r="B1718" s="3">
        <v>1016921</v>
      </c>
      <c r="C1718" s="3">
        <v>134</v>
      </c>
      <c r="D1718" s="3" t="s">
        <v>13</v>
      </c>
      <c r="E1718" s="3">
        <v>173.82000000000005</v>
      </c>
      <c r="F1718" s="3">
        <v>37.648799999999987</v>
      </c>
      <c r="G1718" s="3">
        <f t="shared" si="208"/>
        <v>-136.17120000000006</v>
      </c>
      <c r="H1718" s="3" t="str" cm="1">
        <f t="array" ref="H1718">_xlfn.XLOOKUP("*"&amp;C1718,Customers[[#All],[customer_id]],Customers[[#All],[first_name]],,2)</f>
        <v>Michael</v>
      </c>
      <c r="I1718" s="3" t="str" cm="1">
        <f t="array" ref="I1718">_xlfn.XLOOKUP("*"&amp;C1718,Customers[[#All],[customer_id]],Customers[[#All],[last_name]],,2)</f>
        <v>Martinez</v>
      </c>
      <c r="J1718" s="3">
        <f t="shared" si="209"/>
        <v>1629.5335872000001</v>
      </c>
      <c r="K1718" s="3" t="str" cm="1">
        <f t="array" ref="K1718">_xlfn.XLOOKUP("*"&amp;C1718,Customers[[#All],[customer_id]],Customers[[#All],[city]],,2)</f>
        <v>Melbourne</v>
      </c>
      <c r="L1718" s="3">
        <f t="shared" si="210"/>
        <v>426714.91887039918</v>
      </c>
      <c r="M1718" s="3">
        <f t="shared" si="213"/>
        <v>2</v>
      </c>
      <c r="N1718" s="3">
        <f t="shared" si="211"/>
        <v>149757.95762560001</v>
      </c>
      <c r="O1718" s="3">
        <f t="shared" si="212"/>
        <v>-78.340352088367283</v>
      </c>
      <c r="P1718" s="3">
        <f t="shared" si="214"/>
        <v>927.49721473266595</v>
      </c>
      <c r="Q1718" s="3">
        <f t="shared" si="215"/>
        <v>2156</v>
      </c>
      <c r="R1718" s="3">
        <f>COUNTIF(C$2:$C$19930,C1718)</f>
        <v>7</v>
      </c>
    </row>
    <row r="1719" spans="1:18" x14ac:dyDescent="0.25">
      <c r="A1719" s="10">
        <v>45291</v>
      </c>
      <c r="B1719" s="3">
        <v>1005583</v>
      </c>
      <c r="C1719" s="3">
        <v>2628</v>
      </c>
      <c r="D1719" s="3" t="s">
        <v>10</v>
      </c>
      <c r="E1719" s="3">
        <v>7.8200000000000074</v>
      </c>
      <c r="F1719" s="3">
        <v>37.648799999999994</v>
      </c>
      <c r="G1719" s="3">
        <f t="shared" si="208"/>
        <v>29.828799999999987</v>
      </c>
      <c r="H1719" s="3" t="str" cm="1">
        <f t="array" ref="H1719">_xlfn.XLOOKUP("*"&amp;C1719,Customers[[#All],[customer_id]],Customers[[#All],[first_name]],,2)</f>
        <v>John</v>
      </c>
      <c r="I1719" s="3" t="str" cm="1">
        <f t="array" ref="I1719">_xlfn.XLOOKUP("*"&amp;C1719,Customers[[#All],[customer_id]],Customers[[#All],[last_name]],,2)</f>
        <v>Williams</v>
      </c>
      <c r="J1719" s="3">
        <f t="shared" si="209"/>
        <v>1784.2283359999999</v>
      </c>
      <c r="K1719" s="3" t="str" cm="1">
        <f t="array" ref="K1719">_xlfn.XLOOKUP("*"&amp;C1719,Customers[[#All],[customer_id]],Customers[[#All],[city]],,2)</f>
        <v>Mumbai</v>
      </c>
      <c r="L1719" s="3">
        <f t="shared" si="210"/>
        <v>400137.48778879916</v>
      </c>
      <c r="M1719" s="3">
        <f t="shared" si="213"/>
        <v>12</v>
      </c>
      <c r="N1719" s="3">
        <f t="shared" si="211"/>
        <v>152042.71947200008</v>
      </c>
      <c r="O1719" s="3">
        <f t="shared" si="212"/>
        <v>381.44245524296622</v>
      </c>
      <c r="P1719" s="3">
        <f t="shared" si="214"/>
        <v>737.80921445245428</v>
      </c>
      <c r="Q1719" s="3">
        <f t="shared" si="215"/>
        <v>2121</v>
      </c>
      <c r="R1719" s="3">
        <f>COUNTIF(C$2:$C$19930,C1719)</f>
        <v>8</v>
      </c>
    </row>
    <row r="1720" spans="1:18" x14ac:dyDescent="0.25">
      <c r="A1720" s="10">
        <v>45152</v>
      </c>
      <c r="B1720" s="3">
        <v>1019397</v>
      </c>
      <c r="C1720" s="3">
        <v>1469</v>
      </c>
      <c r="D1720" s="3" t="s">
        <v>11</v>
      </c>
      <c r="E1720" s="3">
        <v>23.204000000000008</v>
      </c>
      <c r="F1720" s="3">
        <v>37.648799999999994</v>
      </c>
      <c r="G1720" s="3">
        <f t="shared" si="208"/>
        <v>14.444799999999987</v>
      </c>
      <c r="H1720" s="3" t="str" cm="1">
        <f t="array" ref="H1720">_xlfn.XLOOKUP("*"&amp;C1720,Customers[[#All],[customer_id]],Customers[[#All],[first_name]],,2)</f>
        <v>James</v>
      </c>
      <c r="I1720" s="3" t="str" cm="1">
        <f t="array" ref="I1720">_xlfn.XLOOKUP("*"&amp;C1720,Customers[[#All],[customer_id]],Customers[[#All],[last_name]],,2)</f>
        <v>Smith</v>
      </c>
      <c r="J1720" s="3">
        <f t="shared" si="209"/>
        <v>1285.01668</v>
      </c>
      <c r="K1720" s="3" t="str" cm="1">
        <f t="array" ref="K1720">_xlfn.XLOOKUP("*"&amp;C1720,Customers[[#All],[customer_id]],Customers[[#All],[city]],,2)</f>
        <v>New York</v>
      </c>
      <c r="L1720" s="3">
        <f t="shared" si="210"/>
        <v>379780.35762399971</v>
      </c>
      <c r="M1720" s="3">
        <f t="shared" si="213"/>
        <v>8</v>
      </c>
      <c r="N1720" s="3">
        <f t="shared" si="211"/>
        <v>156590.20353056019</v>
      </c>
      <c r="O1720" s="3">
        <f t="shared" si="212"/>
        <v>62.251335976555687</v>
      </c>
      <c r="P1720" s="3">
        <f t="shared" si="214"/>
        <v>467.92834004655697</v>
      </c>
      <c r="Q1720" s="3">
        <f t="shared" si="215"/>
        <v>2100</v>
      </c>
      <c r="R1720" s="3">
        <f>COUNTIF(C$2:$C$19930,C1720)</f>
        <v>8</v>
      </c>
    </row>
    <row r="1721" spans="1:18" x14ac:dyDescent="0.25">
      <c r="A1721" s="10">
        <v>45116</v>
      </c>
      <c r="B1721" s="3">
        <v>1012120</v>
      </c>
      <c r="C1721" s="3">
        <v>1128</v>
      </c>
      <c r="D1721" s="3" t="s">
        <v>11</v>
      </c>
      <c r="E1721" s="3">
        <v>25.127999999999997</v>
      </c>
      <c r="F1721" s="3">
        <v>37.648799999999994</v>
      </c>
      <c r="G1721" s="3">
        <f t="shared" si="208"/>
        <v>12.520799999999998</v>
      </c>
      <c r="H1721" s="3" t="str" cm="1">
        <f t="array" ref="H1721">_xlfn.XLOOKUP("*"&amp;C1721,Customers[[#All],[customer_id]],Customers[[#All],[first_name]],,2)</f>
        <v>Liam</v>
      </c>
      <c r="I1721" s="3" t="str" cm="1">
        <f t="array" ref="I1721">_xlfn.XLOOKUP("*"&amp;C1721,Customers[[#All],[customer_id]],Customers[[#All],[last_name]],,2)</f>
        <v>Rodriguez</v>
      </c>
      <c r="J1721" s="3">
        <f t="shared" si="209"/>
        <v>3124.2392800000007</v>
      </c>
      <c r="K1721" s="3" t="str" cm="1">
        <f t="array" ref="K1721">_xlfn.XLOOKUP("*"&amp;C1721,Customers[[#All],[customer_id]],Customers[[#All],[city]],,2)</f>
        <v>Los Angeles</v>
      </c>
      <c r="L1721" s="3">
        <f t="shared" si="210"/>
        <v>434444.09306079964</v>
      </c>
      <c r="M1721" s="3">
        <f t="shared" si="213"/>
        <v>7</v>
      </c>
      <c r="N1721" s="3">
        <f t="shared" si="211"/>
        <v>153884.1853727999</v>
      </c>
      <c r="O1721" s="3">
        <f t="shared" si="212"/>
        <v>49.828080229226359</v>
      </c>
      <c r="P1721" s="3">
        <f t="shared" si="214"/>
        <v>467.92834004655697</v>
      </c>
      <c r="Q1721" s="3">
        <f t="shared" si="215"/>
        <v>2100</v>
      </c>
      <c r="R1721" s="3">
        <f>COUNTIF(C$2:$C$19930,C1721)</f>
        <v>10</v>
      </c>
    </row>
    <row r="1722" spans="1:18" x14ac:dyDescent="0.25">
      <c r="A1722" s="10">
        <v>45220</v>
      </c>
      <c r="B1722" s="3">
        <v>1011844</v>
      </c>
      <c r="C1722" s="3">
        <v>2083</v>
      </c>
      <c r="D1722" s="3" t="s">
        <v>10</v>
      </c>
      <c r="E1722" s="3">
        <v>44.560000000000016</v>
      </c>
      <c r="F1722" s="3">
        <v>37.648799999999994</v>
      </c>
      <c r="G1722" s="3">
        <f t="shared" si="208"/>
        <v>-6.9112000000000222</v>
      </c>
      <c r="H1722" s="3" t="str" cm="1">
        <f t="array" ref="H1722">_xlfn.XLOOKUP("*"&amp;C1722,Customers[[#All],[customer_id]],Customers[[#All],[first_name]],,2)</f>
        <v>Sophia</v>
      </c>
      <c r="I1722" s="3" t="str" cm="1">
        <f t="array" ref="I1722">_xlfn.XLOOKUP("*"&amp;C1722,Customers[[#All],[customer_id]],Customers[[#All],[last_name]],,2)</f>
        <v>Jones</v>
      </c>
      <c r="J1722" s="3">
        <f t="shared" si="209"/>
        <v>2240.0847200000003</v>
      </c>
      <c r="K1722" s="3" t="str" cm="1">
        <f t="array" ref="K1722">_xlfn.XLOOKUP("*"&amp;C1722,Customers[[#All],[customer_id]],Customers[[#All],[city]],,2)</f>
        <v>Mumbai</v>
      </c>
      <c r="L1722" s="3">
        <f t="shared" si="210"/>
        <v>400137.48778879916</v>
      </c>
      <c r="M1722" s="3">
        <f t="shared" si="213"/>
        <v>10</v>
      </c>
      <c r="N1722" s="3">
        <f t="shared" si="211"/>
        <v>148481.94279519995</v>
      </c>
      <c r="O1722" s="3">
        <f t="shared" si="212"/>
        <v>-15.509874326750491</v>
      </c>
      <c r="P1722" s="3">
        <f t="shared" si="214"/>
        <v>737.80921445245428</v>
      </c>
      <c r="Q1722" s="3">
        <f t="shared" si="215"/>
        <v>2121</v>
      </c>
      <c r="R1722" s="3">
        <f>COUNTIF(C$2:$C$19930,C1722)</f>
        <v>11</v>
      </c>
    </row>
    <row r="1723" spans="1:18" x14ac:dyDescent="0.25">
      <c r="A1723" s="10">
        <v>44942</v>
      </c>
      <c r="B1723" s="3">
        <v>1007916</v>
      </c>
      <c r="C1723" s="3">
        <v>847</v>
      </c>
      <c r="D1723" s="3" t="s">
        <v>7</v>
      </c>
      <c r="E1723" s="3">
        <v>51.952000000000012</v>
      </c>
      <c r="F1723" s="3">
        <v>37.648799999999994</v>
      </c>
      <c r="G1723" s="3">
        <f t="shared" si="208"/>
        <v>-14.303200000000018</v>
      </c>
      <c r="H1723" s="3" t="str" cm="1">
        <f t="array" ref="H1723">_xlfn.XLOOKUP("*"&amp;C1723,Customers[[#All],[customer_id]],Customers[[#All],[first_name]],,2)</f>
        <v>Liam</v>
      </c>
      <c r="I1723" s="3" t="str" cm="1">
        <f t="array" ref="I1723">_xlfn.XLOOKUP("*"&amp;C1723,Customers[[#All],[customer_id]],Customers[[#All],[last_name]],,2)</f>
        <v>Jones</v>
      </c>
      <c r="J1723" s="3">
        <f t="shared" si="209"/>
        <v>1793.9490800000001</v>
      </c>
      <c r="K1723" s="3" t="str" cm="1">
        <f t="array" ref="K1723">_xlfn.XLOOKUP("*"&amp;C1723,Customers[[#All],[customer_id]],Customers[[#All],[city]],,2)</f>
        <v>Chicago</v>
      </c>
      <c r="L1723" s="3">
        <f t="shared" si="210"/>
        <v>413412.73386879993</v>
      </c>
      <c r="M1723" s="3">
        <f t="shared" si="213"/>
        <v>1</v>
      </c>
      <c r="N1723" s="3">
        <f t="shared" si="211"/>
        <v>154973.06500479998</v>
      </c>
      <c r="O1723" s="3">
        <f t="shared" si="212"/>
        <v>-27.53156760086236</v>
      </c>
      <c r="P1723" s="3">
        <f t="shared" si="214"/>
        <v>754.08879759668855</v>
      </c>
      <c r="Q1723" s="3">
        <f t="shared" si="215"/>
        <v>1960</v>
      </c>
      <c r="R1723" s="3">
        <f>COUNTIF(C$2:$C$19930,C1723)</f>
        <v>8</v>
      </c>
    </row>
    <row r="1724" spans="1:18" x14ac:dyDescent="0.25">
      <c r="A1724" s="10">
        <v>45006</v>
      </c>
      <c r="B1724" s="3">
        <v>1008188</v>
      </c>
      <c r="C1724" s="3">
        <v>1988</v>
      </c>
      <c r="D1724" s="3" t="s">
        <v>13</v>
      </c>
      <c r="E1724" s="3">
        <v>57.104000000000013</v>
      </c>
      <c r="F1724" s="3">
        <v>37.648799999999994</v>
      </c>
      <c r="G1724" s="3">
        <f t="shared" si="208"/>
        <v>-19.455200000000019</v>
      </c>
      <c r="H1724" s="3" t="str" cm="1">
        <f t="array" ref="H1724">_xlfn.XLOOKUP("*"&amp;C1724,Customers[[#All],[customer_id]],Customers[[#All],[first_name]],,2)</f>
        <v>Olivia</v>
      </c>
      <c r="I1724" s="3" t="str" cm="1">
        <f t="array" ref="I1724">_xlfn.XLOOKUP("*"&amp;C1724,Customers[[#All],[customer_id]],Customers[[#All],[last_name]],,2)</f>
        <v>Smith</v>
      </c>
      <c r="J1724" s="3">
        <f t="shared" si="209"/>
        <v>2315.2757999999999</v>
      </c>
      <c r="K1724" s="3" t="str" cm="1">
        <f t="array" ref="K1724">_xlfn.XLOOKUP("*"&amp;C1724,Customers[[#All],[customer_id]],Customers[[#All],[city]],,2)</f>
        <v>Mumbai</v>
      </c>
      <c r="L1724" s="3">
        <f t="shared" si="210"/>
        <v>400137.48778879916</v>
      </c>
      <c r="M1724" s="3">
        <f t="shared" si="213"/>
        <v>3</v>
      </c>
      <c r="N1724" s="3">
        <f t="shared" si="211"/>
        <v>149398.53782719988</v>
      </c>
      <c r="O1724" s="3">
        <f t="shared" si="212"/>
        <v>-34.069767441860485</v>
      </c>
      <c r="P1724" s="3">
        <f t="shared" si="214"/>
        <v>927.49721473266595</v>
      </c>
      <c r="Q1724" s="3">
        <f t="shared" si="215"/>
        <v>2156</v>
      </c>
      <c r="R1724" s="3">
        <f>COUNTIF(C$2:$C$19930,C1724)</f>
        <v>11</v>
      </c>
    </row>
    <row r="1725" spans="1:18" x14ac:dyDescent="0.25">
      <c r="A1725" s="10">
        <v>44930</v>
      </c>
      <c r="B1725" s="3">
        <v>1016286</v>
      </c>
      <c r="C1725" s="3">
        <v>1300</v>
      </c>
      <c r="D1725" s="3" t="s">
        <v>13</v>
      </c>
      <c r="E1725" s="3">
        <v>65.591999999999999</v>
      </c>
      <c r="F1725" s="3">
        <v>37.648799999999994</v>
      </c>
      <c r="G1725" s="3">
        <f t="shared" si="208"/>
        <v>-27.943200000000004</v>
      </c>
      <c r="H1725" s="3" t="str" cm="1">
        <f t="array" ref="H1725">_xlfn.XLOOKUP("*"&amp;C1725,Customers[[#All],[customer_id]],Customers[[#All],[first_name]],,2)</f>
        <v>Isabella</v>
      </c>
      <c r="I1725" s="3" t="str" cm="1">
        <f t="array" ref="I1725">_xlfn.XLOOKUP("*"&amp;C1725,Customers[[#All],[customer_id]],Customers[[#All],[last_name]],,2)</f>
        <v>Martinez</v>
      </c>
      <c r="J1725" s="3">
        <f t="shared" si="209"/>
        <v>2932.3246400000007</v>
      </c>
      <c r="K1725" s="3" t="str" cm="1">
        <f t="array" ref="K1725">_xlfn.XLOOKUP("*"&amp;C1725,Customers[[#All],[customer_id]],Customers[[#All],[city]],,2)</f>
        <v>Chicago</v>
      </c>
      <c r="L1725" s="3">
        <f t="shared" si="210"/>
        <v>413412.73386879993</v>
      </c>
      <c r="M1725" s="3">
        <f t="shared" si="213"/>
        <v>1</v>
      </c>
      <c r="N1725" s="3">
        <f t="shared" si="211"/>
        <v>154973.06500479998</v>
      </c>
      <c r="O1725" s="3">
        <f t="shared" si="212"/>
        <v>-42.601536772777173</v>
      </c>
      <c r="P1725" s="3">
        <f t="shared" si="214"/>
        <v>927.49721473266595</v>
      </c>
      <c r="Q1725" s="3">
        <f t="shared" si="215"/>
        <v>2156</v>
      </c>
      <c r="R1725" s="3">
        <f>COUNTIF(C$2:$C$19930,C1725)</f>
        <v>12</v>
      </c>
    </row>
    <row r="1726" spans="1:18" x14ac:dyDescent="0.25">
      <c r="A1726" s="10">
        <v>45156</v>
      </c>
      <c r="B1726" s="3">
        <v>1008984</v>
      </c>
      <c r="C1726" s="3">
        <v>2819</v>
      </c>
      <c r="D1726" s="3" t="s">
        <v>14</v>
      </c>
      <c r="E1726" s="3">
        <v>71.88000000000001</v>
      </c>
      <c r="F1726" s="3">
        <v>37.648799999999994</v>
      </c>
      <c r="G1726" s="3">
        <f t="shared" si="208"/>
        <v>-34.231200000000015</v>
      </c>
      <c r="H1726" s="3" t="str" cm="1">
        <f t="array" ref="H1726">_xlfn.XLOOKUP("*"&amp;C1726,Customers[[#All],[customer_id]],Customers[[#All],[first_name]],,2)</f>
        <v>Ava</v>
      </c>
      <c r="I1726" s="3" t="str" cm="1">
        <f t="array" ref="I1726">_xlfn.XLOOKUP("*"&amp;C1726,Customers[[#All],[customer_id]],Customers[[#All],[last_name]],,2)</f>
        <v>Jones</v>
      </c>
      <c r="J1726" s="3">
        <f t="shared" si="209"/>
        <v>855.40244000000007</v>
      </c>
      <c r="K1726" s="3" t="str" cm="1">
        <f t="array" ref="K1726">_xlfn.XLOOKUP("*"&amp;C1726,Customers[[#All],[customer_id]],Customers[[#All],[city]],,2)</f>
        <v>Chicago</v>
      </c>
      <c r="L1726" s="3">
        <f t="shared" si="210"/>
        <v>413412.73386879993</v>
      </c>
      <c r="M1726" s="3">
        <f t="shared" si="213"/>
        <v>8</v>
      </c>
      <c r="N1726" s="3">
        <f t="shared" si="211"/>
        <v>156590.20353056019</v>
      </c>
      <c r="O1726" s="3">
        <f t="shared" si="212"/>
        <v>-47.622704507512537</v>
      </c>
      <c r="P1726" s="3">
        <f t="shared" si="214"/>
        <v>850.0009948046619</v>
      </c>
      <c r="Q1726" s="3">
        <f t="shared" si="215"/>
        <v>1806</v>
      </c>
      <c r="R1726" s="3">
        <f>COUNTIF(C$2:$C$19930,C1726)</f>
        <v>5</v>
      </c>
    </row>
    <row r="1727" spans="1:18" x14ac:dyDescent="0.25">
      <c r="A1727" s="10">
        <v>45008</v>
      </c>
      <c r="B1727" s="3">
        <v>1017437</v>
      </c>
      <c r="C1727" s="3">
        <v>58</v>
      </c>
      <c r="D1727" s="3" t="s">
        <v>10</v>
      </c>
      <c r="E1727" s="3">
        <v>91.768000000000015</v>
      </c>
      <c r="F1727" s="3">
        <v>37.648799999999994</v>
      </c>
      <c r="G1727" s="3">
        <f t="shared" si="208"/>
        <v>-54.119200000000021</v>
      </c>
      <c r="H1727" s="3" t="str" cm="1">
        <f t="array" ref="H1727">_xlfn.XLOOKUP("*"&amp;C1727,Customers[[#All],[customer_id]],Customers[[#All],[first_name]],,2)</f>
        <v>Michael</v>
      </c>
      <c r="I1727" s="3" t="str" cm="1">
        <f t="array" ref="I1727">_xlfn.XLOOKUP("*"&amp;C1727,Customers[[#All],[customer_id]],Customers[[#All],[last_name]],,2)</f>
        <v>Jones</v>
      </c>
      <c r="J1727" s="3">
        <f t="shared" si="209"/>
        <v>1856.4893008000001</v>
      </c>
      <c r="K1727" s="3" t="str" cm="1">
        <f t="array" ref="K1727">_xlfn.XLOOKUP("*"&amp;C1727,Customers[[#All],[customer_id]],Customers[[#All],[city]],,2)</f>
        <v>Brisbane</v>
      </c>
      <c r="L1727" s="3">
        <f t="shared" si="210"/>
        <v>393044.10202240001</v>
      </c>
      <c r="M1727" s="3">
        <f t="shared" si="213"/>
        <v>3</v>
      </c>
      <c r="N1727" s="3">
        <f t="shared" si="211"/>
        <v>149398.53782719988</v>
      </c>
      <c r="O1727" s="3">
        <f t="shared" si="212"/>
        <v>-58.973934269026252</v>
      </c>
      <c r="P1727" s="3">
        <f t="shared" si="214"/>
        <v>737.80921445245428</v>
      </c>
      <c r="Q1727" s="3">
        <f t="shared" si="215"/>
        <v>2121</v>
      </c>
      <c r="R1727" s="3">
        <f>COUNTIF(C$2:$C$19930,C1727)</f>
        <v>7</v>
      </c>
    </row>
    <row r="1728" spans="1:18" x14ac:dyDescent="0.25">
      <c r="A1728" s="10">
        <v>45005</v>
      </c>
      <c r="B1728" s="3">
        <v>1009622</v>
      </c>
      <c r="C1728" s="3">
        <v>2509</v>
      </c>
      <c r="D1728" s="3" t="s">
        <v>14</v>
      </c>
      <c r="E1728" s="3">
        <v>94.016000000000005</v>
      </c>
      <c r="F1728" s="3">
        <v>37.648799999999994</v>
      </c>
      <c r="G1728" s="3">
        <f t="shared" si="208"/>
        <v>-56.367200000000011</v>
      </c>
      <c r="H1728" s="3" t="str" cm="1">
        <f t="array" ref="H1728">_xlfn.XLOOKUP("*"&amp;C1728,Customers[[#All],[customer_id]],Customers[[#All],[first_name]],,2)</f>
        <v>James</v>
      </c>
      <c r="I1728" s="3" t="str" cm="1">
        <f t="array" ref="I1728">_xlfn.XLOOKUP("*"&amp;C1728,Customers[[#All],[customer_id]],Customers[[#All],[last_name]],,2)</f>
        <v>Williams</v>
      </c>
      <c r="J1728" s="3">
        <f t="shared" si="209"/>
        <v>1298.5355999999999</v>
      </c>
      <c r="K1728" s="3" t="str" cm="1">
        <f t="array" ref="K1728">_xlfn.XLOOKUP("*"&amp;C1728,Customers[[#All],[customer_id]],Customers[[#All],[city]],,2)</f>
        <v>Brisbane</v>
      </c>
      <c r="L1728" s="3">
        <f t="shared" si="210"/>
        <v>393044.10202240001</v>
      </c>
      <c r="M1728" s="3">
        <f t="shared" si="213"/>
        <v>3</v>
      </c>
      <c r="N1728" s="3">
        <f t="shared" si="211"/>
        <v>149398.53782719988</v>
      </c>
      <c r="O1728" s="3">
        <f t="shared" si="212"/>
        <v>-59.95490129339688</v>
      </c>
      <c r="P1728" s="3">
        <f t="shared" si="214"/>
        <v>850.0009948046619</v>
      </c>
      <c r="Q1728" s="3">
        <f t="shared" si="215"/>
        <v>1806</v>
      </c>
      <c r="R1728" s="3">
        <f>COUNTIF(C$2:$C$19930,C1728)</f>
        <v>5</v>
      </c>
    </row>
    <row r="1729" spans="1:18" x14ac:dyDescent="0.25">
      <c r="A1729" s="10">
        <v>45064</v>
      </c>
      <c r="B1729" s="3">
        <v>1016357</v>
      </c>
      <c r="C1729" s="3">
        <v>792</v>
      </c>
      <c r="D1729" s="3" t="s">
        <v>10</v>
      </c>
      <c r="E1729" s="3">
        <v>96.264000000000024</v>
      </c>
      <c r="F1729" s="3">
        <v>37.648799999999994</v>
      </c>
      <c r="G1729" s="3">
        <f t="shared" si="208"/>
        <v>-58.61520000000003</v>
      </c>
      <c r="H1729" s="3" t="str" cm="1">
        <f t="array" ref="H1729">_xlfn.XLOOKUP("*"&amp;C1729,Customers[[#All],[customer_id]],Customers[[#All],[first_name]],,2)</f>
        <v>Noah</v>
      </c>
      <c r="I1729" s="3" t="str" cm="1">
        <f t="array" ref="I1729">_xlfn.XLOOKUP("*"&amp;C1729,Customers[[#All],[customer_id]],Customers[[#All],[last_name]],,2)</f>
        <v>Davis</v>
      </c>
      <c r="J1729" s="3">
        <f t="shared" si="209"/>
        <v>2395.4680240000002</v>
      </c>
      <c r="K1729" s="3" t="str" cm="1">
        <f t="array" ref="K1729">_xlfn.XLOOKUP("*"&amp;C1729,Customers[[#All],[customer_id]],Customers[[#All],[city]],,2)</f>
        <v>Sydney</v>
      </c>
      <c r="L1729" s="3">
        <f t="shared" si="210"/>
        <v>462542.4399967998</v>
      </c>
      <c r="M1729" s="3">
        <f t="shared" si="213"/>
        <v>5</v>
      </c>
      <c r="N1729" s="3">
        <f t="shared" si="211"/>
        <v>166129.78016319999</v>
      </c>
      <c r="O1729" s="3">
        <f t="shared" si="212"/>
        <v>-60.890052356020959</v>
      </c>
      <c r="P1729" s="3">
        <f t="shared" si="214"/>
        <v>737.80921445245428</v>
      </c>
      <c r="Q1729" s="3">
        <f t="shared" si="215"/>
        <v>2121</v>
      </c>
      <c r="R1729" s="3">
        <f>COUNTIF(C$2:$C$19930,C1729)</f>
        <v>10</v>
      </c>
    </row>
    <row r="1730" spans="1:18" x14ac:dyDescent="0.25">
      <c r="A1730" s="10">
        <v>44957</v>
      </c>
      <c r="B1730" s="3">
        <v>1019412</v>
      </c>
      <c r="C1730" s="3">
        <v>2360</v>
      </c>
      <c r="D1730" s="3" t="s">
        <v>9</v>
      </c>
      <c r="E1730" s="3">
        <v>117.62000000000002</v>
      </c>
      <c r="F1730" s="3">
        <v>37.648799999999994</v>
      </c>
      <c r="G1730" s="3">
        <f t="shared" ref="G1730:G1793" si="216">F1730-E1730</f>
        <v>-79.971200000000024</v>
      </c>
      <c r="H1730" s="3" t="str" cm="1">
        <f t="array" ref="H1730">_xlfn.XLOOKUP("*"&amp;C1730,Customers[[#All],[customer_id]],Customers[[#All],[first_name]],,2)</f>
        <v>Liam</v>
      </c>
      <c r="I1730" s="3" t="str" cm="1">
        <f t="array" ref="I1730">_xlfn.XLOOKUP("*"&amp;C1730,Customers[[#All],[customer_id]],Customers[[#All],[last_name]],,2)</f>
        <v>Rodriguez</v>
      </c>
      <c r="J1730" s="3">
        <f t="shared" ref="J1730:J1793" si="217">SUMIF($C$2:$C$19930,C1730,$F$2:$F$19930)</f>
        <v>1372.5828000000001</v>
      </c>
      <c r="K1730" s="3" t="str" cm="1">
        <f t="array" ref="K1730">_xlfn.XLOOKUP("*"&amp;C1730,Customers[[#All],[customer_id]],Customers[[#All],[city]],,2)</f>
        <v>Delhi</v>
      </c>
      <c r="L1730" s="3">
        <f t="shared" ref="L1730:L1793" si="218">SUMIF($K$2:$K$19930,K1730,$F$2:$F$19930)</f>
        <v>398298.97469535994</v>
      </c>
      <c r="M1730" s="3">
        <f t="shared" si="213"/>
        <v>1</v>
      </c>
      <c r="N1730" s="3">
        <f t="shared" ref="N1730:N1793" si="219">SUMIF($M$2:$M$19930,M1730,$G$2:$G$19930)</f>
        <v>154973.06500479998</v>
      </c>
      <c r="O1730" s="3">
        <f t="shared" ref="O1730:O1793" si="220">G1730 / E1730 * 100</f>
        <v>-67.991157966332267</v>
      </c>
      <c r="P1730" s="3">
        <f t="shared" si="214"/>
        <v>1169.4683897294378</v>
      </c>
      <c r="Q1730" s="3">
        <f t="shared" si="215"/>
        <v>2275</v>
      </c>
      <c r="R1730" s="3">
        <f>COUNTIF(C$2:$C$19930,C1730)</f>
        <v>8</v>
      </c>
    </row>
    <row r="1731" spans="1:18" x14ac:dyDescent="0.25">
      <c r="A1731" s="10">
        <v>45173</v>
      </c>
      <c r="B1731" s="3">
        <v>1016453</v>
      </c>
      <c r="C1731" s="3">
        <v>1016</v>
      </c>
      <c r="D1731" s="3" t="s">
        <v>12</v>
      </c>
      <c r="E1731" s="3">
        <v>134.48000000000002</v>
      </c>
      <c r="F1731" s="3">
        <v>37.648800000000008</v>
      </c>
      <c r="G1731" s="3">
        <f t="shared" si="216"/>
        <v>-96.83120000000001</v>
      </c>
      <c r="H1731" s="3" t="str" cm="1">
        <f t="array" ref="H1731">_xlfn.XLOOKUP("*"&amp;C1731,Customers[[#All],[customer_id]],Customers[[#All],[first_name]],,2)</f>
        <v>Emma</v>
      </c>
      <c r="I1731" s="3" t="str" cm="1">
        <f t="array" ref="I1731">_xlfn.XLOOKUP("*"&amp;C1731,Customers[[#All],[customer_id]],Customers[[#All],[last_name]],,2)</f>
        <v>Martinez</v>
      </c>
      <c r="J1731" s="3">
        <f t="shared" si="217"/>
        <v>616.84120800000005</v>
      </c>
      <c r="K1731" s="3" t="str" cm="1">
        <f t="array" ref="K1731">_xlfn.XLOOKUP("*"&amp;C1731,Customers[[#All],[customer_id]],Customers[[#All],[city]],,2)</f>
        <v>Los Angeles</v>
      </c>
      <c r="L1731" s="3">
        <f t="shared" si="218"/>
        <v>434444.09306079964</v>
      </c>
      <c r="M1731" s="3">
        <f t="shared" ref="M1731:M1794" si="221">MONTH(A1731)</f>
        <v>9</v>
      </c>
      <c r="N1731" s="3">
        <f t="shared" si="219"/>
        <v>150852.24638880009</v>
      </c>
      <c r="O1731" s="3">
        <f t="shared" si="220"/>
        <v>-72.004164187983349</v>
      </c>
      <c r="P1731" s="3">
        <f t="shared" ref="P1731:P1794" si="222">AVERAGEIF($D$2:$D$19930,D1731,$O$2:$O$19930)</f>
        <v>516.54649708475233</v>
      </c>
      <c r="Q1731" s="3">
        <f t="shared" ref="Q1731:Q1794" si="223">COUNTIF($D$2:$D$19930,D1731)</f>
        <v>1953</v>
      </c>
      <c r="R1731" s="3">
        <f>COUNTIF(C$2:$C$19930,C1731)</f>
        <v>4</v>
      </c>
    </row>
    <row r="1732" spans="1:18" x14ac:dyDescent="0.25">
      <c r="A1732" s="10">
        <v>45018</v>
      </c>
      <c r="B1732" s="3">
        <v>1019103</v>
      </c>
      <c r="C1732" s="3">
        <v>1111</v>
      </c>
      <c r="D1732" s="3" t="s">
        <v>12</v>
      </c>
      <c r="E1732" s="3">
        <v>134.48000000000002</v>
      </c>
      <c r="F1732" s="3">
        <v>37.648800000000008</v>
      </c>
      <c r="G1732" s="3">
        <f t="shared" si="216"/>
        <v>-96.83120000000001</v>
      </c>
      <c r="H1732" s="3" t="str" cm="1">
        <f t="array" ref="H1732">_xlfn.XLOOKUP("*"&amp;C1732,Customers[[#All],[customer_id]],Customers[[#All],[first_name]],,2)</f>
        <v>Olivia</v>
      </c>
      <c r="I1732" s="3" t="str" cm="1">
        <f t="array" ref="I1732">_xlfn.XLOOKUP("*"&amp;C1732,Customers[[#All],[customer_id]],Customers[[#All],[last_name]],,2)</f>
        <v>Johnson</v>
      </c>
      <c r="J1732" s="3">
        <f t="shared" si="217"/>
        <v>1335.4397599999998</v>
      </c>
      <c r="K1732" s="3" t="str" cm="1">
        <f t="array" ref="K1732">_xlfn.XLOOKUP("*"&amp;C1732,Customers[[#All],[customer_id]],Customers[[#All],[city]],,2)</f>
        <v>Mumbai</v>
      </c>
      <c r="L1732" s="3">
        <f t="shared" si="218"/>
        <v>400137.48778879916</v>
      </c>
      <c r="M1732" s="3">
        <f t="shared" si="221"/>
        <v>4</v>
      </c>
      <c r="N1732" s="3">
        <f t="shared" si="219"/>
        <v>140552.28684800005</v>
      </c>
      <c r="O1732" s="3">
        <f t="shared" si="220"/>
        <v>-72.004164187983349</v>
      </c>
      <c r="P1732" s="3">
        <f t="shared" si="222"/>
        <v>516.54649708475233</v>
      </c>
      <c r="Q1732" s="3">
        <f t="shared" si="223"/>
        <v>1953</v>
      </c>
      <c r="R1732" s="3">
        <f>COUNTIF(C$2:$C$19930,C1732)</f>
        <v>10</v>
      </c>
    </row>
    <row r="1733" spans="1:18" x14ac:dyDescent="0.25">
      <c r="A1733" s="10">
        <v>44980</v>
      </c>
      <c r="B1733" s="3">
        <v>1008383</v>
      </c>
      <c r="C1733" s="3">
        <v>99</v>
      </c>
      <c r="D1733" s="3" t="s">
        <v>10</v>
      </c>
      <c r="E1733" s="3">
        <v>162.15600000000003</v>
      </c>
      <c r="F1733" s="3">
        <v>37.648800000000008</v>
      </c>
      <c r="G1733" s="3">
        <f t="shared" si="216"/>
        <v>-124.50720000000003</v>
      </c>
      <c r="H1733" s="3" t="str" cm="1">
        <f t="array" ref="H1733">_xlfn.XLOOKUP("*"&amp;C1733,Customers[[#All],[customer_id]],Customers[[#All],[first_name]],,2)</f>
        <v>James</v>
      </c>
      <c r="I1733" s="3" t="str" cm="1">
        <f t="array" ref="I1733">_xlfn.XLOOKUP("*"&amp;C1733,Customers[[#All],[customer_id]],Customers[[#All],[last_name]],,2)</f>
        <v>Davis</v>
      </c>
      <c r="J1733" s="3">
        <f t="shared" si="217"/>
        <v>1299.4628240000002</v>
      </c>
      <c r="K1733" s="3" t="str" cm="1">
        <f t="array" ref="K1733">_xlfn.XLOOKUP("*"&amp;C1733,Customers[[#All],[customer_id]],Customers[[#All],[city]],,2)</f>
        <v>New York</v>
      </c>
      <c r="L1733" s="3">
        <f t="shared" si="218"/>
        <v>379780.35762399971</v>
      </c>
      <c r="M1733" s="3">
        <f t="shared" si="221"/>
        <v>2</v>
      </c>
      <c r="N1733" s="3">
        <f t="shared" si="219"/>
        <v>149757.95762560001</v>
      </c>
      <c r="O1733" s="3">
        <f t="shared" si="220"/>
        <v>-76.782357729593713</v>
      </c>
      <c r="P1733" s="3">
        <f t="shared" si="222"/>
        <v>737.80921445245428</v>
      </c>
      <c r="Q1733" s="3">
        <f t="shared" si="223"/>
        <v>2121</v>
      </c>
      <c r="R1733" s="3">
        <f>COUNTIF(C$2:$C$19930,C1733)</f>
        <v>10</v>
      </c>
    </row>
    <row r="1734" spans="1:18" x14ac:dyDescent="0.25">
      <c r="A1734" s="10">
        <v>44955</v>
      </c>
      <c r="B1734" s="3">
        <v>1013434</v>
      </c>
      <c r="C1734" s="3">
        <v>2383</v>
      </c>
      <c r="D1734" s="3" t="s">
        <v>14</v>
      </c>
      <c r="E1734" s="3">
        <v>5.4359999999999999</v>
      </c>
      <c r="F1734" s="3">
        <v>38.097000000000001</v>
      </c>
      <c r="G1734" s="3">
        <f t="shared" si="216"/>
        <v>32.661000000000001</v>
      </c>
      <c r="H1734" s="3" t="str" cm="1">
        <f t="array" ref="H1734">_xlfn.XLOOKUP("*"&amp;C1734,Customers[[#All],[customer_id]],Customers[[#All],[first_name]],,2)</f>
        <v>James</v>
      </c>
      <c r="I1734" s="3" t="str" cm="1">
        <f t="array" ref="I1734">_xlfn.XLOOKUP("*"&amp;C1734,Customers[[#All],[customer_id]],Customers[[#All],[last_name]],,2)</f>
        <v>Rodriguez</v>
      </c>
      <c r="J1734" s="3">
        <f t="shared" si="217"/>
        <v>1631.8270448000001</v>
      </c>
      <c r="K1734" s="3" t="str" cm="1">
        <f t="array" ref="K1734">_xlfn.XLOOKUP("*"&amp;C1734,Customers[[#All],[customer_id]],Customers[[#All],[city]],,2)</f>
        <v>Manchester</v>
      </c>
      <c r="L1734" s="3">
        <f t="shared" si="218"/>
        <v>418343.68349120009</v>
      </c>
      <c r="M1734" s="3">
        <f t="shared" si="221"/>
        <v>1</v>
      </c>
      <c r="N1734" s="3">
        <f t="shared" si="219"/>
        <v>154973.06500479998</v>
      </c>
      <c r="O1734" s="3">
        <f t="shared" si="220"/>
        <v>600.82781456953649</v>
      </c>
      <c r="P1734" s="3">
        <f t="shared" si="222"/>
        <v>850.0009948046619</v>
      </c>
      <c r="Q1734" s="3">
        <f t="shared" si="223"/>
        <v>1806</v>
      </c>
      <c r="R1734" s="3">
        <f>COUNTIF(C$2:$C$19930,C1734)</f>
        <v>10</v>
      </c>
    </row>
    <row r="1735" spans="1:18" x14ac:dyDescent="0.25">
      <c r="A1735" s="10">
        <v>45267</v>
      </c>
      <c r="B1735" s="3">
        <v>1011689</v>
      </c>
      <c r="C1735" s="3">
        <v>2531</v>
      </c>
      <c r="D1735" s="3" t="s">
        <v>12</v>
      </c>
      <c r="E1735" s="3">
        <v>26.036000000000001</v>
      </c>
      <c r="F1735" s="3">
        <v>38.097000000000001</v>
      </c>
      <c r="G1735" s="3">
        <f t="shared" si="216"/>
        <v>12.061</v>
      </c>
      <c r="H1735" s="3" t="str" cm="1">
        <f t="array" ref="H1735">_xlfn.XLOOKUP("*"&amp;C1735,Customers[[#All],[customer_id]],Customers[[#All],[first_name]],,2)</f>
        <v>Ava</v>
      </c>
      <c r="I1735" s="3" t="str" cm="1">
        <f t="array" ref="I1735">_xlfn.XLOOKUP("*"&amp;C1735,Customers[[#All],[customer_id]],Customers[[#All],[last_name]],,2)</f>
        <v>Rodriguez</v>
      </c>
      <c r="J1735" s="3">
        <f t="shared" si="217"/>
        <v>1098.9144000000001</v>
      </c>
      <c r="K1735" s="3" t="str" cm="1">
        <f t="array" ref="K1735">_xlfn.XLOOKUP("*"&amp;C1735,Customers[[#All],[customer_id]],Customers[[#All],[city]],,2)</f>
        <v>Mumbai</v>
      </c>
      <c r="L1735" s="3">
        <f t="shared" si="218"/>
        <v>400137.48778879916</v>
      </c>
      <c r="M1735" s="3">
        <f t="shared" si="221"/>
        <v>12</v>
      </c>
      <c r="N1735" s="3">
        <f t="shared" si="219"/>
        <v>152042.71947200008</v>
      </c>
      <c r="O1735" s="3">
        <f t="shared" si="220"/>
        <v>46.324320172069442</v>
      </c>
      <c r="P1735" s="3">
        <f t="shared" si="222"/>
        <v>516.54649708475233</v>
      </c>
      <c r="Q1735" s="3">
        <f t="shared" si="223"/>
        <v>1953</v>
      </c>
      <c r="R1735" s="3">
        <f>COUNTIF(C$2:$C$19930,C1735)</f>
        <v>6</v>
      </c>
    </row>
    <row r="1736" spans="1:18" x14ac:dyDescent="0.25">
      <c r="A1736" s="10">
        <v>45063</v>
      </c>
      <c r="B1736" s="3">
        <v>1018223</v>
      </c>
      <c r="C1736" s="3">
        <v>1900</v>
      </c>
      <c r="D1736" s="3" t="s">
        <v>13</v>
      </c>
      <c r="E1736" s="3">
        <v>39.524000000000001</v>
      </c>
      <c r="F1736" s="3">
        <v>38.097000000000001</v>
      </c>
      <c r="G1736" s="3">
        <f t="shared" si="216"/>
        <v>-1.4269999999999996</v>
      </c>
      <c r="H1736" s="3" t="str" cm="1">
        <f t="array" ref="H1736">_xlfn.XLOOKUP("*"&amp;C1736,Customers[[#All],[customer_id]],Customers[[#All],[first_name]],,2)</f>
        <v>Ava</v>
      </c>
      <c r="I1736" s="3" t="str" cm="1">
        <f t="array" ref="I1736">_xlfn.XLOOKUP("*"&amp;C1736,Customers[[#All],[customer_id]],Customers[[#All],[last_name]],,2)</f>
        <v>Brown</v>
      </c>
      <c r="J1736" s="3">
        <f t="shared" si="217"/>
        <v>598.44388000000015</v>
      </c>
      <c r="K1736" s="3" t="str" cm="1">
        <f t="array" ref="K1736">_xlfn.XLOOKUP("*"&amp;C1736,Customers[[#All],[customer_id]],Customers[[#All],[city]],,2)</f>
        <v>Melbourne</v>
      </c>
      <c r="L1736" s="3">
        <f t="shared" si="218"/>
        <v>426714.91887039918</v>
      </c>
      <c r="M1736" s="3">
        <f t="shared" si="221"/>
        <v>5</v>
      </c>
      <c r="N1736" s="3">
        <f t="shared" si="219"/>
        <v>166129.78016319999</v>
      </c>
      <c r="O1736" s="3">
        <f t="shared" si="220"/>
        <v>-3.6104645278817924</v>
      </c>
      <c r="P1736" s="3">
        <f t="shared" si="222"/>
        <v>927.49721473266595</v>
      </c>
      <c r="Q1736" s="3">
        <f t="shared" si="223"/>
        <v>2156</v>
      </c>
      <c r="R1736" s="3">
        <f>COUNTIF(C$2:$C$19930,C1736)</f>
        <v>4</v>
      </c>
    </row>
    <row r="1737" spans="1:18" x14ac:dyDescent="0.25">
      <c r="A1737" s="10">
        <v>45231</v>
      </c>
      <c r="B1737" s="3">
        <v>1016911</v>
      </c>
      <c r="C1737" s="3">
        <v>2552</v>
      </c>
      <c r="D1737" s="3" t="s">
        <v>10</v>
      </c>
      <c r="E1737" s="3">
        <v>45.144000000000005</v>
      </c>
      <c r="F1737" s="3">
        <v>38.097000000000001</v>
      </c>
      <c r="G1737" s="3">
        <f t="shared" si="216"/>
        <v>-7.0470000000000041</v>
      </c>
      <c r="H1737" s="3" t="str" cm="1">
        <f t="array" ref="H1737">_xlfn.XLOOKUP("*"&amp;C1737,Customers[[#All],[customer_id]],Customers[[#All],[first_name]],,2)</f>
        <v>Ava</v>
      </c>
      <c r="I1737" s="3" t="str" cm="1">
        <f t="array" ref="I1737">_xlfn.XLOOKUP("*"&amp;C1737,Customers[[#All],[customer_id]],Customers[[#All],[last_name]],,2)</f>
        <v>Miller</v>
      </c>
      <c r="J1737" s="3">
        <f t="shared" si="217"/>
        <v>1906.1251999999999</v>
      </c>
      <c r="K1737" s="3" t="str" cm="1">
        <f t="array" ref="K1737">_xlfn.XLOOKUP("*"&amp;C1737,Customers[[#All],[customer_id]],Customers[[#All],[city]],,2)</f>
        <v>Sydney</v>
      </c>
      <c r="L1737" s="3">
        <f t="shared" si="218"/>
        <v>462542.4399967998</v>
      </c>
      <c r="M1737" s="3">
        <f t="shared" si="221"/>
        <v>11</v>
      </c>
      <c r="N1737" s="3">
        <f t="shared" si="219"/>
        <v>169190.20885759994</v>
      </c>
      <c r="O1737" s="3">
        <f t="shared" si="220"/>
        <v>-15.610047846889961</v>
      </c>
      <c r="P1737" s="3">
        <f t="shared" si="222"/>
        <v>737.80921445245428</v>
      </c>
      <c r="Q1737" s="3">
        <f t="shared" si="223"/>
        <v>2121</v>
      </c>
      <c r="R1737" s="3">
        <f>COUNTIF(C$2:$C$19930,C1737)</f>
        <v>9</v>
      </c>
    </row>
    <row r="1738" spans="1:18" x14ac:dyDescent="0.25">
      <c r="A1738" s="10">
        <v>45117</v>
      </c>
      <c r="B1738" s="3">
        <v>1013867</v>
      </c>
      <c r="C1738" s="3">
        <v>2783</v>
      </c>
      <c r="D1738" s="3" t="s">
        <v>13</v>
      </c>
      <c r="E1738" s="3">
        <v>46.268000000000001</v>
      </c>
      <c r="F1738" s="3">
        <v>38.097000000000001</v>
      </c>
      <c r="G1738" s="3">
        <f t="shared" si="216"/>
        <v>-8.1709999999999994</v>
      </c>
      <c r="H1738" s="3" t="str" cm="1">
        <f t="array" ref="H1738">_xlfn.XLOOKUP("*"&amp;C1738,Customers[[#All],[customer_id]],Customers[[#All],[first_name]],,2)</f>
        <v>Isabella</v>
      </c>
      <c r="I1738" s="3" t="str" cm="1">
        <f t="array" ref="I1738">_xlfn.XLOOKUP("*"&amp;C1738,Customers[[#All],[customer_id]],Customers[[#All],[last_name]],,2)</f>
        <v>Rodriguez</v>
      </c>
      <c r="J1738" s="3">
        <f t="shared" si="217"/>
        <v>2446.4643999999998</v>
      </c>
      <c r="K1738" s="3" t="str" cm="1">
        <f t="array" ref="K1738">_xlfn.XLOOKUP("*"&amp;C1738,Customers[[#All],[customer_id]],Customers[[#All],[city]],,2)</f>
        <v>New York</v>
      </c>
      <c r="L1738" s="3">
        <f t="shared" si="218"/>
        <v>379780.35762399971</v>
      </c>
      <c r="M1738" s="3">
        <f t="shared" si="221"/>
        <v>7</v>
      </c>
      <c r="N1738" s="3">
        <f t="shared" si="219"/>
        <v>153884.1853727999</v>
      </c>
      <c r="O1738" s="3">
        <f t="shared" si="220"/>
        <v>-17.660153886055156</v>
      </c>
      <c r="P1738" s="3">
        <f t="shared" si="222"/>
        <v>927.49721473266595</v>
      </c>
      <c r="Q1738" s="3">
        <f t="shared" si="223"/>
        <v>2156</v>
      </c>
      <c r="R1738" s="3">
        <f>COUNTIF(C$2:$C$19930,C1738)</f>
        <v>7</v>
      </c>
    </row>
    <row r="1739" spans="1:18" x14ac:dyDescent="0.25">
      <c r="A1739" s="10">
        <v>45170</v>
      </c>
      <c r="B1739" s="3">
        <v>1006890</v>
      </c>
      <c r="C1739" s="3">
        <v>2255</v>
      </c>
      <c r="D1739" s="3" t="s">
        <v>7</v>
      </c>
      <c r="E1739" s="3">
        <v>78.692000000000007</v>
      </c>
      <c r="F1739" s="3">
        <v>38.097000000000001</v>
      </c>
      <c r="G1739" s="3">
        <f t="shared" si="216"/>
        <v>-40.595000000000006</v>
      </c>
      <c r="H1739" s="3" t="str" cm="1">
        <f t="array" ref="H1739">_xlfn.XLOOKUP("*"&amp;C1739,Customers[[#All],[customer_id]],Customers[[#All],[first_name]],,2)</f>
        <v>James</v>
      </c>
      <c r="I1739" s="3" t="str" cm="1">
        <f t="array" ref="I1739">_xlfn.XLOOKUP("*"&amp;C1739,Customers[[#All],[customer_id]],Customers[[#All],[last_name]],,2)</f>
        <v>Garcia</v>
      </c>
      <c r="J1739" s="3">
        <f t="shared" si="217"/>
        <v>1995.2118</v>
      </c>
      <c r="K1739" s="3" t="str" cm="1">
        <f t="array" ref="K1739">_xlfn.XLOOKUP("*"&amp;C1739,Customers[[#All],[customer_id]],Customers[[#All],[city]],,2)</f>
        <v>Melbourne</v>
      </c>
      <c r="L1739" s="3">
        <f t="shared" si="218"/>
        <v>426714.91887039918</v>
      </c>
      <c r="M1739" s="3">
        <f t="shared" si="221"/>
        <v>9</v>
      </c>
      <c r="N1739" s="3">
        <f t="shared" si="219"/>
        <v>150852.24638880009</v>
      </c>
      <c r="O1739" s="3">
        <f t="shared" si="220"/>
        <v>-51.587200731967677</v>
      </c>
      <c r="P1739" s="3">
        <f t="shared" si="222"/>
        <v>754.08879759668855</v>
      </c>
      <c r="Q1739" s="3">
        <f t="shared" si="223"/>
        <v>1960</v>
      </c>
      <c r="R1739" s="3">
        <f>COUNTIF(C$2:$C$19930,C1739)</f>
        <v>6</v>
      </c>
    </row>
    <row r="1740" spans="1:18" x14ac:dyDescent="0.25">
      <c r="A1740" s="10">
        <v>45213</v>
      </c>
      <c r="B1740" s="3">
        <v>1008586</v>
      </c>
      <c r="C1740" s="3">
        <v>450</v>
      </c>
      <c r="D1740" s="3" t="s">
        <v>9</v>
      </c>
      <c r="E1740" s="3">
        <v>86.72</v>
      </c>
      <c r="F1740" s="3">
        <v>38.097000000000001</v>
      </c>
      <c r="G1740" s="3">
        <f t="shared" si="216"/>
        <v>-48.622999999999998</v>
      </c>
      <c r="H1740" s="3" t="str" cm="1">
        <f t="array" ref="H1740">_xlfn.XLOOKUP("*"&amp;C1740,Customers[[#All],[customer_id]],Customers[[#All],[first_name]],,2)</f>
        <v>James</v>
      </c>
      <c r="I1740" s="3" t="str" cm="1">
        <f t="array" ref="I1740">_xlfn.XLOOKUP("*"&amp;C1740,Customers[[#All],[customer_id]],Customers[[#All],[last_name]],,2)</f>
        <v>Johnson</v>
      </c>
      <c r="J1740" s="3">
        <f t="shared" si="217"/>
        <v>1512.6814800000002</v>
      </c>
      <c r="K1740" s="3" t="str" cm="1">
        <f t="array" ref="K1740">_xlfn.XLOOKUP("*"&amp;C1740,Customers[[#All],[customer_id]],Customers[[#All],[city]],,2)</f>
        <v>Melbourne</v>
      </c>
      <c r="L1740" s="3">
        <f t="shared" si="218"/>
        <v>426714.91887039918</v>
      </c>
      <c r="M1740" s="3">
        <f t="shared" si="221"/>
        <v>10</v>
      </c>
      <c r="N1740" s="3">
        <f t="shared" si="219"/>
        <v>148481.94279519995</v>
      </c>
      <c r="O1740" s="3">
        <f t="shared" si="220"/>
        <v>-56.068957564575641</v>
      </c>
      <c r="P1740" s="3">
        <f t="shared" si="222"/>
        <v>1169.4683897294378</v>
      </c>
      <c r="Q1740" s="3">
        <f t="shared" si="223"/>
        <v>2275</v>
      </c>
      <c r="R1740" s="3">
        <f>COUNTIF(C$2:$C$19930,C1740)</f>
        <v>5</v>
      </c>
    </row>
    <row r="1741" spans="1:18" x14ac:dyDescent="0.25">
      <c r="A1741" s="10">
        <v>45008</v>
      </c>
      <c r="B1741" s="3">
        <v>1010527</v>
      </c>
      <c r="C1741" s="3">
        <v>1023</v>
      </c>
      <c r="D1741" s="3" t="s">
        <v>9</v>
      </c>
      <c r="E1741" s="3">
        <v>90.104000000000013</v>
      </c>
      <c r="F1741" s="3">
        <v>38.097000000000001</v>
      </c>
      <c r="G1741" s="3">
        <f t="shared" si="216"/>
        <v>-52.007000000000012</v>
      </c>
      <c r="H1741" s="3" t="str" cm="1">
        <f t="array" ref="H1741">_xlfn.XLOOKUP("*"&amp;C1741,Customers[[#All],[customer_id]],Customers[[#All],[first_name]],,2)</f>
        <v>Emma</v>
      </c>
      <c r="I1741" s="3" t="str" cm="1">
        <f t="array" ref="I1741">_xlfn.XLOOKUP("*"&amp;C1741,Customers[[#All],[customer_id]],Customers[[#All],[last_name]],,2)</f>
        <v>Garcia</v>
      </c>
      <c r="J1741" s="3">
        <f t="shared" si="217"/>
        <v>2150.4518416000001</v>
      </c>
      <c r="K1741" s="3" t="str" cm="1">
        <f t="array" ref="K1741">_xlfn.XLOOKUP("*"&amp;C1741,Customers[[#All],[customer_id]],Customers[[#All],[city]],,2)</f>
        <v>Brisbane</v>
      </c>
      <c r="L1741" s="3">
        <f t="shared" si="218"/>
        <v>393044.10202240001</v>
      </c>
      <c r="M1741" s="3">
        <f t="shared" si="221"/>
        <v>3</v>
      </c>
      <c r="N1741" s="3">
        <f t="shared" si="219"/>
        <v>149398.53782719988</v>
      </c>
      <c r="O1741" s="3">
        <f t="shared" si="220"/>
        <v>-57.718858208292644</v>
      </c>
      <c r="P1741" s="3">
        <f t="shared" si="222"/>
        <v>1169.4683897294378</v>
      </c>
      <c r="Q1741" s="3">
        <f t="shared" si="223"/>
        <v>2275</v>
      </c>
      <c r="R1741" s="3">
        <f>COUNTIF(C$2:$C$19930,C1741)</f>
        <v>12</v>
      </c>
    </row>
    <row r="1742" spans="1:18" x14ac:dyDescent="0.25">
      <c r="A1742" s="10">
        <v>45191</v>
      </c>
      <c r="B1742" s="3">
        <v>1012197</v>
      </c>
      <c r="C1742" s="3">
        <v>192</v>
      </c>
      <c r="D1742" s="3" t="s">
        <v>11</v>
      </c>
      <c r="E1742" s="3">
        <v>100.22</v>
      </c>
      <c r="F1742" s="3">
        <v>38.097000000000001</v>
      </c>
      <c r="G1742" s="3">
        <f t="shared" si="216"/>
        <v>-62.122999999999998</v>
      </c>
      <c r="H1742" s="3" t="str" cm="1">
        <f t="array" ref="H1742">_xlfn.XLOOKUP("*"&amp;C1742,Customers[[#All],[customer_id]],Customers[[#All],[first_name]],,2)</f>
        <v>James</v>
      </c>
      <c r="I1742" s="3" t="str" cm="1">
        <f t="array" ref="I1742">_xlfn.XLOOKUP("*"&amp;C1742,Customers[[#All],[customer_id]],Customers[[#All],[last_name]],,2)</f>
        <v>Johnson</v>
      </c>
      <c r="J1742" s="3">
        <f t="shared" si="217"/>
        <v>2658.9194352000004</v>
      </c>
      <c r="K1742" s="3" t="str" cm="1">
        <f t="array" ref="K1742">_xlfn.XLOOKUP("*"&amp;C1742,Customers[[#All],[customer_id]],Customers[[#All],[city]],,2)</f>
        <v>Sydney</v>
      </c>
      <c r="L1742" s="3">
        <f t="shared" si="218"/>
        <v>462542.4399967998</v>
      </c>
      <c r="M1742" s="3">
        <f t="shared" si="221"/>
        <v>9</v>
      </c>
      <c r="N1742" s="3">
        <f t="shared" si="219"/>
        <v>150852.24638880009</v>
      </c>
      <c r="O1742" s="3">
        <f t="shared" si="220"/>
        <v>-61.986629415286366</v>
      </c>
      <c r="P1742" s="3">
        <f t="shared" si="222"/>
        <v>467.92834004655697</v>
      </c>
      <c r="Q1742" s="3">
        <f t="shared" si="223"/>
        <v>2100</v>
      </c>
      <c r="R1742" s="3">
        <f>COUNTIF(C$2:$C$19930,C1742)</f>
        <v>16</v>
      </c>
    </row>
    <row r="1743" spans="1:18" x14ac:dyDescent="0.25">
      <c r="A1743" s="10">
        <v>44929</v>
      </c>
      <c r="B1743" s="3">
        <v>1016089</v>
      </c>
      <c r="C1743" s="3">
        <v>2129</v>
      </c>
      <c r="D1743" s="3" t="s">
        <v>9</v>
      </c>
      <c r="E1743" s="3">
        <v>101.34400000000002</v>
      </c>
      <c r="F1743" s="3">
        <v>38.097000000000001</v>
      </c>
      <c r="G1743" s="3">
        <f t="shared" si="216"/>
        <v>-63.247000000000021</v>
      </c>
      <c r="H1743" s="3" t="str" cm="1">
        <f t="array" ref="H1743">_xlfn.XLOOKUP("*"&amp;C1743,Customers[[#All],[customer_id]],Customers[[#All],[first_name]],,2)</f>
        <v>Olivia</v>
      </c>
      <c r="I1743" s="3" t="str" cm="1">
        <f t="array" ref="I1743">_xlfn.XLOOKUP("*"&amp;C1743,Customers[[#All],[customer_id]],Customers[[#All],[last_name]],,2)</f>
        <v>Brown</v>
      </c>
      <c r="J1743" s="3">
        <f t="shared" si="217"/>
        <v>1661.1006400000001</v>
      </c>
      <c r="K1743" s="3" t="str" cm="1">
        <f t="array" ref="K1743">_xlfn.XLOOKUP("*"&amp;C1743,Customers[[#All],[customer_id]],Customers[[#All],[city]],,2)</f>
        <v>Manchester</v>
      </c>
      <c r="L1743" s="3">
        <f t="shared" si="218"/>
        <v>418343.68349120009</v>
      </c>
      <c r="M1743" s="3">
        <f t="shared" si="221"/>
        <v>1</v>
      </c>
      <c r="N1743" s="3">
        <f t="shared" si="219"/>
        <v>154973.06500479998</v>
      </c>
      <c r="O1743" s="3">
        <f t="shared" si="220"/>
        <v>-62.408233343858541</v>
      </c>
      <c r="P1743" s="3">
        <f t="shared" si="222"/>
        <v>1169.4683897294378</v>
      </c>
      <c r="Q1743" s="3">
        <f t="shared" si="223"/>
        <v>2275</v>
      </c>
      <c r="R1743" s="3">
        <f>COUNTIF(C$2:$C$19930,C1743)</f>
        <v>8</v>
      </c>
    </row>
    <row r="1744" spans="1:18" x14ac:dyDescent="0.25">
      <c r="A1744" s="10">
        <v>45097</v>
      </c>
      <c r="B1744" s="3">
        <v>1012840</v>
      </c>
      <c r="C1744" s="3">
        <v>1632</v>
      </c>
      <c r="D1744" s="3" t="s">
        <v>13</v>
      </c>
      <c r="E1744" s="3">
        <v>129.44400000000002</v>
      </c>
      <c r="F1744" s="3">
        <v>38.097000000000001</v>
      </c>
      <c r="G1744" s="3">
        <f t="shared" si="216"/>
        <v>-91.347000000000008</v>
      </c>
      <c r="H1744" s="3" t="str" cm="1">
        <f t="array" ref="H1744">_xlfn.XLOOKUP("*"&amp;C1744,Customers[[#All],[customer_id]],Customers[[#All],[first_name]],,2)</f>
        <v>Ava</v>
      </c>
      <c r="I1744" s="3" t="str" cm="1">
        <f t="array" ref="I1744">_xlfn.XLOOKUP("*"&amp;C1744,Customers[[#All],[customer_id]],Customers[[#All],[last_name]],,2)</f>
        <v>Davis</v>
      </c>
      <c r="J1744" s="3">
        <f t="shared" si="217"/>
        <v>1170.9624880000001</v>
      </c>
      <c r="K1744" s="3" t="str" cm="1">
        <f t="array" ref="K1744">_xlfn.XLOOKUP("*"&amp;C1744,Customers[[#All],[customer_id]],Customers[[#All],[city]],,2)</f>
        <v>London</v>
      </c>
      <c r="L1744" s="3">
        <f t="shared" si="218"/>
        <v>353356.70812319987</v>
      </c>
      <c r="M1744" s="3">
        <f t="shared" si="221"/>
        <v>6</v>
      </c>
      <c r="N1744" s="3">
        <f t="shared" si="219"/>
        <v>155661.44728000008</v>
      </c>
      <c r="O1744" s="3">
        <f t="shared" si="220"/>
        <v>-70.568740150180773</v>
      </c>
      <c r="P1744" s="3">
        <f t="shared" si="222"/>
        <v>927.49721473266595</v>
      </c>
      <c r="Q1744" s="3">
        <f t="shared" si="223"/>
        <v>2156</v>
      </c>
      <c r="R1744" s="3">
        <f>COUNTIF(C$2:$C$19930,C1744)</f>
        <v>8</v>
      </c>
    </row>
    <row r="1745" spans="1:18" x14ac:dyDescent="0.25">
      <c r="A1745" s="10">
        <v>45049</v>
      </c>
      <c r="B1745" s="3">
        <v>1003611</v>
      </c>
      <c r="C1745" s="3">
        <v>2082</v>
      </c>
      <c r="D1745" s="3" t="s">
        <v>12</v>
      </c>
      <c r="E1745" s="3">
        <v>161.72160000000005</v>
      </c>
      <c r="F1745" s="3">
        <v>38.194000000000003</v>
      </c>
      <c r="G1745" s="3">
        <f t="shared" si="216"/>
        <v>-123.52760000000005</v>
      </c>
      <c r="H1745" s="3" t="str" cm="1">
        <f t="array" ref="H1745">_xlfn.XLOOKUP("*"&amp;C1745,Customers[[#All],[customer_id]],Customers[[#All],[first_name]],,2)</f>
        <v>Ava</v>
      </c>
      <c r="I1745" s="3" t="str" cm="1">
        <f t="array" ref="I1745">_xlfn.XLOOKUP("*"&amp;C1745,Customers[[#All],[customer_id]],Customers[[#All],[last_name]],,2)</f>
        <v>Miller</v>
      </c>
      <c r="J1745" s="3">
        <f t="shared" si="217"/>
        <v>1054.7448800000002</v>
      </c>
      <c r="K1745" s="3" t="str" cm="1">
        <f t="array" ref="K1745">_xlfn.XLOOKUP("*"&amp;C1745,Customers[[#All],[customer_id]],Customers[[#All],[city]],,2)</f>
        <v>Birmingham</v>
      </c>
      <c r="L1745" s="3">
        <f t="shared" si="218"/>
        <v>334770.33439199958</v>
      </c>
      <c r="M1745" s="3">
        <f t="shared" si="221"/>
        <v>5</v>
      </c>
      <c r="N1745" s="3">
        <f t="shared" si="219"/>
        <v>166129.78016319999</v>
      </c>
      <c r="O1745" s="3">
        <f t="shared" si="220"/>
        <v>-76.382870315406237</v>
      </c>
      <c r="P1745" s="3">
        <f t="shared" si="222"/>
        <v>516.54649708475233</v>
      </c>
      <c r="Q1745" s="3">
        <f t="shared" si="223"/>
        <v>1953</v>
      </c>
      <c r="R1745" s="3">
        <f>COUNTIF(C$2:$C$19930,C1745)</f>
        <v>6</v>
      </c>
    </row>
    <row r="1746" spans="1:18" x14ac:dyDescent="0.25">
      <c r="A1746" s="10">
        <v>45006</v>
      </c>
      <c r="B1746" s="3">
        <v>1008380</v>
      </c>
      <c r="C1746" s="3">
        <v>1401</v>
      </c>
      <c r="D1746" s="3" t="s">
        <v>13</v>
      </c>
      <c r="E1746" s="3">
        <v>61.832000000000022</v>
      </c>
      <c r="F1746" s="3">
        <v>38.545199999999994</v>
      </c>
      <c r="G1746" s="3">
        <f t="shared" si="216"/>
        <v>-23.286800000000028</v>
      </c>
      <c r="H1746" s="3" t="str" cm="1">
        <f t="array" ref="H1746">_xlfn.XLOOKUP("*"&amp;C1746,Customers[[#All],[customer_id]],Customers[[#All],[first_name]],,2)</f>
        <v>Liam</v>
      </c>
      <c r="I1746" s="3" t="str" cm="1">
        <f t="array" ref="I1746">_xlfn.XLOOKUP("*"&amp;C1746,Customers[[#All],[customer_id]],Customers[[#All],[last_name]],,2)</f>
        <v>Smith</v>
      </c>
      <c r="J1746" s="3">
        <f t="shared" si="217"/>
        <v>1936.0832800000001</v>
      </c>
      <c r="K1746" s="3" t="str" cm="1">
        <f t="array" ref="K1746">_xlfn.XLOOKUP("*"&amp;C1746,Customers[[#All],[customer_id]],Customers[[#All],[city]],,2)</f>
        <v>Brisbane</v>
      </c>
      <c r="L1746" s="3">
        <f t="shared" si="218"/>
        <v>393044.10202240001</v>
      </c>
      <c r="M1746" s="3">
        <f t="shared" si="221"/>
        <v>3</v>
      </c>
      <c r="N1746" s="3">
        <f t="shared" si="219"/>
        <v>149398.53782719988</v>
      </c>
      <c r="O1746" s="3">
        <f t="shared" si="220"/>
        <v>-37.661405097684082</v>
      </c>
      <c r="P1746" s="3">
        <f t="shared" si="222"/>
        <v>927.49721473266595</v>
      </c>
      <c r="Q1746" s="3">
        <f t="shared" si="223"/>
        <v>2156</v>
      </c>
      <c r="R1746" s="3">
        <f>COUNTIF(C$2:$C$19930,C1746)</f>
        <v>12</v>
      </c>
    </row>
    <row r="1747" spans="1:18" x14ac:dyDescent="0.25">
      <c r="A1747" s="10">
        <v>44942</v>
      </c>
      <c r="B1747" s="3">
        <v>1010513</v>
      </c>
      <c r="C1747" s="3">
        <v>824</v>
      </c>
      <c r="D1747" s="3" t="s">
        <v>8</v>
      </c>
      <c r="E1747" s="3">
        <v>62.176000000000002</v>
      </c>
      <c r="F1747" s="3">
        <v>38.545199999999994</v>
      </c>
      <c r="G1747" s="3">
        <f t="shared" si="216"/>
        <v>-23.630800000000008</v>
      </c>
      <c r="H1747" s="3" t="str" cm="1">
        <f t="array" ref="H1747">_xlfn.XLOOKUP("*"&amp;C1747,Customers[[#All],[customer_id]],Customers[[#All],[first_name]],,2)</f>
        <v>Olivia</v>
      </c>
      <c r="I1747" s="3" t="str" cm="1">
        <f t="array" ref="I1747">_xlfn.XLOOKUP("*"&amp;C1747,Customers[[#All],[customer_id]],Customers[[#All],[last_name]],,2)</f>
        <v>Brown</v>
      </c>
      <c r="J1747" s="3">
        <f t="shared" si="217"/>
        <v>2128.9325120000003</v>
      </c>
      <c r="K1747" s="3" t="str" cm="1">
        <f t="array" ref="K1747">_xlfn.XLOOKUP("*"&amp;C1747,Customers[[#All],[customer_id]],Customers[[#All],[city]],,2)</f>
        <v>Bangalore</v>
      </c>
      <c r="L1747" s="3">
        <f t="shared" si="218"/>
        <v>369819.18600959994</v>
      </c>
      <c r="M1747" s="3">
        <f t="shared" si="221"/>
        <v>1</v>
      </c>
      <c r="N1747" s="3">
        <f t="shared" si="219"/>
        <v>154973.06500479998</v>
      </c>
      <c r="O1747" s="3">
        <f t="shared" si="220"/>
        <v>-38.006304683479172</v>
      </c>
      <c r="P1747" s="3">
        <f t="shared" si="222"/>
        <v>598.16484036391898</v>
      </c>
      <c r="Q1747" s="3">
        <f t="shared" si="223"/>
        <v>1862</v>
      </c>
      <c r="R1747" s="3">
        <f>COUNTIF(C$2:$C$19930,C1747)</f>
        <v>11</v>
      </c>
    </row>
    <row r="1748" spans="1:18" x14ac:dyDescent="0.25">
      <c r="A1748" s="10">
        <v>45207</v>
      </c>
      <c r="B1748" s="3">
        <v>1007256</v>
      </c>
      <c r="C1748" s="3">
        <v>698</v>
      </c>
      <c r="D1748" s="3" t="s">
        <v>6</v>
      </c>
      <c r="E1748" s="3">
        <v>71.024000000000029</v>
      </c>
      <c r="F1748" s="3">
        <v>38.545199999999994</v>
      </c>
      <c r="G1748" s="3">
        <f t="shared" si="216"/>
        <v>-32.478800000000035</v>
      </c>
      <c r="H1748" s="3" t="str" cm="1">
        <f t="array" ref="H1748">_xlfn.XLOOKUP("*"&amp;C1748,Customers[[#All],[customer_id]],Customers[[#All],[first_name]],,2)</f>
        <v>Noah</v>
      </c>
      <c r="I1748" s="3" t="str" cm="1">
        <f t="array" ref="I1748">_xlfn.XLOOKUP("*"&amp;C1748,Customers[[#All],[customer_id]],Customers[[#All],[last_name]],,2)</f>
        <v>Miller</v>
      </c>
      <c r="J1748" s="3">
        <f t="shared" si="217"/>
        <v>1787.5684560000002</v>
      </c>
      <c r="K1748" s="3" t="str" cm="1">
        <f t="array" ref="K1748">_xlfn.XLOOKUP("*"&amp;C1748,Customers[[#All],[customer_id]],Customers[[#All],[city]],,2)</f>
        <v>Mumbai</v>
      </c>
      <c r="L1748" s="3">
        <f t="shared" si="218"/>
        <v>400137.48778879916</v>
      </c>
      <c r="M1748" s="3">
        <f t="shared" si="221"/>
        <v>10</v>
      </c>
      <c r="N1748" s="3">
        <f t="shared" si="219"/>
        <v>148481.94279519995</v>
      </c>
      <c r="O1748" s="3">
        <f t="shared" si="220"/>
        <v>-45.729330930389757</v>
      </c>
      <c r="P1748" s="3">
        <f t="shared" si="222"/>
        <v>592.71506286122133</v>
      </c>
      <c r="Q1748" s="3">
        <f t="shared" si="223"/>
        <v>1750</v>
      </c>
      <c r="R1748" s="3">
        <f>COUNTIF(C$2:$C$19930,C1748)</f>
        <v>8</v>
      </c>
    </row>
    <row r="1749" spans="1:18" x14ac:dyDescent="0.25">
      <c r="A1749" s="10">
        <v>45087</v>
      </c>
      <c r="B1749" s="3">
        <v>1011405</v>
      </c>
      <c r="C1749" s="3">
        <v>1306</v>
      </c>
      <c r="D1749" s="3" t="s">
        <v>14</v>
      </c>
      <c r="E1749" s="3">
        <v>86.192000000000007</v>
      </c>
      <c r="F1749" s="3">
        <v>38.545199999999994</v>
      </c>
      <c r="G1749" s="3">
        <f t="shared" si="216"/>
        <v>-47.646800000000013</v>
      </c>
      <c r="H1749" s="3" t="str" cm="1">
        <f t="array" ref="H1749">_xlfn.XLOOKUP("*"&amp;C1749,Customers[[#All],[customer_id]],Customers[[#All],[first_name]],,2)</f>
        <v>Liam</v>
      </c>
      <c r="I1749" s="3" t="str" cm="1">
        <f t="array" ref="I1749">_xlfn.XLOOKUP("*"&amp;C1749,Customers[[#All],[customer_id]],Customers[[#All],[last_name]],,2)</f>
        <v>Martinez</v>
      </c>
      <c r="J1749" s="3">
        <f t="shared" si="217"/>
        <v>1183.7393999999999</v>
      </c>
      <c r="K1749" s="3" t="str" cm="1">
        <f t="array" ref="K1749">_xlfn.XLOOKUP("*"&amp;C1749,Customers[[#All],[customer_id]],Customers[[#All],[city]],,2)</f>
        <v>New York</v>
      </c>
      <c r="L1749" s="3">
        <f t="shared" si="218"/>
        <v>379780.35762399971</v>
      </c>
      <c r="M1749" s="3">
        <f t="shared" si="221"/>
        <v>6</v>
      </c>
      <c r="N1749" s="3">
        <f t="shared" si="219"/>
        <v>155661.44728000008</v>
      </c>
      <c r="O1749" s="3">
        <f t="shared" si="220"/>
        <v>-55.279840356413601</v>
      </c>
      <c r="P1749" s="3">
        <f t="shared" si="222"/>
        <v>850.0009948046619</v>
      </c>
      <c r="Q1749" s="3">
        <f t="shared" si="223"/>
        <v>1806</v>
      </c>
      <c r="R1749" s="3">
        <f>COUNTIF(C$2:$C$19930,C1749)</f>
        <v>7</v>
      </c>
    </row>
    <row r="1750" spans="1:18" x14ac:dyDescent="0.25">
      <c r="A1750" s="10">
        <v>45030</v>
      </c>
      <c r="B1750" s="3">
        <v>1016222</v>
      </c>
      <c r="C1750" s="3">
        <v>156</v>
      </c>
      <c r="D1750" s="3" t="s">
        <v>8</v>
      </c>
      <c r="E1750" s="3">
        <v>88.440000000000026</v>
      </c>
      <c r="F1750" s="3">
        <v>38.545199999999994</v>
      </c>
      <c r="G1750" s="3">
        <f t="shared" si="216"/>
        <v>-49.894800000000032</v>
      </c>
      <c r="H1750" s="3" t="str" cm="1">
        <f t="array" ref="H1750">_xlfn.XLOOKUP("*"&amp;C1750,Customers[[#All],[customer_id]],Customers[[#All],[first_name]],,2)</f>
        <v>Ava</v>
      </c>
      <c r="I1750" s="3" t="str" cm="1">
        <f t="array" ref="I1750">_xlfn.XLOOKUP("*"&amp;C1750,Customers[[#All],[customer_id]],Customers[[#All],[last_name]],,2)</f>
        <v>Rodriguez</v>
      </c>
      <c r="J1750" s="3">
        <f t="shared" si="217"/>
        <v>2626.9434528000002</v>
      </c>
      <c r="K1750" s="3" t="str" cm="1">
        <f t="array" ref="K1750">_xlfn.XLOOKUP("*"&amp;C1750,Customers[[#All],[customer_id]],Customers[[#All],[city]],,2)</f>
        <v>Sydney</v>
      </c>
      <c r="L1750" s="3">
        <f t="shared" si="218"/>
        <v>462542.4399967998</v>
      </c>
      <c r="M1750" s="3">
        <f t="shared" si="221"/>
        <v>4</v>
      </c>
      <c r="N1750" s="3">
        <f t="shared" si="219"/>
        <v>140552.28684800005</v>
      </c>
      <c r="O1750" s="3">
        <f t="shared" si="220"/>
        <v>-56.416553595658094</v>
      </c>
      <c r="P1750" s="3">
        <f t="shared" si="222"/>
        <v>598.16484036391898</v>
      </c>
      <c r="Q1750" s="3">
        <f t="shared" si="223"/>
        <v>1862</v>
      </c>
      <c r="R1750" s="3">
        <f>COUNTIF(C$2:$C$19930,C1750)</f>
        <v>11</v>
      </c>
    </row>
    <row r="1751" spans="1:18" x14ac:dyDescent="0.25">
      <c r="A1751" s="10">
        <v>45174</v>
      </c>
      <c r="B1751" s="3">
        <v>1019637</v>
      </c>
      <c r="C1751" s="3">
        <v>1993</v>
      </c>
      <c r="D1751" s="3" t="s">
        <v>7</v>
      </c>
      <c r="E1751" s="3">
        <v>103.05200000000002</v>
      </c>
      <c r="F1751" s="3">
        <v>38.545199999999994</v>
      </c>
      <c r="G1751" s="3">
        <f t="shared" si="216"/>
        <v>-64.506800000000027</v>
      </c>
      <c r="H1751" s="3" t="str" cm="1">
        <f t="array" ref="H1751">_xlfn.XLOOKUP("*"&amp;C1751,Customers[[#All],[customer_id]],Customers[[#All],[first_name]],,2)</f>
        <v>Isabella</v>
      </c>
      <c r="I1751" s="3" t="str" cm="1">
        <f t="array" ref="I1751">_xlfn.XLOOKUP("*"&amp;C1751,Customers[[#All],[customer_id]],Customers[[#All],[last_name]],,2)</f>
        <v>Jones</v>
      </c>
      <c r="J1751" s="3">
        <f t="shared" si="217"/>
        <v>1602.2603600000002</v>
      </c>
      <c r="K1751" s="3" t="str" cm="1">
        <f t="array" ref="K1751">_xlfn.XLOOKUP("*"&amp;C1751,Customers[[#All],[customer_id]],Customers[[#All],[city]],,2)</f>
        <v>Brisbane</v>
      </c>
      <c r="L1751" s="3">
        <f t="shared" si="218"/>
        <v>393044.10202240001</v>
      </c>
      <c r="M1751" s="3">
        <f t="shared" si="221"/>
        <v>9</v>
      </c>
      <c r="N1751" s="3">
        <f t="shared" si="219"/>
        <v>150852.24638880009</v>
      </c>
      <c r="O1751" s="3">
        <f t="shared" si="220"/>
        <v>-62.596359119667753</v>
      </c>
      <c r="P1751" s="3">
        <f t="shared" si="222"/>
        <v>754.08879759668855</v>
      </c>
      <c r="Q1751" s="3">
        <f t="shared" si="223"/>
        <v>1960</v>
      </c>
      <c r="R1751" s="3">
        <f>COUNTIF(C$2:$C$19930,C1751)</f>
        <v>9</v>
      </c>
    </row>
    <row r="1752" spans="1:18" x14ac:dyDescent="0.25">
      <c r="A1752" s="10">
        <v>45260</v>
      </c>
      <c r="B1752" s="3">
        <v>1009722</v>
      </c>
      <c r="C1752" s="3">
        <v>1034</v>
      </c>
      <c r="D1752" s="3" t="s">
        <v>12</v>
      </c>
      <c r="E1752" s="3">
        <v>114.29200000000003</v>
      </c>
      <c r="F1752" s="3">
        <v>38.545199999999994</v>
      </c>
      <c r="G1752" s="3">
        <f t="shared" si="216"/>
        <v>-75.746800000000036</v>
      </c>
      <c r="H1752" s="3" t="str" cm="1">
        <f t="array" ref="H1752">_xlfn.XLOOKUP("*"&amp;C1752,Customers[[#All],[customer_id]],Customers[[#All],[first_name]],,2)</f>
        <v>Liam</v>
      </c>
      <c r="I1752" s="3" t="str" cm="1">
        <f t="array" ref="I1752">_xlfn.XLOOKUP("*"&amp;C1752,Customers[[#All],[customer_id]],Customers[[#All],[last_name]],,2)</f>
        <v>Smith</v>
      </c>
      <c r="J1752" s="3">
        <f t="shared" si="217"/>
        <v>475.66444000000007</v>
      </c>
      <c r="K1752" s="3" t="str" cm="1">
        <f t="array" ref="K1752">_xlfn.XLOOKUP("*"&amp;C1752,Customers[[#All],[customer_id]],Customers[[#All],[city]],,2)</f>
        <v>Brisbane</v>
      </c>
      <c r="L1752" s="3">
        <f t="shared" si="218"/>
        <v>393044.10202240001</v>
      </c>
      <c r="M1752" s="3">
        <f t="shared" si="221"/>
        <v>11</v>
      </c>
      <c r="N1752" s="3">
        <f t="shared" si="219"/>
        <v>169190.20885759994</v>
      </c>
      <c r="O1752" s="3">
        <f t="shared" si="220"/>
        <v>-66.274804885731299</v>
      </c>
      <c r="P1752" s="3">
        <f t="shared" si="222"/>
        <v>516.54649708475233</v>
      </c>
      <c r="Q1752" s="3">
        <f t="shared" si="223"/>
        <v>1953</v>
      </c>
      <c r="R1752" s="3">
        <f>COUNTIF(C$2:$C$19930,C1752)</f>
        <v>4</v>
      </c>
    </row>
    <row r="1753" spans="1:18" x14ac:dyDescent="0.25">
      <c r="A1753" s="10">
        <v>45014</v>
      </c>
      <c r="B1753" s="3">
        <v>1018110</v>
      </c>
      <c r="C1753" s="3">
        <v>810</v>
      </c>
      <c r="D1753" s="3" t="s">
        <v>9</v>
      </c>
      <c r="E1753" s="3">
        <v>148.01200000000003</v>
      </c>
      <c r="F1753" s="3">
        <v>38.545199999999994</v>
      </c>
      <c r="G1753" s="3">
        <f t="shared" si="216"/>
        <v>-109.46680000000003</v>
      </c>
      <c r="H1753" s="3" t="str" cm="1">
        <f t="array" ref="H1753">_xlfn.XLOOKUP("*"&amp;C1753,Customers[[#All],[customer_id]],Customers[[#All],[first_name]],,2)</f>
        <v>Liam</v>
      </c>
      <c r="I1753" s="3" t="str" cm="1">
        <f t="array" ref="I1753">_xlfn.XLOOKUP("*"&amp;C1753,Customers[[#All],[customer_id]],Customers[[#All],[last_name]],,2)</f>
        <v>Johnson</v>
      </c>
      <c r="J1753" s="3">
        <f t="shared" si="217"/>
        <v>2140.6121280000002</v>
      </c>
      <c r="K1753" s="3" t="str" cm="1">
        <f t="array" ref="K1753">_xlfn.XLOOKUP("*"&amp;C1753,Customers[[#All],[customer_id]],Customers[[#All],[city]],,2)</f>
        <v>London</v>
      </c>
      <c r="L1753" s="3">
        <f t="shared" si="218"/>
        <v>353356.70812319987</v>
      </c>
      <c r="M1753" s="3">
        <f t="shared" si="221"/>
        <v>3</v>
      </c>
      <c r="N1753" s="3">
        <f t="shared" si="219"/>
        <v>149398.53782719988</v>
      </c>
      <c r="O1753" s="3">
        <f t="shared" si="220"/>
        <v>-73.958057454800979</v>
      </c>
      <c r="P1753" s="3">
        <f t="shared" si="222"/>
        <v>1169.4683897294378</v>
      </c>
      <c r="Q1753" s="3">
        <f t="shared" si="223"/>
        <v>2275</v>
      </c>
      <c r="R1753" s="3">
        <f>COUNTIF(C$2:$C$19930,C1753)</f>
        <v>10</v>
      </c>
    </row>
    <row r="1754" spans="1:18" x14ac:dyDescent="0.25">
      <c r="A1754" s="10">
        <v>45280</v>
      </c>
      <c r="B1754" s="3">
        <v>1013618</v>
      </c>
      <c r="C1754" s="3">
        <v>357</v>
      </c>
      <c r="D1754" s="3" t="s">
        <v>6</v>
      </c>
      <c r="E1754" s="3">
        <v>167.12000000000003</v>
      </c>
      <c r="F1754" s="3">
        <v>38.545199999999994</v>
      </c>
      <c r="G1754" s="3">
        <f t="shared" si="216"/>
        <v>-128.57480000000004</v>
      </c>
      <c r="H1754" s="3" t="str" cm="1">
        <f t="array" ref="H1754">_xlfn.XLOOKUP("*"&amp;C1754,Customers[[#All],[customer_id]],Customers[[#All],[first_name]],,2)</f>
        <v>Isabella</v>
      </c>
      <c r="I1754" s="3" t="str" cm="1">
        <f t="array" ref="I1754">_xlfn.XLOOKUP("*"&amp;C1754,Customers[[#All],[customer_id]],Customers[[#All],[last_name]],,2)</f>
        <v>Jones</v>
      </c>
      <c r="J1754" s="3">
        <f t="shared" si="217"/>
        <v>1000.0483024000002</v>
      </c>
      <c r="K1754" s="3" t="str" cm="1">
        <f t="array" ref="K1754">_xlfn.XLOOKUP("*"&amp;C1754,Customers[[#All],[customer_id]],Customers[[#All],[city]],,2)</f>
        <v>New York</v>
      </c>
      <c r="L1754" s="3">
        <f t="shared" si="218"/>
        <v>379780.35762399971</v>
      </c>
      <c r="M1754" s="3">
        <f t="shared" si="221"/>
        <v>12</v>
      </c>
      <c r="N1754" s="3">
        <f t="shared" si="219"/>
        <v>152042.71947200008</v>
      </c>
      <c r="O1754" s="3">
        <f t="shared" si="220"/>
        <v>-76.935615126854955</v>
      </c>
      <c r="P1754" s="3">
        <f t="shared" si="222"/>
        <v>592.71506286122133</v>
      </c>
      <c r="Q1754" s="3">
        <f t="shared" si="223"/>
        <v>1750</v>
      </c>
      <c r="R1754" s="3">
        <f>COUNTIF(C$2:$C$19930,C1754)</f>
        <v>5</v>
      </c>
    </row>
    <row r="1755" spans="1:18" x14ac:dyDescent="0.25">
      <c r="A1755" s="10">
        <v>45168</v>
      </c>
      <c r="B1755" s="3">
        <v>1007637</v>
      </c>
      <c r="C1755" s="3">
        <v>1113</v>
      </c>
      <c r="D1755" s="3" t="s">
        <v>7</v>
      </c>
      <c r="E1755" s="3">
        <v>167.55200000000002</v>
      </c>
      <c r="F1755" s="3">
        <v>38.545199999999994</v>
      </c>
      <c r="G1755" s="3">
        <f t="shared" si="216"/>
        <v>-129.00680000000003</v>
      </c>
      <c r="H1755" s="3" t="str" cm="1">
        <f t="array" ref="H1755">_xlfn.XLOOKUP("*"&amp;C1755,Customers[[#All],[customer_id]],Customers[[#All],[first_name]],,2)</f>
        <v>Noah</v>
      </c>
      <c r="I1755" s="3" t="str" cm="1">
        <f t="array" ref="I1755">_xlfn.XLOOKUP("*"&amp;C1755,Customers[[#All],[customer_id]],Customers[[#All],[last_name]],,2)</f>
        <v>Brown</v>
      </c>
      <c r="J1755" s="3">
        <f t="shared" si="217"/>
        <v>2722.1642800000004</v>
      </c>
      <c r="K1755" s="3" t="str" cm="1">
        <f t="array" ref="K1755">_xlfn.XLOOKUP("*"&amp;C1755,Customers[[#All],[customer_id]],Customers[[#All],[city]],,2)</f>
        <v>Manchester</v>
      </c>
      <c r="L1755" s="3">
        <f t="shared" si="218"/>
        <v>418343.68349120009</v>
      </c>
      <c r="M1755" s="3">
        <f t="shared" si="221"/>
        <v>8</v>
      </c>
      <c r="N1755" s="3">
        <f t="shared" si="219"/>
        <v>156590.20353056019</v>
      </c>
      <c r="O1755" s="3">
        <f t="shared" si="220"/>
        <v>-76.995082123758593</v>
      </c>
      <c r="P1755" s="3">
        <f t="shared" si="222"/>
        <v>754.08879759668855</v>
      </c>
      <c r="Q1755" s="3">
        <f t="shared" si="223"/>
        <v>1960</v>
      </c>
      <c r="R1755" s="3">
        <f>COUNTIF(C$2:$C$19930,C1755)</f>
        <v>13</v>
      </c>
    </row>
    <row r="1756" spans="1:18" x14ac:dyDescent="0.25">
      <c r="A1756" s="10">
        <v>45083</v>
      </c>
      <c r="B1756" s="3">
        <v>1015358</v>
      </c>
      <c r="C1756" s="3">
        <v>952</v>
      </c>
      <c r="D1756" s="3" t="s">
        <v>9</v>
      </c>
      <c r="E1756" s="3">
        <v>172.74000000000004</v>
      </c>
      <c r="F1756" s="3">
        <v>38.545199999999994</v>
      </c>
      <c r="G1756" s="3">
        <f t="shared" si="216"/>
        <v>-134.19480000000004</v>
      </c>
      <c r="H1756" s="3" t="str" cm="1">
        <f t="array" ref="H1756">_xlfn.XLOOKUP("*"&amp;C1756,Customers[[#All],[customer_id]],Customers[[#All],[first_name]],,2)</f>
        <v>Olivia</v>
      </c>
      <c r="I1756" s="3" t="str" cm="1">
        <f t="array" ref="I1756">_xlfn.XLOOKUP("*"&amp;C1756,Customers[[#All],[customer_id]],Customers[[#All],[last_name]],,2)</f>
        <v>Jones</v>
      </c>
      <c r="J1756" s="3">
        <f t="shared" si="217"/>
        <v>1946.5633104000001</v>
      </c>
      <c r="K1756" s="3" t="str" cm="1">
        <f t="array" ref="K1756">_xlfn.XLOOKUP("*"&amp;C1756,Customers[[#All],[customer_id]],Customers[[#All],[city]],,2)</f>
        <v>Birmingham</v>
      </c>
      <c r="L1756" s="3">
        <f t="shared" si="218"/>
        <v>334770.33439199958</v>
      </c>
      <c r="M1756" s="3">
        <f t="shared" si="221"/>
        <v>6</v>
      </c>
      <c r="N1756" s="3">
        <f t="shared" si="219"/>
        <v>155661.44728000008</v>
      </c>
      <c r="O1756" s="3">
        <f t="shared" si="220"/>
        <v>-77.686002084056966</v>
      </c>
      <c r="P1756" s="3">
        <f t="shared" si="222"/>
        <v>1169.4683897294378</v>
      </c>
      <c r="Q1756" s="3">
        <f t="shared" si="223"/>
        <v>2275</v>
      </c>
      <c r="R1756" s="3">
        <f>COUNTIF(C$2:$C$19930,C1756)</f>
        <v>11</v>
      </c>
    </row>
    <row r="1757" spans="1:18" x14ac:dyDescent="0.25">
      <c r="A1757" s="10">
        <v>45066</v>
      </c>
      <c r="B1757" s="3">
        <v>1010230</v>
      </c>
      <c r="C1757" s="3">
        <v>708</v>
      </c>
      <c r="D1757" s="3" t="s">
        <v>12</v>
      </c>
      <c r="E1757" s="3">
        <v>174.98800000000003</v>
      </c>
      <c r="F1757" s="3">
        <v>38.545199999999994</v>
      </c>
      <c r="G1757" s="3">
        <f t="shared" si="216"/>
        <v>-136.44280000000003</v>
      </c>
      <c r="H1757" s="3" t="str" cm="1">
        <f t="array" ref="H1757">_xlfn.XLOOKUP("*"&amp;C1757,Customers[[#All],[customer_id]],Customers[[#All],[first_name]],,2)</f>
        <v>Ava</v>
      </c>
      <c r="I1757" s="3" t="str" cm="1">
        <f t="array" ref="I1757">_xlfn.XLOOKUP("*"&amp;C1757,Customers[[#All],[customer_id]],Customers[[#All],[last_name]],,2)</f>
        <v>Martinez</v>
      </c>
      <c r="J1757" s="3">
        <f t="shared" si="217"/>
        <v>1074.6450480000001</v>
      </c>
      <c r="K1757" s="3" t="str" cm="1">
        <f t="array" ref="K1757">_xlfn.XLOOKUP("*"&amp;C1757,Customers[[#All],[customer_id]],Customers[[#All],[city]],,2)</f>
        <v>Bangalore</v>
      </c>
      <c r="L1757" s="3">
        <f t="shared" si="218"/>
        <v>369819.18600959994</v>
      </c>
      <c r="M1757" s="3">
        <f t="shared" si="221"/>
        <v>5</v>
      </c>
      <c r="N1757" s="3">
        <f t="shared" si="219"/>
        <v>166129.78016319999</v>
      </c>
      <c r="O1757" s="3">
        <f t="shared" si="220"/>
        <v>-77.972660982467374</v>
      </c>
      <c r="P1757" s="3">
        <f t="shared" si="222"/>
        <v>516.54649708475233</v>
      </c>
      <c r="Q1757" s="3">
        <f t="shared" si="223"/>
        <v>1953</v>
      </c>
      <c r="R1757" s="3">
        <f>COUNTIF(C$2:$C$19930,C1757)</f>
        <v>6</v>
      </c>
    </row>
    <row r="1758" spans="1:18" x14ac:dyDescent="0.25">
      <c r="A1758" s="10">
        <v>45094</v>
      </c>
      <c r="B1758" s="3">
        <v>1008242</v>
      </c>
      <c r="C1758" s="3">
        <v>1338</v>
      </c>
      <c r="D1758" s="3" t="s">
        <v>9</v>
      </c>
      <c r="E1758" s="3">
        <v>3.1359999999999957</v>
      </c>
      <c r="F1758" s="3">
        <v>38.545200000000001</v>
      </c>
      <c r="G1758" s="3">
        <f t="shared" si="216"/>
        <v>35.409200000000006</v>
      </c>
      <c r="H1758" s="3" t="str" cm="1">
        <f t="array" ref="H1758">_xlfn.XLOOKUP("*"&amp;C1758,Customers[[#All],[customer_id]],Customers[[#All],[first_name]],,2)</f>
        <v>James</v>
      </c>
      <c r="I1758" s="3" t="str" cm="1">
        <f t="array" ref="I1758">_xlfn.XLOOKUP("*"&amp;C1758,Customers[[#All],[customer_id]],Customers[[#All],[last_name]],,2)</f>
        <v>Davis</v>
      </c>
      <c r="J1758" s="3">
        <f t="shared" si="217"/>
        <v>1684.5847200000001</v>
      </c>
      <c r="K1758" s="3" t="str" cm="1">
        <f t="array" ref="K1758">_xlfn.XLOOKUP("*"&amp;C1758,Customers[[#All],[customer_id]],Customers[[#All],[city]],,2)</f>
        <v>Birmingham</v>
      </c>
      <c r="L1758" s="3">
        <f t="shared" si="218"/>
        <v>334770.33439199958</v>
      </c>
      <c r="M1758" s="3">
        <f t="shared" si="221"/>
        <v>6</v>
      </c>
      <c r="N1758" s="3">
        <f t="shared" si="219"/>
        <v>155661.44728000008</v>
      </c>
      <c r="O1758" s="3">
        <f t="shared" si="220"/>
        <v>1129.1198979591854</v>
      </c>
      <c r="P1758" s="3">
        <f t="shared" si="222"/>
        <v>1169.4683897294378</v>
      </c>
      <c r="Q1758" s="3">
        <f t="shared" si="223"/>
        <v>2275</v>
      </c>
      <c r="R1758" s="3">
        <f>COUNTIF(C$2:$C$19930,C1758)</f>
        <v>8</v>
      </c>
    </row>
    <row r="1759" spans="1:18" x14ac:dyDescent="0.25">
      <c r="A1759" s="10">
        <v>45092</v>
      </c>
      <c r="B1759" s="3">
        <v>1015773</v>
      </c>
      <c r="C1759" s="3">
        <v>2736</v>
      </c>
      <c r="D1759" s="3" t="s">
        <v>14</v>
      </c>
      <c r="E1759" s="3">
        <v>3.7280000000000015</v>
      </c>
      <c r="F1759" s="3">
        <v>38.545200000000001</v>
      </c>
      <c r="G1759" s="3">
        <f t="shared" si="216"/>
        <v>34.8172</v>
      </c>
      <c r="H1759" s="3" t="str" cm="1">
        <f t="array" ref="H1759">_xlfn.XLOOKUP("*"&amp;C1759,Customers[[#All],[customer_id]],Customers[[#All],[first_name]],,2)</f>
        <v>Michael</v>
      </c>
      <c r="I1759" s="3" t="str" cm="1">
        <f t="array" ref="I1759">_xlfn.XLOOKUP("*"&amp;C1759,Customers[[#All],[customer_id]],Customers[[#All],[last_name]],,2)</f>
        <v>Johnson</v>
      </c>
      <c r="J1759" s="3">
        <f t="shared" si="217"/>
        <v>1799.7827520000001</v>
      </c>
      <c r="K1759" s="3" t="str" cm="1">
        <f t="array" ref="K1759">_xlfn.XLOOKUP("*"&amp;C1759,Customers[[#All],[customer_id]],Customers[[#All],[city]],,2)</f>
        <v>Sydney</v>
      </c>
      <c r="L1759" s="3">
        <f t="shared" si="218"/>
        <v>462542.4399967998</v>
      </c>
      <c r="M1759" s="3">
        <f t="shared" si="221"/>
        <v>6</v>
      </c>
      <c r="N1759" s="3">
        <f t="shared" si="219"/>
        <v>155661.44728000008</v>
      </c>
      <c r="O1759" s="3">
        <f t="shared" si="220"/>
        <v>933.93776824034285</v>
      </c>
      <c r="P1759" s="3">
        <f t="shared" si="222"/>
        <v>850.0009948046619</v>
      </c>
      <c r="Q1759" s="3">
        <f t="shared" si="223"/>
        <v>1806</v>
      </c>
      <c r="R1759" s="3">
        <f>COUNTIF(C$2:$C$19930,C1759)</f>
        <v>7</v>
      </c>
    </row>
    <row r="1760" spans="1:18" x14ac:dyDescent="0.25">
      <c r="A1760" s="10">
        <v>44961</v>
      </c>
      <c r="B1760" s="3">
        <v>1009379</v>
      </c>
      <c r="C1760" s="3">
        <v>856</v>
      </c>
      <c r="D1760" s="3" t="s">
        <v>8</v>
      </c>
      <c r="E1760" s="3">
        <v>17.216000000000001</v>
      </c>
      <c r="F1760" s="3">
        <v>38.545200000000001</v>
      </c>
      <c r="G1760" s="3">
        <f t="shared" si="216"/>
        <v>21.3292</v>
      </c>
      <c r="H1760" s="3" t="str" cm="1">
        <f t="array" ref="H1760">_xlfn.XLOOKUP("*"&amp;C1760,Customers[[#All],[customer_id]],Customers[[#All],[first_name]],,2)</f>
        <v>Liam</v>
      </c>
      <c r="I1760" s="3" t="str" cm="1">
        <f t="array" ref="I1760">_xlfn.XLOOKUP("*"&amp;C1760,Customers[[#All],[customer_id]],Customers[[#All],[last_name]],,2)</f>
        <v>Garcia</v>
      </c>
      <c r="J1760" s="3">
        <f t="shared" si="217"/>
        <v>2225.8768560000003</v>
      </c>
      <c r="K1760" s="3" t="str" cm="1">
        <f t="array" ref="K1760">_xlfn.XLOOKUP("*"&amp;C1760,Customers[[#All],[customer_id]],Customers[[#All],[city]],,2)</f>
        <v>Los Angeles</v>
      </c>
      <c r="L1760" s="3">
        <f t="shared" si="218"/>
        <v>434444.09306079964</v>
      </c>
      <c r="M1760" s="3">
        <f t="shared" si="221"/>
        <v>2</v>
      </c>
      <c r="N1760" s="3">
        <f t="shared" si="219"/>
        <v>149757.95762560001</v>
      </c>
      <c r="O1760" s="3">
        <f t="shared" si="220"/>
        <v>123.8917286245353</v>
      </c>
      <c r="P1760" s="3">
        <f t="shared" si="222"/>
        <v>598.16484036391898</v>
      </c>
      <c r="Q1760" s="3">
        <f t="shared" si="223"/>
        <v>1862</v>
      </c>
      <c r="R1760" s="3">
        <f>COUNTIF(C$2:$C$19930,C1760)</f>
        <v>10</v>
      </c>
    </row>
    <row r="1761" spans="1:18" x14ac:dyDescent="0.25">
      <c r="A1761" s="10">
        <v>45178</v>
      </c>
      <c r="B1761" s="3">
        <v>1010605</v>
      </c>
      <c r="C1761" s="3">
        <v>1650</v>
      </c>
      <c r="D1761" s="3" t="s">
        <v>6</v>
      </c>
      <c r="E1761" s="3">
        <v>19.464000000000002</v>
      </c>
      <c r="F1761" s="3">
        <v>38.545200000000001</v>
      </c>
      <c r="G1761" s="3">
        <f t="shared" si="216"/>
        <v>19.081199999999999</v>
      </c>
      <c r="H1761" s="3" t="str" cm="1">
        <f t="array" ref="H1761">_xlfn.XLOOKUP("*"&amp;C1761,Customers[[#All],[customer_id]],Customers[[#All],[first_name]],,2)</f>
        <v>Ava</v>
      </c>
      <c r="I1761" s="3" t="str" cm="1">
        <f t="array" ref="I1761">_xlfn.XLOOKUP("*"&amp;C1761,Customers[[#All],[customer_id]],Customers[[#All],[last_name]],,2)</f>
        <v>Jones</v>
      </c>
      <c r="J1761" s="3">
        <f t="shared" si="217"/>
        <v>3008.0364400000003</v>
      </c>
      <c r="K1761" s="3" t="str" cm="1">
        <f t="array" ref="K1761">_xlfn.XLOOKUP("*"&amp;C1761,Customers[[#All],[customer_id]],Customers[[#All],[city]],,2)</f>
        <v>Los Angeles</v>
      </c>
      <c r="L1761" s="3">
        <f t="shared" si="218"/>
        <v>434444.09306079964</v>
      </c>
      <c r="M1761" s="3">
        <f t="shared" si="221"/>
        <v>9</v>
      </c>
      <c r="N1761" s="3">
        <f t="shared" si="219"/>
        <v>150852.24638880009</v>
      </c>
      <c r="O1761" s="3">
        <f t="shared" si="220"/>
        <v>98.033292231812567</v>
      </c>
      <c r="P1761" s="3">
        <f t="shared" si="222"/>
        <v>592.71506286122133</v>
      </c>
      <c r="Q1761" s="3">
        <f t="shared" si="223"/>
        <v>1750</v>
      </c>
      <c r="R1761" s="3">
        <f>COUNTIF(C$2:$C$19930,C1761)</f>
        <v>12</v>
      </c>
    </row>
    <row r="1762" spans="1:18" x14ac:dyDescent="0.25">
      <c r="A1762" s="10">
        <v>45074</v>
      </c>
      <c r="B1762" s="3">
        <v>1014090</v>
      </c>
      <c r="C1762" s="3">
        <v>883</v>
      </c>
      <c r="D1762" s="3" t="s">
        <v>8</v>
      </c>
      <c r="E1762" s="3">
        <v>21.000000000000007</v>
      </c>
      <c r="F1762" s="3">
        <v>38.545200000000001</v>
      </c>
      <c r="G1762" s="3">
        <f t="shared" si="216"/>
        <v>17.545199999999994</v>
      </c>
      <c r="H1762" s="3" t="str" cm="1">
        <f t="array" ref="H1762">_xlfn.XLOOKUP("*"&amp;C1762,Customers[[#All],[customer_id]],Customers[[#All],[first_name]],,2)</f>
        <v>Ava</v>
      </c>
      <c r="I1762" s="3" t="str" cm="1">
        <f t="array" ref="I1762">_xlfn.XLOOKUP("*"&amp;C1762,Customers[[#All],[customer_id]],Customers[[#All],[last_name]],,2)</f>
        <v>Rodriguez</v>
      </c>
      <c r="J1762" s="3">
        <f t="shared" si="217"/>
        <v>2055.5394144000002</v>
      </c>
      <c r="K1762" s="3" t="str" cm="1">
        <f t="array" ref="K1762">_xlfn.XLOOKUP("*"&amp;C1762,Customers[[#All],[customer_id]],Customers[[#All],[city]],,2)</f>
        <v>Mumbai</v>
      </c>
      <c r="L1762" s="3">
        <f t="shared" si="218"/>
        <v>400137.48778879916</v>
      </c>
      <c r="M1762" s="3">
        <f t="shared" si="221"/>
        <v>5</v>
      </c>
      <c r="N1762" s="3">
        <f t="shared" si="219"/>
        <v>166129.78016319999</v>
      </c>
      <c r="O1762" s="3">
        <f t="shared" si="220"/>
        <v>83.548571428571378</v>
      </c>
      <c r="P1762" s="3">
        <f t="shared" si="222"/>
        <v>598.16484036391898</v>
      </c>
      <c r="Q1762" s="3">
        <f t="shared" si="223"/>
        <v>1862</v>
      </c>
      <c r="R1762" s="3">
        <f>COUNTIF(C$2:$C$19930,C1762)</f>
        <v>10</v>
      </c>
    </row>
    <row r="1763" spans="1:18" x14ac:dyDescent="0.25">
      <c r="A1763" s="10">
        <v>44946</v>
      </c>
      <c r="B1763" s="3">
        <v>1015497</v>
      </c>
      <c r="C1763" s="3">
        <v>414</v>
      </c>
      <c r="D1763" s="3" t="s">
        <v>14</v>
      </c>
      <c r="E1763" s="3">
        <v>28.868000000000002</v>
      </c>
      <c r="F1763" s="3">
        <v>38.545200000000001</v>
      </c>
      <c r="G1763" s="3">
        <f t="shared" si="216"/>
        <v>9.6771999999999991</v>
      </c>
      <c r="H1763" s="3" t="str" cm="1">
        <f t="array" ref="H1763">_xlfn.XLOOKUP("*"&amp;C1763,Customers[[#All],[customer_id]],Customers[[#All],[first_name]],,2)</f>
        <v>Liam</v>
      </c>
      <c r="I1763" s="3" t="str" cm="1">
        <f t="array" ref="I1763">_xlfn.XLOOKUP("*"&amp;C1763,Customers[[#All],[customer_id]],Customers[[#All],[last_name]],,2)</f>
        <v>Davis</v>
      </c>
      <c r="J1763" s="3">
        <f t="shared" si="217"/>
        <v>2903.1320960000003</v>
      </c>
      <c r="K1763" s="3" t="str" cm="1">
        <f t="array" ref="K1763">_xlfn.XLOOKUP("*"&amp;C1763,Customers[[#All],[customer_id]],Customers[[#All],[city]],,2)</f>
        <v>Sydney</v>
      </c>
      <c r="L1763" s="3">
        <f t="shared" si="218"/>
        <v>462542.4399967998</v>
      </c>
      <c r="M1763" s="3">
        <f t="shared" si="221"/>
        <v>1</v>
      </c>
      <c r="N1763" s="3">
        <f t="shared" si="219"/>
        <v>154973.06500479998</v>
      </c>
      <c r="O1763" s="3">
        <f t="shared" si="220"/>
        <v>33.522239157544682</v>
      </c>
      <c r="P1763" s="3">
        <f t="shared" si="222"/>
        <v>850.0009948046619</v>
      </c>
      <c r="Q1763" s="3">
        <f t="shared" si="223"/>
        <v>1806</v>
      </c>
      <c r="R1763" s="3">
        <f>COUNTIF(C$2:$C$19930,C1763)</f>
        <v>9</v>
      </c>
    </row>
    <row r="1764" spans="1:18" x14ac:dyDescent="0.25">
      <c r="A1764" s="10">
        <v>44944</v>
      </c>
      <c r="B1764" s="3">
        <v>1018029</v>
      </c>
      <c r="C1764" s="3">
        <v>874</v>
      </c>
      <c r="D1764" s="3" t="s">
        <v>12</v>
      </c>
      <c r="E1764" s="3">
        <v>28.868000000000002</v>
      </c>
      <c r="F1764" s="3">
        <v>38.545200000000001</v>
      </c>
      <c r="G1764" s="3">
        <f t="shared" si="216"/>
        <v>9.6771999999999991</v>
      </c>
      <c r="H1764" s="3" t="str" cm="1">
        <f t="array" ref="H1764">_xlfn.XLOOKUP("*"&amp;C1764,Customers[[#All],[customer_id]],Customers[[#All],[first_name]],,2)</f>
        <v>Olivia</v>
      </c>
      <c r="I1764" s="3" t="str" cm="1">
        <f t="array" ref="I1764">_xlfn.XLOOKUP("*"&amp;C1764,Customers[[#All],[customer_id]],Customers[[#All],[last_name]],,2)</f>
        <v>Martinez</v>
      </c>
      <c r="J1764" s="3">
        <f t="shared" si="217"/>
        <v>1117.9061760000004</v>
      </c>
      <c r="K1764" s="3" t="str" cm="1">
        <f t="array" ref="K1764">_xlfn.XLOOKUP("*"&amp;C1764,Customers[[#All],[customer_id]],Customers[[#All],[city]],,2)</f>
        <v>Melbourne</v>
      </c>
      <c r="L1764" s="3">
        <f t="shared" si="218"/>
        <v>426714.91887039918</v>
      </c>
      <c r="M1764" s="3">
        <f t="shared" si="221"/>
        <v>1</v>
      </c>
      <c r="N1764" s="3">
        <f t="shared" si="219"/>
        <v>154973.06500479998</v>
      </c>
      <c r="O1764" s="3">
        <f t="shared" si="220"/>
        <v>33.522239157544682</v>
      </c>
      <c r="P1764" s="3">
        <f t="shared" si="222"/>
        <v>516.54649708475233</v>
      </c>
      <c r="Q1764" s="3">
        <f t="shared" si="223"/>
        <v>1953</v>
      </c>
      <c r="R1764" s="3">
        <f>COUNTIF(C$2:$C$19930,C1764)</f>
        <v>6</v>
      </c>
    </row>
    <row r="1765" spans="1:18" x14ac:dyDescent="0.25">
      <c r="A1765" s="10">
        <v>45279</v>
      </c>
      <c r="B1765" s="3">
        <v>1010638</v>
      </c>
      <c r="C1765" s="3">
        <v>1032</v>
      </c>
      <c r="D1765" s="3" t="s">
        <v>10</v>
      </c>
      <c r="E1765" s="3">
        <v>29.991999999999997</v>
      </c>
      <c r="F1765" s="3">
        <v>38.545200000000001</v>
      </c>
      <c r="G1765" s="3">
        <f t="shared" si="216"/>
        <v>8.5532000000000039</v>
      </c>
      <c r="H1765" s="3" t="str" cm="1">
        <f t="array" ref="H1765">_xlfn.XLOOKUP("*"&amp;C1765,Customers[[#All],[customer_id]],Customers[[#All],[first_name]],,2)</f>
        <v>Sophia</v>
      </c>
      <c r="I1765" s="3" t="str" cm="1">
        <f t="array" ref="I1765">_xlfn.XLOOKUP("*"&amp;C1765,Customers[[#All],[customer_id]],Customers[[#All],[last_name]],,2)</f>
        <v>Williams</v>
      </c>
      <c r="J1765" s="3">
        <f t="shared" si="217"/>
        <v>1069.8977600000001</v>
      </c>
      <c r="K1765" s="3" t="str" cm="1">
        <f t="array" ref="K1765">_xlfn.XLOOKUP("*"&amp;C1765,Customers[[#All],[customer_id]],Customers[[#All],[city]],,2)</f>
        <v>Melbourne</v>
      </c>
      <c r="L1765" s="3">
        <f t="shared" si="218"/>
        <v>426714.91887039918</v>
      </c>
      <c r="M1765" s="3">
        <f t="shared" si="221"/>
        <v>12</v>
      </c>
      <c r="N1765" s="3">
        <f t="shared" si="219"/>
        <v>152042.71947200008</v>
      </c>
      <c r="O1765" s="3">
        <f t="shared" si="220"/>
        <v>28.518271539077102</v>
      </c>
      <c r="P1765" s="3">
        <f t="shared" si="222"/>
        <v>737.80921445245428</v>
      </c>
      <c r="Q1765" s="3">
        <f t="shared" si="223"/>
        <v>2121</v>
      </c>
      <c r="R1765" s="3">
        <f>COUNTIF(C$2:$C$19930,C1765)</f>
        <v>7</v>
      </c>
    </row>
    <row r="1766" spans="1:18" x14ac:dyDescent="0.25">
      <c r="A1766" s="10">
        <v>45200</v>
      </c>
      <c r="B1766" s="3">
        <v>1016924</v>
      </c>
      <c r="C1766" s="3">
        <v>727</v>
      </c>
      <c r="D1766" s="3" t="s">
        <v>10</v>
      </c>
      <c r="E1766" s="3">
        <v>33.363999999999997</v>
      </c>
      <c r="F1766" s="3">
        <v>38.545200000000001</v>
      </c>
      <c r="G1766" s="3">
        <f t="shared" si="216"/>
        <v>5.181200000000004</v>
      </c>
      <c r="H1766" s="3" t="str" cm="1">
        <f t="array" ref="H1766">_xlfn.XLOOKUP("*"&amp;C1766,Customers[[#All],[customer_id]],Customers[[#All],[first_name]],,2)</f>
        <v>Michael</v>
      </c>
      <c r="I1766" s="3" t="str" cm="1">
        <f t="array" ref="I1766">_xlfn.XLOOKUP("*"&amp;C1766,Customers[[#All],[customer_id]],Customers[[#All],[last_name]],,2)</f>
        <v>Jones</v>
      </c>
      <c r="J1766" s="3">
        <f t="shared" si="217"/>
        <v>2717.2320800000002</v>
      </c>
      <c r="K1766" s="3" t="str" cm="1">
        <f t="array" ref="K1766">_xlfn.XLOOKUP("*"&amp;C1766,Customers[[#All],[customer_id]],Customers[[#All],[city]],,2)</f>
        <v>Los Angeles</v>
      </c>
      <c r="L1766" s="3">
        <f t="shared" si="218"/>
        <v>434444.09306079964</v>
      </c>
      <c r="M1766" s="3">
        <f t="shared" si="221"/>
        <v>10</v>
      </c>
      <c r="N1766" s="3">
        <f t="shared" si="219"/>
        <v>148481.94279519995</v>
      </c>
      <c r="O1766" s="3">
        <f t="shared" si="220"/>
        <v>15.529313032010563</v>
      </c>
      <c r="P1766" s="3">
        <f t="shared" si="222"/>
        <v>737.80921445245428</v>
      </c>
      <c r="Q1766" s="3">
        <f t="shared" si="223"/>
        <v>2121</v>
      </c>
      <c r="R1766" s="3">
        <f>COUNTIF(C$2:$C$19930,C1766)</f>
        <v>10</v>
      </c>
    </row>
    <row r="1767" spans="1:18" x14ac:dyDescent="0.25">
      <c r="A1767" s="10">
        <v>44992</v>
      </c>
      <c r="B1767" s="3">
        <v>1012965</v>
      </c>
      <c r="C1767" s="3">
        <v>1632</v>
      </c>
      <c r="D1767" s="3" t="s">
        <v>8</v>
      </c>
      <c r="E1767" s="3">
        <v>34.488000000000007</v>
      </c>
      <c r="F1767" s="3">
        <v>38.545200000000001</v>
      </c>
      <c r="G1767" s="3">
        <f t="shared" si="216"/>
        <v>4.0571999999999946</v>
      </c>
      <c r="H1767" s="3" t="str" cm="1">
        <f t="array" ref="H1767">_xlfn.XLOOKUP("*"&amp;C1767,Customers[[#All],[customer_id]],Customers[[#All],[first_name]],,2)</f>
        <v>Ava</v>
      </c>
      <c r="I1767" s="3" t="str" cm="1">
        <f t="array" ref="I1767">_xlfn.XLOOKUP("*"&amp;C1767,Customers[[#All],[customer_id]],Customers[[#All],[last_name]],,2)</f>
        <v>Davis</v>
      </c>
      <c r="J1767" s="3">
        <f t="shared" si="217"/>
        <v>1170.9624880000001</v>
      </c>
      <c r="K1767" s="3" t="str" cm="1">
        <f t="array" ref="K1767">_xlfn.XLOOKUP("*"&amp;C1767,Customers[[#All],[customer_id]],Customers[[#All],[city]],,2)</f>
        <v>London</v>
      </c>
      <c r="L1767" s="3">
        <f t="shared" si="218"/>
        <v>353356.70812319987</v>
      </c>
      <c r="M1767" s="3">
        <f t="shared" si="221"/>
        <v>3</v>
      </c>
      <c r="N1767" s="3">
        <f t="shared" si="219"/>
        <v>149398.53782719988</v>
      </c>
      <c r="O1767" s="3">
        <f t="shared" si="220"/>
        <v>11.76409185803756</v>
      </c>
      <c r="P1767" s="3">
        <f t="shared" si="222"/>
        <v>598.16484036391898</v>
      </c>
      <c r="Q1767" s="3">
        <f t="shared" si="223"/>
        <v>1862</v>
      </c>
      <c r="R1767" s="3">
        <f>COUNTIF(C$2:$C$19930,C1767)</f>
        <v>8</v>
      </c>
    </row>
    <row r="1768" spans="1:18" x14ac:dyDescent="0.25">
      <c r="A1768" s="10">
        <v>45264</v>
      </c>
      <c r="B1768" s="3">
        <v>1008480</v>
      </c>
      <c r="C1768" s="3">
        <v>1500</v>
      </c>
      <c r="D1768" s="3" t="s">
        <v>10</v>
      </c>
      <c r="E1768" s="3">
        <v>35.548000000000002</v>
      </c>
      <c r="F1768" s="3">
        <v>38.545200000000001</v>
      </c>
      <c r="G1768" s="3">
        <f t="shared" si="216"/>
        <v>2.9971999999999994</v>
      </c>
      <c r="H1768" s="3" t="str" cm="1">
        <f t="array" ref="H1768">_xlfn.XLOOKUP("*"&amp;C1768,Customers[[#All],[customer_id]],Customers[[#All],[first_name]],,2)</f>
        <v>Liam</v>
      </c>
      <c r="I1768" s="3" t="str" cm="1">
        <f t="array" ref="I1768">_xlfn.XLOOKUP("*"&amp;C1768,Customers[[#All],[customer_id]],Customers[[#All],[last_name]],,2)</f>
        <v>Martinez</v>
      </c>
      <c r="J1768" s="3">
        <f t="shared" si="217"/>
        <v>539.27467999999999</v>
      </c>
      <c r="K1768" s="3" t="str" cm="1">
        <f t="array" ref="K1768">_xlfn.XLOOKUP("*"&amp;C1768,Customers[[#All],[customer_id]],Customers[[#All],[city]],,2)</f>
        <v>Chicago</v>
      </c>
      <c r="L1768" s="3">
        <f t="shared" si="218"/>
        <v>413412.73386879993</v>
      </c>
      <c r="M1768" s="3">
        <f t="shared" si="221"/>
        <v>12</v>
      </c>
      <c r="N1768" s="3">
        <f t="shared" si="219"/>
        <v>152042.71947200008</v>
      </c>
      <c r="O1768" s="3">
        <f t="shared" si="220"/>
        <v>8.4314166760436571</v>
      </c>
      <c r="P1768" s="3">
        <f t="shared" si="222"/>
        <v>737.80921445245428</v>
      </c>
      <c r="Q1768" s="3">
        <f t="shared" si="223"/>
        <v>2121</v>
      </c>
      <c r="R1768" s="3">
        <f>COUNTIF(C$2:$C$19930,C1768)</f>
        <v>4</v>
      </c>
    </row>
    <row r="1769" spans="1:18" x14ac:dyDescent="0.25">
      <c r="A1769" s="10">
        <v>44936</v>
      </c>
      <c r="B1769" s="3">
        <v>1014392</v>
      </c>
      <c r="C1769" s="3">
        <v>111</v>
      </c>
      <c r="D1769" s="3" t="s">
        <v>8</v>
      </c>
      <c r="E1769" s="3">
        <v>36.324000000000005</v>
      </c>
      <c r="F1769" s="3">
        <v>38.545200000000001</v>
      </c>
      <c r="G1769" s="3">
        <f t="shared" si="216"/>
        <v>2.2211999999999961</v>
      </c>
      <c r="H1769" s="3" t="str" cm="1">
        <f t="array" ref="H1769">_xlfn.XLOOKUP("*"&amp;C1769,Customers[[#All],[customer_id]],Customers[[#All],[first_name]],,2)</f>
        <v>Michael</v>
      </c>
      <c r="I1769" s="3" t="str" cm="1">
        <f t="array" ref="I1769">_xlfn.XLOOKUP("*"&amp;C1769,Customers[[#All],[customer_id]],Customers[[#All],[last_name]],,2)</f>
        <v>Garcia</v>
      </c>
      <c r="J1769" s="3">
        <f t="shared" si="217"/>
        <v>831.50952480000012</v>
      </c>
      <c r="K1769" s="3" t="str" cm="1">
        <f t="array" ref="K1769">_xlfn.XLOOKUP("*"&amp;C1769,Customers[[#All],[customer_id]],Customers[[#All],[city]],,2)</f>
        <v>Manchester</v>
      </c>
      <c r="L1769" s="3">
        <f t="shared" si="218"/>
        <v>418343.68349120009</v>
      </c>
      <c r="M1769" s="3">
        <f t="shared" si="221"/>
        <v>1</v>
      </c>
      <c r="N1769" s="3">
        <f t="shared" si="219"/>
        <v>154973.06500479998</v>
      </c>
      <c r="O1769" s="3">
        <f t="shared" si="220"/>
        <v>6.1149653121902761</v>
      </c>
      <c r="P1769" s="3">
        <f t="shared" si="222"/>
        <v>598.16484036391898</v>
      </c>
      <c r="Q1769" s="3">
        <f t="shared" si="223"/>
        <v>1862</v>
      </c>
      <c r="R1769" s="3">
        <f>COUNTIF(C$2:$C$19930,C1769)</f>
        <v>7</v>
      </c>
    </row>
    <row r="1770" spans="1:18" x14ac:dyDescent="0.25">
      <c r="A1770" s="10">
        <v>45202</v>
      </c>
      <c r="B1770" s="3">
        <v>1008408</v>
      </c>
      <c r="C1770" s="3">
        <v>2025</v>
      </c>
      <c r="D1770" s="3" t="s">
        <v>10</v>
      </c>
      <c r="E1770" s="3">
        <v>45.783999999999999</v>
      </c>
      <c r="F1770" s="3">
        <v>38.545200000000001</v>
      </c>
      <c r="G1770" s="3">
        <f t="shared" si="216"/>
        <v>-7.2387999999999977</v>
      </c>
      <c r="H1770" s="3" t="str" cm="1">
        <f t="array" ref="H1770">_xlfn.XLOOKUP("*"&amp;C1770,Customers[[#All],[customer_id]],Customers[[#All],[first_name]],,2)</f>
        <v>Noah</v>
      </c>
      <c r="I1770" s="3" t="str" cm="1">
        <f t="array" ref="I1770">_xlfn.XLOOKUP("*"&amp;C1770,Customers[[#All],[customer_id]],Customers[[#All],[last_name]],,2)</f>
        <v>Rodriguez</v>
      </c>
      <c r="J1770" s="3">
        <f t="shared" si="217"/>
        <v>1693.5786800000001</v>
      </c>
      <c r="K1770" s="3" t="str" cm="1">
        <f t="array" ref="K1770">_xlfn.XLOOKUP("*"&amp;C1770,Customers[[#All],[customer_id]],Customers[[#All],[city]],,2)</f>
        <v>Birmingham</v>
      </c>
      <c r="L1770" s="3">
        <f t="shared" si="218"/>
        <v>334770.33439199958</v>
      </c>
      <c r="M1770" s="3">
        <f t="shared" si="221"/>
        <v>10</v>
      </c>
      <c r="N1770" s="3">
        <f t="shared" si="219"/>
        <v>148481.94279519995</v>
      </c>
      <c r="O1770" s="3">
        <f t="shared" si="220"/>
        <v>-15.810763585532058</v>
      </c>
      <c r="P1770" s="3">
        <f t="shared" si="222"/>
        <v>737.80921445245428</v>
      </c>
      <c r="Q1770" s="3">
        <f t="shared" si="223"/>
        <v>2121</v>
      </c>
      <c r="R1770" s="3">
        <f>COUNTIF(C$2:$C$19930,C1770)</f>
        <v>9</v>
      </c>
    </row>
    <row r="1771" spans="1:18" x14ac:dyDescent="0.25">
      <c r="A1771" s="10">
        <v>45030</v>
      </c>
      <c r="B1771" s="3">
        <v>1017130</v>
      </c>
      <c r="C1771" s="3">
        <v>1499</v>
      </c>
      <c r="D1771" s="3" t="s">
        <v>7</v>
      </c>
      <c r="E1771" s="3">
        <v>46.440000000000005</v>
      </c>
      <c r="F1771" s="3">
        <v>38.545200000000001</v>
      </c>
      <c r="G1771" s="3">
        <f t="shared" si="216"/>
        <v>-7.8948000000000036</v>
      </c>
      <c r="H1771" s="3" t="str" cm="1">
        <f t="array" ref="H1771">_xlfn.XLOOKUP("*"&amp;C1771,Customers[[#All],[customer_id]],Customers[[#All],[first_name]],,2)</f>
        <v>Emma</v>
      </c>
      <c r="I1771" s="3" t="str" cm="1">
        <f t="array" ref="I1771">_xlfn.XLOOKUP("*"&amp;C1771,Customers[[#All],[customer_id]],Customers[[#All],[last_name]],,2)</f>
        <v>Brown</v>
      </c>
      <c r="J1771" s="3">
        <f t="shared" si="217"/>
        <v>3677.8788480000003</v>
      </c>
      <c r="K1771" s="3" t="str" cm="1">
        <f t="array" ref="K1771">_xlfn.XLOOKUP("*"&amp;C1771,Customers[[#All],[customer_id]],Customers[[#All],[city]],,2)</f>
        <v>London</v>
      </c>
      <c r="L1771" s="3">
        <f t="shared" si="218"/>
        <v>353356.70812319987</v>
      </c>
      <c r="M1771" s="3">
        <f t="shared" si="221"/>
        <v>4</v>
      </c>
      <c r="N1771" s="3">
        <f t="shared" si="219"/>
        <v>140552.28684800005</v>
      </c>
      <c r="O1771" s="3">
        <f t="shared" si="220"/>
        <v>-17.000000000000007</v>
      </c>
      <c r="P1771" s="3">
        <f t="shared" si="222"/>
        <v>754.08879759668855</v>
      </c>
      <c r="Q1771" s="3">
        <f t="shared" si="223"/>
        <v>1960</v>
      </c>
      <c r="R1771" s="3">
        <f>COUNTIF(C$2:$C$19930,C1771)</f>
        <v>12</v>
      </c>
    </row>
    <row r="1772" spans="1:18" x14ac:dyDescent="0.25">
      <c r="A1772" s="10">
        <v>45039</v>
      </c>
      <c r="B1772" s="3">
        <v>1007611</v>
      </c>
      <c r="C1772" s="3">
        <v>341</v>
      </c>
      <c r="D1772" s="3" t="s">
        <v>13</v>
      </c>
      <c r="E1772" s="3">
        <v>49.632000000000005</v>
      </c>
      <c r="F1772" s="3">
        <v>38.545200000000001</v>
      </c>
      <c r="G1772" s="3">
        <f t="shared" si="216"/>
        <v>-11.086800000000004</v>
      </c>
      <c r="H1772" s="3" t="str" cm="1">
        <f t="array" ref="H1772">_xlfn.XLOOKUP("*"&amp;C1772,Customers[[#All],[customer_id]],Customers[[#All],[first_name]],,2)</f>
        <v>Emma</v>
      </c>
      <c r="I1772" s="3" t="str" cm="1">
        <f t="array" ref="I1772">_xlfn.XLOOKUP("*"&amp;C1772,Customers[[#All],[customer_id]],Customers[[#All],[last_name]],,2)</f>
        <v>Jones</v>
      </c>
      <c r="J1772" s="3">
        <f t="shared" si="217"/>
        <v>3526.6042672000012</v>
      </c>
      <c r="K1772" s="3" t="str" cm="1">
        <f t="array" ref="K1772">_xlfn.XLOOKUP("*"&amp;C1772,Customers[[#All],[customer_id]],Customers[[#All],[city]],,2)</f>
        <v>Los Angeles</v>
      </c>
      <c r="L1772" s="3">
        <f t="shared" si="218"/>
        <v>434444.09306079964</v>
      </c>
      <c r="M1772" s="3">
        <f t="shared" si="221"/>
        <v>4</v>
      </c>
      <c r="N1772" s="3">
        <f t="shared" si="219"/>
        <v>140552.28684800005</v>
      </c>
      <c r="O1772" s="3">
        <f t="shared" si="220"/>
        <v>-22.338007736943911</v>
      </c>
      <c r="P1772" s="3">
        <f t="shared" si="222"/>
        <v>927.49721473266595</v>
      </c>
      <c r="Q1772" s="3">
        <f t="shared" si="223"/>
        <v>2156</v>
      </c>
      <c r="R1772" s="3">
        <f>COUNTIF(C$2:$C$19930,C1772)</f>
        <v>7</v>
      </c>
    </row>
    <row r="1773" spans="1:18" x14ac:dyDescent="0.25">
      <c r="A1773" s="10">
        <v>45133</v>
      </c>
      <c r="B1773" s="3">
        <v>1010031</v>
      </c>
      <c r="C1773" s="3">
        <v>958</v>
      </c>
      <c r="D1773" s="3" t="s">
        <v>13</v>
      </c>
      <c r="E1773" s="3">
        <v>53.596000000000011</v>
      </c>
      <c r="F1773" s="3">
        <v>38.545200000000001</v>
      </c>
      <c r="G1773" s="3">
        <f t="shared" si="216"/>
        <v>-15.05080000000001</v>
      </c>
      <c r="H1773" s="3" t="str" cm="1">
        <f t="array" ref="H1773">_xlfn.XLOOKUP("*"&amp;C1773,Customers[[#All],[customer_id]],Customers[[#All],[first_name]],,2)</f>
        <v>Isabella</v>
      </c>
      <c r="I1773" s="3" t="str" cm="1">
        <f t="array" ref="I1773">_xlfn.XLOOKUP("*"&amp;C1773,Customers[[#All],[customer_id]],Customers[[#All],[last_name]],,2)</f>
        <v>Brown</v>
      </c>
      <c r="J1773" s="3">
        <f t="shared" si="217"/>
        <v>3481.5872192000006</v>
      </c>
      <c r="K1773" s="3" t="str" cm="1">
        <f t="array" ref="K1773">_xlfn.XLOOKUP("*"&amp;C1773,Customers[[#All],[customer_id]],Customers[[#All],[city]],,2)</f>
        <v>Chicago</v>
      </c>
      <c r="L1773" s="3">
        <f t="shared" si="218"/>
        <v>413412.73386879993</v>
      </c>
      <c r="M1773" s="3">
        <f t="shared" si="221"/>
        <v>7</v>
      </c>
      <c r="N1773" s="3">
        <f t="shared" si="219"/>
        <v>153884.1853727999</v>
      </c>
      <c r="O1773" s="3">
        <f t="shared" si="220"/>
        <v>-28.081946413911496</v>
      </c>
      <c r="P1773" s="3">
        <f t="shared" si="222"/>
        <v>927.49721473266595</v>
      </c>
      <c r="Q1773" s="3">
        <f t="shared" si="223"/>
        <v>2156</v>
      </c>
      <c r="R1773" s="3">
        <f>COUNTIF(C$2:$C$19930,C1773)</f>
        <v>15</v>
      </c>
    </row>
    <row r="1774" spans="1:18" x14ac:dyDescent="0.25">
      <c r="A1774" s="10">
        <v>45169</v>
      </c>
      <c r="B1774" s="3">
        <v>1007555</v>
      </c>
      <c r="C1774" s="3">
        <v>163</v>
      </c>
      <c r="D1774" s="3" t="s">
        <v>6</v>
      </c>
      <c r="E1774" s="3">
        <v>104.90400000000002</v>
      </c>
      <c r="F1774" s="3">
        <v>38.545200000000001</v>
      </c>
      <c r="G1774" s="3">
        <f t="shared" si="216"/>
        <v>-66.358800000000031</v>
      </c>
      <c r="H1774" s="3" t="str" cm="1">
        <f t="array" ref="H1774">_xlfn.XLOOKUP("*"&amp;C1774,Customers[[#All],[customer_id]],Customers[[#All],[first_name]],,2)</f>
        <v>Olivia</v>
      </c>
      <c r="I1774" s="3" t="str" cm="1">
        <f t="array" ref="I1774">_xlfn.XLOOKUP("*"&amp;C1774,Customers[[#All],[customer_id]],Customers[[#All],[last_name]],,2)</f>
        <v>Martinez</v>
      </c>
      <c r="J1774" s="3">
        <f t="shared" si="217"/>
        <v>1698.5508224000002</v>
      </c>
      <c r="K1774" s="3" t="str" cm="1">
        <f t="array" ref="K1774">_xlfn.XLOOKUP("*"&amp;C1774,Customers[[#All],[customer_id]],Customers[[#All],[city]],,2)</f>
        <v>Melbourne</v>
      </c>
      <c r="L1774" s="3">
        <f t="shared" si="218"/>
        <v>426714.91887039918</v>
      </c>
      <c r="M1774" s="3">
        <f t="shared" si="221"/>
        <v>8</v>
      </c>
      <c r="N1774" s="3">
        <f t="shared" si="219"/>
        <v>156590.20353056019</v>
      </c>
      <c r="O1774" s="3">
        <f t="shared" si="220"/>
        <v>-63.256691832532617</v>
      </c>
      <c r="P1774" s="3">
        <f t="shared" si="222"/>
        <v>592.71506286122133</v>
      </c>
      <c r="Q1774" s="3">
        <f t="shared" si="223"/>
        <v>1750</v>
      </c>
      <c r="R1774" s="3">
        <f>COUNTIF(C$2:$C$19930,C1774)</f>
        <v>9</v>
      </c>
    </row>
    <row r="1775" spans="1:18" x14ac:dyDescent="0.25">
      <c r="A1775" s="10">
        <v>44937</v>
      </c>
      <c r="B1775" s="3">
        <v>1003499</v>
      </c>
      <c r="C1775" s="3">
        <v>1673</v>
      </c>
      <c r="D1775" s="3" t="s">
        <v>15</v>
      </c>
      <c r="E1775" s="3">
        <v>148.85440000000003</v>
      </c>
      <c r="F1775" s="3">
        <v>38.594400000000007</v>
      </c>
      <c r="G1775" s="3">
        <f t="shared" si="216"/>
        <v>-110.26000000000002</v>
      </c>
      <c r="H1775" s="3" t="str" cm="1">
        <f t="array" ref="H1775">_xlfn.XLOOKUP("*"&amp;C1775,Customers[[#All],[customer_id]],Customers[[#All],[first_name]],,2)</f>
        <v>Ava</v>
      </c>
      <c r="I1775" s="3" t="str" cm="1">
        <f t="array" ref="I1775">_xlfn.XLOOKUP("*"&amp;C1775,Customers[[#All],[customer_id]],Customers[[#All],[last_name]],,2)</f>
        <v>Smith</v>
      </c>
      <c r="J1775" s="3">
        <f t="shared" si="217"/>
        <v>1520.2357999999999</v>
      </c>
      <c r="K1775" s="3" t="str" cm="1">
        <f t="array" ref="K1775">_xlfn.XLOOKUP("*"&amp;C1775,Customers[[#All],[customer_id]],Customers[[#All],[city]],,2)</f>
        <v>Bangalore</v>
      </c>
      <c r="L1775" s="3">
        <f t="shared" si="218"/>
        <v>369819.18600959994</v>
      </c>
      <c r="M1775" s="3">
        <f t="shared" si="221"/>
        <v>1</v>
      </c>
      <c r="N1775" s="3">
        <f t="shared" si="219"/>
        <v>154973.06500479998</v>
      </c>
      <c r="O1775" s="3">
        <f t="shared" si="220"/>
        <v>-74.072382139862853</v>
      </c>
      <c r="P1775" s="3">
        <f t="shared" si="222"/>
        <v>514.96690490507206</v>
      </c>
      <c r="Q1775" s="3">
        <f t="shared" si="223"/>
        <v>1946</v>
      </c>
      <c r="R1775" s="3">
        <f>COUNTIF(C$2:$C$19930,C1775)</f>
        <v>7</v>
      </c>
    </row>
    <row r="1776" spans="1:18" x14ac:dyDescent="0.25">
      <c r="A1776" s="10">
        <v>45013</v>
      </c>
      <c r="B1776" s="3">
        <v>1004896</v>
      </c>
      <c r="C1776" s="3">
        <v>386</v>
      </c>
      <c r="D1776" s="3" t="s">
        <v>6</v>
      </c>
      <c r="E1776" s="3">
        <v>48.444800000000001</v>
      </c>
      <c r="F1776" s="3">
        <v>38.724400000000003</v>
      </c>
      <c r="G1776" s="3">
        <f t="shared" si="216"/>
        <v>-9.7203999999999979</v>
      </c>
      <c r="H1776" s="3" t="str" cm="1">
        <f t="array" ref="H1776">_xlfn.XLOOKUP("*"&amp;C1776,Customers[[#All],[customer_id]],Customers[[#All],[first_name]],,2)</f>
        <v>John</v>
      </c>
      <c r="I1776" s="3" t="str" cm="1">
        <f t="array" ref="I1776">_xlfn.XLOOKUP("*"&amp;C1776,Customers[[#All],[customer_id]],Customers[[#All],[last_name]],,2)</f>
        <v>Garcia</v>
      </c>
      <c r="J1776" s="3">
        <f t="shared" si="217"/>
        <v>2778.9810752000008</v>
      </c>
      <c r="K1776" s="3" t="str" cm="1">
        <f t="array" ref="K1776">_xlfn.XLOOKUP("*"&amp;C1776,Customers[[#All],[customer_id]],Customers[[#All],[city]],,2)</f>
        <v>Delhi</v>
      </c>
      <c r="L1776" s="3">
        <f t="shared" si="218"/>
        <v>398298.97469535994</v>
      </c>
      <c r="M1776" s="3">
        <f t="shared" si="221"/>
        <v>3</v>
      </c>
      <c r="N1776" s="3">
        <f t="shared" si="219"/>
        <v>149398.53782719988</v>
      </c>
      <c r="O1776" s="3">
        <f t="shared" si="220"/>
        <v>-20.064898606248757</v>
      </c>
      <c r="P1776" s="3">
        <f t="shared" si="222"/>
        <v>592.71506286122133</v>
      </c>
      <c r="Q1776" s="3">
        <f t="shared" si="223"/>
        <v>1750</v>
      </c>
      <c r="R1776" s="3">
        <f>COUNTIF(C$2:$C$19930,C1776)</f>
        <v>6</v>
      </c>
    </row>
    <row r="1777" spans="1:18" x14ac:dyDescent="0.25">
      <c r="A1777" s="10">
        <v>45047</v>
      </c>
      <c r="B1777" s="3">
        <v>1014080</v>
      </c>
      <c r="C1777" s="3">
        <v>1200</v>
      </c>
      <c r="D1777" s="3" t="s">
        <v>15</v>
      </c>
      <c r="E1777" s="3">
        <v>139.92800000000003</v>
      </c>
      <c r="F1777" s="3">
        <v>38.72448</v>
      </c>
      <c r="G1777" s="3">
        <f t="shared" si="216"/>
        <v>-101.20352000000003</v>
      </c>
      <c r="H1777" s="3" t="str" cm="1">
        <f t="array" ref="H1777">_xlfn.XLOOKUP("*"&amp;C1777,Customers[[#All],[customer_id]],Customers[[#All],[first_name]],,2)</f>
        <v>Olivia</v>
      </c>
      <c r="I1777" s="3" t="str" cm="1">
        <f t="array" ref="I1777">_xlfn.XLOOKUP("*"&amp;C1777,Customers[[#All],[customer_id]],Customers[[#All],[last_name]],,2)</f>
        <v>Rodriguez</v>
      </c>
      <c r="J1777" s="3">
        <f t="shared" si="217"/>
        <v>1826.4738000000004</v>
      </c>
      <c r="K1777" s="3" t="str" cm="1">
        <f t="array" ref="K1777">_xlfn.XLOOKUP("*"&amp;C1777,Customers[[#All],[customer_id]],Customers[[#All],[city]],,2)</f>
        <v>Delhi</v>
      </c>
      <c r="L1777" s="3">
        <f t="shared" si="218"/>
        <v>398298.97469535994</v>
      </c>
      <c r="M1777" s="3">
        <f t="shared" si="221"/>
        <v>5</v>
      </c>
      <c r="N1777" s="3">
        <f t="shared" si="219"/>
        <v>166129.78016319999</v>
      </c>
      <c r="O1777" s="3">
        <f t="shared" si="220"/>
        <v>-72.32542450403065</v>
      </c>
      <c r="P1777" s="3">
        <f t="shared" si="222"/>
        <v>514.96690490507206</v>
      </c>
      <c r="Q1777" s="3">
        <f t="shared" si="223"/>
        <v>1946</v>
      </c>
      <c r="R1777" s="3">
        <f>COUNTIF(C$2:$C$19930,C1777)</f>
        <v>9</v>
      </c>
    </row>
    <row r="1778" spans="1:18" x14ac:dyDescent="0.25">
      <c r="A1778" s="10">
        <v>45083</v>
      </c>
      <c r="B1778" s="3">
        <v>1004219</v>
      </c>
      <c r="C1778" s="3">
        <v>720</v>
      </c>
      <c r="D1778" s="3" t="s">
        <v>6</v>
      </c>
      <c r="E1778" s="3">
        <v>193.73760000000004</v>
      </c>
      <c r="F1778" s="3">
        <v>38.880400000000002</v>
      </c>
      <c r="G1778" s="3">
        <f t="shared" si="216"/>
        <v>-154.85720000000003</v>
      </c>
      <c r="H1778" s="3" t="str" cm="1">
        <f t="array" ref="H1778">_xlfn.XLOOKUP("*"&amp;C1778,Customers[[#All],[customer_id]],Customers[[#All],[first_name]],,2)</f>
        <v>Liam</v>
      </c>
      <c r="I1778" s="3" t="str" cm="1">
        <f t="array" ref="I1778">_xlfn.XLOOKUP("*"&amp;C1778,Customers[[#All],[customer_id]],Customers[[#All],[last_name]],,2)</f>
        <v>Johnson</v>
      </c>
      <c r="J1778" s="3">
        <f t="shared" si="217"/>
        <v>2261.497664</v>
      </c>
      <c r="K1778" s="3" t="str" cm="1">
        <f t="array" ref="K1778">_xlfn.XLOOKUP("*"&amp;C1778,Customers[[#All],[customer_id]],Customers[[#All],[city]],,2)</f>
        <v>New York</v>
      </c>
      <c r="L1778" s="3">
        <f t="shared" si="218"/>
        <v>379780.35762399971</v>
      </c>
      <c r="M1778" s="3">
        <f t="shared" si="221"/>
        <v>6</v>
      </c>
      <c r="N1778" s="3">
        <f t="shared" si="219"/>
        <v>155661.44728000008</v>
      </c>
      <c r="O1778" s="3">
        <f t="shared" si="220"/>
        <v>-79.931412384586167</v>
      </c>
      <c r="P1778" s="3">
        <f t="shared" si="222"/>
        <v>592.71506286122133</v>
      </c>
      <c r="Q1778" s="3">
        <f t="shared" si="223"/>
        <v>1750</v>
      </c>
      <c r="R1778" s="3">
        <f>COUNTIF(C$2:$C$19930,C1778)</f>
        <v>12</v>
      </c>
    </row>
    <row r="1779" spans="1:18" x14ac:dyDescent="0.25">
      <c r="A1779" s="10">
        <v>45263</v>
      </c>
      <c r="B1779" s="3">
        <v>1005016</v>
      </c>
      <c r="C1779" s="3">
        <v>1949</v>
      </c>
      <c r="D1779" s="3" t="s">
        <v>12</v>
      </c>
      <c r="E1779" s="3">
        <v>186.0608</v>
      </c>
      <c r="F1779" s="3">
        <v>38.896000000000001</v>
      </c>
      <c r="G1779" s="3">
        <f t="shared" si="216"/>
        <v>-147.16480000000001</v>
      </c>
      <c r="H1779" s="3" t="str" cm="1">
        <f t="array" ref="H1779">_xlfn.XLOOKUP("*"&amp;C1779,Customers[[#All],[customer_id]],Customers[[#All],[first_name]],,2)</f>
        <v>Liam</v>
      </c>
      <c r="I1779" s="3" t="str" cm="1">
        <f t="array" ref="I1779">_xlfn.XLOOKUP("*"&amp;C1779,Customers[[#All],[customer_id]],Customers[[#All],[last_name]],,2)</f>
        <v>Miller</v>
      </c>
      <c r="J1779" s="3">
        <f t="shared" si="217"/>
        <v>1899.2929600000004</v>
      </c>
      <c r="K1779" s="3" t="str" cm="1">
        <f t="array" ref="K1779">_xlfn.XLOOKUP("*"&amp;C1779,Customers[[#All],[customer_id]],Customers[[#All],[city]],,2)</f>
        <v>Mumbai</v>
      </c>
      <c r="L1779" s="3">
        <f t="shared" si="218"/>
        <v>400137.48778879916</v>
      </c>
      <c r="M1779" s="3">
        <f t="shared" si="221"/>
        <v>12</v>
      </c>
      <c r="N1779" s="3">
        <f t="shared" si="219"/>
        <v>152042.71947200008</v>
      </c>
      <c r="O1779" s="3">
        <f t="shared" si="220"/>
        <v>-79.095005503577326</v>
      </c>
      <c r="P1779" s="3">
        <f t="shared" si="222"/>
        <v>516.54649708475233</v>
      </c>
      <c r="Q1779" s="3">
        <f t="shared" si="223"/>
        <v>1953</v>
      </c>
      <c r="R1779" s="3">
        <f>COUNTIF(C$2:$C$19930,C1779)</f>
        <v>7</v>
      </c>
    </row>
    <row r="1780" spans="1:18" x14ac:dyDescent="0.25">
      <c r="A1780" s="10">
        <v>45138</v>
      </c>
      <c r="B1780" s="3">
        <v>1011261</v>
      </c>
      <c r="C1780" s="3">
        <v>1801</v>
      </c>
      <c r="D1780" s="3" t="s">
        <v>7</v>
      </c>
      <c r="E1780" s="3">
        <v>139.60400000000004</v>
      </c>
      <c r="F1780" s="3">
        <v>38.993399999999987</v>
      </c>
      <c r="G1780" s="3">
        <f t="shared" si="216"/>
        <v>-100.61060000000006</v>
      </c>
      <c r="H1780" s="3" t="str" cm="1">
        <f t="array" ref="H1780">_xlfn.XLOOKUP("*"&amp;C1780,Customers[[#All],[customer_id]],Customers[[#All],[first_name]],,2)</f>
        <v>Ava</v>
      </c>
      <c r="I1780" s="3" t="str" cm="1">
        <f t="array" ref="I1780">_xlfn.XLOOKUP("*"&amp;C1780,Customers[[#All],[customer_id]],Customers[[#All],[last_name]],,2)</f>
        <v>Martinez</v>
      </c>
      <c r="J1780" s="3">
        <f t="shared" si="217"/>
        <v>1317.0006000000001</v>
      </c>
      <c r="K1780" s="3" t="str" cm="1">
        <f t="array" ref="K1780">_xlfn.XLOOKUP("*"&amp;C1780,Customers[[#All],[customer_id]],Customers[[#All],[city]],,2)</f>
        <v>Bangalore</v>
      </c>
      <c r="L1780" s="3">
        <f t="shared" si="218"/>
        <v>369819.18600959994</v>
      </c>
      <c r="M1780" s="3">
        <f t="shared" si="221"/>
        <v>7</v>
      </c>
      <c r="N1780" s="3">
        <f t="shared" si="219"/>
        <v>153884.1853727999</v>
      </c>
      <c r="O1780" s="3">
        <f t="shared" si="220"/>
        <v>-72.06856537061978</v>
      </c>
      <c r="P1780" s="3">
        <f t="shared" si="222"/>
        <v>754.08879759668855</v>
      </c>
      <c r="Q1780" s="3">
        <f t="shared" si="223"/>
        <v>1960</v>
      </c>
      <c r="R1780" s="3">
        <f>COUNTIF(C$2:$C$19930,C1780)</f>
        <v>5</v>
      </c>
    </row>
    <row r="1781" spans="1:18" x14ac:dyDescent="0.25">
      <c r="A1781" s="10">
        <v>45127</v>
      </c>
      <c r="B1781" s="3">
        <v>1011641</v>
      </c>
      <c r="C1781" s="3">
        <v>1251</v>
      </c>
      <c r="D1781" s="3" t="s">
        <v>13</v>
      </c>
      <c r="E1781" s="3">
        <v>157.58800000000002</v>
      </c>
      <c r="F1781" s="3">
        <v>38.993399999999987</v>
      </c>
      <c r="G1781" s="3">
        <f t="shared" si="216"/>
        <v>-118.59460000000004</v>
      </c>
      <c r="H1781" s="3" t="str" cm="1">
        <f t="array" ref="H1781">_xlfn.XLOOKUP("*"&amp;C1781,Customers[[#All],[customer_id]],Customers[[#All],[first_name]],,2)</f>
        <v>Olivia</v>
      </c>
      <c r="I1781" s="3" t="str" cm="1">
        <f t="array" ref="I1781">_xlfn.XLOOKUP("*"&amp;C1781,Customers[[#All],[customer_id]],Customers[[#All],[last_name]],,2)</f>
        <v>Smith</v>
      </c>
      <c r="J1781" s="3">
        <f t="shared" si="217"/>
        <v>1545.9561200000001</v>
      </c>
      <c r="K1781" s="3" t="str" cm="1">
        <f t="array" ref="K1781">_xlfn.XLOOKUP("*"&amp;C1781,Customers[[#All],[customer_id]],Customers[[#All],[city]],,2)</f>
        <v>Brisbane</v>
      </c>
      <c r="L1781" s="3">
        <f t="shared" si="218"/>
        <v>393044.10202240001</v>
      </c>
      <c r="M1781" s="3">
        <f t="shared" si="221"/>
        <v>7</v>
      </c>
      <c r="N1781" s="3">
        <f t="shared" si="219"/>
        <v>153884.1853727999</v>
      </c>
      <c r="O1781" s="3">
        <f t="shared" si="220"/>
        <v>-75.256110871386156</v>
      </c>
      <c r="P1781" s="3">
        <f t="shared" si="222"/>
        <v>927.49721473266595</v>
      </c>
      <c r="Q1781" s="3">
        <f t="shared" si="223"/>
        <v>2156</v>
      </c>
      <c r="R1781" s="3">
        <f>COUNTIF(C$2:$C$19930,C1781)</f>
        <v>8</v>
      </c>
    </row>
    <row r="1782" spans="1:18" x14ac:dyDescent="0.25">
      <c r="A1782" s="10">
        <v>45260</v>
      </c>
      <c r="B1782" s="3">
        <v>1013017</v>
      </c>
      <c r="C1782" s="3">
        <v>1921</v>
      </c>
      <c r="D1782" s="3" t="s">
        <v>10</v>
      </c>
      <c r="E1782" s="3">
        <v>165.45600000000002</v>
      </c>
      <c r="F1782" s="3">
        <v>38.993399999999987</v>
      </c>
      <c r="G1782" s="3">
        <f t="shared" si="216"/>
        <v>-126.46260000000004</v>
      </c>
      <c r="H1782" s="3" t="str" cm="1">
        <f t="array" ref="H1782">_xlfn.XLOOKUP("*"&amp;C1782,Customers[[#All],[customer_id]],Customers[[#All],[first_name]],,2)</f>
        <v>Olivia</v>
      </c>
      <c r="I1782" s="3" t="str" cm="1">
        <f t="array" ref="I1782">_xlfn.XLOOKUP("*"&amp;C1782,Customers[[#All],[customer_id]],Customers[[#All],[last_name]],,2)</f>
        <v>Davis</v>
      </c>
      <c r="J1782" s="3">
        <f t="shared" si="217"/>
        <v>2227.361304</v>
      </c>
      <c r="K1782" s="3" t="str" cm="1">
        <f t="array" ref="K1782">_xlfn.XLOOKUP("*"&amp;C1782,Customers[[#All],[customer_id]],Customers[[#All],[city]],,2)</f>
        <v>Delhi</v>
      </c>
      <c r="L1782" s="3">
        <f t="shared" si="218"/>
        <v>398298.97469535994</v>
      </c>
      <c r="M1782" s="3">
        <f t="shared" si="221"/>
        <v>11</v>
      </c>
      <c r="N1782" s="3">
        <f t="shared" si="219"/>
        <v>169190.20885759994</v>
      </c>
      <c r="O1782" s="3">
        <f t="shared" si="220"/>
        <v>-76.432767624020897</v>
      </c>
      <c r="P1782" s="3">
        <f t="shared" si="222"/>
        <v>737.80921445245428</v>
      </c>
      <c r="Q1782" s="3">
        <f t="shared" si="223"/>
        <v>2121</v>
      </c>
      <c r="R1782" s="3">
        <f>COUNTIF(C$2:$C$19930,C1782)</f>
        <v>12</v>
      </c>
    </row>
    <row r="1783" spans="1:18" x14ac:dyDescent="0.25">
      <c r="A1783" s="10">
        <v>44943</v>
      </c>
      <c r="B1783" s="3">
        <v>1018526</v>
      </c>
      <c r="C1783" s="3">
        <v>2812</v>
      </c>
      <c r="D1783" s="3" t="s">
        <v>10</v>
      </c>
      <c r="E1783" s="3">
        <v>5.392000000000003</v>
      </c>
      <c r="F1783" s="3">
        <v>38.993400000000001</v>
      </c>
      <c r="G1783" s="3">
        <f t="shared" si="216"/>
        <v>33.601399999999998</v>
      </c>
      <c r="H1783" s="3" t="str" cm="1">
        <f t="array" ref="H1783">_xlfn.XLOOKUP("*"&amp;C1783,Customers[[#All],[customer_id]],Customers[[#All],[first_name]],,2)</f>
        <v>Liam</v>
      </c>
      <c r="I1783" s="3" t="str" cm="1">
        <f t="array" ref="I1783">_xlfn.XLOOKUP("*"&amp;C1783,Customers[[#All],[customer_id]],Customers[[#All],[last_name]],,2)</f>
        <v>Garcia</v>
      </c>
      <c r="J1783" s="3">
        <f t="shared" si="217"/>
        <v>2906.8760000000002</v>
      </c>
      <c r="K1783" s="3" t="str" cm="1">
        <f t="array" ref="K1783">_xlfn.XLOOKUP("*"&amp;C1783,Customers[[#All],[customer_id]],Customers[[#All],[city]],,2)</f>
        <v>Manchester</v>
      </c>
      <c r="L1783" s="3">
        <f t="shared" si="218"/>
        <v>418343.68349120009</v>
      </c>
      <c r="M1783" s="3">
        <f t="shared" si="221"/>
        <v>1</v>
      </c>
      <c r="N1783" s="3">
        <f t="shared" si="219"/>
        <v>154973.06500479998</v>
      </c>
      <c r="O1783" s="3">
        <f t="shared" si="220"/>
        <v>623.17136498516288</v>
      </c>
      <c r="P1783" s="3">
        <f t="shared" si="222"/>
        <v>737.80921445245428</v>
      </c>
      <c r="Q1783" s="3">
        <f t="shared" si="223"/>
        <v>2121</v>
      </c>
      <c r="R1783" s="3">
        <f>COUNTIF(C$2:$C$19930,C1783)</f>
        <v>12</v>
      </c>
    </row>
    <row r="1784" spans="1:18" x14ac:dyDescent="0.25">
      <c r="A1784" s="10">
        <v>45205</v>
      </c>
      <c r="B1784" s="3">
        <v>1010768</v>
      </c>
      <c r="C1784" s="3">
        <v>496</v>
      </c>
      <c r="D1784" s="3" t="s">
        <v>11</v>
      </c>
      <c r="E1784" s="3">
        <v>11.012</v>
      </c>
      <c r="F1784" s="3">
        <v>38.993400000000001</v>
      </c>
      <c r="G1784" s="3">
        <f t="shared" si="216"/>
        <v>27.981400000000001</v>
      </c>
      <c r="H1784" s="3" t="str" cm="1">
        <f t="array" ref="H1784">_xlfn.XLOOKUP("*"&amp;C1784,Customers[[#All],[customer_id]],Customers[[#All],[first_name]],,2)</f>
        <v>Emma</v>
      </c>
      <c r="I1784" s="3" t="str" cm="1">
        <f t="array" ref="I1784">_xlfn.XLOOKUP("*"&amp;C1784,Customers[[#All],[customer_id]],Customers[[#All],[last_name]],,2)</f>
        <v>Miller</v>
      </c>
      <c r="J1784" s="3">
        <f t="shared" si="217"/>
        <v>2126.5501600000002</v>
      </c>
      <c r="K1784" s="3" t="str" cm="1">
        <f t="array" ref="K1784">_xlfn.XLOOKUP("*"&amp;C1784,Customers[[#All],[customer_id]],Customers[[#All],[city]],,2)</f>
        <v>London</v>
      </c>
      <c r="L1784" s="3">
        <f t="shared" si="218"/>
        <v>353356.70812319987</v>
      </c>
      <c r="M1784" s="3">
        <f t="shared" si="221"/>
        <v>10</v>
      </c>
      <c r="N1784" s="3">
        <f t="shared" si="219"/>
        <v>148481.94279519995</v>
      </c>
      <c r="O1784" s="3">
        <f t="shared" si="220"/>
        <v>254.09916454776607</v>
      </c>
      <c r="P1784" s="3">
        <f t="shared" si="222"/>
        <v>467.92834004655697</v>
      </c>
      <c r="Q1784" s="3">
        <f t="shared" si="223"/>
        <v>2100</v>
      </c>
      <c r="R1784" s="3">
        <f>COUNTIF(C$2:$C$19930,C1784)</f>
        <v>6</v>
      </c>
    </row>
    <row r="1785" spans="1:18" x14ac:dyDescent="0.25">
      <c r="A1785" s="10">
        <v>45055</v>
      </c>
      <c r="B1785" s="3">
        <v>1007196</v>
      </c>
      <c r="C1785" s="3">
        <v>128</v>
      </c>
      <c r="D1785" s="3" t="s">
        <v>7</v>
      </c>
      <c r="E1785" s="3">
        <v>11.635999999999996</v>
      </c>
      <c r="F1785" s="3">
        <v>38.993400000000001</v>
      </c>
      <c r="G1785" s="3">
        <f t="shared" si="216"/>
        <v>27.357400000000005</v>
      </c>
      <c r="H1785" s="3" t="str" cm="1">
        <f t="array" ref="H1785">_xlfn.XLOOKUP("*"&amp;C1785,Customers[[#All],[customer_id]],Customers[[#All],[first_name]],,2)</f>
        <v>James</v>
      </c>
      <c r="I1785" s="3" t="str" cm="1">
        <f t="array" ref="I1785">_xlfn.XLOOKUP("*"&amp;C1785,Customers[[#All],[customer_id]],Customers[[#All],[last_name]],,2)</f>
        <v>Johnson</v>
      </c>
      <c r="J1785" s="3">
        <f t="shared" si="217"/>
        <v>2195.3564912000002</v>
      </c>
      <c r="K1785" s="3" t="str" cm="1">
        <f t="array" ref="K1785">_xlfn.XLOOKUP("*"&amp;C1785,Customers[[#All],[customer_id]],Customers[[#All],[city]],,2)</f>
        <v>New York</v>
      </c>
      <c r="L1785" s="3">
        <f t="shared" si="218"/>
        <v>379780.35762399971</v>
      </c>
      <c r="M1785" s="3">
        <f t="shared" si="221"/>
        <v>5</v>
      </c>
      <c r="N1785" s="3">
        <f t="shared" si="219"/>
        <v>166129.78016319999</v>
      </c>
      <c r="O1785" s="3">
        <f t="shared" si="220"/>
        <v>235.11000343760756</v>
      </c>
      <c r="P1785" s="3">
        <f t="shared" si="222"/>
        <v>754.08879759668855</v>
      </c>
      <c r="Q1785" s="3">
        <f t="shared" si="223"/>
        <v>1960</v>
      </c>
      <c r="R1785" s="3">
        <f>COUNTIF(C$2:$C$19930,C1785)</f>
        <v>9</v>
      </c>
    </row>
    <row r="1786" spans="1:18" x14ac:dyDescent="0.25">
      <c r="A1786" s="10">
        <v>45185</v>
      </c>
      <c r="B1786" s="3">
        <v>1010940</v>
      </c>
      <c r="C1786" s="3">
        <v>2233</v>
      </c>
      <c r="D1786" s="3" t="s">
        <v>6</v>
      </c>
      <c r="E1786" s="3">
        <v>20.004000000000001</v>
      </c>
      <c r="F1786" s="3">
        <v>38.993400000000001</v>
      </c>
      <c r="G1786" s="3">
        <f t="shared" si="216"/>
        <v>18.9894</v>
      </c>
      <c r="H1786" s="3" t="str" cm="1">
        <f t="array" ref="H1786">_xlfn.XLOOKUP("*"&amp;C1786,Customers[[#All],[customer_id]],Customers[[#All],[first_name]],,2)</f>
        <v>John</v>
      </c>
      <c r="I1786" s="3" t="str" cm="1">
        <f t="array" ref="I1786">_xlfn.XLOOKUP("*"&amp;C1786,Customers[[#All],[customer_id]],Customers[[#All],[last_name]],,2)</f>
        <v>Miller</v>
      </c>
      <c r="J1786" s="3">
        <f t="shared" si="217"/>
        <v>1065.0662399999999</v>
      </c>
      <c r="K1786" s="3" t="str" cm="1">
        <f t="array" ref="K1786">_xlfn.XLOOKUP("*"&amp;C1786,Customers[[#All],[customer_id]],Customers[[#All],[city]],,2)</f>
        <v>London</v>
      </c>
      <c r="L1786" s="3">
        <f t="shared" si="218"/>
        <v>353356.70812319987</v>
      </c>
      <c r="M1786" s="3">
        <f t="shared" si="221"/>
        <v>9</v>
      </c>
      <c r="N1786" s="3">
        <f t="shared" si="219"/>
        <v>150852.24638880009</v>
      </c>
      <c r="O1786" s="3">
        <f t="shared" si="220"/>
        <v>94.928014397120563</v>
      </c>
      <c r="P1786" s="3">
        <f t="shared" si="222"/>
        <v>592.71506286122133</v>
      </c>
      <c r="Q1786" s="3">
        <f t="shared" si="223"/>
        <v>1750</v>
      </c>
      <c r="R1786" s="3">
        <f>COUNTIF(C$2:$C$19930,C1786)</f>
        <v>6</v>
      </c>
    </row>
    <row r="1787" spans="1:18" x14ac:dyDescent="0.25">
      <c r="A1787" s="10">
        <v>45163</v>
      </c>
      <c r="B1787" s="3">
        <v>1014230</v>
      </c>
      <c r="C1787" s="3">
        <v>1764</v>
      </c>
      <c r="D1787" s="3" t="s">
        <v>12</v>
      </c>
      <c r="E1787" s="3">
        <v>20.004000000000001</v>
      </c>
      <c r="F1787" s="3">
        <v>38.993400000000001</v>
      </c>
      <c r="G1787" s="3">
        <f t="shared" si="216"/>
        <v>18.9894</v>
      </c>
      <c r="H1787" s="3" t="str" cm="1">
        <f t="array" ref="H1787">_xlfn.XLOOKUP("*"&amp;C1787,Customers[[#All],[customer_id]],Customers[[#All],[first_name]],,2)</f>
        <v>Noah</v>
      </c>
      <c r="I1787" s="3" t="str" cm="1">
        <f t="array" ref="I1787">_xlfn.XLOOKUP("*"&amp;C1787,Customers[[#All],[customer_id]],Customers[[#All],[last_name]],,2)</f>
        <v>Jones</v>
      </c>
      <c r="J1787" s="3">
        <f t="shared" si="217"/>
        <v>852.25816000000009</v>
      </c>
      <c r="K1787" s="3" t="str" cm="1">
        <f t="array" ref="K1787">_xlfn.XLOOKUP("*"&amp;C1787,Customers[[#All],[customer_id]],Customers[[#All],[city]],,2)</f>
        <v>Melbourne</v>
      </c>
      <c r="L1787" s="3">
        <f t="shared" si="218"/>
        <v>426714.91887039918</v>
      </c>
      <c r="M1787" s="3">
        <f t="shared" si="221"/>
        <v>8</v>
      </c>
      <c r="N1787" s="3">
        <f t="shared" si="219"/>
        <v>156590.20353056019</v>
      </c>
      <c r="O1787" s="3">
        <f t="shared" si="220"/>
        <v>94.928014397120563</v>
      </c>
      <c r="P1787" s="3">
        <f t="shared" si="222"/>
        <v>516.54649708475233</v>
      </c>
      <c r="Q1787" s="3">
        <f t="shared" si="223"/>
        <v>1953</v>
      </c>
      <c r="R1787" s="3">
        <f>COUNTIF(C$2:$C$19930,C1787)</f>
        <v>6</v>
      </c>
    </row>
    <row r="1788" spans="1:18" x14ac:dyDescent="0.25">
      <c r="A1788" s="10">
        <v>45274</v>
      </c>
      <c r="B1788" s="3">
        <v>1016634</v>
      </c>
      <c r="C1788" s="3">
        <v>1559</v>
      </c>
      <c r="D1788" s="3" t="s">
        <v>6</v>
      </c>
      <c r="E1788" s="3">
        <v>30.576000000000008</v>
      </c>
      <c r="F1788" s="3">
        <v>38.993400000000001</v>
      </c>
      <c r="G1788" s="3">
        <f t="shared" si="216"/>
        <v>8.4173999999999936</v>
      </c>
      <c r="H1788" s="3" t="str" cm="1">
        <f t="array" ref="H1788">_xlfn.XLOOKUP("*"&amp;C1788,Customers[[#All],[customer_id]],Customers[[#All],[first_name]],,2)</f>
        <v>Olivia</v>
      </c>
      <c r="I1788" s="3" t="str" cm="1">
        <f t="array" ref="I1788">_xlfn.XLOOKUP("*"&amp;C1788,Customers[[#All],[customer_id]],Customers[[#All],[last_name]],,2)</f>
        <v>Martinez</v>
      </c>
      <c r="J1788" s="3">
        <f t="shared" si="217"/>
        <v>1373.06988</v>
      </c>
      <c r="K1788" s="3" t="str" cm="1">
        <f t="array" ref="K1788">_xlfn.XLOOKUP("*"&amp;C1788,Customers[[#All],[customer_id]],Customers[[#All],[city]],,2)</f>
        <v>Brisbane</v>
      </c>
      <c r="L1788" s="3">
        <f t="shared" si="218"/>
        <v>393044.10202240001</v>
      </c>
      <c r="M1788" s="3">
        <f t="shared" si="221"/>
        <v>12</v>
      </c>
      <c r="N1788" s="3">
        <f t="shared" si="219"/>
        <v>152042.71947200008</v>
      </c>
      <c r="O1788" s="3">
        <f t="shared" si="220"/>
        <v>27.529434850863392</v>
      </c>
      <c r="P1788" s="3">
        <f t="shared" si="222"/>
        <v>592.71506286122133</v>
      </c>
      <c r="Q1788" s="3">
        <f t="shared" si="223"/>
        <v>1750</v>
      </c>
      <c r="R1788" s="3">
        <f>COUNTIF(C$2:$C$19930,C1788)</f>
        <v>7</v>
      </c>
    </row>
    <row r="1789" spans="1:18" x14ac:dyDescent="0.25">
      <c r="A1789" s="10">
        <v>45197</v>
      </c>
      <c r="B1789" s="3">
        <v>1011555</v>
      </c>
      <c r="C1789" s="3">
        <v>1423</v>
      </c>
      <c r="D1789" s="3" t="s">
        <v>14</v>
      </c>
      <c r="E1789" s="3">
        <v>36.195999999999998</v>
      </c>
      <c r="F1789" s="3">
        <v>38.993400000000001</v>
      </c>
      <c r="G1789" s="3">
        <f t="shared" si="216"/>
        <v>2.7974000000000032</v>
      </c>
      <c r="H1789" s="3" t="str" cm="1">
        <f t="array" ref="H1789">_xlfn.XLOOKUP("*"&amp;C1789,Customers[[#All],[customer_id]],Customers[[#All],[first_name]],,2)</f>
        <v>Isabella</v>
      </c>
      <c r="I1789" s="3" t="str" cm="1">
        <f t="array" ref="I1789">_xlfn.XLOOKUP("*"&amp;C1789,Customers[[#All],[customer_id]],Customers[[#All],[last_name]],,2)</f>
        <v>Smith</v>
      </c>
      <c r="J1789" s="3">
        <f t="shared" si="217"/>
        <v>2249.5441200000005</v>
      </c>
      <c r="K1789" s="3" t="str" cm="1">
        <f t="array" ref="K1789">_xlfn.XLOOKUP("*"&amp;C1789,Customers[[#All],[customer_id]],Customers[[#All],[city]],,2)</f>
        <v>London</v>
      </c>
      <c r="L1789" s="3">
        <f t="shared" si="218"/>
        <v>353356.70812319987</v>
      </c>
      <c r="M1789" s="3">
        <f t="shared" si="221"/>
        <v>9</v>
      </c>
      <c r="N1789" s="3">
        <f t="shared" si="219"/>
        <v>150852.24638880009</v>
      </c>
      <c r="O1789" s="3">
        <f t="shared" si="220"/>
        <v>7.7284782848933684</v>
      </c>
      <c r="P1789" s="3">
        <f t="shared" si="222"/>
        <v>850.0009948046619</v>
      </c>
      <c r="Q1789" s="3">
        <f t="shared" si="223"/>
        <v>1806</v>
      </c>
      <c r="R1789" s="3">
        <f>COUNTIF(C$2:$C$19930,C1789)</f>
        <v>9</v>
      </c>
    </row>
    <row r="1790" spans="1:18" x14ac:dyDescent="0.25">
      <c r="A1790" s="10">
        <v>45111</v>
      </c>
      <c r="B1790" s="3">
        <v>1017903</v>
      </c>
      <c r="C1790" s="3">
        <v>1858</v>
      </c>
      <c r="D1790" s="3" t="s">
        <v>10</v>
      </c>
      <c r="E1790" s="3">
        <v>39.112000000000002</v>
      </c>
      <c r="F1790" s="3">
        <v>38.993400000000001</v>
      </c>
      <c r="G1790" s="3">
        <f t="shared" si="216"/>
        <v>-0.1186000000000007</v>
      </c>
      <c r="H1790" s="3" t="str" cm="1">
        <f t="array" ref="H1790">_xlfn.XLOOKUP("*"&amp;C1790,Customers[[#All],[customer_id]],Customers[[#All],[first_name]],,2)</f>
        <v>Noah</v>
      </c>
      <c r="I1790" s="3" t="str" cm="1">
        <f t="array" ref="I1790">_xlfn.XLOOKUP("*"&amp;C1790,Customers[[#All],[customer_id]],Customers[[#All],[last_name]],,2)</f>
        <v>Brown</v>
      </c>
      <c r="J1790" s="3">
        <f t="shared" si="217"/>
        <v>1591.0665999999999</v>
      </c>
      <c r="K1790" s="3" t="str" cm="1">
        <f t="array" ref="K1790">_xlfn.XLOOKUP("*"&amp;C1790,Customers[[#All],[customer_id]],Customers[[#All],[city]],,2)</f>
        <v>Delhi</v>
      </c>
      <c r="L1790" s="3">
        <f t="shared" si="218"/>
        <v>398298.97469535994</v>
      </c>
      <c r="M1790" s="3">
        <f t="shared" si="221"/>
        <v>7</v>
      </c>
      <c r="N1790" s="3">
        <f t="shared" si="219"/>
        <v>153884.1853727999</v>
      </c>
      <c r="O1790" s="3">
        <f t="shared" si="220"/>
        <v>-0.30323174473307601</v>
      </c>
      <c r="P1790" s="3">
        <f t="shared" si="222"/>
        <v>737.80921445245428</v>
      </c>
      <c r="Q1790" s="3">
        <f t="shared" si="223"/>
        <v>2121</v>
      </c>
      <c r="R1790" s="3">
        <f>COUNTIF(C$2:$C$19930,C1790)</f>
        <v>10</v>
      </c>
    </row>
    <row r="1791" spans="1:18" x14ac:dyDescent="0.25">
      <c r="A1791" s="10">
        <v>45236</v>
      </c>
      <c r="B1791" s="3">
        <v>1015698</v>
      </c>
      <c r="C1791" s="3">
        <v>1774</v>
      </c>
      <c r="D1791" s="3" t="s">
        <v>11</v>
      </c>
      <c r="E1791" s="3">
        <v>41.816000000000003</v>
      </c>
      <c r="F1791" s="3">
        <v>38.993400000000001</v>
      </c>
      <c r="G1791" s="3">
        <f t="shared" si="216"/>
        <v>-2.8226000000000013</v>
      </c>
      <c r="H1791" s="3" t="str" cm="1">
        <f t="array" ref="H1791">_xlfn.XLOOKUP("*"&amp;C1791,Customers[[#All],[customer_id]],Customers[[#All],[first_name]],,2)</f>
        <v>John</v>
      </c>
      <c r="I1791" s="3" t="str" cm="1">
        <f t="array" ref="I1791">_xlfn.XLOOKUP("*"&amp;C1791,Customers[[#All],[customer_id]],Customers[[#All],[last_name]],,2)</f>
        <v>Rodriguez</v>
      </c>
      <c r="J1791" s="3">
        <f t="shared" si="217"/>
        <v>2697.5591199999999</v>
      </c>
      <c r="K1791" s="3" t="str" cm="1">
        <f t="array" ref="K1791">_xlfn.XLOOKUP("*"&amp;C1791,Customers[[#All],[customer_id]],Customers[[#All],[city]],,2)</f>
        <v>Birmingham</v>
      </c>
      <c r="L1791" s="3">
        <f t="shared" si="218"/>
        <v>334770.33439199958</v>
      </c>
      <c r="M1791" s="3">
        <f t="shared" si="221"/>
        <v>11</v>
      </c>
      <c r="N1791" s="3">
        <f t="shared" si="219"/>
        <v>169190.20885759994</v>
      </c>
      <c r="O1791" s="3">
        <f t="shared" si="220"/>
        <v>-6.7500478285823631</v>
      </c>
      <c r="P1791" s="3">
        <f t="shared" si="222"/>
        <v>467.92834004655697</v>
      </c>
      <c r="Q1791" s="3">
        <f t="shared" si="223"/>
        <v>2100</v>
      </c>
      <c r="R1791" s="3">
        <f>COUNTIF(C$2:$C$19930,C1791)</f>
        <v>13</v>
      </c>
    </row>
    <row r="1792" spans="1:18" x14ac:dyDescent="0.25">
      <c r="A1792" s="10">
        <v>45131</v>
      </c>
      <c r="B1792" s="3">
        <v>1012311</v>
      </c>
      <c r="C1792" s="3">
        <v>1172</v>
      </c>
      <c r="D1792" s="3" t="s">
        <v>13</v>
      </c>
      <c r="E1792" s="3">
        <v>44.064000000000007</v>
      </c>
      <c r="F1792" s="3">
        <v>38.993400000000001</v>
      </c>
      <c r="G1792" s="3">
        <f t="shared" si="216"/>
        <v>-5.070600000000006</v>
      </c>
      <c r="H1792" s="3" t="str" cm="1">
        <f t="array" ref="H1792">_xlfn.XLOOKUP("*"&amp;C1792,Customers[[#All],[customer_id]],Customers[[#All],[first_name]],,2)</f>
        <v>Olivia</v>
      </c>
      <c r="I1792" s="3" t="str" cm="1">
        <f t="array" ref="I1792">_xlfn.XLOOKUP("*"&amp;C1792,Customers[[#All],[customer_id]],Customers[[#All],[last_name]],,2)</f>
        <v>Garcia</v>
      </c>
      <c r="J1792" s="3">
        <f t="shared" si="217"/>
        <v>1153.09356</v>
      </c>
      <c r="K1792" s="3" t="str" cm="1">
        <f t="array" ref="K1792">_xlfn.XLOOKUP("*"&amp;C1792,Customers[[#All],[customer_id]],Customers[[#All],[city]],,2)</f>
        <v>Manchester</v>
      </c>
      <c r="L1792" s="3">
        <f t="shared" si="218"/>
        <v>418343.68349120009</v>
      </c>
      <c r="M1792" s="3">
        <f t="shared" si="221"/>
        <v>7</v>
      </c>
      <c r="N1792" s="3">
        <f t="shared" si="219"/>
        <v>153884.1853727999</v>
      </c>
      <c r="O1792" s="3">
        <f t="shared" si="220"/>
        <v>-11.507352941176482</v>
      </c>
      <c r="P1792" s="3">
        <f t="shared" si="222"/>
        <v>927.49721473266595</v>
      </c>
      <c r="Q1792" s="3">
        <f t="shared" si="223"/>
        <v>2156</v>
      </c>
      <c r="R1792" s="3">
        <f>COUNTIF(C$2:$C$19930,C1792)</f>
        <v>6</v>
      </c>
    </row>
    <row r="1793" spans="1:18" x14ac:dyDescent="0.25">
      <c r="A1793" s="10">
        <v>45152</v>
      </c>
      <c r="B1793" s="3">
        <v>1009233</v>
      </c>
      <c r="C1793" s="3">
        <v>1300</v>
      </c>
      <c r="D1793" s="3" t="s">
        <v>10</v>
      </c>
      <c r="E1793" s="3">
        <v>53.412000000000006</v>
      </c>
      <c r="F1793" s="3">
        <v>38.993400000000001</v>
      </c>
      <c r="G1793" s="3">
        <f t="shared" si="216"/>
        <v>-14.418600000000005</v>
      </c>
      <c r="H1793" s="3" t="str" cm="1">
        <f t="array" ref="H1793">_xlfn.XLOOKUP("*"&amp;C1793,Customers[[#All],[customer_id]],Customers[[#All],[first_name]],,2)</f>
        <v>Isabella</v>
      </c>
      <c r="I1793" s="3" t="str" cm="1">
        <f t="array" ref="I1793">_xlfn.XLOOKUP("*"&amp;C1793,Customers[[#All],[customer_id]],Customers[[#All],[last_name]],,2)</f>
        <v>Martinez</v>
      </c>
      <c r="J1793" s="3">
        <f t="shared" si="217"/>
        <v>2932.3246400000007</v>
      </c>
      <c r="K1793" s="3" t="str" cm="1">
        <f t="array" ref="K1793">_xlfn.XLOOKUP("*"&amp;C1793,Customers[[#All],[customer_id]],Customers[[#All],[city]],,2)</f>
        <v>Chicago</v>
      </c>
      <c r="L1793" s="3">
        <f t="shared" si="218"/>
        <v>413412.73386879993</v>
      </c>
      <c r="M1793" s="3">
        <f t="shared" si="221"/>
        <v>8</v>
      </c>
      <c r="N1793" s="3">
        <f t="shared" si="219"/>
        <v>156590.20353056019</v>
      </c>
      <c r="O1793" s="3">
        <f t="shared" si="220"/>
        <v>-26.995057290496522</v>
      </c>
      <c r="P1793" s="3">
        <f t="shared" si="222"/>
        <v>737.80921445245428</v>
      </c>
      <c r="Q1793" s="3">
        <f t="shared" si="223"/>
        <v>2121</v>
      </c>
      <c r="R1793" s="3">
        <f>COUNTIF(C$2:$C$19930,C1793)</f>
        <v>12</v>
      </c>
    </row>
    <row r="1794" spans="1:18" x14ac:dyDescent="0.25">
      <c r="A1794" s="10">
        <v>45261</v>
      </c>
      <c r="B1794" s="3">
        <v>1013237</v>
      </c>
      <c r="C1794" s="3">
        <v>934</v>
      </c>
      <c r="D1794" s="3" t="s">
        <v>12</v>
      </c>
      <c r="E1794" s="3">
        <v>60.924000000000007</v>
      </c>
      <c r="F1794" s="3">
        <v>38.993400000000001</v>
      </c>
      <c r="G1794" s="3">
        <f t="shared" ref="G1794:G1857" si="224">F1794-E1794</f>
        <v>-21.930600000000005</v>
      </c>
      <c r="H1794" s="3" t="str" cm="1">
        <f t="array" ref="H1794">_xlfn.XLOOKUP("*"&amp;C1794,Customers[[#All],[customer_id]],Customers[[#All],[first_name]],,2)</f>
        <v>Olivia</v>
      </c>
      <c r="I1794" s="3" t="str" cm="1">
        <f t="array" ref="I1794">_xlfn.XLOOKUP("*"&amp;C1794,Customers[[#All],[customer_id]],Customers[[#All],[last_name]],,2)</f>
        <v>Smith</v>
      </c>
      <c r="J1794" s="3">
        <f t="shared" ref="J1794:J1857" si="225">SUMIF($C$2:$C$19930,C1794,$F$2:$F$19930)</f>
        <v>3103.8243631999999</v>
      </c>
      <c r="K1794" s="3" t="str" cm="1">
        <f t="array" ref="K1794">_xlfn.XLOOKUP("*"&amp;C1794,Customers[[#All],[customer_id]],Customers[[#All],[city]],,2)</f>
        <v>Los Angeles</v>
      </c>
      <c r="L1794" s="3">
        <f t="shared" ref="L1794:L1857" si="226">SUMIF($K$2:$K$19930,K1794,$F$2:$F$19930)</f>
        <v>434444.09306079964</v>
      </c>
      <c r="M1794" s="3">
        <f t="shared" si="221"/>
        <v>12</v>
      </c>
      <c r="N1794" s="3">
        <f t="shared" ref="N1794:N1857" si="227">SUMIF($M$2:$M$19930,M1794,$G$2:$G$19930)</f>
        <v>152042.71947200008</v>
      </c>
      <c r="O1794" s="3">
        <f t="shared" ref="O1794:O1857" si="228">G1794 / E1794 * 100</f>
        <v>-35.996651565885365</v>
      </c>
      <c r="P1794" s="3">
        <f t="shared" si="222"/>
        <v>516.54649708475233</v>
      </c>
      <c r="Q1794" s="3">
        <f t="shared" si="223"/>
        <v>1953</v>
      </c>
      <c r="R1794" s="3">
        <f>COUNTIF(C$2:$C$19930,C1794)</f>
        <v>12</v>
      </c>
    </row>
    <row r="1795" spans="1:18" x14ac:dyDescent="0.25">
      <c r="A1795" s="10">
        <v>45091</v>
      </c>
      <c r="B1795" s="3">
        <v>1015363</v>
      </c>
      <c r="C1795" s="3">
        <v>2237</v>
      </c>
      <c r="D1795" s="3" t="s">
        <v>9</v>
      </c>
      <c r="E1795" s="3">
        <v>64.296000000000006</v>
      </c>
      <c r="F1795" s="3">
        <v>38.993400000000001</v>
      </c>
      <c r="G1795" s="3">
        <f t="shared" si="224"/>
        <v>-25.302600000000005</v>
      </c>
      <c r="H1795" s="3" t="str" cm="1">
        <f t="array" ref="H1795">_xlfn.XLOOKUP("*"&amp;C1795,Customers[[#All],[customer_id]],Customers[[#All],[first_name]],,2)</f>
        <v>Liam</v>
      </c>
      <c r="I1795" s="3" t="str" cm="1">
        <f t="array" ref="I1795">_xlfn.XLOOKUP("*"&amp;C1795,Customers[[#All],[customer_id]],Customers[[#All],[last_name]],,2)</f>
        <v>Smith</v>
      </c>
      <c r="J1795" s="3">
        <f t="shared" si="225"/>
        <v>2297.4790000000003</v>
      </c>
      <c r="K1795" s="3" t="str" cm="1">
        <f t="array" ref="K1795">_xlfn.XLOOKUP("*"&amp;C1795,Customers[[#All],[customer_id]],Customers[[#All],[city]],,2)</f>
        <v>Los Angeles</v>
      </c>
      <c r="L1795" s="3">
        <f t="shared" si="226"/>
        <v>434444.09306079964</v>
      </c>
      <c r="M1795" s="3">
        <f t="shared" ref="M1795:M1858" si="229">MONTH(A1795)</f>
        <v>6</v>
      </c>
      <c r="N1795" s="3">
        <f t="shared" si="227"/>
        <v>155661.44728000008</v>
      </c>
      <c r="O1795" s="3">
        <f t="shared" si="228"/>
        <v>-39.353303471444576</v>
      </c>
      <c r="P1795" s="3">
        <f t="shared" ref="P1795:P1858" si="230">AVERAGEIF($D$2:$D$19930,D1795,$O$2:$O$19930)</f>
        <v>1169.4683897294378</v>
      </c>
      <c r="Q1795" s="3">
        <f t="shared" ref="Q1795:Q1858" si="231">COUNTIF($D$2:$D$19930,D1795)</f>
        <v>2275</v>
      </c>
      <c r="R1795" s="3">
        <f>COUNTIF(C$2:$C$19930,C1795)</f>
        <v>11</v>
      </c>
    </row>
    <row r="1796" spans="1:18" x14ac:dyDescent="0.25">
      <c r="A1796" s="10">
        <v>45112</v>
      </c>
      <c r="B1796" s="3">
        <v>1014968</v>
      </c>
      <c r="C1796" s="3">
        <v>1809</v>
      </c>
      <c r="D1796" s="3" t="s">
        <v>8</v>
      </c>
      <c r="E1796" s="3">
        <v>67.212000000000003</v>
      </c>
      <c r="F1796" s="3">
        <v>38.993400000000001</v>
      </c>
      <c r="G1796" s="3">
        <f t="shared" si="224"/>
        <v>-28.218600000000002</v>
      </c>
      <c r="H1796" s="3" t="str" cm="1">
        <f t="array" ref="H1796">_xlfn.XLOOKUP("*"&amp;C1796,Customers[[#All],[customer_id]],Customers[[#All],[first_name]],,2)</f>
        <v>Isabella</v>
      </c>
      <c r="I1796" s="3" t="str" cm="1">
        <f t="array" ref="I1796">_xlfn.XLOOKUP("*"&amp;C1796,Customers[[#All],[customer_id]],Customers[[#All],[last_name]],,2)</f>
        <v>Davis</v>
      </c>
      <c r="J1796" s="3">
        <f t="shared" si="225"/>
        <v>1521.6054400000003</v>
      </c>
      <c r="K1796" s="3" t="str" cm="1">
        <f t="array" ref="K1796">_xlfn.XLOOKUP("*"&amp;C1796,Customers[[#All],[customer_id]],Customers[[#All],[city]],,2)</f>
        <v>Manchester</v>
      </c>
      <c r="L1796" s="3">
        <f t="shared" si="226"/>
        <v>418343.68349120009</v>
      </c>
      <c r="M1796" s="3">
        <f t="shared" si="229"/>
        <v>7</v>
      </c>
      <c r="N1796" s="3">
        <f t="shared" si="227"/>
        <v>153884.1853727999</v>
      </c>
      <c r="O1796" s="3">
        <f t="shared" si="228"/>
        <v>-41.984467059453671</v>
      </c>
      <c r="P1796" s="3">
        <f t="shared" si="230"/>
        <v>598.16484036391898</v>
      </c>
      <c r="Q1796" s="3">
        <f t="shared" si="231"/>
        <v>1862</v>
      </c>
      <c r="R1796" s="3">
        <f>COUNTIF(C$2:$C$19930,C1796)</f>
        <v>8</v>
      </c>
    </row>
    <row r="1797" spans="1:18" x14ac:dyDescent="0.25">
      <c r="A1797" s="10">
        <v>45103</v>
      </c>
      <c r="B1797" s="3">
        <v>1011069</v>
      </c>
      <c r="C1797" s="3">
        <v>372</v>
      </c>
      <c r="D1797" s="3" t="s">
        <v>8</v>
      </c>
      <c r="E1797" s="3">
        <v>69.460000000000008</v>
      </c>
      <c r="F1797" s="3">
        <v>38.993400000000001</v>
      </c>
      <c r="G1797" s="3">
        <f t="shared" si="224"/>
        <v>-30.466600000000007</v>
      </c>
      <c r="H1797" s="3" t="str" cm="1">
        <f t="array" ref="H1797">_xlfn.XLOOKUP("*"&amp;C1797,Customers[[#All],[customer_id]],Customers[[#All],[first_name]],,2)</f>
        <v>Olivia</v>
      </c>
      <c r="I1797" s="3" t="str" cm="1">
        <f t="array" ref="I1797">_xlfn.XLOOKUP("*"&amp;C1797,Customers[[#All],[customer_id]],Customers[[#All],[last_name]],,2)</f>
        <v>Rodriguez</v>
      </c>
      <c r="J1797" s="3">
        <f t="shared" si="225"/>
        <v>1533.1386816000004</v>
      </c>
      <c r="K1797" s="3" t="str" cm="1">
        <f t="array" ref="K1797">_xlfn.XLOOKUP("*"&amp;C1797,Customers[[#All],[customer_id]],Customers[[#All],[city]],,2)</f>
        <v>Los Angeles</v>
      </c>
      <c r="L1797" s="3">
        <f t="shared" si="226"/>
        <v>434444.09306079964</v>
      </c>
      <c r="M1797" s="3">
        <f t="shared" si="229"/>
        <v>6</v>
      </c>
      <c r="N1797" s="3">
        <f t="shared" si="227"/>
        <v>155661.44728000008</v>
      </c>
      <c r="O1797" s="3">
        <f t="shared" si="228"/>
        <v>-43.862078894327681</v>
      </c>
      <c r="P1797" s="3">
        <f t="shared" si="230"/>
        <v>598.16484036391898</v>
      </c>
      <c r="Q1797" s="3">
        <f t="shared" si="231"/>
        <v>1862</v>
      </c>
      <c r="R1797" s="3">
        <f>COUNTIF(C$2:$C$19930,C1797)</f>
        <v>6</v>
      </c>
    </row>
    <row r="1798" spans="1:18" x14ac:dyDescent="0.25">
      <c r="A1798" s="10">
        <v>45046</v>
      </c>
      <c r="B1798" s="3">
        <v>1015601</v>
      </c>
      <c r="C1798" s="3">
        <v>851</v>
      </c>
      <c r="D1798" s="3" t="s">
        <v>10</v>
      </c>
      <c r="E1798" s="3">
        <v>82.280000000000015</v>
      </c>
      <c r="F1798" s="3">
        <v>38.993400000000001</v>
      </c>
      <c r="G1798" s="3">
        <f t="shared" si="224"/>
        <v>-43.286600000000014</v>
      </c>
      <c r="H1798" s="3" t="str" cm="1">
        <f t="array" ref="H1798">_xlfn.XLOOKUP("*"&amp;C1798,Customers[[#All],[customer_id]],Customers[[#All],[first_name]],,2)</f>
        <v>Sophia</v>
      </c>
      <c r="I1798" s="3" t="str" cm="1">
        <f t="array" ref="I1798">_xlfn.XLOOKUP("*"&amp;C1798,Customers[[#All],[customer_id]],Customers[[#All],[last_name]],,2)</f>
        <v>Brown</v>
      </c>
      <c r="J1798" s="3">
        <f t="shared" si="225"/>
        <v>1587.1045600000002</v>
      </c>
      <c r="K1798" s="3" t="str" cm="1">
        <f t="array" ref="K1798">_xlfn.XLOOKUP("*"&amp;C1798,Customers[[#All],[customer_id]],Customers[[#All],[city]],,2)</f>
        <v>Sydney</v>
      </c>
      <c r="L1798" s="3">
        <f t="shared" si="226"/>
        <v>462542.4399967998</v>
      </c>
      <c r="M1798" s="3">
        <f t="shared" si="229"/>
        <v>4</v>
      </c>
      <c r="N1798" s="3">
        <f t="shared" si="227"/>
        <v>140552.28684800005</v>
      </c>
      <c r="O1798" s="3">
        <f t="shared" si="228"/>
        <v>-52.608896451142449</v>
      </c>
      <c r="P1798" s="3">
        <f t="shared" si="230"/>
        <v>737.80921445245428</v>
      </c>
      <c r="Q1798" s="3">
        <f t="shared" si="231"/>
        <v>2121</v>
      </c>
      <c r="R1798" s="3">
        <f>COUNTIF(C$2:$C$19930,C1798)</f>
        <v>8</v>
      </c>
    </row>
    <row r="1799" spans="1:18" x14ac:dyDescent="0.25">
      <c r="A1799" s="10">
        <v>45092</v>
      </c>
      <c r="B1799" s="3">
        <v>1008495</v>
      </c>
      <c r="C1799" s="3">
        <v>840</v>
      </c>
      <c r="D1799" s="3" t="s">
        <v>14</v>
      </c>
      <c r="E1799" s="3">
        <v>127.96400000000003</v>
      </c>
      <c r="F1799" s="3">
        <v>38.993400000000001</v>
      </c>
      <c r="G1799" s="3">
        <f t="shared" si="224"/>
        <v>-88.970600000000019</v>
      </c>
      <c r="H1799" s="3" t="str" cm="1">
        <f t="array" ref="H1799">_xlfn.XLOOKUP("*"&amp;C1799,Customers[[#All],[customer_id]],Customers[[#All],[first_name]],,2)</f>
        <v>John</v>
      </c>
      <c r="I1799" s="3" t="str" cm="1">
        <f t="array" ref="I1799">_xlfn.XLOOKUP("*"&amp;C1799,Customers[[#All],[customer_id]],Customers[[#All],[last_name]],,2)</f>
        <v>Jones</v>
      </c>
      <c r="J1799" s="3">
        <f t="shared" si="225"/>
        <v>1168.2301600000001</v>
      </c>
      <c r="K1799" s="3" t="str" cm="1">
        <f t="array" ref="K1799">_xlfn.XLOOKUP("*"&amp;C1799,Customers[[#All],[customer_id]],Customers[[#All],[city]],,2)</f>
        <v>Chicago</v>
      </c>
      <c r="L1799" s="3">
        <f t="shared" si="226"/>
        <v>413412.73386879993</v>
      </c>
      <c r="M1799" s="3">
        <f t="shared" si="229"/>
        <v>6</v>
      </c>
      <c r="N1799" s="3">
        <f t="shared" si="227"/>
        <v>155661.44728000008</v>
      </c>
      <c r="O1799" s="3">
        <f t="shared" si="228"/>
        <v>-69.527835953862024</v>
      </c>
      <c r="P1799" s="3">
        <f t="shared" si="230"/>
        <v>850.0009948046619</v>
      </c>
      <c r="Q1799" s="3">
        <f t="shared" si="231"/>
        <v>1806</v>
      </c>
      <c r="R1799" s="3">
        <f>COUNTIF(C$2:$C$19930,C1799)</f>
        <v>6</v>
      </c>
    </row>
    <row r="1800" spans="1:18" x14ac:dyDescent="0.25">
      <c r="A1800" s="10">
        <v>45169</v>
      </c>
      <c r="B1800" s="3">
        <v>1007354</v>
      </c>
      <c r="C1800" s="3">
        <v>2693</v>
      </c>
      <c r="D1800" s="3" t="s">
        <v>10</v>
      </c>
      <c r="E1800" s="3">
        <v>157.83760000000001</v>
      </c>
      <c r="F1800" s="3">
        <v>38.993400000000001</v>
      </c>
      <c r="G1800" s="3">
        <f t="shared" si="224"/>
        <v>-118.8442</v>
      </c>
      <c r="H1800" s="3" t="str" cm="1">
        <f t="array" ref="H1800">_xlfn.XLOOKUP("*"&amp;C1800,Customers[[#All],[customer_id]],Customers[[#All],[first_name]],,2)</f>
        <v>Liam</v>
      </c>
      <c r="I1800" s="3" t="str" cm="1">
        <f t="array" ref="I1800">_xlfn.XLOOKUP("*"&amp;C1800,Customers[[#All],[customer_id]],Customers[[#All],[last_name]],,2)</f>
        <v>Miller</v>
      </c>
      <c r="J1800" s="3">
        <f t="shared" si="225"/>
        <v>740.38700000000006</v>
      </c>
      <c r="K1800" s="3" t="str" cm="1">
        <f t="array" ref="K1800">_xlfn.XLOOKUP("*"&amp;C1800,Customers[[#All],[customer_id]],Customers[[#All],[city]],,2)</f>
        <v>Birmingham</v>
      </c>
      <c r="L1800" s="3">
        <f t="shared" si="226"/>
        <v>334770.33439199958</v>
      </c>
      <c r="M1800" s="3">
        <f t="shared" si="229"/>
        <v>8</v>
      </c>
      <c r="N1800" s="3">
        <f t="shared" si="227"/>
        <v>156590.20353056019</v>
      </c>
      <c r="O1800" s="3">
        <f t="shared" si="228"/>
        <v>-75.295240170909835</v>
      </c>
      <c r="P1800" s="3">
        <f t="shared" si="230"/>
        <v>737.80921445245428</v>
      </c>
      <c r="Q1800" s="3">
        <f t="shared" si="231"/>
        <v>2121</v>
      </c>
      <c r="R1800" s="3">
        <f>COUNTIF(C$2:$C$19930,C1800)</f>
        <v>4</v>
      </c>
    </row>
    <row r="1801" spans="1:18" x14ac:dyDescent="0.25">
      <c r="A1801" s="10">
        <v>45274</v>
      </c>
      <c r="B1801" s="3">
        <v>1016502</v>
      </c>
      <c r="C1801" s="3">
        <v>146</v>
      </c>
      <c r="D1801" s="3" t="s">
        <v>10</v>
      </c>
      <c r="E1801" s="3">
        <v>137.35599999999999</v>
      </c>
      <c r="F1801" s="3">
        <v>38.993400000000015</v>
      </c>
      <c r="G1801" s="3">
        <f t="shared" si="224"/>
        <v>-98.362599999999986</v>
      </c>
      <c r="H1801" s="3" t="str" cm="1">
        <f t="array" ref="H1801">_xlfn.XLOOKUP("*"&amp;C1801,Customers[[#All],[customer_id]],Customers[[#All],[first_name]],,2)</f>
        <v>Noah</v>
      </c>
      <c r="I1801" s="3" t="str" cm="1">
        <f t="array" ref="I1801">_xlfn.XLOOKUP("*"&amp;C1801,Customers[[#All],[customer_id]],Customers[[#All],[last_name]],,2)</f>
        <v>Williams</v>
      </c>
      <c r="J1801" s="3">
        <f t="shared" si="225"/>
        <v>1752.5954800000004</v>
      </c>
      <c r="K1801" s="3" t="str" cm="1">
        <f t="array" ref="K1801">_xlfn.XLOOKUP("*"&amp;C1801,Customers[[#All],[customer_id]],Customers[[#All],[city]],,2)</f>
        <v>Bangalore</v>
      </c>
      <c r="L1801" s="3">
        <f t="shared" si="226"/>
        <v>369819.18600959994</v>
      </c>
      <c r="M1801" s="3">
        <f t="shared" si="229"/>
        <v>12</v>
      </c>
      <c r="N1801" s="3">
        <f t="shared" si="227"/>
        <v>152042.71947200008</v>
      </c>
      <c r="O1801" s="3">
        <f t="shared" si="228"/>
        <v>-71.611433064445663</v>
      </c>
      <c r="P1801" s="3">
        <f t="shared" si="230"/>
        <v>737.80921445245428</v>
      </c>
      <c r="Q1801" s="3">
        <f t="shared" si="231"/>
        <v>2121</v>
      </c>
      <c r="R1801" s="3">
        <f>COUNTIF(C$2:$C$19930,C1801)</f>
        <v>5</v>
      </c>
    </row>
    <row r="1802" spans="1:18" x14ac:dyDescent="0.25">
      <c r="A1802" s="10">
        <v>45237</v>
      </c>
      <c r="B1802" s="3">
        <v>1004029</v>
      </c>
      <c r="C1802" s="3">
        <v>814</v>
      </c>
      <c r="D1802" s="3" t="s">
        <v>9</v>
      </c>
      <c r="E1802" s="3">
        <v>85.491200000000006</v>
      </c>
      <c r="F1802" s="3">
        <v>39.182000000000009</v>
      </c>
      <c r="G1802" s="3">
        <f t="shared" si="224"/>
        <v>-46.309199999999997</v>
      </c>
      <c r="H1802" s="3" t="str" cm="1">
        <f t="array" ref="H1802">_xlfn.XLOOKUP("*"&amp;C1802,Customers[[#All],[customer_id]],Customers[[#All],[first_name]],,2)</f>
        <v>James</v>
      </c>
      <c r="I1802" s="3" t="str" cm="1">
        <f t="array" ref="I1802">_xlfn.XLOOKUP("*"&amp;C1802,Customers[[#All],[customer_id]],Customers[[#All],[last_name]],,2)</f>
        <v>Davis</v>
      </c>
      <c r="J1802" s="3">
        <f t="shared" si="225"/>
        <v>1183.6253360000001</v>
      </c>
      <c r="K1802" s="3" t="str" cm="1">
        <f t="array" ref="K1802">_xlfn.XLOOKUP("*"&amp;C1802,Customers[[#All],[customer_id]],Customers[[#All],[city]],,2)</f>
        <v>Melbourne</v>
      </c>
      <c r="L1802" s="3">
        <f t="shared" si="226"/>
        <v>426714.91887039918</v>
      </c>
      <c r="M1802" s="3">
        <f t="shared" si="229"/>
        <v>11</v>
      </c>
      <c r="N1802" s="3">
        <f t="shared" si="227"/>
        <v>169190.20885759994</v>
      </c>
      <c r="O1802" s="3">
        <f t="shared" si="228"/>
        <v>-54.168382242850718</v>
      </c>
      <c r="P1802" s="3">
        <f t="shared" si="230"/>
        <v>1169.4683897294378</v>
      </c>
      <c r="Q1802" s="3">
        <f t="shared" si="231"/>
        <v>2275</v>
      </c>
      <c r="R1802" s="3">
        <f>COUNTIF(C$2:$C$19930,C1802)</f>
        <v>5</v>
      </c>
    </row>
    <row r="1803" spans="1:18" x14ac:dyDescent="0.25">
      <c r="A1803" s="10">
        <v>45148</v>
      </c>
      <c r="B1803" s="3">
        <v>1003946</v>
      </c>
      <c r="C1803" s="3">
        <v>1832</v>
      </c>
      <c r="D1803" s="3" t="s">
        <v>9</v>
      </c>
      <c r="E1803" s="3">
        <v>120.74560000000002</v>
      </c>
      <c r="F1803" s="3">
        <v>39.296400000000006</v>
      </c>
      <c r="G1803" s="3">
        <f t="shared" si="224"/>
        <v>-81.449200000000019</v>
      </c>
      <c r="H1803" s="3" t="str" cm="1">
        <f t="array" ref="H1803">_xlfn.XLOOKUP("*"&amp;C1803,Customers[[#All],[customer_id]],Customers[[#All],[first_name]],,2)</f>
        <v>Sophia</v>
      </c>
      <c r="I1803" s="3" t="str" cm="1">
        <f t="array" ref="I1803">_xlfn.XLOOKUP("*"&amp;C1803,Customers[[#All],[customer_id]],Customers[[#All],[last_name]],,2)</f>
        <v>Smith</v>
      </c>
      <c r="J1803" s="3">
        <f t="shared" si="225"/>
        <v>1211.2953200000002</v>
      </c>
      <c r="K1803" s="3" t="str" cm="1">
        <f t="array" ref="K1803">_xlfn.XLOOKUP("*"&amp;C1803,Customers[[#All],[customer_id]],Customers[[#All],[city]],,2)</f>
        <v>Melbourne</v>
      </c>
      <c r="L1803" s="3">
        <f t="shared" si="226"/>
        <v>426714.91887039918</v>
      </c>
      <c r="M1803" s="3">
        <f t="shared" si="229"/>
        <v>8</v>
      </c>
      <c r="N1803" s="3">
        <f t="shared" si="227"/>
        <v>156590.20353056019</v>
      </c>
      <c r="O1803" s="3">
        <f t="shared" si="228"/>
        <v>-67.455211618477193</v>
      </c>
      <c r="P1803" s="3">
        <f t="shared" si="230"/>
        <v>1169.4683897294378</v>
      </c>
      <c r="Q1803" s="3">
        <f t="shared" si="231"/>
        <v>2275</v>
      </c>
      <c r="R1803" s="3">
        <f>COUNTIF(C$2:$C$19930,C1803)</f>
        <v>7</v>
      </c>
    </row>
    <row r="1804" spans="1:18" x14ac:dyDescent="0.25">
      <c r="A1804" s="10">
        <v>44968</v>
      </c>
      <c r="B1804" s="3">
        <v>1004279</v>
      </c>
      <c r="C1804" s="3">
        <v>1940</v>
      </c>
      <c r="D1804" s="3" t="s">
        <v>7</v>
      </c>
      <c r="E1804" s="3">
        <v>22.499200000000002</v>
      </c>
      <c r="F1804" s="3">
        <v>39.369200000000006</v>
      </c>
      <c r="G1804" s="3">
        <f t="shared" si="224"/>
        <v>16.870000000000005</v>
      </c>
      <c r="H1804" s="3" t="str" cm="1">
        <f t="array" ref="H1804">_xlfn.XLOOKUP("*"&amp;C1804,Customers[[#All],[customer_id]],Customers[[#All],[first_name]],,2)</f>
        <v>James</v>
      </c>
      <c r="I1804" s="3" t="str" cm="1">
        <f t="array" ref="I1804">_xlfn.XLOOKUP("*"&amp;C1804,Customers[[#All],[customer_id]],Customers[[#All],[last_name]],,2)</f>
        <v>Jones</v>
      </c>
      <c r="J1804" s="3">
        <f t="shared" si="225"/>
        <v>1057.24676</v>
      </c>
      <c r="K1804" s="3" t="str" cm="1">
        <f t="array" ref="K1804">_xlfn.XLOOKUP("*"&amp;C1804,Customers[[#All],[customer_id]],Customers[[#All],[city]],,2)</f>
        <v>Melbourne</v>
      </c>
      <c r="L1804" s="3">
        <f t="shared" si="226"/>
        <v>426714.91887039918</v>
      </c>
      <c r="M1804" s="3">
        <f t="shared" si="229"/>
        <v>2</v>
      </c>
      <c r="N1804" s="3">
        <f t="shared" si="227"/>
        <v>149757.95762560001</v>
      </c>
      <c r="O1804" s="3">
        <f t="shared" si="228"/>
        <v>74.980443749111089</v>
      </c>
      <c r="P1804" s="3">
        <f t="shared" si="230"/>
        <v>754.08879759668855</v>
      </c>
      <c r="Q1804" s="3">
        <f t="shared" si="231"/>
        <v>1960</v>
      </c>
      <c r="R1804" s="3">
        <f>COUNTIF(C$2:$C$19930,C1804)</f>
        <v>6</v>
      </c>
    </row>
    <row r="1805" spans="1:18" x14ac:dyDescent="0.25">
      <c r="A1805" s="10">
        <v>44996</v>
      </c>
      <c r="B1805" s="3">
        <v>1015073</v>
      </c>
      <c r="C1805" s="3">
        <v>387</v>
      </c>
      <c r="D1805" s="3" t="s">
        <v>8</v>
      </c>
      <c r="E1805" s="3">
        <v>53.14</v>
      </c>
      <c r="F1805" s="3">
        <v>39.441599999999994</v>
      </c>
      <c r="G1805" s="3">
        <f t="shared" si="224"/>
        <v>-13.698400000000007</v>
      </c>
      <c r="H1805" s="3" t="str" cm="1">
        <f t="array" ref="H1805">_xlfn.XLOOKUP("*"&amp;C1805,Customers[[#All],[customer_id]],Customers[[#All],[first_name]],,2)</f>
        <v>Noah</v>
      </c>
      <c r="I1805" s="3" t="str" cm="1">
        <f t="array" ref="I1805">_xlfn.XLOOKUP("*"&amp;C1805,Customers[[#All],[customer_id]],Customers[[#All],[last_name]],,2)</f>
        <v>Smith</v>
      </c>
      <c r="J1805" s="3">
        <f t="shared" si="225"/>
        <v>1940.3417840000002</v>
      </c>
      <c r="K1805" s="3" t="str" cm="1">
        <f t="array" ref="K1805">_xlfn.XLOOKUP("*"&amp;C1805,Customers[[#All],[customer_id]],Customers[[#All],[city]],,2)</f>
        <v>Mumbai</v>
      </c>
      <c r="L1805" s="3">
        <f t="shared" si="226"/>
        <v>400137.48778879916</v>
      </c>
      <c r="M1805" s="3">
        <f t="shared" si="229"/>
        <v>3</v>
      </c>
      <c r="N1805" s="3">
        <f t="shared" si="227"/>
        <v>149398.53782719988</v>
      </c>
      <c r="O1805" s="3">
        <f t="shared" si="228"/>
        <v>-25.777945050809198</v>
      </c>
      <c r="P1805" s="3">
        <f t="shared" si="230"/>
        <v>598.16484036391898</v>
      </c>
      <c r="Q1805" s="3">
        <f t="shared" si="231"/>
        <v>1862</v>
      </c>
      <c r="R1805" s="3">
        <f>COUNTIF(C$2:$C$19930,C1805)</f>
        <v>7</v>
      </c>
    </row>
    <row r="1806" spans="1:18" x14ac:dyDescent="0.25">
      <c r="A1806" s="10">
        <v>45141</v>
      </c>
      <c r="B1806" s="3">
        <v>1019159</v>
      </c>
      <c r="C1806" s="3">
        <v>2353</v>
      </c>
      <c r="D1806" s="3" t="s">
        <v>10</v>
      </c>
      <c r="E1806" s="3">
        <v>68.25200000000001</v>
      </c>
      <c r="F1806" s="3">
        <v>39.441599999999994</v>
      </c>
      <c r="G1806" s="3">
        <f t="shared" si="224"/>
        <v>-28.810400000000016</v>
      </c>
      <c r="H1806" s="3" t="str" cm="1">
        <f t="array" ref="H1806">_xlfn.XLOOKUP("*"&amp;C1806,Customers[[#All],[customer_id]],Customers[[#All],[first_name]],,2)</f>
        <v>Emma</v>
      </c>
      <c r="I1806" s="3" t="str" cm="1">
        <f t="array" ref="I1806">_xlfn.XLOOKUP("*"&amp;C1806,Customers[[#All],[customer_id]],Customers[[#All],[last_name]],,2)</f>
        <v>Jones</v>
      </c>
      <c r="J1806" s="3">
        <f t="shared" si="225"/>
        <v>919.16879999999969</v>
      </c>
      <c r="K1806" s="3" t="str" cm="1">
        <f t="array" ref="K1806">_xlfn.XLOOKUP("*"&amp;C1806,Customers[[#All],[customer_id]],Customers[[#All],[city]],,2)</f>
        <v>Delhi</v>
      </c>
      <c r="L1806" s="3">
        <f t="shared" si="226"/>
        <v>398298.97469535994</v>
      </c>
      <c r="M1806" s="3">
        <f t="shared" si="229"/>
        <v>8</v>
      </c>
      <c r="N1806" s="3">
        <f t="shared" si="227"/>
        <v>156590.20353056019</v>
      </c>
      <c r="O1806" s="3">
        <f t="shared" si="228"/>
        <v>-42.211803317118928</v>
      </c>
      <c r="P1806" s="3">
        <f t="shared" si="230"/>
        <v>737.80921445245428</v>
      </c>
      <c r="Q1806" s="3">
        <f t="shared" si="231"/>
        <v>2121</v>
      </c>
      <c r="R1806" s="3">
        <f>COUNTIF(C$2:$C$19930,C1806)</f>
        <v>5</v>
      </c>
    </row>
    <row r="1807" spans="1:18" x14ac:dyDescent="0.25">
      <c r="A1807" s="10">
        <v>44930</v>
      </c>
      <c r="B1807" s="3">
        <v>1009135</v>
      </c>
      <c r="C1807" s="3">
        <v>2800</v>
      </c>
      <c r="D1807" s="3" t="s">
        <v>7</v>
      </c>
      <c r="E1807" s="3">
        <v>4.4399999999999977</v>
      </c>
      <c r="F1807" s="3">
        <v>39.441600000000001</v>
      </c>
      <c r="G1807" s="3">
        <f t="shared" si="224"/>
        <v>35.001600000000003</v>
      </c>
      <c r="H1807" s="3" t="str" cm="1">
        <f t="array" ref="H1807">_xlfn.XLOOKUP("*"&amp;C1807,Customers[[#All],[customer_id]],Customers[[#All],[first_name]],,2)</f>
        <v>Isabella</v>
      </c>
      <c r="I1807" s="3" t="str" cm="1">
        <f t="array" ref="I1807">_xlfn.XLOOKUP("*"&amp;C1807,Customers[[#All],[customer_id]],Customers[[#All],[last_name]],,2)</f>
        <v>Smith</v>
      </c>
      <c r="J1807" s="3">
        <f t="shared" si="225"/>
        <v>1281.1336000000003</v>
      </c>
      <c r="K1807" s="3" t="str" cm="1">
        <f t="array" ref="K1807">_xlfn.XLOOKUP("*"&amp;C1807,Customers[[#All],[customer_id]],Customers[[#All],[city]],,2)</f>
        <v>Melbourne</v>
      </c>
      <c r="L1807" s="3">
        <f t="shared" si="226"/>
        <v>426714.91887039918</v>
      </c>
      <c r="M1807" s="3">
        <f t="shared" si="229"/>
        <v>1</v>
      </c>
      <c r="N1807" s="3">
        <f t="shared" si="227"/>
        <v>154973.06500479998</v>
      </c>
      <c r="O1807" s="3">
        <f t="shared" si="228"/>
        <v>788.32432432432483</v>
      </c>
      <c r="P1807" s="3">
        <f t="shared" si="230"/>
        <v>754.08879759668855</v>
      </c>
      <c r="Q1807" s="3">
        <f t="shared" si="231"/>
        <v>1960</v>
      </c>
      <c r="R1807" s="3">
        <f>COUNTIF(C$2:$C$19930,C1807)</f>
        <v>7</v>
      </c>
    </row>
    <row r="1808" spans="1:18" x14ac:dyDescent="0.25">
      <c r="A1808" s="10">
        <v>45040</v>
      </c>
      <c r="B1808" s="3">
        <v>1010492</v>
      </c>
      <c r="C1808" s="3">
        <v>2440</v>
      </c>
      <c r="D1808" s="3" t="s">
        <v>11</v>
      </c>
      <c r="E1808" s="3">
        <v>13.176000000000002</v>
      </c>
      <c r="F1808" s="3">
        <v>39.441600000000001</v>
      </c>
      <c r="G1808" s="3">
        <f t="shared" si="224"/>
        <v>26.265599999999999</v>
      </c>
      <c r="H1808" s="3" t="str" cm="1">
        <f t="array" ref="H1808">_xlfn.XLOOKUP("*"&amp;C1808,Customers[[#All],[customer_id]],Customers[[#All],[first_name]],,2)</f>
        <v>Olivia</v>
      </c>
      <c r="I1808" s="3" t="str" cm="1">
        <f t="array" ref="I1808">_xlfn.XLOOKUP("*"&amp;C1808,Customers[[#All],[customer_id]],Customers[[#All],[last_name]],,2)</f>
        <v>Williams</v>
      </c>
      <c r="J1808" s="3">
        <f t="shared" si="225"/>
        <v>2318.0349999999999</v>
      </c>
      <c r="K1808" s="3" t="str" cm="1">
        <f t="array" ref="K1808">_xlfn.XLOOKUP("*"&amp;C1808,Customers[[#All],[customer_id]],Customers[[#All],[city]],,2)</f>
        <v>Los Angeles</v>
      </c>
      <c r="L1808" s="3">
        <f t="shared" si="226"/>
        <v>434444.09306079964</v>
      </c>
      <c r="M1808" s="3">
        <f t="shared" si="229"/>
        <v>4</v>
      </c>
      <c r="N1808" s="3">
        <f t="shared" si="227"/>
        <v>140552.28684800005</v>
      </c>
      <c r="O1808" s="3">
        <f t="shared" si="228"/>
        <v>199.34426229508193</v>
      </c>
      <c r="P1808" s="3">
        <f t="shared" si="230"/>
        <v>467.92834004655697</v>
      </c>
      <c r="Q1808" s="3">
        <f t="shared" si="231"/>
        <v>2100</v>
      </c>
      <c r="R1808" s="3">
        <f>COUNTIF(C$2:$C$19930,C1808)</f>
        <v>13</v>
      </c>
    </row>
    <row r="1809" spans="1:18" x14ac:dyDescent="0.25">
      <c r="A1809" s="10">
        <v>45177</v>
      </c>
      <c r="B1809" s="3">
        <v>1010073</v>
      </c>
      <c r="C1809" s="3">
        <v>1867</v>
      </c>
      <c r="D1809" s="3" t="s">
        <v>7</v>
      </c>
      <c r="E1809" s="3">
        <v>23.292000000000009</v>
      </c>
      <c r="F1809" s="3">
        <v>39.441600000000001</v>
      </c>
      <c r="G1809" s="3">
        <f t="shared" si="224"/>
        <v>16.149599999999992</v>
      </c>
      <c r="H1809" s="3" t="str" cm="1">
        <f t="array" ref="H1809">_xlfn.XLOOKUP("*"&amp;C1809,Customers[[#All],[customer_id]],Customers[[#All],[first_name]],,2)</f>
        <v>Liam</v>
      </c>
      <c r="I1809" s="3" t="str" cm="1">
        <f t="array" ref="I1809">_xlfn.XLOOKUP("*"&amp;C1809,Customers[[#All],[customer_id]],Customers[[#All],[last_name]],,2)</f>
        <v>Brown</v>
      </c>
      <c r="J1809" s="3">
        <f t="shared" si="225"/>
        <v>2996.9959888000003</v>
      </c>
      <c r="K1809" s="3" t="str" cm="1">
        <f t="array" ref="K1809">_xlfn.XLOOKUP("*"&amp;C1809,Customers[[#All],[customer_id]],Customers[[#All],[city]],,2)</f>
        <v>Chicago</v>
      </c>
      <c r="L1809" s="3">
        <f t="shared" si="226"/>
        <v>413412.73386879993</v>
      </c>
      <c r="M1809" s="3">
        <f t="shared" si="229"/>
        <v>9</v>
      </c>
      <c r="N1809" s="3">
        <f t="shared" si="227"/>
        <v>150852.24638880009</v>
      </c>
      <c r="O1809" s="3">
        <f t="shared" si="228"/>
        <v>69.335394126738734</v>
      </c>
      <c r="P1809" s="3">
        <f t="shared" si="230"/>
        <v>754.08879759668855</v>
      </c>
      <c r="Q1809" s="3">
        <f t="shared" si="231"/>
        <v>1960</v>
      </c>
      <c r="R1809" s="3">
        <f>COUNTIF(C$2:$C$19930,C1809)</f>
        <v>10</v>
      </c>
    </row>
    <row r="1810" spans="1:18" x14ac:dyDescent="0.25">
      <c r="A1810" s="10">
        <v>45046</v>
      </c>
      <c r="B1810" s="3">
        <v>1015555</v>
      </c>
      <c r="C1810" s="3">
        <v>439</v>
      </c>
      <c r="D1810" s="3" t="s">
        <v>10</v>
      </c>
      <c r="E1810" s="3">
        <v>27.288</v>
      </c>
      <c r="F1810" s="3">
        <v>39.441600000000001</v>
      </c>
      <c r="G1810" s="3">
        <f t="shared" si="224"/>
        <v>12.153600000000001</v>
      </c>
      <c r="H1810" s="3" t="str" cm="1">
        <f t="array" ref="H1810">_xlfn.XLOOKUP("*"&amp;C1810,Customers[[#All],[customer_id]],Customers[[#All],[first_name]],,2)</f>
        <v>Isabella</v>
      </c>
      <c r="I1810" s="3" t="str" cm="1">
        <f t="array" ref="I1810">_xlfn.XLOOKUP("*"&amp;C1810,Customers[[#All],[customer_id]],Customers[[#All],[last_name]],,2)</f>
        <v>Brown</v>
      </c>
      <c r="J1810" s="3">
        <f t="shared" si="225"/>
        <v>1938.4390320000002</v>
      </c>
      <c r="K1810" s="3" t="str" cm="1">
        <f t="array" ref="K1810">_xlfn.XLOOKUP("*"&amp;C1810,Customers[[#All],[customer_id]],Customers[[#All],[city]],,2)</f>
        <v>Melbourne</v>
      </c>
      <c r="L1810" s="3">
        <f t="shared" si="226"/>
        <v>426714.91887039918</v>
      </c>
      <c r="M1810" s="3">
        <f t="shared" si="229"/>
        <v>4</v>
      </c>
      <c r="N1810" s="3">
        <f t="shared" si="227"/>
        <v>140552.28684800005</v>
      </c>
      <c r="O1810" s="3">
        <f t="shared" si="228"/>
        <v>44.538258575197894</v>
      </c>
      <c r="P1810" s="3">
        <f t="shared" si="230"/>
        <v>737.80921445245428</v>
      </c>
      <c r="Q1810" s="3">
        <f t="shared" si="231"/>
        <v>2121</v>
      </c>
      <c r="R1810" s="3">
        <f>COUNTIF(C$2:$C$19930,C1810)</f>
        <v>7</v>
      </c>
    </row>
    <row r="1811" spans="1:18" x14ac:dyDescent="0.25">
      <c r="A1811" s="10">
        <v>44944</v>
      </c>
      <c r="B1811" s="3">
        <v>1010355</v>
      </c>
      <c r="C1811" s="3">
        <v>1959</v>
      </c>
      <c r="D1811" s="3" t="s">
        <v>11</v>
      </c>
      <c r="E1811" s="3">
        <v>29.536000000000001</v>
      </c>
      <c r="F1811" s="3">
        <v>39.441600000000001</v>
      </c>
      <c r="G1811" s="3">
        <f t="shared" si="224"/>
        <v>9.9055999999999997</v>
      </c>
      <c r="H1811" s="3" t="str" cm="1">
        <f t="array" ref="H1811">_xlfn.XLOOKUP("*"&amp;C1811,Customers[[#All],[customer_id]],Customers[[#All],[first_name]],,2)</f>
        <v>Olivia</v>
      </c>
      <c r="I1811" s="3" t="str" cm="1">
        <f t="array" ref="I1811">_xlfn.XLOOKUP("*"&amp;C1811,Customers[[#All],[customer_id]],Customers[[#All],[last_name]],,2)</f>
        <v>Brown</v>
      </c>
      <c r="J1811" s="3">
        <f t="shared" si="225"/>
        <v>2636.1980800000001</v>
      </c>
      <c r="K1811" s="3" t="str" cm="1">
        <f t="array" ref="K1811">_xlfn.XLOOKUP("*"&amp;C1811,Customers[[#All],[customer_id]],Customers[[#All],[city]],,2)</f>
        <v>Los Angeles</v>
      </c>
      <c r="L1811" s="3">
        <f t="shared" si="226"/>
        <v>434444.09306079964</v>
      </c>
      <c r="M1811" s="3">
        <f t="shared" si="229"/>
        <v>1</v>
      </c>
      <c r="N1811" s="3">
        <f t="shared" si="227"/>
        <v>154973.06500479998</v>
      </c>
      <c r="O1811" s="3">
        <f t="shared" si="228"/>
        <v>33.537378114842902</v>
      </c>
      <c r="P1811" s="3">
        <f t="shared" si="230"/>
        <v>467.92834004655697</v>
      </c>
      <c r="Q1811" s="3">
        <f t="shared" si="231"/>
        <v>2100</v>
      </c>
      <c r="R1811" s="3">
        <f>COUNTIF(C$2:$C$19930,C1811)</f>
        <v>8</v>
      </c>
    </row>
    <row r="1812" spans="1:18" x14ac:dyDescent="0.25">
      <c r="A1812" s="10">
        <v>45073</v>
      </c>
      <c r="B1812" s="3">
        <v>1008939</v>
      </c>
      <c r="C1812" s="3">
        <v>1728</v>
      </c>
      <c r="D1812" s="3" t="s">
        <v>14</v>
      </c>
      <c r="E1812" s="3">
        <v>34.512</v>
      </c>
      <c r="F1812" s="3">
        <v>39.441600000000001</v>
      </c>
      <c r="G1812" s="3">
        <f t="shared" si="224"/>
        <v>4.9296000000000006</v>
      </c>
      <c r="H1812" s="3" t="str" cm="1">
        <f t="array" ref="H1812">_xlfn.XLOOKUP("*"&amp;C1812,Customers[[#All],[customer_id]],Customers[[#All],[first_name]],,2)</f>
        <v>Ava</v>
      </c>
      <c r="I1812" s="3" t="str" cm="1">
        <f t="array" ref="I1812">_xlfn.XLOOKUP("*"&amp;C1812,Customers[[#All],[customer_id]],Customers[[#All],[last_name]],,2)</f>
        <v>Miller</v>
      </c>
      <c r="J1812" s="3">
        <f t="shared" si="225"/>
        <v>1899.5326</v>
      </c>
      <c r="K1812" s="3" t="str" cm="1">
        <f t="array" ref="K1812">_xlfn.XLOOKUP("*"&amp;C1812,Customers[[#All],[customer_id]],Customers[[#All],[city]],,2)</f>
        <v>Manchester</v>
      </c>
      <c r="L1812" s="3">
        <f t="shared" si="226"/>
        <v>418343.68349120009</v>
      </c>
      <c r="M1812" s="3">
        <f t="shared" si="229"/>
        <v>5</v>
      </c>
      <c r="N1812" s="3">
        <f t="shared" si="227"/>
        <v>166129.78016319999</v>
      </c>
      <c r="O1812" s="3">
        <f t="shared" si="228"/>
        <v>14.28372739916551</v>
      </c>
      <c r="P1812" s="3">
        <f t="shared" si="230"/>
        <v>850.0009948046619</v>
      </c>
      <c r="Q1812" s="3">
        <f t="shared" si="231"/>
        <v>1806</v>
      </c>
      <c r="R1812" s="3">
        <f>COUNTIF(C$2:$C$19930,C1812)</f>
        <v>9</v>
      </c>
    </row>
    <row r="1813" spans="1:18" x14ac:dyDescent="0.25">
      <c r="A1813" s="10">
        <v>45262</v>
      </c>
      <c r="B1813" s="3">
        <v>1013593</v>
      </c>
      <c r="C1813" s="3">
        <v>417</v>
      </c>
      <c r="D1813" s="3" t="s">
        <v>10</v>
      </c>
      <c r="E1813" s="3">
        <v>44.148000000000003</v>
      </c>
      <c r="F1813" s="3">
        <v>39.441600000000001</v>
      </c>
      <c r="G1813" s="3">
        <f t="shared" si="224"/>
        <v>-4.7064000000000021</v>
      </c>
      <c r="H1813" s="3" t="str" cm="1">
        <f t="array" ref="H1813">_xlfn.XLOOKUP("*"&amp;C1813,Customers[[#All],[customer_id]],Customers[[#All],[first_name]],,2)</f>
        <v>Noah</v>
      </c>
      <c r="I1813" s="3" t="str" cm="1">
        <f t="array" ref="I1813">_xlfn.XLOOKUP("*"&amp;C1813,Customers[[#All],[customer_id]],Customers[[#All],[last_name]],,2)</f>
        <v>Garcia</v>
      </c>
      <c r="J1813" s="3">
        <f t="shared" si="225"/>
        <v>2504.9339759999998</v>
      </c>
      <c r="K1813" s="3" t="str" cm="1">
        <f t="array" ref="K1813">_xlfn.XLOOKUP("*"&amp;C1813,Customers[[#All],[customer_id]],Customers[[#All],[city]],,2)</f>
        <v>Mumbai</v>
      </c>
      <c r="L1813" s="3">
        <f t="shared" si="226"/>
        <v>400137.48778879916</v>
      </c>
      <c r="M1813" s="3">
        <f t="shared" si="229"/>
        <v>12</v>
      </c>
      <c r="N1813" s="3">
        <f t="shared" si="227"/>
        <v>152042.71947200008</v>
      </c>
      <c r="O1813" s="3">
        <f t="shared" si="228"/>
        <v>-10.660505572166354</v>
      </c>
      <c r="P1813" s="3">
        <f t="shared" si="230"/>
        <v>737.80921445245428</v>
      </c>
      <c r="Q1813" s="3">
        <f t="shared" si="231"/>
        <v>2121</v>
      </c>
      <c r="R1813" s="3">
        <f>COUNTIF(C$2:$C$19930,C1813)</f>
        <v>7</v>
      </c>
    </row>
    <row r="1814" spans="1:18" x14ac:dyDescent="0.25">
      <c r="A1814" s="10">
        <v>45138</v>
      </c>
      <c r="B1814" s="3">
        <v>1018954</v>
      </c>
      <c r="C1814" s="3">
        <v>1631</v>
      </c>
      <c r="D1814" s="3" t="s">
        <v>14</v>
      </c>
      <c r="E1814" s="3">
        <v>52.016000000000005</v>
      </c>
      <c r="F1814" s="3">
        <v>39.441600000000001</v>
      </c>
      <c r="G1814" s="3">
        <f t="shared" si="224"/>
        <v>-12.574400000000004</v>
      </c>
      <c r="H1814" s="3" t="str" cm="1">
        <f t="array" ref="H1814">_xlfn.XLOOKUP("*"&amp;C1814,Customers[[#All],[customer_id]],Customers[[#All],[first_name]],,2)</f>
        <v>Olivia</v>
      </c>
      <c r="I1814" s="3" t="str" cm="1">
        <f t="array" ref="I1814">_xlfn.XLOOKUP("*"&amp;C1814,Customers[[#All],[customer_id]],Customers[[#All],[last_name]],,2)</f>
        <v>Brown</v>
      </c>
      <c r="J1814" s="3">
        <f t="shared" si="225"/>
        <v>1167.6730000000002</v>
      </c>
      <c r="K1814" s="3" t="str" cm="1">
        <f t="array" ref="K1814">_xlfn.XLOOKUP("*"&amp;C1814,Customers[[#All],[customer_id]],Customers[[#All],[city]],,2)</f>
        <v>Bangalore</v>
      </c>
      <c r="L1814" s="3">
        <f t="shared" si="226"/>
        <v>369819.18600959994</v>
      </c>
      <c r="M1814" s="3">
        <f t="shared" si="229"/>
        <v>7</v>
      </c>
      <c r="N1814" s="3">
        <f t="shared" si="227"/>
        <v>153884.1853727999</v>
      </c>
      <c r="O1814" s="3">
        <f t="shared" si="228"/>
        <v>-24.174100276837901</v>
      </c>
      <c r="P1814" s="3">
        <f t="shared" si="230"/>
        <v>850.0009948046619</v>
      </c>
      <c r="Q1814" s="3">
        <f t="shared" si="231"/>
        <v>1806</v>
      </c>
      <c r="R1814" s="3">
        <f>COUNTIF(C$2:$C$19930,C1814)</f>
        <v>7</v>
      </c>
    </row>
    <row r="1815" spans="1:18" x14ac:dyDescent="0.25">
      <c r="A1815" s="10">
        <v>45267</v>
      </c>
      <c r="B1815" s="3">
        <v>1013001</v>
      </c>
      <c r="C1815" s="3">
        <v>1558</v>
      </c>
      <c r="D1815" s="3" t="s">
        <v>13</v>
      </c>
      <c r="E1815" s="3">
        <v>59.260000000000012</v>
      </c>
      <c r="F1815" s="3">
        <v>39.441600000000001</v>
      </c>
      <c r="G1815" s="3">
        <f t="shared" si="224"/>
        <v>-19.818400000000011</v>
      </c>
      <c r="H1815" s="3" t="str" cm="1">
        <f t="array" ref="H1815">_xlfn.XLOOKUP("*"&amp;C1815,Customers[[#All],[customer_id]],Customers[[#All],[first_name]],,2)</f>
        <v>Liam</v>
      </c>
      <c r="I1815" s="3" t="str" cm="1">
        <f t="array" ref="I1815">_xlfn.XLOOKUP("*"&amp;C1815,Customers[[#All],[customer_id]],Customers[[#All],[last_name]],,2)</f>
        <v>Davis</v>
      </c>
      <c r="J1815" s="3">
        <f t="shared" si="225"/>
        <v>881.15568000000007</v>
      </c>
      <c r="K1815" s="3" t="str" cm="1">
        <f t="array" ref="K1815">_xlfn.XLOOKUP("*"&amp;C1815,Customers[[#All],[customer_id]],Customers[[#All],[city]],,2)</f>
        <v>Mumbai</v>
      </c>
      <c r="L1815" s="3">
        <f t="shared" si="226"/>
        <v>400137.48778879916</v>
      </c>
      <c r="M1815" s="3">
        <f t="shared" si="229"/>
        <v>12</v>
      </c>
      <c r="N1815" s="3">
        <f t="shared" si="227"/>
        <v>152042.71947200008</v>
      </c>
      <c r="O1815" s="3">
        <f t="shared" si="228"/>
        <v>-33.443131960850501</v>
      </c>
      <c r="P1815" s="3">
        <f t="shared" si="230"/>
        <v>927.49721473266595</v>
      </c>
      <c r="Q1815" s="3">
        <f t="shared" si="231"/>
        <v>2156</v>
      </c>
      <c r="R1815" s="3">
        <f>COUNTIF(C$2:$C$19930,C1815)</f>
        <v>7</v>
      </c>
    </row>
    <row r="1816" spans="1:18" x14ac:dyDescent="0.25">
      <c r="A1816" s="10">
        <v>45174</v>
      </c>
      <c r="B1816" s="3">
        <v>1017637</v>
      </c>
      <c r="C1816" s="3">
        <v>624</v>
      </c>
      <c r="D1816" s="3" t="s">
        <v>10</v>
      </c>
      <c r="E1816" s="3">
        <v>59.260000000000012</v>
      </c>
      <c r="F1816" s="3">
        <v>39.441600000000001</v>
      </c>
      <c r="G1816" s="3">
        <f t="shared" si="224"/>
        <v>-19.818400000000011</v>
      </c>
      <c r="H1816" s="3" t="str" cm="1">
        <f t="array" ref="H1816">_xlfn.XLOOKUP("*"&amp;C1816,Customers[[#All],[customer_id]],Customers[[#All],[first_name]],,2)</f>
        <v>James</v>
      </c>
      <c r="I1816" s="3" t="str" cm="1">
        <f t="array" ref="I1816">_xlfn.XLOOKUP("*"&amp;C1816,Customers[[#All],[customer_id]],Customers[[#All],[last_name]],,2)</f>
        <v>Jones</v>
      </c>
      <c r="J1816" s="3">
        <f t="shared" si="225"/>
        <v>1542.6321760000001</v>
      </c>
      <c r="K1816" s="3" t="str" cm="1">
        <f t="array" ref="K1816">_xlfn.XLOOKUP("*"&amp;C1816,Customers[[#All],[customer_id]],Customers[[#All],[city]],,2)</f>
        <v>Bangalore</v>
      </c>
      <c r="L1816" s="3">
        <f t="shared" si="226"/>
        <v>369819.18600959994</v>
      </c>
      <c r="M1816" s="3">
        <f t="shared" si="229"/>
        <v>9</v>
      </c>
      <c r="N1816" s="3">
        <f t="shared" si="227"/>
        <v>150852.24638880009</v>
      </c>
      <c r="O1816" s="3">
        <f t="shared" si="228"/>
        <v>-33.443131960850501</v>
      </c>
      <c r="P1816" s="3">
        <f t="shared" si="230"/>
        <v>737.80921445245428</v>
      </c>
      <c r="Q1816" s="3">
        <f t="shared" si="231"/>
        <v>2121</v>
      </c>
      <c r="R1816" s="3">
        <f>COUNTIF(C$2:$C$19930,C1816)</f>
        <v>6</v>
      </c>
    </row>
    <row r="1817" spans="1:18" x14ac:dyDescent="0.25">
      <c r="A1817" s="10">
        <v>44964</v>
      </c>
      <c r="B1817" s="3">
        <v>1010986</v>
      </c>
      <c r="C1817" s="3">
        <v>2160</v>
      </c>
      <c r="D1817" s="3" t="s">
        <v>10</v>
      </c>
      <c r="E1817" s="3">
        <v>61.008000000000003</v>
      </c>
      <c r="F1817" s="3">
        <v>39.441600000000001</v>
      </c>
      <c r="G1817" s="3">
        <f t="shared" si="224"/>
        <v>-21.566400000000002</v>
      </c>
      <c r="H1817" s="3" t="str" cm="1">
        <f t="array" ref="H1817">_xlfn.XLOOKUP("*"&amp;C1817,Customers[[#All],[customer_id]],Customers[[#All],[first_name]],,2)</f>
        <v>Liam</v>
      </c>
      <c r="I1817" s="3" t="str" cm="1">
        <f t="array" ref="I1817">_xlfn.XLOOKUP("*"&amp;C1817,Customers[[#All],[customer_id]],Customers[[#All],[last_name]],,2)</f>
        <v>Smith</v>
      </c>
      <c r="J1817" s="3">
        <f t="shared" si="225"/>
        <v>1520.4680000000001</v>
      </c>
      <c r="K1817" s="3" t="str" cm="1">
        <f t="array" ref="K1817">_xlfn.XLOOKUP("*"&amp;C1817,Customers[[#All],[customer_id]],Customers[[#All],[city]],,2)</f>
        <v>New York</v>
      </c>
      <c r="L1817" s="3">
        <f t="shared" si="226"/>
        <v>379780.35762399971</v>
      </c>
      <c r="M1817" s="3">
        <f t="shared" si="229"/>
        <v>2</v>
      </c>
      <c r="N1817" s="3">
        <f t="shared" si="227"/>
        <v>149757.95762560001</v>
      </c>
      <c r="O1817" s="3">
        <f t="shared" si="228"/>
        <v>-35.350118017309207</v>
      </c>
      <c r="P1817" s="3">
        <f t="shared" si="230"/>
        <v>737.80921445245428</v>
      </c>
      <c r="Q1817" s="3">
        <f t="shared" si="231"/>
        <v>2121</v>
      </c>
      <c r="R1817" s="3">
        <f>COUNTIF(C$2:$C$19930,C1817)</f>
        <v>9</v>
      </c>
    </row>
    <row r="1818" spans="1:18" x14ac:dyDescent="0.25">
      <c r="A1818" s="10">
        <v>45263</v>
      </c>
      <c r="B1818" s="3">
        <v>1006887</v>
      </c>
      <c r="C1818" s="3">
        <v>935</v>
      </c>
      <c r="D1818" s="3" t="s">
        <v>13</v>
      </c>
      <c r="E1818" s="3">
        <v>114.91600000000001</v>
      </c>
      <c r="F1818" s="3">
        <v>39.441600000000001</v>
      </c>
      <c r="G1818" s="3">
        <f t="shared" si="224"/>
        <v>-75.474400000000003</v>
      </c>
      <c r="H1818" s="3" t="str" cm="1">
        <f t="array" ref="H1818">_xlfn.XLOOKUP("*"&amp;C1818,Customers[[#All],[customer_id]],Customers[[#All],[first_name]],,2)</f>
        <v>Liam</v>
      </c>
      <c r="I1818" s="3" t="str" cm="1">
        <f t="array" ref="I1818">_xlfn.XLOOKUP("*"&amp;C1818,Customers[[#All],[customer_id]],Customers[[#All],[last_name]],,2)</f>
        <v>Davis</v>
      </c>
      <c r="J1818" s="3">
        <f t="shared" si="225"/>
        <v>951.3885696000001</v>
      </c>
      <c r="K1818" s="3" t="str" cm="1">
        <f t="array" ref="K1818">_xlfn.XLOOKUP("*"&amp;C1818,Customers[[#All],[customer_id]],Customers[[#All],[city]],,2)</f>
        <v>Chicago</v>
      </c>
      <c r="L1818" s="3">
        <f t="shared" si="226"/>
        <v>413412.73386879993</v>
      </c>
      <c r="M1818" s="3">
        <f t="shared" si="229"/>
        <v>12</v>
      </c>
      <c r="N1818" s="3">
        <f t="shared" si="227"/>
        <v>152042.71947200008</v>
      </c>
      <c r="O1818" s="3">
        <f t="shared" si="228"/>
        <v>-65.677886456194088</v>
      </c>
      <c r="P1818" s="3">
        <f t="shared" si="230"/>
        <v>927.49721473266595</v>
      </c>
      <c r="Q1818" s="3">
        <f t="shared" si="231"/>
        <v>2156</v>
      </c>
      <c r="R1818" s="3">
        <f>COUNTIF(C$2:$C$19930,C1818)</f>
        <v>7</v>
      </c>
    </row>
    <row r="1819" spans="1:18" x14ac:dyDescent="0.25">
      <c r="A1819" s="10">
        <v>44994</v>
      </c>
      <c r="B1819" s="3">
        <v>1007433</v>
      </c>
      <c r="C1819" s="3">
        <v>1217</v>
      </c>
      <c r="D1819" s="3" t="s">
        <v>6</v>
      </c>
      <c r="E1819" s="3">
        <v>115.94400000000002</v>
      </c>
      <c r="F1819" s="3">
        <v>39.441600000000001</v>
      </c>
      <c r="G1819" s="3">
        <f t="shared" si="224"/>
        <v>-76.502400000000023</v>
      </c>
      <c r="H1819" s="3" t="str" cm="1">
        <f t="array" ref="H1819">_xlfn.XLOOKUP("*"&amp;C1819,Customers[[#All],[customer_id]],Customers[[#All],[first_name]],,2)</f>
        <v>John</v>
      </c>
      <c r="I1819" s="3" t="str" cm="1">
        <f t="array" ref="I1819">_xlfn.XLOOKUP("*"&amp;C1819,Customers[[#All],[customer_id]],Customers[[#All],[last_name]],,2)</f>
        <v>Williams</v>
      </c>
      <c r="J1819" s="3">
        <f t="shared" si="225"/>
        <v>3398.9977440000002</v>
      </c>
      <c r="K1819" s="3" t="str" cm="1">
        <f t="array" ref="K1819">_xlfn.XLOOKUP("*"&amp;C1819,Customers[[#All],[customer_id]],Customers[[#All],[city]],,2)</f>
        <v>Brisbane</v>
      </c>
      <c r="L1819" s="3">
        <f t="shared" si="226"/>
        <v>393044.10202240001</v>
      </c>
      <c r="M1819" s="3">
        <f t="shared" si="229"/>
        <v>3</v>
      </c>
      <c r="N1819" s="3">
        <f t="shared" si="227"/>
        <v>149398.53782719988</v>
      </c>
      <c r="O1819" s="3">
        <f t="shared" si="228"/>
        <v>-65.982198302628873</v>
      </c>
      <c r="P1819" s="3">
        <f t="shared" si="230"/>
        <v>592.71506286122133</v>
      </c>
      <c r="Q1819" s="3">
        <f t="shared" si="231"/>
        <v>1750</v>
      </c>
      <c r="R1819" s="3">
        <f>COUNTIF(C$2:$C$19930,C1819)</f>
        <v>13</v>
      </c>
    </row>
    <row r="1820" spans="1:18" x14ac:dyDescent="0.25">
      <c r="A1820" s="10">
        <v>45170</v>
      </c>
      <c r="B1820" s="3">
        <v>1009413</v>
      </c>
      <c r="C1820" s="3">
        <v>454</v>
      </c>
      <c r="D1820" s="3" t="s">
        <v>11</v>
      </c>
      <c r="E1820" s="3">
        <v>38.528000000000006</v>
      </c>
      <c r="F1820" s="3">
        <v>39.441600000000008</v>
      </c>
      <c r="G1820" s="3">
        <f t="shared" si="224"/>
        <v>0.91360000000000241</v>
      </c>
      <c r="H1820" s="3" t="str" cm="1">
        <f t="array" ref="H1820">_xlfn.XLOOKUP("*"&amp;C1820,Customers[[#All],[customer_id]],Customers[[#All],[first_name]],,2)</f>
        <v>Isabella</v>
      </c>
      <c r="I1820" s="3" t="str" cm="1">
        <f t="array" ref="I1820">_xlfn.XLOOKUP("*"&amp;C1820,Customers[[#All],[customer_id]],Customers[[#All],[last_name]],,2)</f>
        <v>Davis</v>
      </c>
      <c r="J1820" s="3">
        <f t="shared" si="225"/>
        <v>1200.9224960000001</v>
      </c>
      <c r="K1820" s="3" t="str" cm="1">
        <f t="array" ref="K1820">_xlfn.XLOOKUP("*"&amp;C1820,Customers[[#All],[customer_id]],Customers[[#All],[city]],,2)</f>
        <v>Sydney</v>
      </c>
      <c r="L1820" s="3">
        <f t="shared" si="226"/>
        <v>462542.4399967998</v>
      </c>
      <c r="M1820" s="3">
        <f t="shared" si="229"/>
        <v>9</v>
      </c>
      <c r="N1820" s="3">
        <f t="shared" si="227"/>
        <v>150852.24638880009</v>
      </c>
      <c r="O1820" s="3">
        <f t="shared" si="228"/>
        <v>2.371262458471767</v>
      </c>
      <c r="P1820" s="3">
        <f t="shared" si="230"/>
        <v>467.92834004655697</v>
      </c>
      <c r="Q1820" s="3">
        <f t="shared" si="231"/>
        <v>2100</v>
      </c>
      <c r="R1820" s="3">
        <f>COUNTIF(C$2:$C$19930,C1820)</f>
        <v>4</v>
      </c>
    </row>
    <row r="1821" spans="1:18" x14ac:dyDescent="0.25">
      <c r="A1821" s="10">
        <v>45151</v>
      </c>
      <c r="B1821" s="3">
        <v>1009394</v>
      </c>
      <c r="C1821" s="3">
        <v>57</v>
      </c>
      <c r="D1821" s="3" t="s">
        <v>15</v>
      </c>
      <c r="E1821" s="3">
        <v>66.004000000000005</v>
      </c>
      <c r="F1821" s="3">
        <v>39.441600000000008</v>
      </c>
      <c r="G1821" s="3">
        <f t="shared" si="224"/>
        <v>-26.562399999999997</v>
      </c>
      <c r="H1821" s="3" t="str" cm="1">
        <f t="array" ref="H1821">_xlfn.XLOOKUP("*"&amp;C1821,Customers[[#All],[customer_id]],Customers[[#All],[first_name]],,2)</f>
        <v>Isabella</v>
      </c>
      <c r="I1821" s="3" t="str" cm="1">
        <f t="array" ref="I1821">_xlfn.XLOOKUP("*"&amp;C1821,Customers[[#All],[customer_id]],Customers[[#All],[last_name]],,2)</f>
        <v>Davis</v>
      </c>
      <c r="J1821" s="3">
        <f t="shared" si="225"/>
        <v>1565.6294416000003</v>
      </c>
      <c r="K1821" s="3" t="str" cm="1">
        <f t="array" ref="K1821">_xlfn.XLOOKUP("*"&amp;C1821,Customers[[#All],[customer_id]],Customers[[#All],[city]],,2)</f>
        <v>Los Angeles</v>
      </c>
      <c r="L1821" s="3">
        <f t="shared" si="226"/>
        <v>434444.09306079964</v>
      </c>
      <c r="M1821" s="3">
        <f t="shared" si="229"/>
        <v>8</v>
      </c>
      <c r="N1821" s="3">
        <f t="shared" si="227"/>
        <v>156590.20353056019</v>
      </c>
      <c r="O1821" s="3">
        <f t="shared" si="228"/>
        <v>-40.243621598690979</v>
      </c>
      <c r="P1821" s="3">
        <f t="shared" si="230"/>
        <v>514.96690490507206</v>
      </c>
      <c r="Q1821" s="3">
        <f t="shared" si="231"/>
        <v>1946</v>
      </c>
      <c r="R1821" s="3">
        <f>COUNTIF(C$2:$C$19930,C1821)</f>
        <v>6</v>
      </c>
    </row>
    <row r="1822" spans="1:18" x14ac:dyDescent="0.25">
      <c r="A1822" s="10">
        <v>45004</v>
      </c>
      <c r="B1822" s="3">
        <v>1015439</v>
      </c>
      <c r="C1822" s="3">
        <v>514</v>
      </c>
      <c r="D1822" s="3" t="s">
        <v>6</v>
      </c>
      <c r="E1822" s="3">
        <v>76.12</v>
      </c>
      <c r="F1822" s="3">
        <v>39.441600000000008</v>
      </c>
      <c r="G1822" s="3">
        <f t="shared" si="224"/>
        <v>-36.678399999999996</v>
      </c>
      <c r="H1822" s="3" t="str" cm="1">
        <f t="array" ref="H1822">_xlfn.XLOOKUP("*"&amp;C1822,Customers[[#All],[customer_id]],Customers[[#All],[first_name]],,2)</f>
        <v>Isabella</v>
      </c>
      <c r="I1822" s="3" t="str" cm="1">
        <f t="array" ref="I1822">_xlfn.XLOOKUP("*"&amp;C1822,Customers[[#All],[customer_id]],Customers[[#All],[last_name]],,2)</f>
        <v>Williams</v>
      </c>
      <c r="J1822" s="3">
        <f t="shared" si="225"/>
        <v>1440.5784480000004</v>
      </c>
      <c r="K1822" s="3" t="str" cm="1">
        <f t="array" ref="K1822">_xlfn.XLOOKUP("*"&amp;C1822,Customers[[#All],[customer_id]],Customers[[#All],[city]],,2)</f>
        <v>New York</v>
      </c>
      <c r="L1822" s="3">
        <f t="shared" si="226"/>
        <v>379780.35762399971</v>
      </c>
      <c r="M1822" s="3">
        <f t="shared" si="229"/>
        <v>3</v>
      </c>
      <c r="N1822" s="3">
        <f t="shared" si="227"/>
        <v>149398.53782719988</v>
      </c>
      <c r="O1822" s="3">
        <f t="shared" si="228"/>
        <v>-48.184971098265891</v>
      </c>
      <c r="P1822" s="3">
        <f t="shared" si="230"/>
        <v>592.71506286122133</v>
      </c>
      <c r="Q1822" s="3">
        <f t="shared" si="231"/>
        <v>1750</v>
      </c>
      <c r="R1822" s="3">
        <f>COUNTIF(C$2:$C$19930,C1822)</f>
        <v>6</v>
      </c>
    </row>
    <row r="1823" spans="1:18" x14ac:dyDescent="0.25">
      <c r="A1823" s="10">
        <v>45031</v>
      </c>
      <c r="B1823" s="3">
        <v>1007099</v>
      </c>
      <c r="C1823" s="3">
        <v>2590</v>
      </c>
      <c r="D1823" s="3" t="s">
        <v>9</v>
      </c>
      <c r="E1823" s="3">
        <v>80.292000000000016</v>
      </c>
      <c r="F1823" s="3">
        <v>39.441600000000008</v>
      </c>
      <c r="G1823" s="3">
        <f t="shared" si="224"/>
        <v>-40.850400000000008</v>
      </c>
      <c r="H1823" s="3" t="str" cm="1">
        <f t="array" ref="H1823">_xlfn.XLOOKUP("*"&amp;C1823,Customers[[#All],[customer_id]],Customers[[#All],[first_name]],,2)</f>
        <v>Isabella</v>
      </c>
      <c r="I1823" s="3" t="str" cm="1">
        <f t="array" ref="I1823">_xlfn.XLOOKUP("*"&amp;C1823,Customers[[#All],[customer_id]],Customers[[#All],[last_name]],,2)</f>
        <v>Brown</v>
      </c>
      <c r="J1823" s="3">
        <f t="shared" si="225"/>
        <v>1247.3814000000002</v>
      </c>
      <c r="K1823" s="3" t="str" cm="1">
        <f t="array" ref="K1823">_xlfn.XLOOKUP("*"&amp;C1823,Customers[[#All],[customer_id]],Customers[[#All],[city]],,2)</f>
        <v>Bangalore</v>
      </c>
      <c r="L1823" s="3">
        <f t="shared" si="226"/>
        <v>369819.18600959994</v>
      </c>
      <c r="M1823" s="3">
        <f t="shared" si="229"/>
        <v>4</v>
      </c>
      <c r="N1823" s="3">
        <f t="shared" si="227"/>
        <v>140552.28684800005</v>
      </c>
      <c r="O1823" s="3">
        <f t="shared" si="228"/>
        <v>-50.877297862800773</v>
      </c>
      <c r="P1823" s="3">
        <f t="shared" si="230"/>
        <v>1169.4683897294378</v>
      </c>
      <c r="Q1823" s="3">
        <f t="shared" si="231"/>
        <v>2275</v>
      </c>
      <c r="R1823" s="3">
        <f>COUNTIF(C$2:$C$19930,C1823)</f>
        <v>6</v>
      </c>
    </row>
    <row r="1824" spans="1:18" x14ac:dyDescent="0.25">
      <c r="A1824" s="10">
        <v>45176</v>
      </c>
      <c r="B1824" s="3">
        <v>1013742</v>
      </c>
      <c r="C1824" s="3">
        <v>2154</v>
      </c>
      <c r="D1824" s="3" t="s">
        <v>10</v>
      </c>
      <c r="E1824" s="3">
        <v>81.740000000000009</v>
      </c>
      <c r="F1824" s="3">
        <v>39.441600000000008</v>
      </c>
      <c r="G1824" s="3">
        <f t="shared" si="224"/>
        <v>-42.298400000000001</v>
      </c>
      <c r="H1824" s="3" t="str" cm="1">
        <f t="array" ref="H1824">_xlfn.XLOOKUP("*"&amp;C1824,Customers[[#All],[customer_id]],Customers[[#All],[first_name]],,2)</f>
        <v>John</v>
      </c>
      <c r="I1824" s="3" t="str" cm="1">
        <f t="array" ref="I1824">_xlfn.XLOOKUP("*"&amp;C1824,Customers[[#All],[customer_id]],Customers[[#All],[last_name]],,2)</f>
        <v>Smith</v>
      </c>
      <c r="J1824" s="3">
        <f t="shared" si="225"/>
        <v>4173.7975999999999</v>
      </c>
      <c r="K1824" s="3" t="str" cm="1">
        <f t="array" ref="K1824">_xlfn.XLOOKUP("*"&amp;C1824,Customers[[#All],[customer_id]],Customers[[#All],[city]],,2)</f>
        <v>Mumbai</v>
      </c>
      <c r="L1824" s="3">
        <f t="shared" si="226"/>
        <v>400137.48778879916</v>
      </c>
      <c r="M1824" s="3">
        <f t="shared" si="229"/>
        <v>9</v>
      </c>
      <c r="N1824" s="3">
        <f t="shared" si="227"/>
        <v>150852.24638880009</v>
      </c>
      <c r="O1824" s="3">
        <f t="shared" si="228"/>
        <v>-51.747492047956932</v>
      </c>
      <c r="P1824" s="3">
        <f t="shared" si="230"/>
        <v>737.80921445245428</v>
      </c>
      <c r="Q1824" s="3">
        <f t="shared" si="231"/>
        <v>2121</v>
      </c>
      <c r="R1824" s="3">
        <f>COUNTIF(C$2:$C$19930,C1824)</f>
        <v>15</v>
      </c>
    </row>
    <row r="1825" spans="1:18" x14ac:dyDescent="0.25">
      <c r="A1825" s="10">
        <v>45235</v>
      </c>
      <c r="B1825" s="3">
        <v>1019546</v>
      </c>
      <c r="C1825" s="3">
        <v>2387</v>
      </c>
      <c r="D1825" s="3" t="s">
        <v>14</v>
      </c>
      <c r="E1825" s="3">
        <v>105.34399999999999</v>
      </c>
      <c r="F1825" s="3">
        <v>39.441600000000008</v>
      </c>
      <c r="G1825" s="3">
        <f t="shared" si="224"/>
        <v>-65.902399999999986</v>
      </c>
      <c r="H1825" s="3" t="str" cm="1">
        <f t="array" ref="H1825">_xlfn.XLOOKUP("*"&amp;C1825,Customers[[#All],[customer_id]],Customers[[#All],[first_name]],,2)</f>
        <v>Liam</v>
      </c>
      <c r="I1825" s="3" t="str" cm="1">
        <f t="array" ref="I1825">_xlfn.XLOOKUP("*"&amp;C1825,Customers[[#All],[customer_id]],Customers[[#All],[last_name]],,2)</f>
        <v>Garcia</v>
      </c>
      <c r="J1825" s="3">
        <f t="shared" si="225"/>
        <v>2211.2509600000003</v>
      </c>
      <c r="K1825" s="3" t="str" cm="1">
        <f t="array" ref="K1825">_xlfn.XLOOKUP("*"&amp;C1825,Customers[[#All],[customer_id]],Customers[[#All],[city]],,2)</f>
        <v>London</v>
      </c>
      <c r="L1825" s="3">
        <f t="shared" si="226"/>
        <v>353356.70812319987</v>
      </c>
      <c r="M1825" s="3">
        <f t="shared" si="229"/>
        <v>11</v>
      </c>
      <c r="N1825" s="3">
        <f t="shared" si="227"/>
        <v>169190.20885759994</v>
      </c>
      <c r="O1825" s="3">
        <f t="shared" si="228"/>
        <v>-62.559234507897919</v>
      </c>
      <c r="P1825" s="3">
        <f t="shared" si="230"/>
        <v>850.0009948046619</v>
      </c>
      <c r="Q1825" s="3">
        <f t="shared" si="231"/>
        <v>1806</v>
      </c>
      <c r="R1825" s="3">
        <f>COUNTIF(C$2:$C$19930,C1825)</f>
        <v>7</v>
      </c>
    </row>
    <row r="1826" spans="1:18" x14ac:dyDescent="0.25">
      <c r="A1826" s="10">
        <v>45182</v>
      </c>
      <c r="B1826" s="3">
        <v>1014246</v>
      </c>
      <c r="C1826" s="3">
        <v>804</v>
      </c>
      <c r="D1826" s="3" t="s">
        <v>7</v>
      </c>
      <c r="E1826" s="3">
        <v>114.33600000000001</v>
      </c>
      <c r="F1826" s="3">
        <v>39.441600000000008</v>
      </c>
      <c r="G1826" s="3">
        <f t="shared" si="224"/>
        <v>-74.894400000000005</v>
      </c>
      <c r="H1826" s="3" t="str" cm="1">
        <f t="array" ref="H1826">_xlfn.XLOOKUP("*"&amp;C1826,Customers[[#All],[customer_id]],Customers[[#All],[first_name]],,2)</f>
        <v>Isabella</v>
      </c>
      <c r="I1826" s="3" t="str" cm="1">
        <f t="array" ref="I1826">_xlfn.XLOOKUP("*"&amp;C1826,Customers[[#All],[customer_id]],Customers[[#All],[last_name]],,2)</f>
        <v>Davis</v>
      </c>
      <c r="J1826" s="3">
        <f t="shared" si="225"/>
        <v>2091.4701600000008</v>
      </c>
      <c r="K1826" s="3" t="str" cm="1">
        <f t="array" ref="K1826">_xlfn.XLOOKUP("*"&amp;C1826,Customers[[#All],[customer_id]],Customers[[#All],[city]],,2)</f>
        <v>Delhi</v>
      </c>
      <c r="L1826" s="3">
        <f t="shared" si="226"/>
        <v>398298.97469535994</v>
      </c>
      <c r="M1826" s="3">
        <f t="shared" si="229"/>
        <v>9</v>
      </c>
      <c r="N1826" s="3">
        <f t="shared" si="227"/>
        <v>150852.24638880009</v>
      </c>
      <c r="O1826" s="3">
        <f t="shared" si="228"/>
        <v>-65.503778337531486</v>
      </c>
      <c r="P1826" s="3">
        <f t="shared" si="230"/>
        <v>754.08879759668855</v>
      </c>
      <c r="Q1826" s="3">
        <f t="shared" si="231"/>
        <v>1960</v>
      </c>
      <c r="R1826" s="3">
        <f>COUNTIF(C$2:$C$19930,C1826)</f>
        <v>7</v>
      </c>
    </row>
    <row r="1827" spans="1:18" x14ac:dyDescent="0.25">
      <c r="A1827" s="10">
        <v>45031</v>
      </c>
      <c r="B1827" s="3">
        <v>1011773</v>
      </c>
      <c r="C1827" s="3">
        <v>43</v>
      </c>
      <c r="D1827" s="3" t="s">
        <v>13</v>
      </c>
      <c r="E1827" s="3">
        <v>167.16400000000002</v>
      </c>
      <c r="F1827" s="3">
        <v>39.441600000000008</v>
      </c>
      <c r="G1827" s="3">
        <f t="shared" si="224"/>
        <v>-127.72240000000001</v>
      </c>
      <c r="H1827" s="3" t="str" cm="1">
        <f t="array" ref="H1827">_xlfn.XLOOKUP("*"&amp;C1827,Customers[[#All],[customer_id]],Customers[[#All],[first_name]],,2)</f>
        <v>Sophia</v>
      </c>
      <c r="I1827" s="3" t="str" cm="1">
        <f t="array" ref="I1827">_xlfn.XLOOKUP("*"&amp;C1827,Customers[[#All],[customer_id]],Customers[[#All],[last_name]],,2)</f>
        <v>Rodriguez</v>
      </c>
      <c r="J1827" s="3">
        <f t="shared" si="225"/>
        <v>1911.3347776000001</v>
      </c>
      <c r="K1827" s="3" t="str" cm="1">
        <f t="array" ref="K1827">_xlfn.XLOOKUP("*"&amp;C1827,Customers[[#All],[customer_id]],Customers[[#All],[city]],,2)</f>
        <v>Birmingham</v>
      </c>
      <c r="L1827" s="3">
        <f t="shared" si="226"/>
        <v>334770.33439199958</v>
      </c>
      <c r="M1827" s="3">
        <f t="shared" si="229"/>
        <v>4</v>
      </c>
      <c r="N1827" s="3">
        <f t="shared" si="227"/>
        <v>140552.28684800005</v>
      </c>
      <c r="O1827" s="3">
        <f t="shared" si="228"/>
        <v>-76.405446148692306</v>
      </c>
      <c r="P1827" s="3">
        <f t="shared" si="230"/>
        <v>927.49721473266595</v>
      </c>
      <c r="Q1827" s="3">
        <f t="shared" si="231"/>
        <v>2156</v>
      </c>
      <c r="R1827" s="3">
        <f>COUNTIF(C$2:$C$19930,C1827)</f>
        <v>8</v>
      </c>
    </row>
    <row r="1828" spans="1:18" x14ac:dyDescent="0.25">
      <c r="A1828" s="10">
        <v>44984</v>
      </c>
      <c r="B1828" s="3">
        <v>1015167</v>
      </c>
      <c r="C1828" s="3">
        <v>2407</v>
      </c>
      <c r="D1828" s="3" t="s">
        <v>7</v>
      </c>
      <c r="E1828" s="3">
        <v>69.415999999999997</v>
      </c>
      <c r="F1828" s="3">
        <v>39.889799999999994</v>
      </c>
      <c r="G1828" s="3">
        <f t="shared" si="224"/>
        <v>-29.526200000000003</v>
      </c>
      <c r="H1828" s="3" t="str" cm="1">
        <f t="array" ref="H1828">_xlfn.XLOOKUP("*"&amp;C1828,Customers[[#All],[customer_id]],Customers[[#All],[first_name]],,2)</f>
        <v>Sophia</v>
      </c>
      <c r="I1828" s="3" t="str" cm="1">
        <f t="array" ref="I1828">_xlfn.XLOOKUP("*"&amp;C1828,Customers[[#All],[customer_id]],Customers[[#All],[last_name]],,2)</f>
        <v>Brown</v>
      </c>
      <c r="J1828" s="3">
        <f t="shared" si="225"/>
        <v>2065.6379999999999</v>
      </c>
      <c r="K1828" s="3" t="str" cm="1">
        <f t="array" ref="K1828">_xlfn.XLOOKUP("*"&amp;C1828,Customers[[#All],[customer_id]],Customers[[#All],[city]],,2)</f>
        <v>Melbourne</v>
      </c>
      <c r="L1828" s="3">
        <f t="shared" si="226"/>
        <v>426714.91887039918</v>
      </c>
      <c r="M1828" s="3">
        <f t="shared" si="229"/>
        <v>2</v>
      </c>
      <c r="N1828" s="3">
        <f t="shared" si="227"/>
        <v>149757.95762560001</v>
      </c>
      <c r="O1828" s="3">
        <f t="shared" si="228"/>
        <v>-42.53515039760287</v>
      </c>
      <c r="P1828" s="3">
        <f t="shared" si="230"/>
        <v>754.08879759668855</v>
      </c>
      <c r="Q1828" s="3">
        <f t="shared" si="231"/>
        <v>1960</v>
      </c>
      <c r="R1828" s="3">
        <f>COUNTIF(C$2:$C$19930,C1828)</f>
        <v>10</v>
      </c>
    </row>
    <row r="1829" spans="1:18" x14ac:dyDescent="0.25">
      <c r="A1829" s="10">
        <v>45185</v>
      </c>
      <c r="B1829" s="3">
        <v>1015108</v>
      </c>
      <c r="C1829" s="3">
        <v>2237</v>
      </c>
      <c r="D1829" s="3" t="s">
        <v>9</v>
      </c>
      <c r="E1829" s="3">
        <v>4.2239999999999966</v>
      </c>
      <c r="F1829" s="3">
        <v>39.889800000000001</v>
      </c>
      <c r="G1829" s="3">
        <f t="shared" si="224"/>
        <v>35.665800000000004</v>
      </c>
      <c r="H1829" s="3" t="str" cm="1">
        <f t="array" ref="H1829">_xlfn.XLOOKUP("*"&amp;C1829,Customers[[#All],[customer_id]],Customers[[#All],[first_name]],,2)</f>
        <v>Liam</v>
      </c>
      <c r="I1829" s="3" t="str" cm="1">
        <f t="array" ref="I1829">_xlfn.XLOOKUP("*"&amp;C1829,Customers[[#All],[customer_id]],Customers[[#All],[last_name]],,2)</f>
        <v>Smith</v>
      </c>
      <c r="J1829" s="3">
        <f t="shared" si="225"/>
        <v>2297.4790000000003</v>
      </c>
      <c r="K1829" s="3" t="str" cm="1">
        <f t="array" ref="K1829">_xlfn.XLOOKUP("*"&amp;C1829,Customers[[#All],[customer_id]],Customers[[#All],[city]],,2)</f>
        <v>Los Angeles</v>
      </c>
      <c r="L1829" s="3">
        <f t="shared" si="226"/>
        <v>434444.09306079964</v>
      </c>
      <c r="M1829" s="3">
        <f t="shared" si="229"/>
        <v>9</v>
      </c>
      <c r="N1829" s="3">
        <f t="shared" si="227"/>
        <v>150852.24638880009</v>
      </c>
      <c r="O1829" s="3">
        <f t="shared" si="228"/>
        <v>844.36079545454618</v>
      </c>
      <c r="P1829" s="3">
        <f t="shared" si="230"/>
        <v>1169.4683897294378</v>
      </c>
      <c r="Q1829" s="3">
        <f t="shared" si="231"/>
        <v>2275</v>
      </c>
      <c r="R1829" s="3">
        <f>COUNTIF(C$2:$C$19930,C1829)</f>
        <v>11</v>
      </c>
    </row>
    <row r="1830" spans="1:18" x14ac:dyDescent="0.25">
      <c r="A1830" s="10">
        <v>44992</v>
      </c>
      <c r="B1830" s="3">
        <v>1008684</v>
      </c>
      <c r="C1830" s="3">
        <v>1272</v>
      </c>
      <c r="D1830" s="3" t="s">
        <v>6</v>
      </c>
      <c r="E1830" s="3">
        <v>7.8200000000000074</v>
      </c>
      <c r="F1830" s="3">
        <v>39.889800000000001</v>
      </c>
      <c r="G1830" s="3">
        <f t="shared" si="224"/>
        <v>32.069799999999994</v>
      </c>
      <c r="H1830" s="3" t="str" cm="1">
        <f t="array" ref="H1830">_xlfn.XLOOKUP("*"&amp;C1830,Customers[[#All],[customer_id]],Customers[[#All],[first_name]],,2)</f>
        <v>Michael</v>
      </c>
      <c r="I1830" s="3" t="str" cm="1">
        <f t="array" ref="I1830">_xlfn.XLOOKUP("*"&amp;C1830,Customers[[#All],[customer_id]],Customers[[#All],[last_name]],,2)</f>
        <v>Davis</v>
      </c>
      <c r="J1830" s="3">
        <f t="shared" si="225"/>
        <v>1547.7160000000001</v>
      </c>
      <c r="K1830" s="3" t="str" cm="1">
        <f t="array" ref="K1830">_xlfn.XLOOKUP("*"&amp;C1830,Customers[[#All],[customer_id]],Customers[[#All],[city]],,2)</f>
        <v>Manchester</v>
      </c>
      <c r="L1830" s="3">
        <f t="shared" si="226"/>
        <v>418343.68349120009</v>
      </c>
      <c r="M1830" s="3">
        <f t="shared" si="229"/>
        <v>3</v>
      </c>
      <c r="N1830" s="3">
        <f t="shared" si="227"/>
        <v>149398.53782719988</v>
      </c>
      <c r="O1830" s="3">
        <f t="shared" si="228"/>
        <v>410.09974424552382</v>
      </c>
      <c r="P1830" s="3">
        <f t="shared" si="230"/>
        <v>592.71506286122133</v>
      </c>
      <c r="Q1830" s="3">
        <f t="shared" si="231"/>
        <v>1750</v>
      </c>
      <c r="R1830" s="3">
        <f>COUNTIF(C$2:$C$19930,C1830)</f>
        <v>7</v>
      </c>
    </row>
    <row r="1831" spans="1:18" x14ac:dyDescent="0.25">
      <c r="A1831" s="10">
        <v>45156</v>
      </c>
      <c r="B1831" s="3">
        <v>1018819</v>
      </c>
      <c r="C1831" s="3">
        <v>73</v>
      </c>
      <c r="D1831" s="3" t="s">
        <v>6</v>
      </c>
      <c r="E1831" s="3">
        <v>12.091999999999999</v>
      </c>
      <c r="F1831" s="3">
        <v>39.889800000000001</v>
      </c>
      <c r="G1831" s="3">
        <f t="shared" si="224"/>
        <v>27.797800000000002</v>
      </c>
      <c r="H1831" s="3" t="str" cm="1">
        <f t="array" ref="H1831">_xlfn.XLOOKUP("*"&amp;C1831,Customers[[#All],[customer_id]],Customers[[#All],[first_name]],,2)</f>
        <v>Olivia</v>
      </c>
      <c r="I1831" s="3" t="str" cm="1">
        <f t="array" ref="I1831">_xlfn.XLOOKUP("*"&amp;C1831,Customers[[#All],[customer_id]],Customers[[#All],[last_name]],,2)</f>
        <v>Smith</v>
      </c>
      <c r="J1831" s="3">
        <f t="shared" si="225"/>
        <v>1197.2283600000003</v>
      </c>
      <c r="K1831" s="3" t="str" cm="1">
        <f t="array" ref="K1831">_xlfn.XLOOKUP("*"&amp;C1831,Customers[[#All],[customer_id]],Customers[[#All],[city]],,2)</f>
        <v>Los Angeles</v>
      </c>
      <c r="L1831" s="3">
        <f t="shared" si="226"/>
        <v>434444.09306079964</v>
      </c>
      <c r="M1831" s="3">
        <f t="shared" si="229"/>
        <v>8</v>
      </c>
      <c r="N1831" s="3">
        <f t="shared" si="227"/>
        <v>156590.20353056019</v>
      </c>
      <c r="O1831" s="3">
        <f t="shared" si="228"/>
        <v>229.88587495865039</v>
      </c>
      <c r="P1831" s="3">
        <f t="shared" si="230"/>
        <v>592.71506286122133</v>
      </c>
      <c r="Q1831" s="3">
        <f t="shared" si="231"/>
        <v>1750</v>
      </c>
      <c r="R1831" s="3">
        <f>COUNTIF(C$2:$C$19930,C1831)</f>
        <v>5</v>
      </c>
    </row>
    <row r="1832" spans="1:18" x14ac:dyDescent="0.25">
      <c r="A1832" s="10">
        <v>45267</v>
      </c>
      <c r="B1832" s="3">
        <v>1016954</v>
      </c>
      <c r="C1832" s="3">
        <v>476</v>
      </c>
      <c r="D1832" s="3" t="s">
        <v>14</v>
      </c>
      <c r="E1832" s="3">
        <v>18.256</v>
      </c>
      <c r="F1832" s="3">
        <v>39.889800000000001</v>
      </c>
      <c r="G1832" s="3">
        <f t="shared" si="224"/>
        <v>21.633800000000001</v>
      </c>
      <c r="H1832" s="3" t="str" cm="1">
        <f t="array" ref="H1832">_xlfn.XLOOKUP("*"&amp;C1832,Customers[[#All],[customer_id]],Customers[[#All],[first_name]],,2)</f>
        <v>Isabella</v>
      </c>
      <c r="I1832" s="3" t="str" cm="1">
        <f t="array" ref="I1832">_xlfn.XLOOKUP("*"&amp;C1832,Customers[[#All],[customer_id]],Customers[[#All],[last_name]],,2)</f>
        <v>Brown</v>
      </c>
      <c r="J1832" s="3">
        <f t="shared" si="225"/>
        <v>1742.9977600000002</v>
      </c>
      <c r="K1832" s="3" t="str" cm="1">
        <f t="array" ref="K1832">_xlfn.XLOOKUP("*"&amp;C1832,Customers[[#All],[customer_id]],Customers[[#All],[city]],,2)</f>
        <v>Brisbane</v>
      </c>
      <c r="L1832" s="3">
        <f t="shared" si="226"/>
        <v>393044.10202240001</v>
      </c>
      <c r="M1832" s="3">
        <f t="shared" si="229"/>
        <v>12</v>
      </c>
      <c r="N1832" s="3">
        <f t="shared" si="227"/>
        <v>152042.71947200008</v>
      </c>
      <c r="O1832" s="3">
        <f t="shared" si="228"/>
        <v>118.50241016652059</v>
      </c>
      <c r="P1832" s="3">
        <f t="shared" si="230"/>
        <v>850.0009948046619</v>
      </c>
      <c r="Q1832" s="3">
        <f t="shared" si="231"/>
        <v>1806</v>
      </c>
      <c r="R1832" s="3">
        <f>COUNTIF(C$2:$C$19930,C1832)</f>
        <v>8</v>
      </c>
    </row>
    <row r="1833" spans="1:18" x14ac:dyDescent="0.25">
      <c r="A1833" s="10">
        <v>45068</v>
      </c>
      <c r="B1833" s="3">
        <v>1014400</v>
      </c>
      <c r="C1833" s="3">
        <v>1142</v>
      </c>
      <c r="D1833" s="3" t="s">
        <v>9</v>
      </c>
      <c r="E1833" s="3">
        <v>20.504000000000005</v>
      </c>
      <c r="F1833" s="3">
        <v>39.889800000000001</v>
      </c>
      <c r="G1833" s="3">
        <f t="shared" si="224"/>
        <v>19.385799999999996</v>
      </c>
      <c r="H1833" s="3" t="str" cm="1">
        <f t="array" ref="H1833">_xlfn.XLOOKUP("*"&amp;C1833,Customers[[#All],[customer_id]],Customers[[#All],[first_name]],,2)</f>
        <v>Olivia</v>
      </c>
      <c r="I1833" s="3" t="str" cm="1">
        <f t="array" ref="I1833">_xlfn.XLOOKUP("*"&amp;C1833,Customers[[#All],[customer_id]],Customers[[#All],[last_name]],,2)</f>
        <v>Miller</v>
      </c>
      <c r="J1833" s="3">
        <f t="shared" si="225"/>
        <v>1650.2863200000002</v>
      </c>
      <c r="K1833" s="3" t="str" cm="1">
        <f t="array" ref="K1833">_xlfn.XLOOKUP("*"&amp;C1833,Customers[[#All],[customer_id]],Customers[[#All],[city]],,2)</f>
        <v>Bangalore</v>
      </c>
      <c r="L1833" s="3">
        <f t="shared" si="226"/>
        <v>369819.18600959994</v>
      </c>
      <c r="M1833" s="3">
        <f t="shared" si="229"/>
        <v>5</v>
      </c>
      <c r="N1833" s="3">
        <f t="shared" si="227"/>
        <v>166129.78016319999</v>
      </c>
      <c r="O1833" s="3">
        <f t="shared" si="228"/>
        <v>94.546429964884865</v>
      </c>
      <c r="P1833" s="3">
        <f t="shared" si="230"/>
        <v>1169.4683897294378</v>
      </c>
      <c r="Q1833" s="3">
        <f t="shared" si="231"/>
        <v>2275</v>
      </c>
      <c r="R1833" s="3">
        <f>COUNTIF(C$2:$C$19930,C1833)</f>
        <v>7</v>
      </c>
    </row>
    <row r="1834" spans="1:18" x14ac:dyDescent="0.25">
      <c r="A1834" s="10">
        <v>45073</v>
      </c>
      <c r="B1834" s="3">
        <v>1008911</v>
      </c>
      <c r="C1834" s="3">
        <v>1029</v>
      </c>
      <c r="D1834" s="3" t="s">
        <v>13</v>
      </c>
      <c r="E1834" s="3">
        <v>32.312000000000012</v>
      </c>
      <c r="F1834" s="3">
        <v>39.889800000000001</v>
      </c>
      <c r="G1834" s="3">
        <f t="shared" si="224"/>
        <v>7.5777999999999892</v>
      </c>
      <c r="H1834" s="3" t="str" cm="1">
        <f t="array" ref="H1834">_xlfn.XLOOKUP("*"&amp;C1834,Customers[[#All],[customer_id]],Customers[[#All],[first_name]],,2)</f>
        <v>Ava</v>
      </c>
      <c r="I1834" s="3" t="str" cm="1">
        <f t="array" ref="I1834">_xlfn.XLOOKUP("*"&amp;C1834,Customers[[#All],[customer_id]],Customers[[#All],[last_name]],,2)</f>
        <v>Williams</v>
      </c>
      <c r="J1834" s="3">
        <f t="shared" si="225"/>
        <v>1369.0275600000002</v>
      </c>
      <c r="K1834" s="3" t="str" cm="1">
        <f t="array" ref="K1834">_xlfn.XLOOKUP("*"&amp;C1834,Customers[[#All],[customer_id]],Customers[[#All],[city]],,2)</f>
        <v>Bangalore</v>
      </c>
      <c r="L1834" s="3">
        <f t="shared" si="226"/>
        <v>369819.18600959994</v>
      </c>
      <c r="M1834" s="3">
        <f t="shared" si="229"/>
        <v>5</v>
      </c>
      <c r="N1834" s="3">
        <f t="shared" si="227"/>
        <v>166129.78016319999</v>
      </c>
      <c r="O1834" s="3">
        <f t="shared" si="228"/>
        <v>23.451968308987333</v>
      </c>
      <c r="P1834" s="3">
        <f t="shared" si="230"/>
        <v>927.49721473266595</v>
      </c>
      <c r="Q1834" s="3">
        <f t="shared" si="231"/>
        <v>2156</v>
      </c>
      <c r="R1834" s="3">
        <f>COUNTIF(C$2:$C$19930,C1834)</f>
        <v>8</v>
      </c>
    </row>
    <row r="1835" spans="1:18" x14ac:dyDescent="0.25">
      <c r="A1835" s="10">
        <v>45222</v>
      </c>
      <c r="B1835" s="3">
        <v>1011657</v>
      </c>
      <c r="C1835" s="3">
        <v>97</v>
      </c>
      <c r="D1835" s="3" t="s">
        <v>11</v>
      </c>
      <c r="E1835" s="3">
        <v>34.572000000000003</v>
      </c>
      <c r="F1835" s="3">
        <v>39.889800000000001</v>
      </c>
      <c r="G1835" s="3">
        <f t="shared" si="224"/>
        <v>5.3177999999999983</v>
      </c>
      <c r="H1835" s="3" t="str" cm="1">
        <f t="array" ref="H1835">_xlfn.XLOOKUP("*"&amp;C1835,Customers[[#All],[customer_id]],Customers[[#All],[first_name]],,2)</f>
        <v>John</v>
      </c>
      <c r="I1835" s="3" t="str" cm="1">
        <f t="array" ref="I1835">_xlfn.XLOOKUP("*"&amp;C1835,Customers[[#All],[customer_id]],Customers[[#All],[last_name]],,2)</f>
        <v>Davis</v>
      </c>
      <c r="J1835" s="3">
        <f t="shared" si="225"/>
        <v>1259.3931360000001</v>
      </c>
      <c r="K1835" s="3" t="str" cm="1">
        <f t="array" ref="K1835">_xlfn.XLOOKUP("*"&amp;C1835,Customers[[#All],[customer_id]],Customers[[#All],[city]],,2)</f>
        <v>London</v>
      </c>
      <c r="L1835" s="3">
        <f t="shared" si="226"/>
        <v>353356.70812319987</v>
      </c>
      <c r="M1835" s="3">
        <f t="shared" si="229"/>
        <v>10</v>
      </c>
      <c r="N1835" s="3">
        <f t="shared" si="227"/>
        <v>148481.94279519995</v>
      </c>
      <c r="O1835" s="3">
        <f t="shared" si="228"/>
        <v>15.381811870878161</v>
      </c>
      <c r="P1835" s="3">
        <f t="shared" si="230"/>
        <v>467.92834004655697</v>
      </c>
      <c r="Q1835" s="3">
        <f t="shared" si="231"/>
        <v>2100</v>
      </c>
      <c r="R1835" s="3">
        <f>COUNTIF(C$2:$C$19930,C1835)</f>
        <v>5</v>
      </c>
    </row>
    <row r="1836" spans="1:18" x14ac:dyDescent="0.25">
      <c r="A1836" s="10">
        <v>45008</v>
      </c>
      <c r="B1836" s="3">
        <v>1012996</v>
      </c>
      <c r="C1836" s="3">
        <v>129</v>
      </c>
      <c r="D1836" s="3" t="s">
        <v>6</v>
      </c>
      <c r="E1836" s="3">
        <v>34.572000000000003</v>
      </c>
      <c r="F1836" s="3">
        <v>39.889800000000001</v>
      </c>
      <c r="G1836" s="3">
        <f t="shared" si="224"/>
        <v>5.3177999999999983</v>
      </c>
      <c r="H1836" s="3" t="str" cm="1">
        <f t="array" ref="H1836">_xlfn.XLOOKUP("*"&amp;C1836,Customers[[#All],[customer_id]],Customers[[#All],[first_name]],,2)</f>
        <v>Ava</v>
      </c>
      <c r="I1836" s="3" t="str" cm="1">
        <f t="array" ref="I1836">_xlfn.XLOOKUP("*"&amp;C1836,Customers[[#All],[customer_id]],Customers[[#All],[last_name]],,2)</f>
        <v>Rodriguez</v>
      </c>
      <c r="J1836" s="3">
        <f t="shared" si="225"/>
        <v>1837.7246352000002</v>
      </c>
      <c r="K1836" s="3" t="str" cm="1">
        <f t="array" ref="K1836">_xlfn.XLOOKUP("*"&amp;C1836,Customers[[#All],[customer_id]],Customers[[#All],[city]],,2)</f>
        <v>Manchester</v>
      </c>
      <c r="L1836" s="3">
        <f t="shared" si="226"/>
        <v>418343.68349120009</v>
      </c>
      <c r="M1836" s="3">
        <f t="shared" si="229"/>
        <v>3</v>
      </c>
      <c r="N1836" s="3">
        <f t="shared" si="227"/>
        <v>149398.53782719988</v>
      </c>
      <c r="O1836" s="3">
        <f t="shared" si="228"/>
        <v>15.381811870878161</v>
      </c>
      <c r="P1836" s="3">
        <f t="shared" si="230"/>
        <v>592.71506286122133</v>
      </c>
      <c r="Q1836" s="3">
        <f t="shared" si="231"/>
        <v>1750</v>
      </c>
      <c r="R1836" s="3">
        <f>COUNTIF(C$2:$C$19930,C1836)</f>
        <v>7</v>
      </c>
    </row>
    <row r="1837" spans="1:18" x14ac:dyDescent="0.25">
      <c r="A1837" s="10">
        <v>45224</v>
      </c>
      <c r="B1837" s="3">
        <v>1010033</v>
      </c>
      <c r="C1837" s="3">
        <v>834</v>
      </c>
      <c r="D1837" s="3" t="s">
        <v>14</v>
      </c>
      <c r="E1837" s="3">
        <v>39.067999999999998</v>
      </c>
      <c r="F1837" s="3">
        <v>39.889800000000001</v>
      </c>
      <c r="G1837" s="3">
        <f t="shared" si="224"/>
        <v>0.82180000000000319</v>
      </c>
      <c r="H1837" s="3" t="str" cm="1">
        <f t="array" ref="H1837">_xlfn.XLOOKUP("*"&amp;C1837,Customers[[#All],[customer_id]],Customers[[#All],[first_name]],,2)</f>
        <v>Emma</v>
      </c>
      <c r="I1837" s="3" t="str" cm="1">
        <f t="array" ref="I1837">_xlfn.XLOOKUP("*"&amp;C1837,Customers[[#All],[customer_id]],Customers[[#All],[last_name]],,2)</f>
        <v>Garcia</v>
      </c>
      <c r="J1837" s="3">
        <f t="shared" si="225"/>
        <v>1672.1931120000004</v>
      </c>
      <c r="K1837" s="3" t="str" cm="1">
        <f t="array" ref="K1837">_xlfn.XLOOKUP("*"&amp;C1837,Customers[[#All],[customer_id]],Customers[[#All],[city]],,2)</f>
        <v>London</v>
      </c>
      <c r="L1837" s="3">
        <f t="shared" si="226"/>
        <v>353356.70812319987</v>
      </c>
      <c r="M1837" s="3">
        <f t="shared" si="229"/>
        <v>10</v>
      </c>
      <c r="N1837" s="3">
        <f t="shared" si="227"/>
        <v>148481.94279519995</v>
      </c>
      <c r="O1837" s="3">
        <f t="shared" si="228"/>
        <v>2.103511825534973</v>
      </c>
      <c r="P1837" s="3">
        <f t="shared" si="230"/>
        <v>850.0009948046619</v>
      </c>
      <c r="Q1837" s="3">
        <f t="shared" si="231"/>
        <v>1806</v>
      </c>
      <c r="R1837" s="3">
        <f>COUNTIF(C$2:$C$19930,C1837)</f>
        <v>6</v>
      </c>
    </row>
    <row r="1838" spans="1:18" x14ac:dyDescent="0.25">
      <c r="A1838" s="10">
        <v>45132</v>
      </c>
      <c r="B1838" s="3">
        <v>1019688</v>
      </c>
      <c r="C1838" s="3">
        <v>842</v>
      </c>
      <c r="D1838" s="3" t="s">
        <v>7</v>
      </c>
      <c r="E1838" s="3">
        <v>39.067999999999998</v>
      </c>
      <c r="F1838" s="3">
        <v>39.889800000000001</v>
      </c>
      <c r="G1838" s="3">
        <f t="shared" si="224"/>
        <v>0.82180000000000319</v>
      </c>
      <c r="H1838" s="3" t="str" cm="1">
        <f t="array" ref="H1838">_xlfn.XLOOKUP("*"&amp;C1838,Customers[[#All],[customer_id]],Customers[[#All],[first_name]],,2)</f>
        <v>Emma</v>
      </c>
      <c r="I1838" s="3" t="str" cm="1">
        <f t="array" ref="I1838">_xlfn.XLOOKUP("*"&amp;C1838,Customers[[#All],[customer_id]],Customers[[#All],[last_name]],,2)</f>
        <v>Williams</v>
      </c>
      <c r="J1838" s="3">
        <f t="shared" si="225"/>
        <v>1465.3106160000002</v>
      </c>
      <c r="K1838" s="3" t="str" cm="1">
        <f t="array" ref="K1838">_xlfn.XLOOKUP("*"&amp;C1838,Customers[[#All],[customer_id]],Customers[[#All],[city]],,2)</f>
        <v>Manchester</v>
      </c>
      <c r="L1838" s="3">
        <f t="shared" si="226"/>
        <v>418343.68349120009</v>
      </c>
      <c r="M1838" s="3">
        <f t="shared" si="229"/>
        <v>7</v>
      </c>
      <c r="N1838" s="3">
        <f t="shared" si="227"/>
        <v>153884.1853727999</v>
      </c>
      <c r="O1838" s="3">
        <f t="shared" si="228"/>
        <v>2.103511825534973</v>
      </c>
      <c r="P1838" s="3">
        <f t="shared" si="230"/>
        <v>754.08879759668855</v>
      </c>
      <c r="Q1838" s="3">
        <f t="shared" si="231"/>
        <v>1960</v>
      </c>
      <c r="R1838" s="3">
        <f>COUNTIF(C$2:$C$19930,C1838)</f>
        <v>6</v>
      </c>
    </row>
    <row r="1839" spans="1:18" x14ac:dyDescent="0.25">
      <c r="A1839" s="10">
        <v>44986</v>
      </c>
      <c r="B1839" s="3">
        <v>1016308</v>
      </c>
      <c r="C1839" s="3">
        <v>2364</v>
      </c>
      <c r="D1839" s="3" t="s">
        <v>13</v>
      </c>
      <c r="E1839" s="3">
        <v>40.192</v>
      </c>
      <c r="F1839" s="3">
        <v>39.889800000000001</v>
      </c>
      <c r="G1839" s="3">
        <f t="shared" si="224"/>
        <v>-0.30219999999999914</v>
      </c>
      <c r="H1839" s="3" t="str" cm="1">
        <f t="array" ref="H1839">_xlfn.XLOOKUP("*"&amp;C1839,Customers[[#All],[customer_id]],Customers[[#All],[first_name]],,2)</f>
        <v>James</v>
      </c>
      <c r="I1839" s="3" t="str" cm="1">
        <f t="array" ref="I1839">_xlfn.XLOOKUP("*"&amp;C1839,Customers[[#All],[customer_id]],Customers[[#All],[last_name]],,2)</f>
        <v>Brown</v>
      </c>
      <c r="J1839" s="3">
        <f t="shared" si="225"/>
        <v>2187.3881200000001</v>
      </c>
      <c r="K1839" s="3" t="str" cm="1">
        <f t="array" ref="K1839">_xlfn.XLOOKUP("*"&amp;C1839,Customers[[#All],[customer_id]],Customers[[#All],[city]],,2)</f>
        <v>Los Angeles</v>
      </c>
      <c r="L1839" s="3">
        <f t="shared" si="226"/>
        <v>434444.09306079964</v>
      </c>
      <c r="M1839" s="3">
        <f t="shared" si="229"/>
        <v>3</v>
      </c>
      <c r="N1839" s="3">
        <f t="shared" si="227"/>
        <v>149398.53782719988</v>
      </c>
      <c r="O1839" s="3">
        <f t="shared" si="228"/>
        <v>-0.75189092356687681</v>
      </c>
      <c r="P1839" s="3">
        <f t="shared" si="230"/>
        <v>927.49721473266595</v>
      </c>
      <c r="Q1839" s="3">
        <f t="shared" si="231"/>
        <v>2156</v>
      </c>
      <c r="R1839" s="3">
        <f>COUNTIF(C$2:$C$19930,C1839)</f>
        <v>9</v>
      </c>
    </row>
    <row r="1840" spans="1:18" x14ac:dyDescent="0.25">
      <c r="A1840" s="10">
        <v>45287</v>
      </c>
      <c r="B1840" s="3">
        <v>1013688</v>
      </c>
      <c r="C1840" s="3">
        <v>873</v>
      </c>
      <c r="D1840" s="3" t="s">
        <v>13</v>
      </c>
      <c r="E1840" s="3">
        <v>45.232000000000014</v>
      </c>
      <c r="F1840" s="3">
        <v>39.889800000000001</v>
      </c>
      <c r="G1840" s="3">
        <f t="shared" si="224"/>
        <v>-5.3422000000000125</v>
      </c>
      <c r="H1840" s="3" t="str" cm="1">
        <f t="array" ref="H1840">_xlfn.XLOOKUP("*"&amp;C1840,Customers[[#All],[customer_id]],Customers[[#All],[first_name]],,2)</f>
        <v>Ava</v>
      </c>
      <c r="I1840" s="3" t="str" cm="1">
        <f t="array" ref="I1840">_xlfn.XLOOKUP("*"&amp;C1840,Customers[[#All],[customer_id]],Customers[[#All],[last_name]],,2)</f>
        <v>Rodriguez</v>
      </c>
      <c r="J1840" s="3">
        <f t="shared" si="225"/>
        <v>2347.3539599999999</v>
      </c>
      <c r="K1840" s="3" t="str" cm="1">
        <f t="array" ref="K1840">_xlfn.XLOOKUP("*"&amp;C1840,Customers[[#All],[customer_id]],Customers[[#All],[city]],,2)</f>
        <v>Sydney</v>
      </c>
      <c r="L1840" s="3">
        <f t="shared" si="226"/>
        <v>462542.4399967998</v>
      </c>
      <c r="M1840" s="3">
        <f t="shared" si="229"/>
        <v>12</v>
      </c>
      <c r="N1840" s="3">
        <f t="shared" si="227"/>
        <v>152042.71947200008</v>
      </c>
      <c r="O1840" s="3">
        <f t="shared" si="228"/>
        <v>-11.810665015917959</v>
      </c>
      <c r="P1840" s="3">
        <f t="shared" si="230"/>
        <v>927.49721473266595</v>
      </c>
      <c r="Q1840" s="3">
        <f t="shared" si="231"/>
        <v>2156</v>
      </c>
      <c r="R1840" s="3">
        <f>COUNTIF(C$2:$C$19930,C1840)</f>
        <v>9</v>
      </c>
    </row>
    <row r="1841" spans="1:18" x14ac:dyDescent="0.25">
      <c r="A1841" s="10">
        <v>45195</v>
      </c>
      <c r="B1841" s="3">
        <v>1019376</v>
      </c>
      <c r="C1841" s="3">
        <v>2513</v>
      </c>
      <c r="D1841" s="3" t="s">
        <v>10</v>
      </c>
      <c r="E1841" s="3">
        <v>48.06</v>
      </c>
      <c r="F1841" s="3">
        <v>39.889800000000001</v>
      </c>
      <c r="G1841" s="3">
        <f t="shared" si="224"/>
        <v>-8.1702000000000012</v>
      </c>
      <c r="H1841" s="3" t="str" cm="1">
        <f t="array" ref="H1841">_xlfn.XLOOKUP("*"&amp;C1841,Customers[[#All],[customer_id]],Customers[[#All],[first_name]],,2)</f>
        <v>Olivia</v>
      </c>
      <c r="I1841" s="3" t="str" cm="1">
        <f t="array" ref="I1841">_xlfn.XLOOKUP("*"&amp;C1841,Customers[[#All],[customer_id]],Customers[[#All],[last_name]],,2)</f>
        <v>Johnson</v>
      </c>
      <c r="J1841" s="3">
        <f t="shared" si="225"/>
        <v>2084.8026</v>
      </c>
      <c r="K1841" s="3" t="str" cm="1">
        <f t="array" ref="K1841">_xlfn.XLOOKUP("*"&amp;C1841,Customers[[#All],[customer_id]],Customers[[#All],[city]],,2)</f>
        <v>Sydney</v>
      </c>
      <c r="L1841" s="3">
        <f t="shared" si="226"/>
        <v>462542.4399967998</v>
      </c>
      <c r="M1841" s="3">
        <f t="shared" si="229"/>
        <v>9</v>
      </c>
      <c r="N1841" s="3">
        <f t="shared" si="227"/>
        <v>150852.24638880009</v>
      </c>
      <c r="O1841" s="3">
        <f t="shared" si="228"/>
        <v>-17</v>
      </c>
      <c r="P1841" s="3">
        <f t="shared" si="230"/>
        <v>737.80921445245428</v>
      </c>
      <c r="Q1841" s="3">
        <f t="shared" si="231"/>
        <v>2121</v>
      </c>
      <c r="R1841" s="3">
        <f>COUNTIF(C$2:$C$19930,C1841)</f>
        <v>11</v>
      </c>
    </row>
    <row r="1842" spans="1:18" x14ac:dyDescent="0.25">
      <c r="A1842" s="10">
        <v>44945</v>
      </c>
      <c r="B1842" s="3">
        <v>1018995</v>
      </c>
      <c r="C1842" s="3">
        <v>2610</v>
      </c>
      <c r="D1842" s="3" t="s">
        <v>6</v>
      </c>
      <c r="E1842" s="3">
        <v>54.224000000000004</v>
      </c>
      <c r="F1842" s="3">
        <v>39.889800000000001</v>
      </c>
      <c r="G1842" s="3">
        <f t="shared" si="224"/>
        <v>-14.334200000000003</v>
      </c>
      <c r="H1842" s="3" t="str" cm="1">
        <f t="array" ref="H1842">_xlfn.XLOOKUP("*"&amp;C1842,Customers[[#All],[customer_id]],Customers[[#All],[first_name]],,2)</f>
        <v>Olivia</v>
      </c>
      <c r="I1842" s="3" t="str" cm="1">
        <f t="array" ref="I1842">_xlfn.XLOOKUP("*"&amp;C1842,Customers[[#All],[customer_id]],Customers[[#All],[last_name]],,2)</f>
        <v>Smith</v>
      </c>
      <c r="J1842" s="3">
        <f t="shared" si="225"/>
        <v>1129.81872</v>
      </c>
      <c r="K1842" s="3" t="str" cm="1">
        <f t="array" ref="K1842">_xlfn.XLOOKUP("*"&amp;C1842,Customers[[#All],[customer_id]],Customers[[#All],[city]],,2)</f>
        <v>Sydney</v>
      </c>
      <c r="L1842" s="3">
        <f t="shared" si="226"/>
        <v>462542.4399967998</v>
      </c>
      <c r="M1842" s="3">
        <f t="shared" si="229"/>
        <v>1</v>
      </c>
      <c r="N1842" s="3">
        <f t="shared" si="227"/>
        <v>154973.06500479998</v>
      </c>
      <c r="O1842" s="3">
        <f t="shared" si="228"/>
        <v>-26.435157863676608</v>
      </c>
      <c r="P1842" s="3">
        <f t="shared" si="230"/>
        <v>592.71506286122133</v>
      </c>
      <c r="Q1842" s="3">
        <f t="shared" si="231"/>
        <v>1750</v>
      </c>
      <c r="R1842" s="3">
        <f>COUNTIF(C$2:$C$19930,C1842)</f>
        <v>5</v>
      </c>
    </row>
    <row r="1843" spans="1:18" x14ac:dyDescent="0.25">
      <c r="A1843" s="10">
        <v>45127</v>
      </c>
      <c r="B1843" s="3">
        <v>1013307</v>
      </c>
      <c r="C1843" s="3">
        <v>1405</v>
      </c>
      <c r="D1843" s="3" t="s">
        <v>12</v>
      </c>
      <c r="E1843" s="3">
        <v>64.34</v>
      </c>
      <c r="F1843" s="3">
        <v>39.889800000000001</v>
      </c>
      <c r="G1843" s="3">
        <f t="shared" si="224"/>
        <v>-24.450200000000002</v>
      </c>
      <c r="H1843" s="3" t="str" cm="1">
        <f t="array" ref="H1843">_xlfn.XLOOKUP("*"&amp;C1843,Customers[[#All],[customer_id]],Customers[[#All],[first_name]],,2)</f>
        <v>Olivia</v>
      </c>
      <c r="I1843" s="3" t="str" cm="1">
        <f t="array" ref="I1843">_xlfn.XLOOKUP("*"&amp;C1843,Customers[[#All],[customer_id]],Customers[[#All],[last_name]],,2)</f>
        <v>Smith</v>
      </c>
      <c r="J1843" s="3">
        <f t="shared" si="225"/>
        <v>1953.0618799999997</v>
      </c>
      <c r="K1843" s="3" t="str" cm="1">
        <f t="array" ref="K1843">_xlfn.XLOOKUP("*"&amp;C1843,Customers[[#All],[customer_id]],Customers[[#All],[city]],,2)</f>
        <v>Melbourne</v>
      </c>
      <c r="L1843" s="3">
        <f t="shared" si="226"/>
        <v>426714.91887039918</v>
      </c>
      <c r="M1843" s="3">
        <f t="shared" si="229"/>
        <v>7</v>
      </c>
      <c r="N1843" s="3">
        <f t="shared" si="227"/>
        <v>153884.1853727999</v>
      </c>
      <c r="O1843" s="3">
        <f t="shared" si="228"/>
        <v>-38.001554243083618</v>
      </c>
      <c r="P1843" s="3">
        <f t="shared" si="230"/>
        <v>516.54649708475233</v>
      </c>
      <c r="Q1843" s="3">
        <f t="shared" si="231"/>
        <v>1953</v>
      </c>
      <c r="R1843" s="3">
        <f>COUNTIF(C$2:$C$19930,C1843)</f>
        <v>10</v>
      </c>
    </row>
    <row r="1844" spans="1:18" x14ac:dyDescent="0.25">
      <c r="A1844" s="10">
        <v>45103</v>
      </c>
      <c r="B1844" s="3">
        <v>1018873</v>
      </c>
      <c r="C1844" s="3">
        <v>2070</v>
      </c>
      <c r="D1844" s="3" t="s">
        <v>9</v>
      </c>
      <c r="E1844" s="3">
        <v>73.332000000000008</v>
      </c>
      <c r="F1844" s="3">
        <v>39.889800000000001</v>
      </c>
      <c r="G1844" s="3">
        <f t="shared" si="224"/>
        <v>-33.442200000000007</v>
      </c>
      <c r="H1844" s="3" t="str" cm="1">
        <f t="array" ref="H1844">_xlfn.XLOOKUP("*"&amp;C1844,Customers[[#All],[customer_id]],Customers[[#All],[first_name]],,2)</f>
        <v>Ava</v>
      </c>
      <c r="I1844" s="3" t="str" cm="1">
        <f t="array" ref="I1844">_xlfn.XLOOKUP("*"&amp;C1844,Customers[[#All],[customer_id]],Customers[[#All],[last_name]],,2)</f>
        <v>Garcia</v>
      </c>
      <c r="J1844" s="3">
        <f t="shared" si="225"/>
        <v>2330.7420400000005</v>
      </c>
      <c r="K1844" s="3" t="str" cm="1">
        <f t="array" ref="K1844">_xlfn.XLOOKUP("*"&amp;C1844,Customers[[#All],[customer_id]],Customers[[#All],[city]],,2)</f>
        <v>London</v>
      </c>
      <c r="L1844" s="3">
        <f t="shared" si="226"/>
        <v>353356.70812319987</v>
      </c>
      <c r="M1844" s="3">
        <f t="shared" si="229"/>
        <v>6</v>
      </c>
      <c r="N1844" s="3">
        <f t="shared" si="227"/>
        <v>155661.44728000008</v>
      </c>
      <c r="O1844" s="3">
        <f t="shared" si="228"/>
        <v>-45.603829160530196</v>
      </c>
      <c r="P1844" s="3">
        <f t="shared" si="230"/>
        <v>1169.4683897294378</v>
      </c>
      <c r="Q1844" s="3">
        <f t="shared" si="231"/>
        <v>2275</v>
      </c>
      <c r="R1844" s="3">
        <f>COUNTIF(C$2:$C$19930,C1844)</f>
        <v>10</v>
      </c>
    </row>
    <row r="1845" spans="1:18" x14ac:dyDescent="0.25">
      <c r="A1845" s="10">
        <v>45192</v>
      </c>
      <c r="B1845" s="3">
        <v>1011949</v>
      </c>
      <c r="C1845" s="3">
        <v>62</v>
      </c>
      <c r="D1845" s="3" t="s">
        <v>13</v>
      </c>
      <c r="E1845" s="3">
        <v>83.448000000000008</v>
      </c>
      <c r="F1845" s="3">
        <v>39.889800000000001</v>
      </c>
      <c r="G1845" s="3">
        <f t="shared" si="224"/>
        <v>-43.558200000000006</v>
      </c>
      <c r="H1845" s="3" t="str" cm="1">
        <f t="array" ref="H1845">_xlfn.XLOOKUP("*"&amp;C1845,Customers[[#All],[customer_id]],Customers[[#All],[first_name]],,2)</f>
        <v>Noah</v>
      </c>
      <c r="I1845" s="3" t="str" cm="1">
        <f t="array" ref="I1845">_xlfn.XLOOKUP("*"&amp;C1845,Customers[[#All],[customer_id]],Customers[[#All],[last_name]],,2)</f>
        <v>Rodriguez</v>
      </c>
      <c r="J1845" s="3">
        <f t="shared" si="225"/>
        <v>2128.1067600000001</v>
      </c>
      <c r="K1845" s="3" t="str" cm="1">
        <f t="array" ref="K1845">_xlfn.XLOOKUP("*"&amp;C1845,Customers[[#All],[customer_id]],Customers[[#All],[city]],,2)</f>
        <v>Delhi</v>
      </c>
      <c r="L1845" s="3">
        <f t="shared" si="226"/>
        <v>398298.97469535994</v>
      </c>
      <c r="M1845" s="3">
        <f t="shared" si="229"/>
        <v>9</v>
      </c>
      <c r="N1845" s="3">
        <f t="shared" si="227"/>
        <v>150852.24638880009</v>
      </c>
      <c r="O1845" s="3">
        <f t="shared" si="228"/>
        <v>-52.19801553062986</v>
      </c>
      <c r="P1845" s="3">
        <f t="shared" si="230"/>
        <v>927.49721473266595</v>
      </c>
      <c r="Q1845" s="3">
        <f t="shared" si="231"/>
        <v>2156</v>
      </c>
      <c r="R1845" s="3">
        <f>COUNTIF(C$2:$C$19930,C1845)</f>
        <v>8</v>
      </c>
    </row>
    <row r="1846" spans="1:18" x14ac:dyDescent="0.25">
      <c r="A1846" s="10">
        <v>45067</v>
      </c>
      <c r="B1846" s="3">
        <v>1013726</v>
      </c>
      <c r="C1846" s="3">
        <v>816</v>
      </c>
      <c r="D1846" s="3" t="s">
        <v>12</v>
      </c>
      <c r="E1846" s="3">
        <v>108.17600000000002</v>
      </c>
      <c r="F1846" s="3">
        <v>39.889800000000001</v>
      </c>
      <c r="G1846" s="3">
        <f t="shared" si="224"/>
        <v>-68.286200000000008</v>
      </c>
      <c r="H1846" s="3" t="str" cm="1">
        <f t="array" ref="H1846">_xlfn.XLOOKUP("*"&amp;C1846,Customers[[#All],[customer_id]],Customers[[#All],[first_name]],,2)</f>
        <v>Isabella</v>
      </c>
      <c r="I1846" s="3" t="str" cm="1">
        <f t="array" ref="I1846">_xlfn.XLOOKUP("*"&amp;C1846,Customers[[#All],[customer_id]],Customers[[#All],[last_name]],,2)</f>
        <v>Jones</v>
      </c>
      <c r="J1846" s="3">
        <f t="shared" si="225"/>
        <v>663.61711200000013</v>
      </c>
      <c r="K1846" s="3" t="str" cm="1">
        <f t="array" ref="K1846">_xlfn.XLOOKUP("*"&amp;C1846,Customers[[#All],[customer_id]],Customers[[#All],[city]],,2)</f>
        <v>Bangalore</v>
      </c>
      <c r="L1846" s="3">
        <f t="shared" si="226"/>
        <v>369819.18600959994</v>
      </c>
      <c r="M1846" s="3">
        <f t="shared" si="229"/>
        <v>5</v>
      </c>
      <c r="N1846" s="3">
        <f t="shared" si="227"/>
        <v>166129.78016319999</v>
      </c>
      <c r="O1846" s="3">
        <f t="shared" si="228"/>
        <v>-63.12509244194645</v>
      </c>
      <c r="P1846" s="3">
        <f t="shared" si="230"/>
        <v>516.54649708475233</v>
      </c>
      <c r="Q1846" s="3">
        <f t="shared" si="231"/>
        <v>1953</v>
      </c>
      <c r="R1846" s="3">
        <f>COUNTIF(C$2:$C$19930,C1846)</f>
        <v>5</v>
      </c>
    </row>
    <row r="1847" spans="1:18" x14ac:dyDescent="0.25">
      <c r="A1847" s="10">
        <v>45186</v>
      </c>
      <c r="B1847" s="3">
        <v>1010771</v>
      </c>
      <c r="C1847" s="3">
        <v>2201</v>
      </c>
      <c r="D1847" s="3" t="s">
        <v>6</v>
      </c>
      <c r="E1847" s="3">
        <v>109.30000000000001</v>
      </c>
      <c r="F1847" s="3">
        <v>39.889800000000001</v>
      </c>
      <c r="G1847" s="3">
        <f t="shared" si="224"/>
        <v>-69.410200000000003</v>
      </c>
      <c r="H1847" s="3" t="str" cm="1">
        <f t="array" ref="H1847">_xlfn.XLOOKUP("*"&amp;C1847,Customers[[#All],[customer_id]],Customers[[#All],[first_name]],,2)</f>
        <v>Sophia</v>
      </c>
      <c r="I1847" s="3" t="str" cm="1">
        <f t="array" ref="I1847">_xlfn.XLOOKUP("*"&amp;C1847,Customers[[#All],[customer_id]],Customers[[#All],[last_name]],,2)</f>
        <v>Brown</v>
      </c>
      <c r="J1847" s="3">
        <f t="shared" si="225"/>
        <v>989.39020000000005</v>
      </c>
      <c r="K1847" s="3" t="str" cm="1">
        <f t="array" ref="K1847">_xlfn.XLOOKUP("*"&amp;C1847,Customers[[#All],[customer_id]],Customers[[#All],[city]],,2)</f>
        <v>London</v>
      </c>
      <c r="L1847" s="3">
        <f t="shared" si="226"/>
        <v>353356.70812319987</v>
      </c>
      <c r="M1847" s="3">
        <f t="shared" si="229"/>
        <v>9</v>
      </c>
      <c r="N1847" s="3">
        <f t="shared" si="227"/>
        <v>150852.24638880009</v>
      </c>
      <c r="O1847" s="3">
        <f t="shared" si="228"/>
        <v>-63.504300091491302</v>
      </c>
      <c r="P1847" s="3">
        <f t="shared" si="230"/>
        <v>592.71506286122133</v>
      </c>
      <c r="Q1847" s="3">
        <f t="shared" si="231"/>
        <v>1750</v>
      </c>
      <c r="R1847" s="3">
        <f>COUNTIF(C$2:$C$19930,C1847)</f>
        <v>6</v>
      </c>
    </row>
    <row r="1848" spans="1:18" x14ac:dyDescent="0.25">
      <c r="A1848" s="10">
        <v>45047</v>
      </c>
      <c r="B1848" s="3">
        <v>1013599</v>
      </c>
      <c r="C1848" s="3">
        <v>626</v>
      </c>
      <c r="D1848" s="3" t="s">
        <v>14</v>
      </c>
      <c r="E1848" s="3">
        <v>126.16000000000003</v>
      </c>
      <c r="F1848" s="3">
        <v>39.889800000000001</v>
      </c>
      <c r="G1848" s="3">
        <f t="shared" si="224"/>
        <v>-86.270200000000017</v>
      </c>
      <c r="H1848" s="3" t="str" cm="1">
        <f t="array" ref="H1848">_xlfn.XLOOKUP("*"&amp;C1848,Customers[[#All],[customer_id]],Customers[[#All],[first_name]],,2)</f>
        <v>John</v>
      </c>
      <c r="I1848" s="3" t="str" cm="1">
        <f t="array" ref="I1848">_xlfn.XLOOKUP("*"&amp;C1848,Customers[[#All],[customer_id]],Customers[[#All],[last_name]],,2)</f>
        <v>Smith</v>
      </c>
      <c r="J1848" s="3">
        <f t="shared" si="225"/>
        <v>2496.6201696000003</v>
      </c>
      <c r="K1848" s="3" t="str" cm="1">
        <f t="array" ref="K1848">_xlfn.XLOOKUP("*"&amp;C1848,Customers[[#All],[customer_id]],Customers[[#All],[city]],,2)</f>
        <v>New York</v>
      </c>
      <c r="L1848" s="3">
        <f t="shared" si="226"/>
        <v>379780.35762399971</v>
      </c>
      <c r="M1848" s="3">
        <f t="shared" si="229"/>
        <v>5</v>
      </c>
      <c r="N1848" s="3">
        <f t="shared" si="227"/>
        <v>166129.78016319999</v>
      </c>
      <c r="O1848" s="3">
        <f t="shared" si="228"/>
        <v>-68.381578947368411</v>
      </c>
      <c r="P1848" s="3">
        <f t="shared" si="230"/>
        <v>850.0009948046619</v>
      </c>
      <c r="Q1848" s="3">
        <f t="shared" si="231"/>
        <v>1806</v>
      </c>
      <c r="R1848" s="3">
        <f>COUNTIF(C$2:$C$19930,C1848)</f>
        <v>9</v>
      </c>
    </row>
    <row r="1849" spans="1:18" x14ac:dyDescent="0.25">
      <c r="A1849" s="10">
        <v>44956</v>
      </c>
      <c r="B1849" s="3">
        <v>1014401</v>
      </c>
      <c r="C1849" s="3">
        <v>323</v>
      </c>
      <c r="D1849" s="3" t="s">
        <v>7</v>
      </c>
      <c r="E1849" s="3">
        <v>149.76400000000001</v>
      </c>
      <c r="F1849" s="3">
        <v>39.889800000000001</v>
      </c>
      <c r="G1849" s="3">
        <f t="shared" si="224"/>
        <v>-109.8742</v>
      </c>
      <c r="H1849" s="3" t="str" cm="1">
        <f t="array" ref="H1849">_xlfn.XLOOKUP("*"&amp;C1849,Customers[[#All],[customer_id]],Customers[[#All],[first_name]],,2)</f>
        <v>James</v>
      </c>
      <c r="I1849" s="3" t="str" cm="1">
        <f t="array" ref="I1849">_xlfn.XLOOKUP("*"&amp;C1849,Customers[[#All],[customer_id]],Customers[[#All],[last_name]],,2)</f>
        <v>Davis</v>
      </c>
      <c r="J1849" s="3">
        <f t="shared" si="225"/>
        <v>2212.3998576000004</v>
      </c>
      <c r="K1849" s="3" t="str" cm="1">
        <f t="array" ref="K1849">_xlfn.XLOOKUP("*"&amp;C1849,Customers[[#All],[customer_id]],Customers[[#All],[city]],,2)</f>
        <v>Delhi</v>
      </c>
      <c r="L1849" s="3">
        <f t="shared" si="226"/>
        <v>398298.97469535994</v>
      </c>
      <c r="M1849" s="3">
        <f t="shared" si="229"/>
        <v>1</v>
      </c>
      <c r="N1849" s="3">
        <f t="shared" si="227"/>
        <v>154973.06500479998</v>
      </c>
      <c r="O1849" s="3">
        <f t="shared" si="228"/>
        <v>-73.364894100050748</v>
      </c>
      <c r="P1849" s="3">
        <f t="shared" si="230"/>
        <v>754.08879759668855</v>
      </c>
      <c r="Q1849" s="3">
        <f t="shared" si="231"/>
        <v>1960</v>
      </c>
      <c r="R1849" s="3">
        <f>COUNTIF(C$2:$C$19930,C1849)</f>
        <v>10</v>
      </c>
    </row>
    <row r="1850" spans="1:18" x14ac:dyDescent="0.25">
      <c r="A1850" s="10">
        <v>44935</v>
      </c>
      <c r="B1850" s="3">
        <v>1009524</v>
      </c>
      <c r="C1850" s="3">
        <v>377</v>
      </c>
      <c r="D1850" s="3" t="s">
        <v>13</v>
      </c>
      <c r="E1850" s="3">
        <v>153.13600000000002</v>
      </c>
      <c r="F1850" s="3">
        <v>39.889800000000001</v>
      </c>
      <c r="G1850" s="3">
        <f t="shared" si="224"/>
        <v>-113.24620000000002</v>
      </c>
      <c r="H1850" s="3" t="str" cm="1">
        <f t="array" ref="H1850">_xlfn.XLOOKUP("*"&amp;C1850,Customers[[#All],[customer_id]],Customers[[#All],[first_name]],,2)</f>
        <v>John</v>
      </c>
      <c r="I1850" s="3" t="str" cm="1">
        <f t="array" ref="I1850">_xlfn.XLOOKUP("*"&amp;C1850,Customers[[#All],[customer_id]],Customers[[#All],[last_name]],,2)</f>
        <v>Brown</v>
      </c>
      <c r="J1850" s="3">
        <f t="shared" si="225"/>
        <v>1186.3386</v>
      </c>
      <c r="K1850" s="3" t="str" cm="1">
        <f t="array" ref="K1850">_xlfn.XLOOKUP("*"&amp;C1850,Customers[[#All],[customer_id]],Customers[[#All],[city]],,2)</f>
        <v>New York</v>
      </c>
      <c r="L1850" s="3">
        <f t="shared" si="226"/>
        <v>379780.35762399971</v>
      </c>
      <c r="M1850" s="3">
        <f t="shared" si="229"/>
        <v>1</v>
      </c>
      <c r="N1850" s="3">
        <f t="shared" si="227"/>
        <v>154973.06500479998</v>
      </c>
      <c r="O1850" s="3">
        <f t="shared" si="228"/>
        <v>-73.951389614460354</v>
      </c>
      <c r="P1850" s="3">
        <f t="shared" si="230"/>
        <v>927.49721473266595</v>
      </c>
      <c r="Q1850" s="3">
        <f t="shared" si="231"/>
        <v>2156</v>
      </c>
      <c r="R1850" s="3">
        <f>COUNTIF(C$2:$C$19930,C1850)</f>
        <v>6</v>
      </c>
    </row>
    <row r="1851" spans="1:18" x14ac:dyDescent="0.25">
      <c r="A1851" s="10">
        <v>45019</v>
      </c>
      <c r="B1851" s="3">
        <v>1007494</v>
      </c>
      <c r="C1851" s="3">
        <v>996</v>
      </c>
      <c r="D1851" s="3" t="s">
        <v>7</v>
      </c>
      <c r="E1851" s="3">
        <v>154.15200000000002</v>
      </c>
      <c r="F1851" s="3">
        <v>39.889800000000001</v>
      </c>
      <c r="G1851" s="3">
        <f t="shared" si="224"/>
        <v>-114.26220000000001</v>
      </c>
      <c r="H1851" s="3" t="str" cm="1">
        <f t="array" ref="H1851">_xlfn.XLOOKUP("*"&amp;C1851,Customers[[#All],[customer_id]],Customers[[#All],[first_name]],,2)</f>
        <v>Isabella</v>
      </c>
      <c r="I1851" s="3" t="str" cm="1">
        <f t="array" ref="I1851">_xlfn.XLOOKUP("*"&amp;C1851,Customers[[#All],[customer_id]],Customers[[#All],[last_name]],,2)</f>
        <v>Davis</v>
      </c>
      <c r="J1851" s="3">
        <f t="shared" si="225"/>
        <v>1547.7397440000004</v>
      </c>
      <c r="K1851" s="3" t="str" cm="1">
        <f t="array" ref="K1851">_xlfn.XLOOKUP("*"&amp;C1851,Customers[[#All],[customer_id]],Customers[[#All],[city]],,2)</f>
        <v>Brisbane</v>
      </c>
      <c r="L1851" s="3">
        <f t="shared" si="226"/>
        <v>393044.10202240001</v>
      </c>
      <c r="M1851" s="3">
        <f t="shared" si="229"/>
        <v>4</v>
      </c>
      <c r="N1851" s="3">
        <f t="shared" si="227"/>
        <v>140552.28684800005</v>
      </c>
      <c r="O1851" s="3">
        <f t="shared" si="228"/>
        <v>-74.123073330219526</v>
      </c>
      <c r="P1851" s="3">
        <f t="shared" si="230"/>
        <v>754.08879759668855</v>
      </c>
      <c r="Q1851" s="3">
        <f t="shared" si="231"/>
        <v>1960</v>
      </c>
      <c r="R1851" s="3">
        <f>COUNTIF(C$2:$C$19930,C1851)</f>
        <v>6</v>
      </c>
    </row>
    <row r="1852" spans="1:18" x14ac:dyDescent="0.25">
      <c r="A1852" s="10">
        <v>45046</v>
      </c>
      <c r="B1852" s="3">
        <v>1018153</v>
      </c>
      <c r="C1852" s="3">
        <v>1108</v>
      </c>
      <c r="D1852" s="3" t="s">
        <v>11</v>
      </c>
      <c r="E1852" s="3">
        <v>159.88000000000002</v>
      </c>
      <c r="F1852" s="3">
        <v>39.889800000000001</v>
      </c>
      <c r="G1852" s="3">
        <f t="shared" si="224"/>
        <v>-119.99020000000002</v>
      </c>
      <c r="H1852" s="3" t="str" cm="1">
        <f t="array" ref="H1852">_xlfn.XLOOKUP("*"&amp;C1852,Customers[[#All],[customer_id]],Customers[[#All],[first_name]],,2)</f>
        <v>Noah</v>
      </c>
      <c r="I1852" s="3" t="str" cm="1">
        <f t="array" ref="I1852">_xlfn.XLOOKUP("*"&amp;C1852,Customers[[#All],[customer_id]],Customers[[#All],[last_name]],,2)</f>
        <v>Martinez</v>
      </c>
      <c r="J1852" s="3">
        <f t="shared" si="225"/>
        <v>1151.95472</v>
      </c>
      <c r="K1852" s="3" t="str" cm="1">
        <f t="array" ref="K1852">_xlfn.XLOOKUP("*"&amp;C1852,Customers[[#All],[customer_id]],Customers[[#All],[city]],,2)</f>
        <v>Sydney</v>
      </c>
      <c r="L1852" s="3">
        <f t="shared" si="226"/>
        <v>462542.4399967998</v>
      </c>
      <c r="M1852" s="3">
        <f t="shared" si="229"/>
        <v>4</v>
      </c>
      <c r="N1852" s="3">
        <f t="shared" si="227"/>
        <v>140552.28684800005</v>
      </c>
      <c r="O1852" s="3">
        <f t="shared" si="228"/>
        <v>-75.050162621966479</v>
      </c>
      <c r="P1852" s="3">
        <f t="shared" si="230"/>
        <v>467.92834004655697</v>
      </c>
      <c r="Q1852" s="3">
        <f t="shared" si="231"/>
        <v>2100</v>
      </c>
      <c r="R1852" s="3">
        <f>COUNTIF(C$2:$C$19930,C1852)</f>
        <v>5</v>
      </c>
    </row>
    <row r="1853" spans="1:18" x14ac:dyDescent="0.25">
      <c r="A1853" s="10">
        <v>45174</v>
      </c>
      <c r="B1853" s="3">
        <v>1018038</v>
      </c>
      <c r="C1853" s="3">
        <v>1112</v>
      </c>
      <c r="D1853" s="3" t="s">
        <v>12</v>
      </c>
      <c r="E1853" s="3">
        <v>167.74800000000002</v>
      </c>
      <c r="F1853" s="3">
        <v>39.889800000000001</v>
      </c>
      <c r="G1853" s="3">
        <f t="shared" si="224"/>
        <v>-127.85820000000001</v>
      </c>
      <c r="H1853" s="3" t="str" cm="1">
        <f t="array" ref="H1853">_xlfn.XLOOKUP("*"&amp;C1853,Customers[[#All],[customer_id]],Customers[[#All],[first_name]],,2)</f>
        <v>Olivia</v>
      </c>
      <c r="I1853" s="3" t="str" cm="1">
        <f t="array" ref="I1853">_xlfn.XLOOKUP("*"&amp;C1853,Customers[[#All],[customer_id]],Customers[[#All],[last_name]],,2)</f>
        <v>Martinez</v>
      </c>
      <c r="J1853" s="3">
        <f t="shared" si="225"/>
        <v>1246.7884400000003</v>
      </c>
      <c r="K1853" s="3" t="str" cm="1">
        <f t="array" ref="K1853">_xlfn.XLOOKUP("*"&amp;C1853,Customers[[#All],[customer_id]],Customers[[#All],[city]],,2)</f>
        <v>Los Angeles</v>
      </c>
      <c r="L1853" s="3">
        <f t="shared" si="226"/>
        <v>434444.09306079964</v>
      </c>
      <c r="M1853" s="3">
        <f t="shared" si="229"/>
        <v>9</v>
      </c>
      <c r="N1853" s="3">
        <f t="shared" si="227"/>
        <v>150852.24638880009</v>
      </c>
      <c r="O1853" s="3">
        <f t="shared" si="228"/>
        <v>-76.220402031618846</v>
      </c>
      <c r="P1853" s="3">
        <f t="shared" si="230"/>
        <v>516.54649708475233</v>
      </c>
      <c r="Q1853" s="3">
        <f t="shared" si="231"/>
        <v>1953</v>
      </c>
      <c r="R1853" s="3">
        <f>COUNTIF(C$2:$C$19930,C1853)</f>
        <v>6</v>
      </c>
    </row>
    <row r="1854" spans="1:18" x14ac:dyDescent="0.25">
      <c r="A1854" s="10">
        <v>45006</v>
      </c>
      <c r="B1854" s="3">
        <v>1016011</v>
      </c>
      <c r="C1854" s="3">
        <v>1616</v>
      </c>
      <c r="D1854" s="3" t="s">
        <v>15</v>
      </c>
      <c r="E1854" s="3">
        <v>29.276000000000007</v>
      </c>
      <c r="F1854" s="3">
        <v>40.158720000000002</v>
      </c>
      <c r="G1854" s="3">
        <f t="shared" si="224"/>
        <v>10.882719999999996</v>
      </c>
      <c r="H1854" s="3" t="str" cm="1">
        <f t="array" ref="H1854">_xlfn.XLOOKUP("*"&amp;C1854,Customers[[#All],[customer_id]],Customers[[#All],[first_name]],,2)</f>
        <v>James</v>
      </c>
      <c r="I1854" s="3" t="str" cm="1">
        <f t="array" ref="I1854">_xlfn.XLOOKUP("*"&amp;C1854,Customers[[#All],[customer_id]],Customers[[#All],[last_name]],,2)</f>
        <v>Rodriguez</v>
      </c>
      <c r="J1854" s="3">
        <f t="shared" si="225"/>
        <v>1535.0915199999999</v>
      </c>
      <c r="K1854" s="3" t="str" cm="1">
        <f t="array" ref="K1854">_xlfn.XLOOKUP("*"&amp;C1854,Customers[[#All],[customer_id]],Customers[[#All],[city]],,2)</f>
        <v>Chicago</v>
      </c>
      <c r="L1854" s="3">
        <f t="shared" si="226"/>
        <v>413412.73386879993</v>
      </c>
      <c r="M1854" s="3">
        <f t="shared" si="229"/>
        <v>3</v>
      </c>
      <c r="N1854" s="3">
        <f t="shared" si="227"/>
        <v>149398.53782719988</v>
      </c>
      <c r="O1854" s="3">
        <f t="shared" si="228"/>
        <v>37.172837819374202</v>
      </c>
      <c r="P1854" s="3">
        <f t="shared" si="230"/>
        <v>514.96690490507206</v>
      </c>
      <c r="Q1854" s="3">
        <f t="shared" si="231"/>
        <v>1946</v>
      </c>
      <c r="R1854" s="3">
        <f>COUNTIF(C$2:$C$19930,C1854)</f>
        <v>8</v>
      </c>
    </row>
    <row r="1855" spans="1:18" x14ac:dyDescent="0.25">
      <c r="A1855" s="10">
        <v>45242</v>
      </c>
      <c r="B1855" s="3">
        <v>1001245</v>
      </c>
      <c r="C1855" s="3">
        <v>1245</v>
      </c>
      <c r="D1855" s="3" t="s">
        <v>10</v>
      </c>
      <c r="E1855" s="3">
        <v>597.16416000000015</v>
      </c>
      <c r="F1855" s="3">
        <v>40.161472000000018</v>
      </c>
      <c r="G1855" s="3">
        <f t="shared" si="224"/>
        <v>-557.00268800000015</v>
      </c>
      <c r="H1855" s="3" t="str" cm="1">
        <f t="array" ref="H1855">_xlfn.XLOOKUP("*"&amp;C1855,Customers[[#All],[customer_id]],Customers[[#All],[first_name]],,2)</f>
        <v>Ava</v>
      </c>
      <c r="I1855" s="3" t="str" cm="1">
        <f t="array" ref="I1855">_xlfn.XLOOKUP("*"&amp;C1855,Customers[[#All],[customer_id]],Customers[[#All],[last_name]],,2)</f>
        <v>Brown</v>
      </c>
      <c r="J1855" s="3">
        <f t="shared" si="225"/>
        <v>3026.3831920000002</v>
      </c>
      <c r="K1855" s="3" t="str" cm="1">
        <f t="array" ref="K1855">_xlfn.XLOOKUP("*"&amp;C1855,Customers[[#All],[customer_id]],Customers[[#All],[city]],,2)</f>
        <v>Los Angeles</v>
      </c>
      <c r="L1855" s="3">
        <f t="shared" si="226"/>
        <v>434444.09306079964</v>
      </c>
      <c r="M1855" s="3">
        <f t="shared" si="229"/>
        <v>11</v>
      </c>
      <c r="N1855" s="3">
        <f t="shared" si="227"/>
        <v>169190.20885759994</v>
      </c>
      <c r="O1855" s="3">
        <f t="shared" si="228"/>
        <v>-93.274634566146773</v>
      </c>
      <c r="P1855" s="3">
        <f t="shared" si="230"/>
        <v>737.80921445245428</v>
      </c>
      <c r="Q1855" s="3">
        <f t="shared" si="231"/>
        <v>2121</v>
      </c>
      <c r="R1855" s="3">
        <f>COUNTIF(C$2:$C$19930,C1855)</f>
        <v>13</v>
      </c>
    </row>
    <row r="1856" spans="1:18" x14ac:dyDescent="0.25">
      <c r="A1856" s="10">
        <v>45277</v>
      </c>
      <c r="B1856" s="3">
        <v>1006820</v>
      </c>
      <c r="C1856" s="3">
        <v>679</v>
      </c>
      <c r="D1856" s="3" t="s">
        <v>9</v>
      </c>
      <c r="E1856" s="3">
        <v>37.312000000000012</v>
      </c>
      <c r="F1856" s="3">
        <v>40.337999999999994</v>
      </c>
      <c r="G1856" s="3">
        <f t="shared" si="224"/>
        <v>3.025999999999982</v>
      </c>
      <c r="H1856" s="3" t="str" cm="1">
        <f t="array" ref="H1856">_xlfn.XLOOKUP("*"&amp;C1856,Customers[[#All],[customer_id]],Customers[[#All],[first_name]],,2)</f>
        <v>Emma</v>
      </c>
      <c r="I1856" s="3" t="str" cm="1">
        <f t="array" ref="I1856">_xlfn.XLOOKUP("*"&amp;C1856,Customers[[#All],[customer_id]],Customers[[#All],[last_name]],,2)</f>
        <v>Jones</v>
      </c>
      <c r="J1856" s="3">
        <f t="shared" si="225"/>
        <v>810.72005280000008</v>
      </c>
      <c r="K1856" s="3" t="str" cm="1">
        <f t="array" ref="K1856">_xlfn.XLOOKUP("*"&amp;C1856,Customers[[#All],[customer_id]],Customers[[#All],[city]],,2)</f>
        <v>Melbourne</v>
      </c>
      <c r="L1856" s="3">
        <f t="shared" si="226"/>
        <v>426714.91887039918</v>
      </c>
      <c r="M1856" s="3">
        <f t="shared" si="229"/>
        <v>12</v>
      </c>
      <c r="N1856" s="3">
        <f t="shared" si="227"/>
        <v>152042.71947200008</v>
      </c>
      <c r="O1856" s="3">
        <f t="shared" si="228"/>
        <v>8.1099914236706176</v>
      </c>
      <c r="P1856" s="3">
        <f t="shared" si="230"/>
        <v>1169.4683897294378</v>
      </c>
      <c r="Q1856" s="3">
        <f t="shared" si="231"/>
        <v>2275</v>
      </c>
      <c r="R1856" s="3">
        <f>COUNTIF(C$2:$C$19930,C1856)</f>
        <v>7</v>
      </c>
    </row>
    <row r="1857" spans="1:18" x14ac:dyDescent="0.25">
      <c r="A1857" s="10">
        <v>45110</v>
      </c>
      <c r="B1857" s="3">
        <v>1013820</v>
      </c>
      <c r="C1857" s="3">
        <v>415</v>
      </c>
      <c r="D1857" s="3" t="s">
        <v>13</v>
      </c>
      <c r="E1857" s="3">
        <v>94.148000000000025</v>
      </c>
      <c r="F1857" s="3">
        <v>40.337999999999994</v>
      </c>
      <c r="G1857" s="3">
        <f t="shared" si="224"/>
        <v>-53.810000000000031</v>
      </c>
      <c r="H1857" s="3" t="str" cm="1">
        <f t="array" ref="H1857">_xlfn.XLOOKUP("*"&amp;C1857,Customers[[#All],[customer_id]],Customers[[#All],[first_name]],,2)</f>
        <v>Isabella</v>
      </c>
      <c r="I1857" s="3" t="str" cm="1">
        <f t="array" ref="I1857">_xlfn.XLOOKUP("*"&amp;C1857,Customers[[#All],[customer_id]],Customers[[#All],[last_name]],,2)</f>
        <v>Jones</v>
      </c>
      <c r="J1857" s="3">
        <f t="shared" si="225"/>
        <v>3016.5328080000004</v>
      </c>
      <c r="K1857" s="3" t="str" cm="1">
        <f t="array" ref="K1857">_xlfn.XLOOKUP("*"&amp;C1857,Customers[[#All],[customer_id]],Customers[[#All],[city]],,2)</f>
        <v>Mumbai</v>
      </c>
      <c r="L1857" s="3">
        <f t="shared" si="226"/>
        <v>400137.48778879916</v>
      </c>
      <c r="M1857" s="3">
        <f t="shared" si="229"/>
        <v>7</v>
      </c>
      <c r="N1857" s="3">
        <f t="shared" si="227"/>
        <v>153884.1853727999</v>
      </c>
      <c r="O1857" s="3">
        <f t="shared" si="228"/>
        <v>-57.154692611632761</v>
      </c>
      <c r="P1857" s="3">
        <f t="shared" si="230"/>
        <v>927.49721473266595</v>
      </c>
      <c r="Q1857" s="3">
        <f t="shared" si="231"/>
        <v>2156</v>
      </c>
      <c r="R1857" s="3">
        <f>COUNTIF(C$2:$C$19930,C1857)</f>
        <v>13</v>
      </c>
    </row>
    <row r="1858" spans="1:18" x14ac:dyDescent="0.25">
      <c r="A1858" s="10">
        <v>45282</v>
      </c>
      <c r="B1858" s="3">
        <v>1014111</v>
      </c>
      <c r="C1858" s="3">
        <v>2220</v>
      </c>
      <c r="D1858" s="3" t="s">
        <v>7</v>
      </c>
      <c r="E1858" s="3">
        <v>97.52000000000001</v>
      </c>
      <c r="F1858" s="3">
        <v>40.337999999999994</v>
      </c>
      <c r="G1858" s="3">
        <f t="shared" ref="G1858:G1921" si="232">F1858-E1858</f>
        <v>-57.182000000000016</v>
      </c>
      <c r="H1858" s="3" t="str" cm="1">
        <f t="array" ref="H1858">_xlfn.XLOOKUP("*"&amp;C1858,Customers[[#All],[customer_id]],Customers[[#All],[first_name]],,2)</f>
        <v>James</v>
      </c>
      <c r="I1858" s="3" t="str" cm="1">
        <f t="array" ref="I1858">_xlfn.XLOOKUP("*"&amp;C1858,Customers[[#All],[customer_id]],Customers[[#All],[last_name]],,2)</f>
        <v>Williams</v>
      </c>
      <c r="J1858" s="3">
        <f t="shared" ref="J1858:J1921" si="233">SUMIF($C$2:$C$19930,C1858,$F$2:$F$19930)</f>
        <v>2083.6162800000002</v>
      </c>
      <c r="K1858" s="3" t="str" cm="1">
        <f t="array" ref="K1858">_xlfn.XLOOKUP("*"&amp;C1858,Customers[[#All],[customer_id]],Customers[[#All],[city]],,2)</f>
        <v>Chicago</v>
      </c>
      <c r="L1858" s="3">
        <f t="shared" ref="L1858:L1921" si="234">SUMIF($K$2:$K$19930,K1858,$F$2:$F$19930)</f>
        <v>413412.73386879993</v>
      </c>
      <c r="M1858" s="3">
        <f t="shared" si="229"/>
        <v>12</v>
      </c>
      <c r="N1858" s="3">
        <f t="shared" ref="N1858:N1921" si="235">SUMIF($M$2:$M$19930,M1858,$G$2:$G$19930)</f>
        <v>152042.71947200008</v>
      </c>
      <c r="O1858" s="3">
        <f t="shared" ref="O1858:O1921" si="236">G1858 / E1858 * 100</f>
        <v>-58.63617719442167</v>
      </c>
      <c r="P1858" s="3">
        <f t="shared" si="230"/>
        <v>754.08879759668855</v>
      </c>
      <c r="Q1858" s="3">
        <f t="shared" si="231"/>
        <v>1960</v>
      </c>
      <c r="R1858" s="3">
        <f>COUNTIF(C$2:$C$19930,C1858)</f>
        <v>7</v>
      </c>
    </row>
    <row r="1859" spans="1:18" x14ac:dyDescent="0.25">
      <c r="A1859" s="10">
        <v>45165</v>
      </c>
      <c r="B1859" s="3">
        <v>1012734</v>
      </c>
      <c r="C1859" s="3">
        <v>2134</v>
      </c>
      <c r="D1859" s="3" t="s">
        <v>14</v>
      </c>
      <c r="E1859" s="3">
        <v>106.51200000000003</v>
      </c>
      <c r="F1859" s="3">
        <v>40.337999999999994</v>
      </c>
      <c r="G1859" s="3">
        <f t="shared" si="232"/>
        <v>-66.174000000000035</v>
      </c>
      <c r="H1859" s="3" t="str" cm="1">
        <f t="array" ref="H1859">_xlfn.XLOOKUP("*"&amp;C1859,Customers[[#All],[customer_id]],Customers[[#All],[first_name]],,2)</f>
        <v>Noah</v>
      </c>
      <c r="I1859" s="3" t="str" cm="1">
        <f t="array" ref="I1859">_xlfn.XLOOKUP("*"&amp;C1859,Customers[[#All],[customer_id]],Customers[[#All],[last_name]],,2)</f>
        <v>Williams</v>
      </c>
      <c r="J1859" s="3">
        <f t="shared" si="233"/>
        <v>1355.7888799999996</v>
      </c>
      <c r="K1859" s="3" t="str" cm="1">
        <f t="array" ref="K1859">_xlfn.XLOOKUP("*"&amp;C1859,Customers[[#All],[customer_id]],Customers[[#All],[city]],,2)</f>
        <v>Chicago</v>
      </c>
      <c r="L1859" s="3">
        <f t="shared" si="234"/>
        <v>413412.73386879993</v>
      </c>
      <c r="M1859" s="3">
        <f t="shared" ref="M1859:M1922" si="237">MONTH(A1859)</f>
        <v>8</v>
      </c>
      <c r="N1859" s="3">
        <f t="shared" si="235"/>
        <v>156590.20353056019</v>
      </c>
      <c r="O1859" s="3">
        <f t="shared" si="236"/>
        <v>-62.12821090581344</v>
      </c>
      <c r="P1859" s="3">
        <f t="shared" ref="P1859:P1922" si="238">AVERAGEIF($D$2:$D$19930,D1859,$O$2:$O$19930)</f>
        <v>850.0009948046619</v>
      </c>
      <c r="Q1859" s="3">
        <f t="shared" ref="Q1859:Q1922" si="239">COUNTIF($D$2:$D$19930,D1859)</f>
        <v>1806</v>
      </c>
      <c r="R1859" s="3">
        <f>COUNTIF(C$2:$C$19930,C1859)</f>
        <v>6</v>
      </c>
    </row>
    <row r="1860" spans="1:18" x14ac:dyDescent="0.25">
      <c r="A1860" s="10">
        <v>45218</v>
      </c>
      <c r="B1860" s="3">
        <v>1012689</v>
      </c>
      <c r="C1860" s="3">
        <v>553</v>
      </c>
      <c r="D1860" s="3" t="s">
        <v>13</v>
      </c>
      <c r="E1860" s="3">
        <v>114.38000000000002</v>
      </c>
      <c r="F1860" s="3">
        <v>40.337999999999994</v>
      </c>
      <c r="G1860" s="3">
        <f t="shared" si="232"/>
        <v>-74.04200000000003</v>
      </c>
      <c r="H1860" s="3" t="str" cm="1">
        <f t="array" ref="H1860">_xlfn.XLOOKUP("*"&amp;C1860,Customers[[#All],[customer_id]],Customers[[#All],[first_name]],,2)</f>
        <v>Olivia</v>
      </c>
      <c r="I1860" s="3" t="str" cm="1">
        <f t="array" ref="I1860">_xlfn.XLOOKUP("*"&amp;C1860,Customers[[#All],[customer_id]],Customers[[#All],[last_name]],,2)</f>
        <v>Jones</v>
      </c>
      <c r="J1860" s="3">
        <f t="shared" si="233"/>
        <v>535.72184640000023</v>
      </c>
      <c r="K1860" s="3" t="str" cm="1">
        <f t="array" ref="K1860">_xlfn.XLOOKUP("*"&amp;C1860,Customers[[#All],[customer_id]],Customers[[#All],[city]],,2)</f>
        <v>New York</v>
      </c>
      <c r="L1860" s="3">
        <f t="shared" si="234"/>
        <v>379780.35762399971</v>
      </c>
      <c r="M1860" s="3">
        <f t="shared" si="237"/>
        <v>10</v>
      </c>
      <c r="N1860" s="3">
        <f t="shared" si="235"/>
        <v>148481.94279519995</v>
      </c>
      <c r="O1860" s="3">
        <f t="shared" si="236"/>
        <v>-64.733344990382946</v>
      </c>
      <c r="P1860" s="3">
        <f t="shared" si="238"/>
        <v>927.49721473266595</v>
      </c>
      <c r="Q1860" s="3">
        <f t="shared" si="239"/>
        <v>2156</v>
      </c>
      <c r="R1860" s="3">
        <f>COUNTIF(C$2:$C$19930,C1860)</f>
        <v>3</v>
      </c>
    </row>
    <row r="1861" spans="1:18" x14ac:dyDescent="0.25">
      <c r="A1861" s="10">
        <v>45233</v>
      </c>
      <c r="B1861" s="3">
        <v>1014619</v>
      </c>
      <c r="C1861" s="3">
        <v>2334</v>
      </c>
      <c r="D1861" s="3" t="s">
        <v>10</v>
      </c>
      <c r="E1861" s="3">
        <v>120.00000000000003</v>
      </c>
      <c r="F1861" s="3">
        <v>40.337999999999994</v>
      </c>
      <c r="G1861" s="3">
        <f t="shared" si="232"/>
        <v>-79.662000000000035</v>
      </c>
      <c r="H1861" s="3" t="str" cm="1">
        <f t="array" ref="H1861">_xlfn.XLOOKUP("*"&amp;C1861,Customers[[#All],[customer_id]],Customers[[#All],[first_name]],,2)</f>
        <v>Liam</v>
      </c>
      <c r="I1861" s="3" t="str" cm="1">
        <f t="array" ref="I1861">_xlfn.XLOOKUP("*"&amp;C1861,Customers[[#All],[customer_id]],Customers[[#All],[last_name]],,2)</f>
        <v>Martinez</v>
      </c>
      <c r="J1861" s="3">
        <f t="shared" si="233"/>
        <v>877.68560000000014</v>
      </c>
      <c r="K1861" s="3" t="str" cm="1">
        <f t="array" ref="K1861">_xlfn.XLOOKUP("*"&amp;C1861,Customers[[#All],[customer_id]],Customers[[#All],[city]],,2)</f>
        <v>Brisbane</v>
      </c>
      <c r="L1861" s="3">
        <f t="shared" si="234"/>
        <v>393044.10202240001</v>
      </c>
      <c r="M1861" s="3">
        <f t="shared" si="237"/>
        <v>11</v>
      </c>
      <c r="N1861" s="3">
        <f t="shared" si="235"/>
        <v>169190.20885759994</v>
      </c>
      <c r="O1861" s="3">
        <f t="shared" si="236"/>
        <v>-66.385000000000019</v>
      </c>
      <c r="P1861" s="3">
        <f t="shared" si="238"/>
        <v>737.80921445245428</v>
      </c>
      <c r="Q1861" s="3">
        <f t="shared" si="239"/>
        <v>2121</v>
      </c>
      <c r="R1861" s="3">
        <f>COUNTIF(C$2:$C$19930,C1861)</f>
        <v>4</v>
      </c>
    </row>
    <row r="1862" spans="1:18" x14ac:dyDescent="0.25">
      <c r="A1862" s="10">
        <v>45053</v>
      </c>
      <c r="B1862" s="3">
        <v>1017850</v>
      </c>
      <c r="C1862" s="3">
        <v>1649</v>
      </c>
      <c r="D1862" s="3" t="s">
        <v>8</v>
      </c>
      <c r="E1862" s="3">
        <v>122.24800000000002</v>
      </c>
      <c r="F1862" s="3">
        <v>40.337999999999994</v>
      </c>
      <c r="G1862" s="3">
        <f t="shared" si="232"/>
        <v>-81.910000000000025</v>
      </c>
      <c r="H1862" s="3" t="str" cm="1">
        <f t="array" ref="H1862">_xlfn.XLOOKUP("*"&amp;C1862,Customers[[#All],[customer_id]],Customers[[#All],[first_name]],,2)</f>
        <v>Olivia</v>
      </c>
      <c r="I1862" s="3" t="str" cm="1">
        <f t="array" ref="I1862">_xlfn.XLOOKUP("*"&amp;C1862,Customers[[#All],[customer_id]],Customers[[#All],[last_name]],,2)</f>
        <v>Davis</v>
      </c>
      <c r="J1862" s="3">
        <f t="shared" si="233"/>
        <v>2468.5903600000001</v>
      </c>
      <c r="K1862" s="3" t="str" cm="1">
        <f t="array" ref="K1862">_xlfn.XLOOKUP("*"&amp;C1862,Customers[[#All],[customer_id]],Customers[[#All],[city]],,2)</f>
        <v>Chicago</v>
      </c>
      <c r="L1862" s="3">
        <f t="shared" si="234"/>
        <v>413412.73386879993</v>
      </c>
      <c r="M1862" s="3">
        <f t="shared" si="237"/>
        <v>5</v>
      </c>
      <c r="N1862" s="3">
        <f t="shared" si="235"/>
        <v>166129.78016319999</v>
      </c>
      <c r="O1862" s="3">
        <f t="shared" si="236"/>
        <v>-67.003141155683537</v>
      </c>
      <c r="P1862" s="3">
        <f t="shared" si="238"/>
        <v>598.16484036391898</v>
      </c>
      <c r="Q1862" s="3">
        <f t="shared" si="239"/>
        <v>1862</v>
      </c>
      <c r="R1862" s="3">
        <f>COUNTIF(C$2:$C$19930,C1862)</f>
        <v>11</v>
      </c>
    </row>
    <row r="1863" spans="1:18" x14ac:dyDescent="0.25">
      <c r="A1863" s="10">
        <v>45103</v>
      </c>
      <c r="B1863" s="3">
        <v>1011108</v>
      </c>
      <c r="C1863" s="3">
        <v>606</v>
      </c>
      <c r="D1863" s="3" t="s">
        <v>10</v>
      </c>
      <c r="E1863" s="3">
        <v>128.99200000000002</v>
      </c>
      <c r="F1863" s="3">
        <v>40.337999999999994</v>
      </c>
      <c r="G1863" s="3">
        <f t="shared" si="232"/>
        <v>-88.654000000000025</v>
      </c>
      <c r="H1863" s="3" t="str" cm="1">
        <f t="array" ref="H1863">_xlfn.XLOOKUP("*"&amp;C1863,Customers[[#All],[customer_id]],Customers[[#All],[first_name]],,2)</f>
        <v>Isabella</v>
      </c>
      <c r="I1863" s="3" t="str" cm="1">
        <f t="array" ref="I1863">_xlfn.XLOOKUP("*"&amp;C1863,Customers[[#All],[customer_id]],Customers[[#All],[last_name]],,2)</f>
        <v>Davis</v>
      </c>
      <c r="J1863" s="3">
        <f t="shared" si="233"/>
        <v>2123.7929136000002</v>
      </c>
      <c r="K1863" s="3" t="str" cm="1">
        <f t="array" ref="K1863">_xlfn.XLOOKUP("*"&amp;C1863,Customers[[#All],[customer_id]],Customers[[#All],[city]],,2)</f>
        <v>Manchester</v>
      </c>
      <c r="L1863" s="3">
        <f t="shared" si="234"/>
        <v>418343.68349120009</v>
      </c>
      <c r="M1863" s="3">
        <f t="shared" si="237"/>
        <v>6</v>
      </c>
      <c r="N1863" s="3">
        <f t="shared" si="235"/>
        <v>155661.44728000008</v>
      </c>
      <c r="O1863" s="3">
        <f t="shared" si="236"/>
        <v>-68.728293227486986</v>
      </c>
      <c r="P1863" s="3">
        <f t="shared" si="238"/>
        <v>737.80921445245428</v>
      </c>
      <c r="Q1863" s="3">
        <f t="shared" si="239"/>
        <v>2121</v>
      </c>
      <c r="R1863" s="3">
        <f>COUNTIF(C$2:$C$19930,C1863)</f>
        <v>6</v>
      </c>
    </row>
    <row r="1864" spans="1:18" x14ac:dyDescent="0.25">
      <c r="A1864" s="10">
        <v>45084</v>
      </c>
      <c r="B1864" s="3">
        <v>1008125</v>
      </c>
      <c r="C1864" s="3">
        <v>2497</v>
      </c>
      <c r="D1864" s="3" t="s">
        <v>11</v>
      </c>
      <c r="E1864" s="3">
        <v>130.77600000000001</v>
      </c>
      <c r="F1864" s="3">
        <v>40.337999999999994</v>
      </c>
      <c r="G1864" s="3">
        <f t="shared" si="232"/>
        <v>-90.438000000000017</v>
      </c>
      <c r="H1864" s="3" t="str" cm="1">
        <f t="array" ref="H1864">_xlfn.XLOOKUP("*"&amp;C1864,Customers[[#All],[customer_id]],Customers[[#All],[first_name]],,2)</f>
        <v>Liam</v>
      </c>
      <c r="I1864" s="3" t="str" cm="1">
        <f t="array" ref="I1864">_xlfn.XLOOKUP("*"&amp;C1864,Customers[[#All],[customer_id]],Customers[[#All],[last_name]],,2)</f>
        <v>Garcia</v>
      </c>
      <c r="J1864" s="3">
        <f t="shared" si="233"/>
        <v>1457.2136</v>
      </c>
      <c r="K1864" s="3" t="str" cm="1">
        <f t="array" ref="K1864">_xlfn.XLOOKUP("*"&amp;C1864,Customers[[#All],[customer_id]],Customers[[#All],[city]],,2)</f>
        <v>Delhi</v>
      </c>
      <c r="L1864" s="3">
        <f t="shared" si="234"/>
        <v>398298.97469535994</v>
      </c>
      <c r="M1864" s="3">
        <f t="shared" si="237"/>
        <v>6</v>
      </c>
      <c r="N1864" s="3">
        <f t="shared" si="235"/>
        <v>155661.44728000008</v>
      </c>
      <c r="O1864" s="3">
        <f t="shared" si="236"/>
        <v>-69.154890805652428</v>
      </c>
      <c r="P1864" s="3">
        <f t="shared" si="238"/>
        <v>467.92834004655697</v>
      </c>
      <c r="Q1864" s="3">
        <f t="shared" si="239"/>
        <v>2100</v>
      </c>
      <c r="R1864" s="3">
        <f>COUNTIF(C$2:$C$19930,C1864)</f>
        <v>6</v>
      </c>
    </row>
    <row r="1865" spans="1:18" x14ac:dyDescent="0.25">
      <c r="A1865" s="10">
        <v>44930</v>
      </c>
      <c r="B1865" s="3">
        <v>1018982</v>
      </c>
      <c r="C1865" s="3">
        <v>2504</v>
      </c>
      <c r="D1865" s="3" t="s">
        <v>8</v>
      </c>
      <c r="E1865" s="3">
        <v>0.85600000000000165</v>
      </c>
      <c r="F1865" s="3">
        <v>40.338000000000001</v>
      </c>
      <c r="G1865" s="3">
        <f t="shared" si="232"/>
        <v>39.481999999999999</v>
      </c>
      <c r="H1865" s="3" t="str" cm="1">
        <f t="array" ref="H1865">_xlfn.XLOOKUP("*"&amp;C1865,Customers[[#All],[customer_id]],Customers[[#All],[first_name]],,2)</f>
        <v>Emma</v>
      </c>
      <c r="I1865" s="3" t="str" cm="1">
        <f t="array" ref="I1865">_xlfn.XLOOKUP("*"&amp;C1865,Customers[[#All],[customer_id]],Customers[[#All],[last_name]],,2)</f>
        <v>Garcia</v>
      </c>
      <c r="J1865" s="3">
        <f t="shared" si="233"/>
        <v>947.56820000000005</v>
      </c>
      <c r="K1865" s="3" t="str" cm="1">
        <f t="array" ref="K1865">_xlfn.XLOOKUP("*"&amp;C1865,Customers[[#All],[customer_id]],Customers[[#All],[city]],,2)</f>
        <v>Melbourne</v>
      </c>
      <c r="L1865" s="3">
        <f t="shared" si="234"/>
        <v>426714.91887039918</v>
      </c>
      <c r="M1865" s="3">
        <f t="shared" si="237"/>
        <v>1</v>
      </c>
      <c r="N1865" s="3">
        <f t="shared" si="235"/>
        <v>154973.06500479998</v>
      </c>
      <c r="O1865" s="3">
        <f t="shared" si="236"/>
        <v>4612.3831775700846</v>
      </c>
      <c r="P1865" s="3">
        <f t="shared" si="238"/>
        <v>598.16484036391898</v>
      </c>
      <c r="Q1865" s="3">
        <f t="shared" si="239"/>
        <v>1862</v>
      </c>
      <c r="R1865" s="3">
        <f>COUNTIF(C$2:$C$19930,C1865)</f>
        <v>7</v>
      </c>
    </row>
    <row r="1866" spans="1:18" x14ac:dyDescent="0.25">
      <c r="A1866" s="10">
        <v>45183</v>
      </c>
      <c r="B1866" s="3">
        <v>1019686</v>
      </c>
      <c r="C1866" s="3">
        <v>1609</v>
      </c>
      <c r="D1866" s="3" t="s">
        <v>11</v>
      </c>
      <c r="E1866" s="3">
        <v>1.980000000000004</v>
      </c>
      <c r="F1866" s="3">
        <v>40.338000000000001</v>
      </c>
      <c r="G1866" s="3">
        <f t="shared" si="232"/>
        <v>38.357999999999997</v>
      </c>
      <c r="H1866" s="3" t="str" cm="1">
        <f t="array" ref="H1866">_xlfn.XLOOKUP("*"&amp;C1866,Customers[[#All],[customer_id]],Customers[[#All],[first_name]],,2)</f>
        <v>Isabella</v>
      </c>
      <c r="I1866" s="3" t="str" cm="1">
        <f t="array" ref="I1866">_xlfn.XLOOKUP("*"&amp;C1866,Customers[[#All],[customer_id]],Customers[[#All],[last_name]],,2)</f>
        <v>Brown</v>
      </c>
      <c r="J1866" s="3">
        <f t="shared" si="233"/>
        <v>1343.1365600000001</v>
      </c>
      <c r="K1866" s="3" t="str" cm="1">
        <f t="array" ref="K1866">_xlfn.XLOOKUP("*"&amp;C1866,Customers[[#All],[customer_id]],Customers[[#All],[city]],,2)</f>
        <v>Bangalore</v>
      </c>
      <c r="L1866" s="3">
        <f t="shared" si="234"/>
        <v>369819.18600959994</v>
      </c>
      <c r="M1866" s="3">
        <f t="shared" si="237"/>
        <v>9</v>
      </c>
      <c r="N1866" s="3">
        <f t="shared" si="235"/>
        <v>150852.24638880009</v>
      </c>
      <c r="O1866" s="3">
        <f t="shared" si="236"/>
        <v>1937.2727272727232</v>
      </c>
      <c r="P1866" s="3">
        <f t="shared" si="238"/>
        <v>467.92834004655697</v>
      </c>
      <c r="Q1866" s="3">
        <f t="shared" si="239"/>
        <v>2100</v>
      </c>
      <c r="R1866" s="3">
        <f>COUNTIF(C$2:$C$19930,C1866)</f>
        <v>6</v>
      </c>
    </row>
    <row r="1867" spans="1:18" x14ac:dyDescent="0.25">
      <c r="A1867" s="10">
        <v>45133</v>
      </c>
      <c r="B1867" s="3">
        <v>1011313</v>
      </c>
      <c r="C1867" s="3">
        <v>2667</v>
      </c>
      <c r="D1867" s="3" t="s">
        <v>7</v>
      </c>
      <c r="E1867" s="3">
        <v>3.1040000000000063</v>
      </c>
      <c r="F1867" s="3">
        <v>40.338000000000001</v>
      </c>
      <c r="G1867" s="3">
        <f t="shared" si="232"/>
        <v>37.233999999999995</v>
      </c>
      <c r="H1867" s="3" t="str" cm="1">
        <f t="array" ref="H1867">_xlfn.XLOOKUP("*"&amp;C1867,Customers[[#All],[customer_id]],Customers[[#All],[first_name]],,2)</f>
        <v>Ava</v>
      </c>
      <c r="I1867" s="3" t="str" cm="1">
        <f t="array" ref="I1867">_xlfn.XLOOKUP("*"&amp;C1867,Customers[[#All],[customer_id]],Customers[[#All],[last_name]],,2)</f>
        <v>Johnson</v>
      </c>
      <c r="J1867" s="3">
        <f t="shared" si="233"/>
        <v>1582.3422400000002</v>
      </c>
      <c r="K1867" s="3" t="str" cm="1">
        <f t="array" ref="K1867">_xlfn.XLOOKUP("*"&amp;C1867,Customers[[#All],[customer_id]],Customers[[#All],[city]],,2)</f>
        <v>Chicago</v>
      </c>
      <c r="L1867" s="3">
        <f t="shared" si="234"/>
        <v>413412.73386879993</v>
      </c>
      <c r="M1867" s="3">
        <f t="shared" si="237"/>
        <v>7</v>
      </c>
      <c r="N1867" s="3">
        <f t="shared" si="235"/>
        <v>153884.1853727999</v>
      </c>
      <c r="O1867" s="3">
        <f t="shared" si="236"/>
        <v>1199.5489690721622</v>
      </c>
      <c r="P1867" s="3">
        <f t="shared" si="238"/>
        <v>754.08879759668855</v>
      </c>
      <c r="Q1867" s="3">
        <f t="shared" si="239"/>
        <v>1960</v>
      </c>
      <c r="R1867" s="3">
        <f>COUNTIF(C$2:$C$19930,C1867)</f>
        <v>10</v>
      </c>
    </row>
    <row r="1868" spans="1:18" x14ac:dyDescent="0.25">
      <c r="A1868" s="10">
        <v>45166</v>
      </c>
      <c r="B1868" s="3">
        <v>1008279</v>
      </c>
      <c r="C1868" s="3">
        <v>742</v>
      </c>
      <c r="D1868" s="3" t="s">
        <v>12</v>
      </c>
      <c r="E1868" s="3">
        <v>4.1559999999999775</v>
      </c>
      <c r="F1868" s="3">
        <v>40.338000000000001</v>
      </c>
      <c r="G1868" s="3">
        <f t="shared" si="232"/>
        <v>36.182000000000023</v>
      </c>
      <c r="H1868" s="3" t="str" cm="1">
        <f t="array" ref="H1868">_xlfn.XLOOKUP("*"&amp;C1868,Customers[[#All],[customer_id]],Customers[[#All],[first_name]],,2)</f>
        <v>Ava</v>
      </c>
      <c r="I1868" s="3" t="str" cm="1">
        <f t="array" ref="I1868">_xlfn.XLOOKUP("*"&amp;C1868,Customers[[#All],[customer_id]],Customers[[#All],[last_name]],,2)</f>
        <v>Garcia</v>
      </c>
      <c r="J1868" s="3">
        <f t="shared" si="233"/>
        <v>1364.3101920000004</v>
      </c>
      <c r="K1868" s="3" t="str" cm="1">
        <f t="array" ref="K1868">_xlfn.XLOOKUP("*"&amp;C1868,Customers[[#All],[customer_id]],Customers[[#All],[city]],,2)</f>
        <v>Bangalore</v>
      </c>
      <c r="L1868" s="3">
        <f t="shared" si="234"/>
        <v>369819.18600959994</v>
      </c>
      <c r="M1868" s="3">
        <f t="shared" si="237"/>
        <v>8</v>
      </c>
      <c r="N1868" s="3">
        <f t="shared" si="235"/>
        <v>156590.20353056019</v>
      </c>
      <c r="O1868" s="3">
        <f t="shared" si="236"/>
        <v>870.59672762271953</v>
      </c>
      <c r="P1868" s="3">
        <f t="shared" si="238"/>
        <v>516.54649708475233</v>
      </c>
      <c r="Q1868" s="3">
        <f t="shared" si="239"/>
        <v>1953</v>
      </c>
      <c r="R1868" s="3">
        <f>COUNTIF(C$2:$C$19930,C1868)</f>
        <v>7</v>
      </c>
    </row>
    <row r="1869" spans="1:18" x14ac:dyDescent="0.25">
      <c r="A1869" s="10">
        <v>45087</v>
      </c>
      <c r="B1869" s="3">
        <v>1018309</v>
      </c>
      <c r="C1869" s="3">
        <v>1027</v>
      </c>
      <c r="D1869" s="3" t="s">
        <v>10</v>
      </c>
      <c r="E1869" s="3">
        <v>6.4760000000000062</v>
      </c>
      <c r="F1869" s="3">
        <v>40.338000000000001</v>
      </c>
      <c r="G1869" s="3">
        <f t="shared" si="232"/>
        <v>33.861999999999995</v>
      </c>
      <c r="H1869" s="3" t="str" cm="1">
        <f t="array" ref="H1869">_xlfn.XLOOKUP("*"&amp;C1869,Customers[[#All],[customer_id]],Customers[[#All],[first_name]],,2)</f>
        <v>Sophia</v>
      </c>
      <c r="I1869" s="3" t="str" cm="1">
        <f t="array" ref="I1869">_xlfn.XLOOKUP("*"&amp;C1869,Customers[[#All],[customer_id]],Customers[[#All],[last_name]],,2)</f>
        <v>Johnson</v>
      </c>
      <c r="J1869" s="3">
        <f t="shared" si="233"/>
        <v>1386.2312000000002</v>
      </c>
      <c r="K1869" s="3" t="str" cm="1">
        <f t="array" ref="K1869">_xlfn.XLOOKUP("*"&amp;C1869,Customers[[#All],[customer_id]],Customers[[#All],[city]],,2)</f>
        <v>London</v>
      </c>
      <c r="L1869" s="3">
        <f t="shared" si="234"/>
        <v>353356.70812319987</v>
      </c>
      <c r="M1869" s="3">
        <f t="shared" si="237"/>
        <v>6</v>
      </c>
      <c r="N1869" s="3">
        <f t="shared" si="235"/>
        <v>155661.44728000008</v>
      </c>
      <c r="O1869" s="3">
        <f t="shared" si="236"/>
        <v>522.88449660284073</v>
      </c>
      <c r="P1869" s="3">
        <f t="shared" si="238"/>
        <v>737.80921445245428</v>
      </c>
      <c r="Q1869" s="3">
        <f t="shared" si="239"/>
        <v>2121</v>
      </c>
      <c r="R1869" s="3">
        <f>COUNTIF(C$2:$C$19930,C1869)</f>
        <v>7</v>
      </c>
    </row>
    <row r="1870" spans="1:18" x14ac:dyDescent="0.25">
      <c r="A1870" s="10">
        <v>44942</v>
      </c>
      <c r="B1870" s="3">
        <v>1013713</v>
      </c>
      <c r="C1870" s="3">
        <v>1831</v>
      </c>
      <c r="D1870" s="3" t="s">
        <v>14</v>
      </c>
      <c r="E1870" s="3">
        <v>7.6000000000000014</v>
      </c>
      <c r="F1870" s="3">
        <v>40.338000000000001</v>
      </c>
      <c r="G1870" s="3">
        <f t="shared" si="232"/>
        <v>32.738</v>
      </c>
      <c r="H1870" s="3" t="str" cm="1">
        <f t="array" ref="H1870">_xlfn.XLOOKUP("*"&amp;C1870,Customers[[#All],[customer_id]],Customers[[#All],[first_name]],,2)</f>
        <v>Sophia</v>
      </c>
      <c r="I1870" s="3" t="str" cm="1">
        <f t="array" ref="I1870">_xlfn.XLOOKUP("*"&amp;C1870,Customers[[#All],[customer_id]],Customers[[#All],[last_name]],,2)</f>
        <v>Martinez</v>
      </c>
      <c r="J1870" s="3">
        <f t="shared" si="233"/>
        <v>1802.3461600000001</v>
      </c>
      <c r="K1870" s="3" t="str" cm="1">
        <f t="array" ref="K1870">_xlfn.XLOOKUP("*"&amp;C1870,Customers[[#All],[customer_id]],Customers[[#All],[city]],,2)</f>
        <v>Chicago</v>
      </c>
      <c r="L1870" s="3">
        <f t="shared" si="234"/>
        <v>413412.73386879993</v>
      </c>
      <c r="M1870" s="3">
        <f t="shared" si="237"/>
        <v>1</v>
      </c>
      <c r="N1870" s="3">
        <f t="shared" si="235"/>
        <v>154973.06500479998</v>
      </c>
      <c r="O1870" s="3">
        <f t="shared" si="236"/>
        <v>430.76315789473671</v>
      </c>
      <c r="P1870" s="3">
        <f t="shared" si="238"/>
        <v>850.0009948046619</v>
      </c>
      <c r="Q1870" s="3">
        <f t="shared" si="239"/>
        <v>1806</v>
      </c>
      <c r="R1870" s="3">
        <f>COUNTIF(C$2:$C$19930,C1870)</f>
        <v>9</v>
      </c>
    </row>
    <row r="1871" spans="1:18" x14ac:dyDescent="0.25">
      <c r="A1871" s="10">
        <v>45057</v>
      </c>
      <c r="B1871" s="3">
        <v>1016556</v>
      </c>
      <c r="C1871" s="3">
        <v>2112</v>
      </c>
      <c r="D1871" s="3" t="s">
        <v>9</v>
      </c>
      <c r="E1871" s="3">
        <v>11.507999999999996</v>
      </c>
      <c r="F1871" s="3">
        <v>40.338000000000001</v>
      </c>
      <c r="G1871" s="3">
        <f t="shared" si="232"/>
        <v>28.830000000000005</v>
      </c>
      <c r="H1871" s="3" t="str" cm="1">
        <f t="array" ref="H1871">_xlfn.XLOOKUP("*"&amp;C1871,Customers[[#All],[customer_id]],Customers[[#All],[first_name]],,2)</f>
        <v>James</v>
      </c>
      <c r="I1871" s="3" t="str" cm="1">
        <f t="array" ref="I1871">_xlfn.XLOOKUP("*"&amp;C1871,Customers[[#All],[customer_id]],Customers[[#All],[last_name]],,2)</f>
        <v>Davis</v>
      </c>
      <c r="J1871" s="3">
        <f t="shared" si="233"/>
        <v>2301.4254000000001</v>
      </c>
      <c r="K1871" s="3" t="str" cm="1">
        <f t="array" ref="K1871">_xlfn.XLOOKUP("*"&amp;C1871,Customers[[#All],[customer_id]],Customers[[#All],[city]],,2)</f>
        <v>London</v>
      </c>
      <c r="L1871" s="3">
        <f t="shared" si="234"/>
        <v>353356.70812319987</v>
      </c>
      <c r="M1871" s="3">
        <f t="shared" si="237"/>
        <v>5</v>
      </c>
      <c r="N1871" s="3">
        <f t="shared" si="235"/>
        <v>166129.78016319999</v>
      </c>
      <c r="O1871" s="3">
        <f t="shared" si="236"/>
        <v>250.52137643378535</v>
      </c>
      <c r="P1871" s="3">
        <f t="shared" si="238"/>
        <v>1169.4683897294378</v>
      </c>
      <c r="Q1871" s="3">
        <f t="shared" si="239"/>
        <v>2275</v>
      </c>
      <c r="R1871" s="3">
        <f>COUNTIF(C$2:$C$19930,C1871)</f>
        <v>11</v>
      </c>
    </row>
    <row r="1872" spans="1:18" x14ac:dyDescent="0.25">
      <c r="A1872" s="10">
        <v>45184</v>
      </c>
      <c r="B1872" s="3">
        <v>1006787</v>
      </c>
      <c r="C1872" s="3">
        <v>1765</v>
      </c>
      <c r="D1872" s="3" t="s">
        <v>12</v>
      </c>
      <c r="E1872" s="3">
        <v>28.864000000000004</v>
      </c>
      <c r="F1872" s="3">
        <v>40.338000000000001</v>
      </c>
      <c r="G1872" s="3">
        <f t="shared" si="232"/>
        <v>11.473999999999997</v>
      </c>
      <c r="H1872" s="3" t="str" cm="1">
        <f t="array" ref="H1872">_xlfn.XLOOKUP("*"&amp;C1872,Customers[[#All],[customer_id]],Customers[[#All],[first_name]],,2)</f>
        <v>James</v>
      </c>
      <c r="I1872" s="3" t="str" cm="1">
        <f t="array" ref="I1872">_xlfn.XLOOKUP("*"&amp;C1872,Customers[[#All],[customer_id]],Customers[[#All],[last_name]],,2)</f>
        <v>Jones</v>
      </c>
      <c r="J1872" s="3">
        <f t="shared" si="233"/>
        <v>860.8330400000001</v>
      </c>
      <c r="K1872" s="3" t="str" cm="1">
        <f t="array" ref="K1872">_xlfn.XLOOKUP("*"&amp;C1872,Customers[[#All],[customer_id]],Customers[[#All],[city]],,2)</f>
        <v>Delhi</v>
      </c>
      <c r="L1872" s="3">
        <f t="shared" si="234"/>
        <v>398298.97469535994</v>
      </c>
      <c r="M1872" s="3">
        <f t="shared" si="237"/>
        <v>9</v>
      </c>
      <c r="N1872" s="3">
        <f t="shared" si="235"/>
        <v>150852.24638880009</v>
      </c>
      <c r="O1872" s="3">
        <f t="shared" si="236"/>
        <v>39.751940133037678</v>
      </c>
      <c r="P1872" s="3">
        <f t="shared" si="238"/>
        <v>516.54649708475233</v>
      </c>
      <c r="Q1872" s="3">
        <f t="shared" si="239"/>
        <v>1953</v>
      </c>
      <c r="R1872" s="3">
        <f>COUNTIF(C$2:$C$19930,C1872)</f>
        <v>6</v>
      </c>
    </row>
    <row r="1873" spans="1:18" x14ac:dyDescent="0.25">
      <c r="A1873" s="10">
        <v>45156</v>
      </c>
      <c r="B1873" s="3">
        <v>1015978</v>
      </c>
      <c r="C1873" s="3">
        <v>1536</v>
      </c>
      <c r="D1873" s="3" t="s">
        <v>13</v>
      </c>
      <c r="E1873" s="3">
        <v>29.492000000000001</v>
      </c>
      <c r="F1873" s="3">
        <v>40.338000000000001</v>
      </c>
      <c r="G1873" s="3">
        <f t="shared" si="232"/>
        <v>10.846</v>
      </c>
      <c r="H1873" s="3" t="str" cm="1">
        <f t="array" ref="H1873">_xlfn.XLOOKUP("*"&amp;C1873,Customers[[#All],[customer_id]],Customers[[#All],[first_name]],,2)</f>
        <v>Sophia</v>
      </c>
      <c r="I1873" s="3" t="str" cm="1">
        <f t="array" ref="I1873">_xlfn.XLOOKUP("*"&amp;C1873,Customers[[#All],[customer_id]],Customers[[#All],[last_name]],,2)</f>
        <v>Williams</v>
      </c>
      <c r="J1873" s="3">
        <f t="shared" si="233"/>
        <v>1291.5155199999999</v>
      </c>
      <c r="K1873" s="3" t="str" cm="1">
        <f t="array" ref="K1873">_xlfn.XLOOKUP("*"&amp;C1873,Customers[[#All],[customer_id]],Customers[[#All],[city]],,2)</f>
        <v>London</v>
      </c>
      <c r="L1873" s="3">
        <f t="shared" si="234"/>
        <v>353356.70812319987</v>
      </c>
      <c r="M1873" s="3">
        <f t="shared" si="237"/>
        <v>8</v>
      </c>
      <c r="N1873" s="3">
        <f t="shared" si="235"/>
        <v>156590.20353056019</v>
      </c>
      <c r="O1873" s="3">
        <f t="shared" si="236"/>
        <v>36.776074867760748</v>
      </c>
      <c r="P1873" s="3">
        <f t="shared" si="238"/>
        <v>927.49721473266595</v>
      </c>
      <c r="Q1873" s="3">
        <f t="shared" si="239"/>
        <v>2156</v>
      </c>
      <c r="R1873" s="3">
        <f>COUNTIF(C$2:$C$19930,C1873)</f>
        <v>6</v>
      </c>
    </row>
    <row r="1874" spans="1:18" x14ac:dyDescent="0.25">
      <c r="A1874" s="10">
        <v>45218</v>
      </c>
      <c r="B1874" s="3">
        <v>1006690</v>
      </c>
      <c r="C1874" s="3">
        <v>171</v>
      </c>
      <c r="D1874" s="3" t="s">
        <v>7</v>
      </c>
      <c r="E1874" s="3">
        <v>32.120000000000005</v>
      </c>
      <c r="F1874" s="3">
        <v>40.338000000000001</v>
      </c>
      <c r="G1874" s="3">
        <f t="shared" si="232"/>
        <v>8.2179999999999964</v>
      </c>
      <c r="H1874" s="3" t="str" cm="1">
        <f t="array" ref="H1874">_xlfn.XLOOKUP("*"&amp;C1874,Customers[[#All],[customer_id]],Customers[[#All],[first_name]],,2)</f>
        <v>Sophia</v>
      </c>
      <c r="I1874" s="3" t="str" cm="1">
        <f t="array" ref="I1874">_xlfn.XLOOKUP("*"&amp;C1874,Customers[[#All],[customer_id]],Customers[[#All],[last_name]],,2)</f>
        <v>Martinez</v>
      </c>
      <c r="J1874" s="3">
        <f t="shared" si="233"/>
        <v>846.32391359999997</v>
      </c>
      <c r="K1874" s="3" t="str" cm="1">
        <f t="array" ref="K1874">_xlfn.XLOOKUP("*"&amp;C1874,Customers[[#All],[customer_id]],Customers[[#All],[city]],,2)</f>
        <v>Chicago</v>
      </c>
      <c r="L1874" s="3">
        <f t="shared" si="234"/>
        <v>413412.73386879993</v>
      </c>
      <c r="M1874" s="3">
        <f t="shared" si="237"/>
        <v>10</v>
      </c>
      <c r="N1874" s="3">
        <f t="shared" si="235"/>
        <v>148481.94279519995</v>
      </c>
      <c r="O1874" s="3">
        <f t="shared" si="236"/>
        <v>25.585305105853035</v>
      </c>
      <c r="P1874" s="3">
        <f t="shared" si="238"/>
        <v>754.08879759668855</v>
      </c>
      <c r="Q1874" s="3">
        <f t="shared" si="239"/>
        <v>1960</v>
      </c>
      <c r="R1874" s="3">
        <f>COUNTIF(C$2:$C$19930,C1874)</f>
        <v>4</v>
      </c>
    </row>
    <row r="1875" spans="1:18" x14ac:dyDescent="0.25">
      <c r="A1875" s="10">
        <v>45221</v>
      </c>
      <c r="B1875" s="3">
        <v>1006894</v>
      </c>
      <c r="C1875" s="3">
        <v>1935</v>
      </c>
      <c r="D1875" s="3" t="s">
        <v>14</v>
      </c>
      <c r="E1875" s="3">
        <v>38.600000000000009</v>
      </c>
      <c r="F1875" s="3">
        <v>40.338000000000001</v>
      </c>
      <c r="G1875" s="3">
        <f t="shared" si="232"/>
        <v>1.7379999999999924</v>
      </c>
      <c r="H1875" s="3" t="str" cm="1">
        <f t="array" ref="H1875">_xlfn.XLOOKUP("*"&amp;C1875,Customers[[#All],[customer_id]],Customers[[#All],[first_name]],,2)</f>
        <v>Isabella</v>
      </c>
      <c r="I1875" s="3" t="str" cm="1">
        <f t="array" ref="I1875">_xlfn.XLOOKUP("*"&amp;C1875,Customers[[#All],[customer_id]],Customers[[#All],[last_name]],,2)</f>
        <v>Williams</v>
      </c>
      <c r="J1875" s="3">
        <f t="shared" si="233"/>
        <v>1841.3732400000001</v>
      </c>
      <c r="K1875" s="3" t="str" cm="1">
        <f t="array" ref="K1875">_xlfn.XLOOKUP("*"&amp;C1875,Customers[[#All],[customer_id]],Customers[[#All],[city]],,2)</f>
        <v>Brisbane</v>
      </c>
      <c r="L1875" s="3">
        <f t="shared" si="234"/>
        <v>393044.10202240001</v>
      </c>
      <c r="M1875" s="3">
        <f t="shared" si="237"/>
        <v>10</v>
      </c>
      <c r="N1875" s="3">
        <f t="shared" si="235"/>
        <v>148481.94279519995</v>
      </c>
      <c r="O1875" s="3">
        <f t="shared" si="236"/>
        <v>4.5025906735751091</v>
      </c>
      <c r="P1875" s="3">
        <f t="shared" si="238"/>
        <v>850.0009948046619</v>
      </c>
      <c r="Q1875" s="3">
        <f t="shared" si="239"/>
        <v>1806</v>
      </c>
      <c r="R1875" s="3">
        <f>COUNTIF(C$2:$C$19930,C1875)</f>
        <v>13</v>
      </c>
    </row>
    <row r="1876" spans="1:18" x14ac:dyDescent="0.25">
      <c r="A1876" s="10">
        <v>45162</v>
      </c>
      <c r="B1876" s="3">
        <v>1009316</v>
      </c>
      <c r="C1876" s="3">
        <v>448</v>
      </c>
      <c r="D1876" s="3" t="s">
        <v>11</v>
      </c>
      <c r="E1876" s="3">
        <v>40.196000000000005</v>
      </c>
      <c r="F1876" s="3">
        <v>40.338000000000001</v>
      </c>
      <c r="G1876" s="3">
        <f t="shared" si="232"/>
        <v>0.14199999999999591</v>
      </c>
      <c r="H1876" s="3" t="str" cm="1">
        <f t="array" ref="H1876">_xlfn.XLOOKUP("*"&amp;C1876,Customers[[#All],[customer_id]],Customers[[#All],[first_name]],,2)</f>
        <v>Michael</v>
      </c>
      <c r="I1876" s="3" t="str" cm="1">
        <f t="array" ref="I1876">_xlfn.XLOOKUP("*"&amp;C1876,Customers[[#All],[customer_id]],Customers[[#All],[last_name]],,2)</f>
        <v>Davis</v>
      </c>
      <c r="J1876" s="3">
        <f t="shared" si="233"/>
        <v>1059.3549360000002</v>
      </c>
      <c r="K1876" s="3" t="str" cm="1">
        <f t="array" ref="K1876">_xlfn.XLOOKUP("*"&amp;C1876,Customers[[#All],[customer_id]],Customers[[#All],[city]],,2)</f>
        <v>Birmingham</v>
      </c>
      <c r="L1876" s="3">
        <f t="shared" si="234"/>
        <v>334770.33439199958</v>
      </c>
      <c r="M1876" s="3">
        <f t="shared" si="237"/>
        <v>8</v>
      </c>
      <c r="N1876" s="3">
        <f t="shared" si="235"/>
        <v>156590.20353056019</v>
      </c>
      <c r="O1876" s="3">
        <f t="shared" si="236"/>
        <v>0.3532689819882473</v>
      </c>
      <c r="P1876" s="3">
        <f t="shared" si="238"/>
        <v>467.92834004655697</v>
      </c>
      <c r="Q1876" s="3">
        <f t="shared" si="239"/>
        <v>2100</v>
      </c>
      <c r="R1876" s="3">
        <f>COUNTIF(C$2:$C$19930,C1876)</f>
        <v>7</v>
      </c>
    </row>
    <row r="1877" spans="1:18" x14ac:dyDescent="0.25">
      <c r="A1877" s="10">
        <v>45083</v>
      </c>
      <c r="B1877" s="3">
        <v>1015876</v>
      </c>
      <c r="C1877" s="3">
        <v>1591</v>
      </c>
      <c r="D1877" s="3" t="s">
        <v>10</v>
      </c>
      <c r="E1877" s="3">
        <v>45.81600000000001</v>
      </c>
      <c r="F1877" s="3">
        <v>40.338000000000001</v>
      </c>
      <c r="G1877" s="3">
        <f t="shared" si="232"/>
        <v>-5.4780000000000086</v>
      </c>
      <c r="H1877" s="3" t="str" cm="1">
        <f t="array" ref="H1877">_xlfn.XLOOKUP("*"&amp;C1877,Customers[[#All],[customer_id]],Customers[[#All],[first_name]],,2)</f>
        <v>Emma</v>
      </c>
      <c r="I1877" s="3" t="str" cm="1">
        <f t="array" ref="I1877">_xlfn.XLOOKUP("*"&amp;C1877,Customers[[#All],[customer_id]],Customers[[#All],[last_name]],,2)</f>
        <v>Brown</v>
      </c>
      <c r="J1877" s="3">
        <f t="shared" si="233"/>
        <v>2291.0388400000002</v>
      </c>
      <c r="K1877" s="3" t="str" cm="1">
        <f t="array" ref="K1877">_xlfn.XLOOKUP("*"&amp;C1877,Customers[[#All],[customer_id]],Customers[[#All],[city]],,2)</f>
        <v>Bangalore</v>
      </c>
      <c r="L1877" s="3">
        <f t="shared" si="234"/>
        <v>369819.18600959994</v>
      </c>
      <c r="M1877" s="3">
        <f t="shared" si="237"/>
        <v>6</v>
      </c>
      <c r="N1877" s="3">
        <f t="shared" si="235"/>
        <v>155661.44728000008</v>
      </c>
      <c r="O1877" s="3">
        <f t="shared" si="236"/>
        <v>-11.956521739130451</v>
      </c>
      <c r="P1877" s="3">
        <f t="shared" si="238"/>
        <v>737.80921445245428</v>
      </c>
      <c r="Q1877" s="3">
        <f t="shared" si="239"/>
        <v>2121</v>
      </c>
      <c r="R1877" s="3">
        <f>COUNTIF(C$2:$C$19930,C1877)</f>
        <v>9</v>
      </c>
    </row>
    <row r="1878" spans="1:18" x14ac:dyDescent="0.25">
      <c r="A1878" s="10">
        <v>45137</v>
      </c>
      <c r="B1878" s="3">
        <v>1009978</v>
      </c>
      <c r="C1878" s="3">
        <v>1774</v>
      </c>
      <c r="D1878" s="3" t="s">
        <v>12</v>
      </c>
      <c r="E1878" s="3">
        <v>46.352000000000004</v>
      </c>
      <c r="F1878" s="3">
        <v>40.338000000000001</v>
      </c>
      <c r="G1878" s="3">
        <f t="shared" si="232"/>
        <v>-6.0140000000000029</v>
      </c>
      <c r="H1878" s="3" t="str" cm="1">
        <f t="array" ref="H1878">_xlfn.XLOOKUP("*"&amp;C1878,Customers[[#All],[customer_id]],Customers[[#All],[first_name]],,2)</f>
        <v>John</v>
      </c>
      <c r="I1878" s="3" t="str" cm="1">
        <f t="array" ref="I1878">_xlfn.XLOOKUP("*"&amp;C1878,Customers[[#All],[customer_id]],Customers[[#All],[last_name]],,2)</f>
        <v>Rodriguez</v>
      </c>
      <c r="J1878" s="3">
        <f t="shared" si="233"/>
        <v>2697.5591199999999</v>
      </c>
      <c r="K1878" s="3" t="str" cm="1">
        <f t="array" ref="K1878">_xlfn.XLOOKUP("*"&amp;C1878,Customers[[#All],[customer_id]],Customers[[#All],[city]],,2)</f>
        <v>Birmingham</v>
      </c>
      <c r="L1878" s="3">
        <f t="shared" si="234"/>
        <v>334770.33439199958</v>
      </c>
      <c r="M1878" s="3">
        <f t="shared" si="237"/>
        <v>7</v>
      </c>
      <c r="N1878" s="3">
        <f t="shared" si="235"/>
        <v>153884.1853727999</v>
      </c>
      <c r="O1878" s="3">
        <f t="shared" si="236"/>
        <v>-12.97462892647567</v>
      </c>
      <c r="P1878" s="3">
        <f t="shared" si="238"/>
        <v>516.54649708475233</v>
      </c>
      <c r="Q1878" s="3">
        <f t="shared" si="239"/>
        <v>1953</v>
      </c>
      <c r="R1878" s="3">
        <f>COUNTIF(C$2:$C$19930,C1878)</f>
        <v>13</v>
      </c>
    </row>
    <row r="1879" spans="1:18" x14ac:dyDescent="0.25">
      <c r="A1879" s="10">
        <v>45040</v>
      </c>
      <c r="B1879" s="3">
        <v>1009494</v>
      </c>
      <c r="C1879" s="3">
        <v>1996</v>
      </c>
      <c r="D1879" s="3" t="s">
        <v>11</v>
      </c>
      <c r="E1879" s="3">
        <v>56.468000000000004</v>
      </c>
      <c r="F1879" s="3">
        <v>40.338000000000001</v>
      </c>
      <c r="G1879" s="3">
        <f t="shared" si="232"/>
        <v>-16.130000000000003</v>
      </c>
      <c r="H1879" s="3" t="str" cm="1">
        <f t="array" ref="H1879">_xlfn.XLOOKUP("*"&amp;C1879,Customers[[#All],[customer_id]],Customers[[#All],[first_name]],,2)</f>
        <v>John</v>
      </c>
      <c r="I1879" s="3" t="str" cm="1">
        <f t="array" ref="I1879">_xlfn.XLOOKUP("*"&amp;C1879,Customers[[#All],[customer_id]],Customers[[#All],[last_name]],,2)</f>
        <v>Davis</v>
      </c>
      <c r="J1879" s="3">
        <f t="shared" si="233"/>
        <v>1926.9367200000002</v>
      </c>
      <c r="K1879" s="3" t="str" cm="1">
        <f t="array" ref="K1879">_xlfn.XLOOKUP("*"&amp;C1879,Customers[[#All],[customer_id]],Customers[[#All],[city]],,2)</f>
        <v>Manchester</v>
      </c>
      <c r="L1879" s="3">
        <f t="shared" si="234"/>
        <v>418343.68349120009</v>
      </c>
      <c r="M1879" s="3">
        <f t="shared" si="237"/>
        <v>4</v>
      </c>
      <c r="N1879" s="3">
        <f t="shared" si="235"/>
        <v>140552.28684800005</v>
      </c>
      <c r="O1879" s="3">
        <f t="shared" si="236"/>
        <v>-28.564850888999082</v>
      </c>
      <c r="P1879" s="3">
        <f t="shared" si="238"/>
        <v>467.92834004655697</v>
      </c>
      <c r="Q1879" s="3">
        <f t="shared" si="239"/>
        <v>2100</v>
      </c>
      <c r="R1879" s="3">
        <f>COUNTIF(C$2:$C$19930,C1879)</f>
        <v>9</v>
      </c>
    </row>
    <row r="1880" spans="1:18" x14ac:dyDescent="0.25">
      <c r="A1880" s="10">
        <v>44953</v>
      </c>
      <c r="B1880" s="3">
        <v>1008348</v>
      </c>
      <c r="C1880" s="3">
        <v>176</v>
      </c>
      <c r="D1880" s="3" t="s">
        <v>9</v>
      </c>
      <c r="E1880" s="3">
        <v>57.092000000000013</v>
      </c>
      <c r="F1880" s="3">
        <v>40.338000000000001</v>
      </c>
      <c r="G1880" s="3">
        <f t="shared" si="232"/>
        <v>-16.754000000000012</v>
      </c>
      <c r="H1880" s="3" t="str" cm="1">
        <f t="array" ref="H1880">_xlfn.XLOOKUP("*"&amp;C1880,Customers[[#All],[customer_id]],Customers[[#All],[first_name]],,2)</f>
        <v>Noah</v>
      </c>
      <c r="I1880" s="3" t="str" cm="1">
        <f t="array" ref="I1880">_xlfn.XLOOKUP("*"&amp;C1880,Customers[[#All],[customer_id]],Customers[[#All],[last_name]],,2)</f>
        <v>Johnson</v>
      </c>
      <c r="J1880" s="3">
        <f t="shared" si="233"/>
        <v>2558.9240288000001</v>
      </c>
      <c r="K1880" s="3" t="str" cm="1">
        <f t="array" ref="K1880">_xlfn.XLOOKUP("*"&amp;C1880,Customers[[#All],[customer_id]],Customers[[#All],[city]],,2)</f>
        <v>Mumbai</v>
      </c>
      <c r="L1880" s="3">
        <f t="shared" si="234"/>
        <v>400137.48778879916</v>
      </c>
      <c r="M1880" s="3">
        <f t="shared" si="237"/>
        <v>1</v>
      </c>
      <c r="N1880" s="3">
        <f t="shared" si="235"/>
        <v>154973.06500479998</v>
      </c>
      <c r="O1880" s="3">
        <f t="shared" si="236"/>
        <v>-29.345617599663715</v>
      </c>
      <c r="P1880" s="3">
        <f t="shared" si="238"/>
        <v>1169.4683897294378</v>
      </c>
      <c r="Q1880" s="3">
        <f t="shared" si="239"/>
        <v>2275</v>
      </c>
      <c r="R1880" s="3">
        <f>COUNTIF(C$2:$C$19930,C1880)</f>
        <v>8</v>
      </c>
    </row>
    <row r="1881" spans="1:18" x14ac:dyDescent="0.25">
      <c r="A1881" s="10">
        <v>45012</v>
      </c>
      <c r="B1881" s="3">
        <v>1008955</v>
      </c>
      <c r="C1881" s="3">
        <v>1921</v>
      </c>
      <c r="D1881" s="3" t="s">
        <v>11</v>
      </c>
      <c r="E1881" s="3">
        <v>75.684000000000026</v>
      </c>
      <c r="F1881" s="3">
        <v>40.338000000000001</v>
      </c>
      <c r="G1881" s="3">
        <f t="shared" si="232"/>
        <v>-35.346000000000025</v>
      </c>
      <c r="H1881" s="3" t="str" cm="1">
        <f t="array" ref="H1881">_xlfn.XLOOKUP("*"&amp;C1881,Customers[[#All],[customer_id]],Customers[[#All],[first_name]],,2)</f>
        <v>Olivia</v>
      </c>
      <c r="I1881" s="3" t="str" cm="1">
        <f t="array" ref="I1881">_xlfn.XLOOKUP("*"&amp;C1881,Customers[[#All],[customer_id]],Customers[[#All],[last_name]],,2)</f>
        <v>Davis</v>
      </c>
      <c r="J1881" s="3">
        <f t="shared" si="233"/>
        <v>2227.361304</v>
      </c>
      <c r="K1881" s="3" t="str" cm="1">
        <f t="array" ref="K1881">_xlfn.XLOOKUP("*"&amp;C1881,Customers[[#All],[customer_id]],Customers[[#All],[city]],,2)</f>
        <v>Delhi</v>
      </c>
      <c r="L1881" s="3">
        <f t="shared" si="234"/>
        <v>398298.97469535994</v>
      </c>
      <c r="M1881" s="3">
        <f t="shared" si="237"/>
        <v>3</v>
      </c>
      <c r="N1881" s="3">
        <f t="shared" si="235"/>
        <v>149398.53782719988</v>
      </c>
      <c r="O1881" s="3">
        <f t="shared" si="236"/>
        <v>-46.702077057238007</v>
      </c>
      <c r="P1881" s="3">
        <f t="shared" si="238"/>
        <v>467.92834004655697</v>
      </c>
      <c r="Q1881" s="3">
        <f t="shared" si="239"/>
        <v>2100</v>
      </c>
      <c r="R1881" s="3">
        <f>COUNTIF(C$2:$C$19930,C1881)</f>
        <v>12</v>
      </c>
    </row>
    <row r="1882" spans="1:18" x14ac:dyDescent="0.25">
      <c r="A1882" s="10">
        <v>45100</v>
      </c>
      <c r="B1882" s="3">
        <v>1008799</v>
      </c>
      <c r="C1882" s="3">
        <v>2743</v>
      </c>
      <c r="D1882" s="3" t="s">
        <v>6</v>
      </c>
      <c r="E1882" s="3">
        <v>87.415999999999997</v>
      </c>
      <c r="F1882" s="3">
        <v>40.338000000000001</v>
      </c>
      <c r="G1882" s="3">
        <f t="shared" si="232"/>
        <v>-47.077999999999996</v>
      </c>
      <c r="H1882" s="3" t="str" cm="1">
        <f t="array" ref="H1882">_xlfn.XLOOKUP("*"&amp;C1882,Customers[[#All],[customer_id]],Customers[[#All],[first_name]],,2)</f>
        <v>Liam</v>
      </c>
      <c r="I1882" s="3" t="str" cm="1">
        <f t="array" ref="I1882">_xlfn.XLOOKUP("*"&amp;C1882,Customers[[#All],[customer_id]],Customers[[#All],[last_name]],,2)</f>
        <v>Brown</v>
      </c>
      <c r="J1882" s="3">
        <f t="shared" si="233"/>
        <v>906.80359999999996</v>
      </c>
      <c r="K1882" s="3" t="str" cm="1">
        <f t="array" ref="K1882">_xlfn.XLOOKUP("*"&amp;C1882,Customers[[#All],[customer_id]],Customers[[#All],[city]],,2)</f>
        <v>London</v>
      </c>
      <c r="L1882" s="3">
        <f t="shared" si="234"/>
        <v>353356.70812319987</v>
      </c>
      <c r="M1882" s="3">
        <f t="shared" si="237"/>
        <v>6</v>
      </c>
      <c r="N1882" s="3">
        <f t="shared" si="235"/>
        <v>155661.44728000008</v>
      </c>
      <c r="O1882" s="3">
        <f t="shared" si="236"/>
        <v>-53.855129495744478</v>
      </c>
      <c r="P1882" s="3">
        <f t="shared" si="238"/>
        <v>592.71506286122133</v>
      </c>
      <c r="Q1882" s="3">
        <f t="shared" si="239"/>
        <v>1750</v>
      </c>
      <c r="R1882" s="3">
        <f>COUNTIF(C$2:$C$19930,C1882)</f>
        <v>6</v>
      </c>
    </row>
    <row r="1883" spans="1:18" x14ac:dyDescent="0.25">
      <c r="A1883" s="10">
        <v>45209</v>
      </c>
      <c r="B1883" s="3">
        <v>1007734</v>
      </c>
      <c r="C1883" s="3">
        <v>2440</v>
      </c>
      <c r="D1883" s="3" t="s">
        <v>13</v>
      </c>
      <c r="E1883" s="3">
        <v>107.01600000000002</v>
      </c>
      <c r="F1883" s="3">
        <v>40.338000000000001</v>
      </c>
      <c r="G1883" s="3">
        <f t="shared" si="232"/>
        <v>-66.678000000000026</v>
      </c>
      <c r="H1883" s="3" t="str" cm="1">
        <f t="array" ref="H1883">_xlfn.XLOOKUP("*"&amp;C1883,Customers[[#All],[customer_id]],Customers[[#All],[first_name]],,2)</f>
        <v>Olivia</v>
      </c>
      <c r="I1883" s="3" t="str" cm="1">
        <f t="array" ref="I1883">_xlfn.XLOOKUP("*"&amp;C1883,Customers[[#All],[customer_id]],Customers[[#All],[last_name]],,2)</f>
        <v>Williams</v>
      </c>
      <c r="J1883" s="3">
        <f t="shared" si="233"/>
        <v>2318.0349999999999</v>
      </c>
      <c r="K1883" s="3" t="str" cm="1">
        <f t="array" ref="K1883">_xlfn.XLOOKUP("*"&amp;C1883,Customers[[#All],[customer_id]],Customers[[#All],[city]],,2)</f>
        <v>Los Angeles</v>
      </c>
      <c r="L1883" s="3">
        <f t="shared" si="234"/>
        <v>434444.09306079964</v>
      </c>
      <c r="M1883" s="3">
        <f t="shared" si="237"/>
        <v>10</v>
      </c>
      <c r="N1883" s="3">
        <f t="shared" si="235"/>
        <v>148481.94279519995</v>
      </c>
      <c r="O1883" s="3">
        <f t="shared" si="236"/>
        <v>-62.306570980040377</v>
      </c>
      <c r="P1883" s="3">
        <f t="shared" si="238"/>
        <v>927.49721473266595</v>
      </c>
      <c r="Q1883" s="3">
        <f t="shared" si="239"/>
        <v>2156</v>
      </c>
      <c r="R1883" s="3">
        <f>COUNTIF(C$2:$C$19930,C1883)</f>
        <v>13</v>
      </c>
    </row>
    <row r="1884" spans="1:18" x14ac:dyDescent="0.25">
      <c r="A1884" s="10">
        <v>45275</v>
      </c>
      <c r="B1884" s="3">
        <v>1005938</v>
      </c>
      <c r="C1884" s="3">
        <v>1202</v>
      </c>
      <c r="D1884" s="3" t="s">
        <v>13</v>
      </c>
      <c r="E1884" s="3">
        <v>127.24000000000002</v>
      </c>
      <c r="F1884" s="3">
        <v>40.338000000000001</v>
      </c>
      <c r="G1884" s="3">
        <f t="shared" si="232"/>
        <v>-86.902000000000015</v>
      </c>
      <c r="H1884" s="3" t="str" cm="1">
        <f t="array" ref="H1884">_xlfn.XLOOKUP("*"&amp;C1884,Customers[[#All],[customer_id]],Customers[[#All],[first_name]],,2)</f>
        <v>Ava</v>
      </c>
      <c r="I1884" s="3" t="str" cm="1">
        <f t="array" ref="I1884">_xlfn.XLOOKUP("*"&amp;C1884,Customers[[#All],[customer_id]],Customers[[#All],[last_name]],,2)</f>
        <v>Garcia</v>
      </c>
      <c r="J1884" s="3">
        <f t="shared" si="233"/>
        <v>1586.7172800000003</v>
      </c>
      <c r="K1884" s="3" t="str" cm="1">
        <f t="array" ref="K1884">_xlfn.XLOOKUP("*"&amp;C1884,Customers[[#All],[customer_id]],Customers[[#All],[city]],,2)</f>
        <v>Los Angeles</v>
      </c>
      <c r="L1884" s="3">
        <f t="shared" si="234"/>
        <v>434444.09306079964</v>
      </c>
      <c r="M1884" s="3">
        <f t="shared" si="237"/>
        <v>12</v>
      </c>
      <c r="N1884" s="3">
        <f t="shared" si="235"/>
        <v>152042.71947200008</v>
      </c>
      <c r="O1884" s="3">
        <f t="shared" si="236"/>
        <v>-68.297705124174797</v>
      </c>
      <c r="P1884" s="3">
        <f t="shared" si="238"/>
        <v>927.49721473266595</v>
      </c>
      <c r="Q1884" s="3">
        <f t="shared" si="239"/>
        <v>2156</v>
      </c>
      <c r="R1884" s="3">
        <f>COUNTIF(C$2:$C$19930,C1884)</f>
        <v>11</v>
      </c>
    </row>
    <row r="1885" spans="1:18" x14ac:dyDescent="0.25">
      <c r="A1885" s="10">
        <v>45284</v>
      </c>
      <c r="B1885" s="3">
        <v>1007185</v>
      </c>
      <c r="C1885" s="3">
        <v>2689</v>
      </c>
      <c r="D1885" s="3" t="s">
        <v>6</v>
      </c>
      <c r="E1885" s="3">
        <v>28.08</v>
      </c>
      <c r="F1885" s="3">
        <v>40.338000000000008</v>
      </c>
      <c r="G1885" s="3">
        <f t="shared" si="232"/>
        <v>12.25800000000001</v>
      </c>
      <c r="H1885" s="3" t="str" cm="1">
        <f t="array" ref="H1885">_xlfn.XLOOKUP("*"&amp;C1885,Customers[[#All],[customer_id]],Customers[[#All],[first_name]],,2)</f>
        <v>Michael</v>
      </c>
      <c r="I1885" s="3" t="str" cm="1">
        <f t="array" ref="I1885">_xlfn.XLOOKUP("*"&amp;C1885,Customers[[#All],[customer_id]],Customers[[#All],[last_name]],,2)</f>
        <v>Davis</v>
      </c>
      <c r="J1885" s="3">
        <f t="shared" si="233"/>
        <v>2073.4150000000004</v>
      </c>
      <c r="K1885" s="3" t="str" cm="1">
        <f t="array" ref="K1885">_xlfn.XLOOKUP("*"&amp;C1885,Customers[[#All],[customer_id]],Customers[[#All],[city]],,2)</f>
        <v>London</v>
      </c>
      <c r="L1885" s="3">
        <f t="shared" si="234"/>
        <v>353356.70812319987</v>
      </c>
      <c r="M1885" s="3">
        <f t="shared" si="237"/>
        <v>12</v>
      </c>
      <c r="N1885" s="3">
        <f t="shared" si="235"/>
        <v>152042.71947200008</v>
      </c>
      <c r="O1885" s="3">
        <f t="shared" si="236"/>
        <v>43.653846153846196</v>
      </c>
      <c r="P1885" s="3">
        <f t="shared" si="238"/>
        <v>592.71506286122133</v>
      </c>
      <c r="Q1885" s="3">
        <f t="shared" si="239"/>
        <v>1750</v>
      </c>
      <c r="R1885" s="3">
        <f>COUNTIF(C$2:$C$19930,C1885)</f>
        <v>9</v>
      </c>
    </row>
    <row r="1886" spans="1:18" x14ac:dyDescent="0.25">
      <c r="A1886" s="10">
        <v>45138</v>
      </c>
      <c r="B1886" s="3">
        <v>1005491</v>
      </c>
      <c r="C1886" s="3">
        <v>2579</v>
      </c>
      <c r="D1886" s="3" t="s">
        <v>8</v>
      </c>
      <c r="E1886" s="3">
        <v>41.796000000000006</v>
      </c>
      <c r="F1886" s="3">
        <v>40.338000000000008</v>
      </c>
      <c r="G1886" s="3">
        <f t="shared" si="232"/>
        <v>-1.4579999999999984</v>
      </c>
      <c r="H1886" s="3" t="str" cm="1">
        <f t="array" ref="H1886">_xlfn.XLOOKUP("*"&amp;C1886,Customers[[#All],[customer_id]],Customers[[#All],[first_name]],,2)</f>
        <v>Liam</v>
      </c>
      <c r="I1886" s="3" t="str" cm="1">
        <f t="array" ref="I1886">_xlfn.XLOOKUP("*"&amp;C1886,Customers[[#All],[customer_id]],Customers[[#All],[last_name]],,2)</f>
        <v>Williams</v>
      </c>
      <c r="J1886" s="3">
        <f t="shared" si="233"/>
        <v>2123.1643200000003</v>
      </c>
      <c r="K1886" s="3" t="str" cm="1">
        <f t="array" ref="K1886">_xlfn.XLOOKUP("*"&amp;C1886,Customers[[#All],[customer_id]],Customers[[#All],[city]],,2)</f>
        <v>Los Angeles</v>
      </c>
      <c r="L1886" s="3">
        <f t="shared" si="234"/>
        <v>434444.09306079964</v>
      </c>
      <c r="M1886" s="3">
        <f t="shared" si="237"/>
        <v>7</v>
      </c>
      <c r="N1886" s="3">
        <f t="shared" si="235"/>
        <v>153884.1853727999</v>
      </c>
      <c r="O1886" s="3">
        <f t="shared" si="236"/>
        <v>-3.4883720930232518</v>
      </c>
      <c r="P1886" s="3">
        <f t="shared" si="238"/>
        <v>598.16484036391898</v>
      </c>
      <c r="Q1886" s="3">
        <f t="shared" si="239"/>
        <v>1862</v>
      </c>
      <c r="R1886" s="3">
        <f>COUNTIF(C$2:$C$19930,C1886)</f>
        <v>11</v>
      </c>
    </row>
    <row r="1887" spans="1:18" x14ac:dyDescent="0.25">
      <c r="A1887" s="10">
        <v>45139</v>
      </c>
      <c r="B1887" s="3">
        <v>1003535</v>
      </c>
      <c r="C1887" s="3">
        <v>2702</v>
      </c>
      <c r="D1887" s="3" t="s">
        <v>9</v>
      </c>
      <c r="E1887" s="3">
        <v>237.81440000000003</v>
      </c>
      <c r="F1887" s="3">
        <v>40.643200000000007</v>
      </c>
      <c r="G1887" s="3">
        <f t="shared" si="232"/>
        <v>-197.17120000000003</v>
      </c>
      <c r="H1887" s="3" t="str" cm="1">
        <f t="array" ref="H1887">_xlfn.XLOOKUP("*"&amp;C1887,Customers[[#All],[customer_id]],Customers[[#All],[first_name]],,2)</f>
        <v>Liam</v>
      </c>
      <c r="I1887" s="3" t="str" cm="1">
        <f t="array" ref="I1887">_xlfn.XLOOKUP("*"&amp;C1887,Customers[[#All],[customer_id]],Customers[[#All],[last_name]],,2)</f>
        <v>Miller</v>
      </c>
      <c r="J1887" s="3">
        <f t="shared" si="233"/>
        <v>1320.90724</v>
      </c>
      <c r="K1887" s="3" t="str" cm="1">
        <f t="array" ref="K1887">_xlfn.XLOOKUP("*"&amp;C1887,Customers[[#All],[customer_id]],Customers[[#All],[city]],,2)</f>
        <v>New York</v>
      </c>
      <c r="L1887" s="3">
        <f t="shared" si="234"/>
        <v>379780.35762399971</v>
      </c>
      <c r="M1887" s="3">
        <f t="shared" si="237"/>
        <v>8</v>
      </c>
      <c r="N1887" s="3">
        <f t="shared" si="235"/>
        <v>156590.20353056019</v>
      </c>
      <c r="O1887" s="3">
        <f t="shared" si="236"/>
        <v>-82.909697646568077</v>
      </c>
      <c r="P1887" s="3">
        <f t="shared" si="238"/>
        <v>1169.4683897294378</v>
      </c>
      <c r="Q1887" s="3">
        <f t="shared" si="239"/>
        <v>2275</v>
      </c>
      <c r="R1887" s="3">
        <f>COUNTIF(C$2:$C$19930,C1887)</f>
        <v>9</v>
      </c>
    </row>
    <row r="1888" spans="1:18" x14ac:dyDescent="0.25">
      <c r="A1888" s="10">
        <v>45091</v>
      </c>
      <c r="B1888" s="3">
        <v>1012031</v>
      </c>
      <c r="C1888" s="3">
        <v>656</v>
      </c>
      <c r="D1888" s="3" t="s">
        <v>8</v>
      </c>
      <c r="E1888" s="3">
        <v>135.19600000000003</v>
      </c>
      <c r="F1888" s="3">
        <v>40.786199999999987</v>
      </c>
      <c r="G1888" s="3">
        <f t="shared" si="232"/>
        <v>-94.409800000000047</v>
      </c>
      <c r="H1888" s="3" t="str" cm="1">
        <f t="array" ref="H1888">_xlfn.XLOOKUP("*"&amp;C1888,Customers[[#All],[customer_id]],Customers[[#All],[first_name]],,2)</f>
        <v>James</v>
      </c>
      <c r="I1888" s="3" t="str" cm="1">
        <f t="array" ref="I1888">_xlfn.XLOOKUP("*"&amp;C1888,Customers[[#All],[customer_id]],Customers[[#All],[last_name]],,2)</f>
        <v>Brown</v>
      </c>
      <c r="J1888" s="3">
        <f t="shared" si="233"/>
        <v>3139.8695088000004</v>
      </c>
      <c r="K1888" s="3" t="str" cm="1">
        <f t="array" ref="K1888">_xlfn.XLOOKUP("*"&amp;C1888,Customers[[#All],[customer_id]],Customers[[#All],[city]],,2)</f>
        <v>Chicago</v>
      </c>
      <c r="L1888" s="3">
        <f t="shared" si="234"/>
        <v>413412.73386879993</v>
      </c>
      <c r="M1888" s="3">
        <f t="shared" si="237"/>
        <v>6</v>
      </c>
      <c r="N1888" s="3">
        <f t="shared" si="235"/>
        <v>155661.44728000008</v>
      </c>
      <c r="O1888" s="3">
        <f t="shared" si="236"/>
        <v>-69.831799757389291</v>
      </c>
      <c r="P1888" s="3">
        <f t="shared" si="238"/>
        <v>598.16484036391898</v>
      </c>
      <c r="Q1888" s="3">
        <f t="shared" si="239"/>
        <v>1862</v>
      </c>
      <c r="R1888" s="3">
        <f>COUNTIF(C$2:$C$19930,C1888)</f>
        <v>11</v>
      </c>
    </row>
    <row r="1889" spans="1:18" x14ac:dyDescent="0.25">
      <c r="A1889" s="10">
        <v>45042</v>
      </c>
      <c r="B1889" s="3">
        <v>1009914</v>
      </c>
      <c r="C1889" s="3">
        <v>234</v>
      </c>
      <c r="D1889" s="3" t="s">
        <v>12</v>
      </c>
      <c r="E1889" s="3">
        <v>162.17200000000003</v>
      </c>
      <c r="F1889" s="3">
        <v>40.786199999999987</v>
      </c>
      <c r="G1889" s="3">
        <f t="shared" si="232"/>
        <v>-121.38580000000005</v>
      </c>
      <c r="H1889" s="3" t="str" cm="1">
        <f t="array" ref="H1889">_xlfn.XLOOKUP("*"&amp;C1889,Customers[[#All],[customer_id]],Customers[[#All],[first_name]],,2)</f>
        <v>Sophia</v>
      </c>
      <c r="I1889" s="3" t="str" cm="1">
        <f t="array" ref="I1889">_xlfn.XLOOKUP("*"&amp;C1889,Customers[[#All],[customer_id]],Customers[[#All],[last_name]],,2)</f>
        <v>Smith</v>
      </c>
      <c r="J1889" s="3">
        <f t="shared" si="233"/>
        <v>2341.9508848</v>
      </c>
      <c r="K1889" s="3" t="str" cm="1">
        <f t="array" ref="K1889">_xlfn.XLOOKUP("*"&amp;C1889,Customers[[#All],[customer_id]],Customers[[#All],[city]],,2)</f>
        <v>Bangalore</v>
      </c>
      <c r="L1889" s="3">
        <f t="shared" si="234"/>
        <v>369819.18600959994</v>
      </c>
      <c r="M1889" s="3">
        <f t="shared" si="237"/>
        <v>4</v>
      </c>
      <c r="N1889" s="3">
        <f t="shared" si="235"/>
        <v>140552.28684800005</v>
      </c>
      <c r="O1889" s="3">
        <f t="shared" si="236"/>
        <v>-74.850035764496965</v>
      </c>
      <c r="P1889" s="3">
        <f t="shared" si="238"/>
        <v>516.54649708475233</v>
      </c>
      <c r="Q1889" s="3">
        <f t="shared" si="239"/>
        <v>1953</v>
      </c>
      <c r="R1889" s="3">
        <f>COUNTIF(C$2:$C$19930,C1889)</f>
        <v>9</v>
      </c>
    </row>
    <row r="1890" spans="1:18" x14ac:dyDescent="0.25">
      <c r="A1890" s="10">
        <v>45084</v>
      </c>
      <c r="B1890" s="3">
        <v>1014342</v>
      </c>
      <c r="C1890" s="3">
        <v>116</v>
      </c>
      <c r="D1890" s="3" t="s">
        <v>8</v>
      </c>
      <c r="E1890" s="3">
        <v>171.16400000000004</v>
      </c>
      <c r="F1890" s="3">
        <v>40.786199999999987</v>
      </c>
      <c r="G1890" s="3">
        <f t="shared" si="232"/>
        <v>-130.37780000000006</v>
      </c>
      <c r="H1890" s="3" t="str" cm="1">
        <f t="array" ref="H1890">_xlfn.XLOOKUP("*"&amp;C1890,Customers[[#All],[customer_id]],Customers[[#All],[first_name]],,2)</f>
        <v>Olivia</v>
      </c>
      <c r="I1890" s="3" t="str" cm="1">
        <f t="array" ref="I1890">_xlfn.XLOOKUP("*"&amp;C1890,Customers[[#All],[customer_id]],Customers[[#All],[last_name]],,2)</f>
        <v>Rodriguez</v>
      </c>
      <c r="J1890" s="3">
        <f t="shared" si="233"/>
        <v>2537.6144783999998</v>
      </c>
      <c r="K1890" s="3" t="str" cm="1">
        <f t="array" ref="K1890">_xlfn.XLOOKUP("*"&amp;C1890,Customers[[#All],[customer_id]],Customers[[#All],[city]],,2)</f>
        <v>Los Angeles</v>
      </c>
      <c r="L1890" s="3">
        <f t="shared" si="234"/>
        <v>434444.09306079964</v>
      </c>
      <c r="M1890" s="3">
        <f t="shared" si="237"/>
        <v>6</v>
      </c>
      <c r="N1890" s="3">
        <f t="shared" si="235"/>
        <v>155661.44728000008</v>
      </c>
      <c r="O1890" s="3">
        <f t="shared" si="236"/>
        <v>-76.171274333387885</v>
      </c>
      <c r="P1890" s="3">
        <f t="shared" si="238"/>
        <v>598.16484036391898</v>
      </c>
      <c r="Q1890" s="3">
        <f t="shared" si="239"/>
        <v>1862</v>
      </c>
      <c r="R1890" s="3">
        <f>COUNTIF(C$2:$C$19930,C1890)</f>
        <v>10</v>
      </c>
    </row>
    <row r="1891" spans="1:18" x14ac:dyDescent="0.25">
      <c r="A1891" s="10">
        <v>45074</v>
      </c>
      <c r="B1891" s="3">
        <v>1008821</v>
      </c>
      <c r="C1891" s="3">
        <v>1224</v>
      </c>
      <c r="D1891" s="3" t="s">
        <v>13</v>
      </c>
      <c r="E1891" s="3">
        <v>78.328000000000003</v>
      </c>
      <c r="F1891" s="3">
        <v>40.786199999999994</v>
      </c>
      <c r="G1891" s="3">
        <f t="shared" si="232"/>
        <v>-37.541800000000009</v>
      </c>
      <c r="H1891" s="3" t="str" cm="1">
        <f t="array" ref="H1891">_xlfn.XLOOKUP("*"&amp;C1891,Customers[[#All],[customer_id]],Customers[[#All],[first_name]],,2)</f>
        <v>Liam</v>
      </c>
      <c r="I1891" s="3" t="str" cm="1">
        <f t="array" ref="I1891">_xlfn.XLOOKUP("*"&amp;C1891,Customers[[#All],[customer_id]],Customers[[#All],[last_name]],,2)</f>
        <v>Smith</v>
      </c>
      <c r="J1891" s="3">
        <f t="shared" si="233"/>
        <v>2196.0856800000001</v>
      </c>
      <c r="K1891" s="3" t="str" cm="1">
        <f t="array" ref="K1891">_xlfn.XLOOKUP("*"&amp;C1891,Customers[[#All],[customer_id]],Customers[[#All],[city]],,2)</f>
        <v>Birmingham</v>
      </c>
      <c r="L1891" s="3">
        <f t="shared" si="234"/>
        <v>334770.33439199958</v>
      </c>
      <c r="M1891" s="3">
        <f t="shared" si="237"/>
        <v>5</v>
      </c>
      <c r="N1891" s="3">
        <f t="shared" si="235"/>
        <v>166129.78016319999</v>
      </c>
      <c r="O1891" s="3">
        <f t="shared" si="236"/>
        <v>-47.928965376366065</v>
      </c>
      <c r="P1891" s="3">
        <f t="shared" si="238"/>
        <v>927.49721473266595</v>
      </c>
      <c r="Q1891" s="3">
        <f t="shared" si="239"/>
        <v>2156</v>
      </c>
      <c r="R1891" s="3">
        <f>COUNTIF(C$2:$C$19930,C1891)</f>
        <v>9</v>
      </c>
    </row>
    <row r="1892" spans="1:18" x14ac:dyDescent="0.25">
      <c r="A1892" s="10">
        <v>45243</v>
      </c>
      <c r="B1892" s="3">
        <v>1013967</v>
      </c>
      <c r="C1892" s="3">
        <v>398</v>
      </c>
      <c r="D1892" s="3" t="s">
        <v>8</v>
      </c>
      <c r="E1892" s="3">
        <v>3.0559999999999974</v>
      </c>
      <c r="F1892" s="3">
        <v>40.786200000000001</v>
      </c>
      <c r="G1892" s="3">
        <f t="shared" si="232"/>
        <v>37.730200000000004</v>
      </c>
      <c r="H1892" s="3" t="str" cm="1">
        <f t="array" ref="H1892">_xlfn.XLOOKUP("*"&amp;C1892,Customers[[#All],[customer_id]],Customers[[#All],[first_name]],,2)</f>
        <v>Sophia</v>
      </c>
      <c r="I1892" s="3" t="str" cm="1">
        <f t="array" ref="I1892">_xlfn.XLOOKUP("*"&amp;C1892,Customers[[#All],[customer_id]],Customers[[#All],[last_name]],,2)</f>
        <v>Jones</v>
      </c>
      <c r="J1892" s="3">
        <f t="shared" si="233"/>
        <v>2379.8588544000004</v>
      </c>
      <c r="K1892" s="3" t="str" cm="1">
        <f t="array" ref="K1892">_xlfn.XLOOKUP("*"&amp;C1892,Customers[[#All],[customer_id]],Customers[[#All],[city]],,2)</f>
        <v>Mumbai</v>
      </c>
      <c r="L1892" s="3">
        <f t="shared" si="234"/>
        <v>400137.48778879916</v>
      </c>
      <c r="M1892" s="3">
        <f t="shared" si="237"/>
        <v>11</v>
      </c>
      <c r="N1892" s="3">
        <f t="shared" si="235"/>
        <v>169190.20885759994</v>
      </c>
      <c r="O1892" s="3">
        <f t="shared" si="236"/>
        <v>1234.6269633507864</v>
      </c>
      <c r="P1892" s="3">
        <f t="shared" si="238"/>
        <v>598.16484036391898</v>
      </c>
      <c r="Q1892" s="3">
        <f t="shared" si="239"/>
        <v>1862</v>
      </c>
      <c r="R1892" s="3">
        <f>COUNTIF(C$2:$C$19930,C1892)</f>
        <v>10</v>
      </c>
    </row>
    <row r="1893" spans="1:18" x14ac:dyDescent="0.25">
      <c r="A1893" s="10">
        <v>44969</v>
      </c>
      <c r="B1893" s="3">
        <v>1013926</v>
      </c>
      <c r="C1893" s="3">
        <v>2776</v>
      </c>
      <c r="D1893" s="3" t="s">
        <v>10</v>
      </c>
      <c r="E1893" s="3">
        <v>5.936000000000007</v>
      </c>
      <c r="F1893" s="3">
        <v>40.786200000000001</v>
      </c>
      <c r="G1893" s="3">
        <f t="shared" si="232"/>
        <v>34.850199999999994</v>
      </c>
      <c r="H1893" s="3" t="str" cm="1">
        <f t="array" ref="H1893">_xlfn.XLOOKUP("*"&amp;C1893,Customers[[#All],[customer_id]],Customers[[#All],[first_name]],,2)</f>
        <v>Liam</v>
      </c>
      <c r="I1893" s="3" t="str" cm="1">
        <f t="array" ref="I1893">_xlfn.XLOOKUP("*"&amp;C1893,Customers[[#All],[customer_id]],Customers[[#All],[last_name]],,2)</f>
        <v>Rodriguez</v>
      </c>
      <c r="J1893" s="3">
        <f t="shared" si="233"/>
        <v>1446.2719999999999</v>
      </c>
      <c r="K1893" s="3" t="str" cm="1">
        <f t="array" ref="K1893">_xlfn.XLOOKUP("*"&amp;C1893,Customers[[#All],[customer_id]],Customers[[#All],[city]],,2)</f>
        <v>Chicago</v>
      </c>
      <c r="L1893" s="3">
        <f t="shared" si="234"/>
        <v>413412.73386879993</v>
      </c>
      <c r="M1893" s="3">
        <f t="shared" si="237"/>
        <v>2</v>
      </c>
      <c r="N1893" s="3">
        <f t="shared" si="235"/>
        <v>149757.95762560001</v>
      </c>
      <c r="O1893" s="3">
        <f t="shared" si="236"/>
        <v>587.09905660377274</v>
      </c>
      <c r="P1893" s="3">
        <f t="shared" si="238"/>
        <v>737.80921445245428</v>
      </c>
      <c r="Q1893" s="3">
        <f t="shared" si="239"/>
        <v>2121</v>
      </c>
      <c r="R1893" s="3">
        <f>COUNTIF(C$2:$C$19930,C1893)</f>
        <v>6</v>
      </c>
    </row>
    <row r="1894" spans="1:18" x14ac:dyDescent="0.25">
      <c r="A1894" s="10">
        <v>45070</v>
      </c>
      <c r="B1894" s="3">
        <v>1013836</v>
      </c>
      <c r="C1894" s="3">
        <v>1996</v>
      </c>
      <c r="D1894" s="3" t="s">
        <v>10</v>
      </c>
      <c r="E1894" s="3">
        <v>28.907999999999998</v>
      </c>
      <c r="F1894" s="3">
        <v>40.786200000000001</v>
      </c>
      <c r="G1894" s="3">
        <f t="shared" si="232"/>
        <v>11.878200000000003</v>
      </c>
      <c r="H1894" s="3" t="str" cm="1">
        <f t="array" ref="H1894">_xlfn.XLOOKUP("*"&amp;C1894,Customers[[#All],[customer_id]],Customers[[#All],[first_name]],,2)</f>
        <v>John</v>
      </c>
      <c r="I1894" s="3" t="str" cm="1">
        <f t="array" ref="I1894">_xlfn.XLOOKUP("*"&amp;C1894,Customers[[#All],[customer_id]],Customers[[#All],[last_name]],,2)</f>
        <v>Davis</v>
      </c>
      <c r="J1894" s="3">
        <f t="shared" si="233"/>
        <v>1926.9367200000002</v>
      </c>
      <c r="K1894" s="3" t="str" cm="1">
        <f t="array" ref="K1894">_xlfn.XLOOKUP("*"&amp;C1894,Customers[[#All],[customer_id]],Customers[[#All],[city]],,2)</f>
        <v>Manchester</v>
      </c>
      <c r="L1894" s="3">
        <f t="shared" si="234"/>
        <v>418343.68349120009</v>
      </c>
      <c r="M1894" s="3">
        <f t="shared" si="237"/>
        <v>5</v>
      </c>
      <c r="N1894" s="3">
        <f t="shared" si="235"/>
        <v>166129.78016319999</v>
      </c>
      <c r="O1894" s="3">
        <f t="shared" si="236"/>
        <v>41.089663760896649</v>
      </c>
      <c r="P1894" s="3">
        <f t="shared" si="238"/>
        <v>737.80921445245428</v>
      </c>
      <c r="Q1894" s="3">
        <f t="shared" si="239"/>
        <v>2121</v>
      </c>
      <c r="R1894" s="3">
        <f>COUNTIF(C$2:$C$19930,C1894)</f>
        <v>9</v>
      </c>
    </row>
    <row r="1895" spans="1:18" x14ac:dyDescent="0.25">
      <c r="A1895" s="10">
        <v>45110</v>
      </c>
      <c r="B1895" s="3">
        <v>1017736</v>
      </c>
      <c r="C1895" s="3">
        <v>234</v>
      </c>
      <c r="D1895" s="3" t="s">
        <v>6</v>
      </c>
      <c r="E1895" s="3">
        <v>35.652000000000001</v>
      </c>
      <c r="F1895" s="3">
        <v>40.786200000000001</v>
      </c>
      <c r="G1895" s="3">
        <f t="shared" si="232"/>
        <v>5.1341999999999999</v>
      </c>
      <c r="H1895" s="3" t="str" cm="1">
        <f t="array" ref="H1895">_xlfn.XLOOKUP("*"&amp;C1895,Customers[[#All],[customer_id]],Customers[[#All],[first_name]],,2)</f>
        <v>Sophia</v>
      </c>
      <c r="I1895" s="3" t="str" cm="1">
        <f t="array" ref="I1895">_xlfn.XLOOKUP("*"&amp;C1895,Customers[[#All],[customer_id]],Customers[[#All],[last_name]],,2)</f>
        <v>Smith</v>
      </c>
      <c r="J1895" s="3">
        <f t="shared" si="233"/>
        <v>2341.9508848</v>
      </c>
      <c r="K1895" s="3" t="str" cm="1">
        <f t="array" ref="K1895">_xlfn.XLOOKUP("*"&amp;C1895,Customers[[#All],[customer_id]],Customers[[#All],[city]],,2)</f>
        <v>Bangalore</v>
      </c>
      <c r="L1895" s="3">
        <f t="shared" si="234"/>
        <v>369819.18600959994</v>
      </c>
      <c r="M1895" s="3">
        <f t="shared" si="237"/>
        <v>7</v>
      </c>
      <c r="N1895" s="3">
        <f t="shared" si="235"/>
        <v>153884.1853727999</v>
      </c>
      <c r="O1895" s="3">
        <f t="shared" si="236"/>
        <v>14.400875126220129</v>
      </c>
      <c r="P1895" s="3">
        <f t="shared" si="238"/>
        <v>592.71506286122133</v>
      </c>
      <c r="Q1895" s="3">
        <f t="shared" si="239"/>
        <v>1750</v>
      </c>
      <c r="R1895" s="3">
        <f>COUNTIF(C$2:$C$19930,C1895)</f>
        <v>9</v>
      </c>
    </row>
    <row r="1896" spans="1:18" x14ac:dyDescent="0.25">
      <c r="A1896" s="10">
        <v>45266</v>
      </c>
      <c r="B1896" s="3">
        <v>1008015</v>
      </c>
      <c r="C1896" s="3">
        <v>2228</v>
      </c>
      <c r="D1896" s="3" t="s">
        <v>9</v>
      </c>
      <c r="E1896" s="3">
        <v>50.06</v>
      </c>
      <c r="F1896" s="3">
        <v>40.786200000000001</v>
      </c>
      <c r="G1896" s="3">
        <f t="shared" si="232"/>
        <v>-9.2738000000000014</v>
      </c>
      <c r="H1896" s="3" t="str" cm="1">
        <f t="array" ref="H1896">_xlfn.XLOOKUP("*"&amp;C1896,Customers[[#All],[customer_id]],Customers[[#All],[first_name]],,2)</f>
        <v>Noah</v>
      </c>
      <c r="I1896" s="3" t="str" cm="1">
        <f t="array" ref="I1896">_xlfn.XLOOKUP("*"&amp;C1896,Customers[[#All],[customer_id]],Customers[[#All],[last_name]],,2)</f>
        <v>Brown</v>
      </c>
      <c r="J1896" s="3">
        <f t="shared" si="233"/>
        <v>1583.66768</v>
      </c>
      <c r="K1896" s="3" t="str" cm="1">
        <f t="array" ref="K1896">_xlfn.XLOOKUP("*"&amp;C1896,Customers[[#All],[customer_id]],Customers[[#All],[city]],,2)</f>
        <v>London</v>
      </c>
      <c r="L1896" s="3">
        <f t="shared" si="234"/>
        <v>353356.70812319987</v>
      </c>
      <c r="M1896" s="3">
        <f t="shared" si="237"/>
        <v>12</v>
      </c>
      <c r="N1896" s="3">
        <f t="shared" si="235"/>
        <v>152042.71947200008</v>
      </c>
      <c r="O1896" s="3">
        <f t="shared" si="236"/>
        <v>-18.525369556532166</v>
      </c>
      <c r="P1896" s="3">
        <f t="shared" si="238"/>
        <v>1169.4683897294378</v>
      </c>
      <c r="Q1896" s="3">
        <f t="shared" si="239"/>
        <v>2275</v>
      </c>
      <c r="R1896" s="3">
        <f>COUNTIF(C$2:$C$19930,C1896)</f>
        <v>8</v>
      </c>
    </row>
    <row r="1897" spans="1:18" x14ac:dyDescent="0.25">
      <c r="A1897" s="10">
        <v>45086</v>
      </c>
      <c r="B1897" s="3">
        <v>1015173</v>
      </c>
      <c r="C1897" s="3">
        <v>658</v>
      </c>
      <c r="D1897" s="3" t="s">
        <v>8</v>
      </c>
      <c r="E1897" s="3">
        <v>75.624000000000009</v>
      </c>
      <c r="F1897" s="3">
        <v>40.786200000000001</v>
      </c>
      <c r="G1897" s="3">
        <f t="shared" si="232"/>
        <v>-34.837800000000009</v>
      </c>
      <c r="H1897" s="3" t="str" cm="1">
        <f t="array" ref="H1897">_xlfn.XLOOKUP("*"&amp;C1897,Customers[[#All],[customer_id]],Customers[[#All],[first_name]],,2)</f>
        <v>Olivia</v>
      </c>
      <c r="I1897" s="3" t="str" cm="1">
        <f t="array" ref="I1897">_xlfn.XLOOKUP("*"&amp;C1897,Customers[[#All],[customer_id]],Customers[[#All],[last_name]],,2)</f>
        <v>Brown</v>
      </c>
      <c r="J1897" s="3">
        <f t="shared" si="233"/>
        <v>1963.3286335999999</v>
      </c>
      <c r="K1897" s="3" t="str" cm="1">
        <f t="array" ref="K1897">_xlfn.XLOOKUP("*"&amp;C1897,Customers[[#All],[customer_id]],Customers[[#All],[city]],,2)</f>
        <v>Manchester</v>
      </c>
      <c r="L1897" s="3">
        <f t="shared" si="234"/>
        <v>418343.68349120009</v>
      </c>
      <c r="M1897" s="3">
        <f t="shared" si="237"/>
        <v>6</v>
      </c>
      <c r="N1897" s="3">
        <f t="shared" si="235"/>
        <v>155661.44728000008</v>
      </c>
      <c r="O1897" s="3">
        <f t="shared" si="236"/>
        <v>-46.067121548714702</v>
      </c>
      <c r="P1897" s="3">
        <f t="shared" si="238"/>
        <v>598.16484036391898</v>
      </c>
      <c r="Q1897" s="3">
        <f t="shared" si="239"/>
        <v>1862</v>
      </c>
      <c r="R1897" s="3">
        <f>COUNTIF(C$2:$C$19930,C1897)</f>
        <v>11</v>
      </c>
    </row>
    <row r="1898" spans="1:18" x14ac:dyDescent="0.25">
      <c r="A1898" s="10">
        <v>45267</v>
      </c>
      <c r="B1898" s="3">
        <v>1017111</v>
      </c>
      <c r="C1898" s="3">
        <v>433</v>
      </c>
      <c r="D1898" s="3" t="s">
        <v>7</v>
      </c>
      <c r="E1898" s="3">
        <v>81.244000000000014</v>
      </c>
      <c r="F1898" s="3">
        <v>40.786200000000001</v>
      </c>
      <c r="G1898" s="3">
        <f t="shared" si="232"/>
        <v>-40.457800000000013</v>
      </c>
      <c r="H1898" s="3" t="str" cm="1">
        <f t="array" ref="H1898">_xlfn.XLOOKUP("*"&amp;C1898,Customers[[#All],[customer_id]],Customers[[#All],[first_name]],,2)</f>
        <v>Sophia</v>
      </c>
      <c r="I1898" s="3" t="str" cm="1">
        <f t="array" ref="I1898">_xlfn.XLOOKUP("*"&amp;C1898,Customers[[#All],[customer_id]],Customers[[#All],[last_name]],,2)</f>
        <v>Miller</v>
      </c>
      <c r="J1898" s="3">
        <f t="shared" si="233"/>
        <v>2312.5081760000003</v>
      </c>
      <c r="K1898" s="3" t="str" cm="1">
        <f t="array" ref="K1898">_xlfn.XLOOKUP("*"&amp;C1898,Customers[[#All],[customer_id]],Customers[[#All],[city]],,2)</f>
        <v>Manchester</v>
      </c>
      <c r="L1898" s="3">
        <f t="shared" si="234"/>
        <v>418343.68349120009</v>
      </c>
      <c r="M1898" s="3">
        <f t="shared" si="237"/>
        <v>12</v>
      </c>
      <c r="N1898" s="3">
        <f t="shared" si="235"/>
        <v>152042.71947200008</v>
      </c>
      <c r="O1898" s="3">
        <f t="shared" si="236"/>
        <v>-49.79789276746591</v>
      </c>
      <c r="P1898" s="3">
        <f t="shared" si="238"/>
        <v>754.08879759668855</v>
      </c>
      <c r="Q1898" s="3">
        <f t="shared" si="239"/>
        <v>1960</v>
      </c>
      <c r="R1898" s="3">
        <f>COUNTIF(C$2:$C$19930,C1898)</f>
        <v>7</v>
      </c>
    </row>
    <row r="1899" spans="1:18" x14ac:dyDescent="0.25">
      <c r="A1899" s="10">
        <v>44952</v>
      </c>
      <c r="B1899" s="3">
        <v>1008006</v>
      </c>
      <c r="C1899" s="3">
        <v>2157</v>
      </c>
      <c r="D1899" s="3" t="s">
        <v>13</v>
      </c>
      <c r="E1899" s="3">
        <v>89.416000000000025</v>
      </c>
      <c r="F1899" s="3">
        <v>40.786200000000001</v>
      </c>
      <c r="G1899" s="3">
        <f t="shared" si="232"/>
        <v>-48.629800000000024</v>
      </c>
      <c r="H1899" s="3" t="str" cm="1">
        <f t="array" ref="H1899">_xlfn.XLOOKUP("*"&amp;C1899,Customers[[#All],[customer_id]],Customers[[#All],[first_name]],,2)</f>
        <v>Noah</v>
      </c>
      <c r="I1899" s="3" t="str" cm="1">
        <f t="array" ref="I1899">_xlfn.XLOOKUP("*"&amp;C1899,Customers[[#All],[customer_id]],Customers[[#All],[last_name]],,2)</f>
        <v>Martinez</v>
      </c>
      <c r="J1899" s="3">
        <f t="shared" si="233"/>
        <v>958.16060000000004</v>
      </c>
      <c r="K1899" s="3" t="str" cm="1">
        <f t="array" ref="K1899">_xlfn.XLOOKUP("*"&amp;C1899,Customers[[#All],[customer_id]],Customers[[#All],[city]],,2)</f>
        <v>Los Angeles</v>
      </c>
      <c r="L1899" s="3">
        <f t="shared" si="234"/>
        <v>434444.09306079964</v>
      </c>
      <c r="M1899" s="3">
        <f t="shared" si="237"/>
        <v>1</v>
      </c>
      <c r="N1899" s="3">
        <f t="shared" si="235"/>
        <v>154973.06500479998</v>
      </c>
      <c r="O1899" s="3">
        <f t="shared" si="236"/>
        <v>-54.386015925561438</v>
      </c>
      <c r="P1899" s="3">
        <f t="shared" si="238"/>
        <v>927.49721473266595</v>
      </c>
      <c r="Q1899" s="3">
        <f t="shared" si="239"/>
        <v>2156</v>
      </c>
      <c r="R1899" s="3">
        <f>COUNTIF(C$2:$C$19930,C1899)</f>
        <v>6</v>
      </c>
    </row>
    <row r="1900" spans="1:18" x14ac:dyDescent="0.25">
      <c r="A1900" s="10">
        <v>44995</v>
      </c>
      <c r="B1900" s="3">
        <v>1013413</v>
      </c>
      <c r="C1900" s="3">
        <v>1582</v>
      </c>
      <c r="D1900" s="3" t="s">
        <v>11</v>
      </c>
      <c r="E1900" s="3">
        <v>93.608000000000018</v>
      </c>
      <c r="F1900" s="3">
        <v>40.786200000000001</v>
      </c>
      <c r="G1900" s="3">
        <f t="shared" si="232"/>
        <v>-52.821800000000017</v>
      </c>
      <c r="H1900" s="3" t="str" cm="1">
        <f t="array" ref="H1900">_xlfn.XLOOKUP("*"&amp;C1900,Customers[[#All],[customer_id]],Customers[[#All],[first_name]],,2)</f>
        <v>Ava</v>
      </c>
      <c r="I1900" s="3" t="str" cm="1">
        <f t="array" ref="I1900">_xlfn.XLOOKUP("*"&amp;C1900,Customers[[#All],[customer_id]],Customers[[#All],[last_name]],,2)</f>
        <v>Williams</v>
      </c>
      <c r="J1900" s="3">
        <f t="shared" si="233"/>
        <v>2717.1634400000003</v>
      </c>
      <c r="K1900" s="3" t="str" cm="1">
        <f t="array" ref="K1900">_xlfn.XLOOKUP("*"&amp;C1900,Customers[[#All],[customer_id]],Customers[[#All],[city]],,2)</f>
        <v>Chicago</v>
      </c>
      <c r="L1900" s="3">
        <f t="shared" si="234"/>
        <v>413412.73386879993</v>
      </c>
      <c r="M1900" s="3">
        <f t="shared" si="237"/>
        <v>3</v>
      </c>
      <c r="N1900" s="3">
        <f t="shared" si="235"/>
        <v>149398.53782719988</v>
      </c>
      <c r="O1900" s="3">
        <f t="shared" si="236"/>
        <v>-56.428724040680287</v>
      </c>
      <c r="P1900" s="3">
        <f t="shared" si="238"/>
        <v>467.92834004655697</v>
      </c>
      <c r="Q1900" s="3">
        <f t="shared" si="239"/>
        <v>2100</v>
      </c>
      <c r="R1900" s="3">
        <f>COUNTIF(C$2:$C$19930,C1900)</f>
        <v>11</v>
      </c>
    </row>
    <row r="1901" spans="1:18" x14ac:dyDescent="0.25">
      <c r="A1901" s="10">
        <v>45204</v>
      </c>
      <c r="B1901" s="3">
        <v>1018789</v>
      </c>
      <c r="C1901" s="3">
        <v>1316</v>
      </c>
      <c r="D1901" s="3" t="s">
        <v>10</v>
      </c>
      <c r="E1901" s="3">
        <v>94.732000000000014</v>
      </c>
      <c r="F1901" s="3">
        <v>40.786200000000001</v>
      </c>
      <c r="G1901" s="3">
        <f t="shared" si="232"/>
        <v>-53.945800000000013</v>
      </c>
      <c r="H1901" s="3" t="str" cm="1">
        <f t="array" ref="H1901">_xlfn.XLOOKUP("*"&amp;C1901,Customers[[#All],[customer_id]],Customers[[#All],[first_name]],,2)</f>
        <v>Sophia</v>
      </c>
      <c r="I1901" s="3" t="str" cm="1">
        <f t="array" ref="I1901">_xlfn.XLOOKUP("*"&amp;C1901,Customers[[#All],[customer_id]],Customers[[#All],[last_name]],,2)</f>
        <v>Garcia</v>
      </c>
      <c r="J1901" s="3">
        <f t="shared" si="233"/>
        <v>1907.5736000000002</v>
      </c>
      <c r="K1901" s="3" t="str" cm="1">
        <f t="array" ref="K1901">_xlfn.XLOOKUP("*"&amp;C1901,Customers[[#All],[customer_id]],Customers[[#All],[city]],,2)</f>
        <v>Brisbane</v>
      </c>
      <c r="L1901" s="3">
        <f t="shared" si="234"/>
        <v>393044.10202240001</v>
      </c>
      <c r="M1901" s="3">
        <f t="shared" si="237"/>
        <v>10</v>
      </c>
      <c r="N1901" s="3">
        <f t="shared" si="235"/>
        <v>148481.94279519995</v>
      </c>
      <c r="O1901" s="3">
        <f t="shared" si="236"/>
        <v>-56.945699446860623</v>
      </c>
      <c r="P1901" s="3">
        <f t="shared" si="238"/>
        <v>737.80921445245428</v>
      </c>
      <c r="Q1901" s="3">
        <f t="shared" si="239"/>
        <v>2121</v>
      </c>
      <c r="R1901" s="3">
        <f>COUNTIF(C$2:$C$19930,C1901)</f>
        <v>7</v>
      </c>
    </row>
    <row r="1902" spans="1:18" x14ac:dyDescent="0.25">
      <c r="A1902" s="10">
        <v>45122</v>
      </c>
      <c r="B1902" s="3">
        <v>1011867</v>
      </c>
      <c r="C1902" s="3">
        <v>2567</v>
      </c>
      <c r="D1902" s="3" t="s">
        <v>14</v>
      </c>
      <c r="E1902" s="3">
        <v>96.98</v>
      </c>
      <c r="F1902" s="3">
        <v>40.786200000000001</v>
      </c>
      <c r="G1902" s="3">
        <f t="shared" si="232"/>
        <v>-56.193800000000003</v>
      </c>
      <c r="H1902" s="3" t="str" cm="1">
        <f t="array" ref="H1902">_xlfn.XLOOKUP("*"&amp;C1902,Customers[[#All],[customer_id]],Customers[[#All],[first_name]],,2)</f>
        <v>James</v>
      </c>
      <c r="I1902" s="3" t="str" cm="1">
        <f t="array" ref="I1902">_xlfn.XLOOKUP("*"&amp;C1902,Customers[[#All],[customer_id]],Customers[[#All],[last_name]],,2)</f>
        <v>Jones</v>
      </c>
      <c r="J1902" s="3">
        <f t="shared" si="233"/>
        <v>507.2654</v>
      </c>
      <c r="K1902" s="3" t="str" cm="1">
        <f t="array" ref="K1902">_xlfn.XLOOKUP("*"&amp;C1902,Customers[[#All],[customer_id]],Customers[[#All],[city]],,2)</f>
        <v>New York</v>
      </c>
      <c r="L1902" s="3">
        <f t="shared" si="234"/>
        <v>379780.35762399971</v>
      </c>
      <c r="M1902" s="3">
        <f t="shared" si="237"/>
        <v>7</v>
      </c>
      <c r="N1902" s="3">
        <f t="shared" si="235"/>
        <v>153884.1853727999</v>
      </c>
      <c r="O1902" s="3">
        <f t="shared" si="236"/>
        <v>-57.943699731903486</v>
      </c>
      <c r="P1902" s="3">
        <f t="shared" si="238"/>
        <v>850.0009948046619</v>
      </c>
      <c r="Q1902" s="3">
        <f t="shared" si="239"/>
        <v>1806</v>
      </c>
      <c r="R1902" s="3">
        <f>COUNTIF(C$2:$C$19930,C1902)</f>
        <v>4</v>
      </c>
    </row>
    <row r="1903" spans="1:18" x14ac:dyDescent="0.25">
      <c r="A1903" s="10">
        <v>45197</v>
      </c>
      <c r="B1903" s="3">
        <v>1012118</v>
      </c>
      <c r="C1903" s="3">
        <v>1604</v>
      </c>
      <c r="D1903" s="3" t="s">
        <v>9</v>
      </c>
      <c r="E1903" s="3">
        <v>104.84800000000003</v>
      </c>
      <c r="F1903" s="3">
        <v>40.786200000000001</v>
      </c>
      <c r="G1903" s="3">
        <f t="shared" si="232"/>
        <v>-64.061800000000034</v>
      </c>
      <c r="H1903" s="3" t="str" cm="1">
        <f t="array" ref="H1903">_xlfn.XLOOKUP("*"&amp;C1903,Customers[[#All],[customer_id]],Customers[[#All],[first_name]],,2)</f>
        <v>Michael</v>
      </c>
      <c r="I1903" s="3" t="str" cm="1">
        <f t="array" ref="I1903">_xlfn.XLOOKUP("*"&amp;C1903,Customers[[#All],[customer_id]],Customers[[#All],[last_name]],,2)</f>
        <v>Martinez</v>
      </c>
      <c r="J1903" s="3">
        <f t="shared" si="233"/>
        <v>2448.6499199999998</v>
      </c>
      <c r="K1903" s="3" t="str" cm="1">
        <f t="array" ref="K1903">_xlfn.XLOOKUP("*"&amp;C1903,Customers[[#All],[customer_id]],Customers[[#All],[city]],,2)</f>
        <v>New York</v>
      </c>
      <c r="L1903" s="3">
        <f t="shared" si="234"/>
        <v>379780.35762399971</v>
      </c>
      <c r="M1903" s="3">
        <f t="shared" si="237"/>
        <v>9</v>
      </c>
      <c r="N1903" s="3">
        <f t="shared" si="235"/>
        <v>150852.24638880009</v>
      </c>
      <c r="O1903" s="3">
        <f t="shared" si="236"/>
        <v>-61.09968716618345</v>
      </c>
      <c r="P1903" s="3">
        <f t="shared" si="238"/>
        <v>1169.4683897294378</v>
      </c>
      <c r="Q1903" s="3">
        <f t="shared" si="239"/>
        <v>2275</v>
      </c>
      <c r="R1903" s="3">
        <f>COUNTIF(C$2:$C$19930,C1903)</f>
        <v>11</v>
      </c>
    </row>
    <row r="1904" spans="1:18" x14ac:dyDescent="0.25">
      <c r="A1904" s="10">
        <v>44974</v>
      </c>
      <c r="B1904" s="3">
        <v>1008539</v>
      </c>
      <c r="C1904" s="3">
        <v>2490</v>
      </c>
      <c r="D1904" s="3" t="s">
        <v>11</v>
      </c>
      <c r="E1904" s="3">
        <v>105.76400000000001</v>
      </c>
      <c r="F1904" s="3">
        <v>40.786200000000001</v>
      </c>
      <c r="G1904" s="3">
        <f t="shared" si="232"/>
        <v>-64.977800000000002</v>
      </c>
      <c r="H1904" s="3" t="str" cm="1">
        <f t="array" ref="H1904">_xlfn.XLOOKUP("*"&amp;C1904,Customers[[#All],[customer_id]],Customers[[#All],[first_name]],,2)</f>
        <v>Ava</v>
      </c>
      <c r="I1904" s="3" t="str" cm="1">
        <f t="array" ref="I1904">_xlfn.XLOOKUP("*"&amp;C1904,Customers[[#All],[customer_id]],Customers[[#All],[last_name]],,2)</f>
        <v>Garcia</v>
      </c>
      <c r="J1904" s="3">
        <f t="shared" si="233"/>
        <v>1177.1913200000001</v>
      </c>
      <c r="K1904" s="3" t="str" cm="1">
        <f t="array" ref="K1904">_xlfn.XLOOKUP("*"&amp;C1904,Customers[[#All],[customer_id]],Customers[[#All],[city]],,2)</f>
        <v>Mumbai</v>
      </c>
      <c r="L1904" s="3">
        <f t="shared" si="234"/>
        <v>400137.48778879916</v>
      </c>
      <c r="M1904" s="3">
        <f t="shared" si="237"/>
        <v>2</v>
      </c>
      <c r="N1904" s="3">
        <f t="shared" si="235"/>
        <v>149757.95762560001</v>
      </c>
      <c r="O1904" s="3">
        <f t="shared" si="236"/>
        <v>-61.436594682500655</v>
      </c>
      <c r="P1904" s="3">
        <f t="shared" si="238"/>
        <v>467.92834004655697</v>
      </c>
      <c r="Q1904" s="3">
        <f t="shared" si="239"/>
        <v>2100</v>
      </c>
      <c r="R1904" s="3">
        <f>COUNTIF(C$2:$C$19930,C1904)</f>
        <v>6</v>
      </c>
    </row>
    <row r="1905" spans="1:18" x14ac:dyDescent="0.25">
      <c r="A1905" s="10">
        <v>45234</v>
      </c>
      <c r="B1905" s="3">
        <v>1010038</v>
      </c>
      <c r="C1905" s="3">
        <v>2759</v>
      </c>
      <c r="D1905" s="3" t="s">
        <v>10</v>
      </c>
      <c r="E1905" s="3">
        <v>113.84000000000002</v>
      </c>
      <c r="F1905" s="3">
        <v>40.786200000000001</v>
      </c>
      <c r="G1905" s="3">
        <f t="shared" si="232"/>
        <v>-73.053800000000024</v>
      </c>
      <c r="H1905" s="3" t="str" cm="1">
        <f t="array" ref="H1905">_xlfn.XLOOKUP("*"&amp;C1905,Customers[[#All],[customer_id]],Customers[[#All],[first_name]],,2)</f>
        <v>Isabella</v>
      </c>
      <c r="I1905" s="3" t="str" cm="1">
        <f t="array" ref="I1905">_xlfn.XLOOKUP("*"&amp;C1905,Customers[[#All],[customer_id]],Customers[[#All],[last_name]],,2)</f>
        <v>Johnson</v>
      </c>
      <c r="J1905" s="3">
        <f t="shared" si="233"/>
        <v>2159.5910000000003</v>
      </c>
      <c r="K1905" s="3" t="str" cm="1">
        <f t="array" ref="K1905">_xlfn.XLOOKUP("*"&amp;C1905,Customers[[#All],[customer_id]],Customers[[#All],[city]],,2)</f>
        <v>Sydney</v>
      </c>
      <c r="L1905" s="3">
        <f t="shared" si="234"/>
        <v>462542.4399967998</v>
      </c>
      <c r="M1905" s="3">
        <f t="shared" si="237"/>
        <v>11</v>
      </c>
      <c r="N1905" s="3">
        <f t="shared" si="235"/>
        <v>169190.20885759994</v>
      </c>
      <c r="O1905" s="3">
        <f t="shared" si="236"/>
        <v>-64.172347153900219</v>
      </c>
      <c r="P1905" s="3">
        <f t="shared" si="238"/>
        <v>737.80921445245428</v>
      </c>
      <c r="Q1905" s="3">
        <f t="shared" si="239"/>
        <v>2121</v>
      </c>
      <c r="R1905" s="3">
        <f>COUNTIF(C$2:$C$19930,C1905)</f>
        <v>8</v>
      </c>
    </row>
    <row r="1906" spans="1:18" x14ac:dyDescent="0.25">
      <c r="A1906" s="10">
        <v>45138</v>
      </c>
      <c r="B1906" s="3">
        <v>1018839</v>
      </c>
      <c r="C1906" s="3">
        <v>1771</v>
      </c>
      <c r="D1906" s="3" t="s">
        <v>9</v>
      </c>
      <c r="E1906" s="3">
        <v>134.072</v>
      </c>
      <c r="F1906" s="3">
        <v>40.786200000000008</v>
      </c>
      <c r="G1906" s="3">
        <f t="shared" si="232"/>
        <v>-93.285799999999995</v>
      </c>
      <c r="H1906" s="3" t="str" cm="1">
        <f t="array" ref="H1906">_xlfn.XLOOKUP("*"&amp;C1906,Customers[[#All],[customer_id]],Customers[[#All],[first_name]],,2)</f>
        <v>Ava</v>
      </c>
      <c r="I1906" s="3" t="str" cm="1">
        <f t="array" ref="I1906">_xlfn.XLOOKUP("*"&amp;C1906,Customers[[#All],[customer_id]],Customers[[#All],[last_name]],,2)</f>
        <v>Martinez</v>
      </c>
      <c r="J1906" s="3">
        <f t="shared" si="233"/>
        <v>951.4340000000002</v>
      </c>
      <c r="K1906" s="3" t="str" cm="1">
        <f t="array" ref="K1906">_xlfn.XLOOKUP("*"&amp;C1906,Customers[[#All],[customer_id]],Customers[[#All],[city]],,2)</f>
        <v>London</v>
      </c>
      <c r="L1906" s="3">
        <f t="shared" si="234"/>
        <v>353356.70812319987</v>
      </c>
      <c r="M1906" s="3">
        <f t="shared" si="237"/>
        <v>7</v>
      </c>
      <c r="N1906" s="3">
        <f t="shared" si="235"/>
        <v>153884.1853727999</v>
      </c>
      <c r="O1906" s="3">
        <f t="shared" si="236"/>
        <v>-69.578882988245113</v>
      </c>
      <c r="P1906" s="3">
        <f t="shared" si="238"/>
        <v>1169.4683897294378</v>
      </c>
      <c r="Q1906" s="3">
        <f t="shared" si="239"/>
        <v>2275</v>
      </c>
      <c r="R1906" s="3">
        <f>COUNTIF(C$2:$C$19930,C1906)</f>
        <v>4</v>
      </c>
    </row>
    <row r="1907" spans="1:18" x14ac:dyDescent="0.25">
      <c r="A1907" s="10">
        <v>45010</v>
      </c>
      <c r="B1907" s="3">
        <v>1009143</v>
      </c>
      <c r="C1907" s="3">
        <v>273</v>
      </c>
      <c r="D1907" s="3" t="s">
        <v>15</v>
      </c>
      <c r="E1907" s="3">
        <v>44.928000000000026</v>
      </c>
      <c r="F1907" s="3">
        <v>40.875840000000004</v>
      </c>
      <c r="G1907" s="3">
        <f t="shared" si="232"/>
        <v>-4.052160000000022</v>
      </c>
      <c r="H1907" s="3" t="str" cm="1">
        <f t="array" ref="H1907">_xlfn.XLOOKUP("*"&amp;C1907,Customers[[#All],[customer_id]],Customers[[#All],[first_name]],,2)</f>
        <v>John</v>
      </c>
      <c r="I1907" s="3" t="str" cm="1">
        <f t="array" ref="I1907">_xlfn.XLOOKUP("*"&amp;C1907,Customers[[#All],[customer_id]],Customers[[#All],[last_name]],,2)</f>
        <v>Brown</v>
      </c>
      <c r="J1907" s="3">
        <f t="shared" si="233"/>
        <v>1160.6792</v>
      </c>
      <c r="K1907" s="3" t="str" cm="1">
        <f t="array" ref="K1907">_xlfn.XLOOKUP("*"&amp;C1907,Customers[[#All],[customer_id]],Customers[[#All],[city]],,2)</f>
        <v>Delhi</v>
      </c>
      <c r="L1907" s="3">
        <f t="shared" si="234"/>
        <v>398298.97469535994</v>
      </c>
      <c r="M1907" s="3">
        <f t="shared" si="237"/>
        <v>3</v>
      </c>
      <c r="N1907" s="3">
        <f t="shared" si="235"/>
        <v>149398.53782719988</v>
      </c>
      <c r="O1907" s="3">
        <f t="shared" si="236"/>
        <v>-9.0192307692308127</v>
      </c>
      <c r="P1907" s="3">
        <f t="shared" si="238"/>
        <v>514.96690490507206</v>
      </c>
      <c r="Q1907" s="3">
        <f t="shared" si="239"/>
        <v>1946</v>
      </c>
      <c r="R1907" s="3">
        <f>COUNTIF(C$2:$C$19930,C1907)</f>
        <v>3</v>
      </c>
    </row>
    <row r="1908" spans="1:18" x14ac:dyDescent="0.25">
      <c r="A1908" s="10">
        <v>44927</v>
      </c>
      <c r="B1908" s="3">
        <v>1007925</v>
      </c>
      <c r="C1908" s="3">
        <v>18</v>
      </c>
      <c r="D1908" s="3" t="s">
        <v>15</v>
      </c>
      <c r="E1908" s="3">
        <v>44.967999999999996</v>
      </c>
      <c r="F1908" s="3">
        <v>40.875840000000004</v>
      </c>
      <c r="G1908" s="3">
        <f t="shared" si="232"/>
        <v>-4.0921599999999927</v>
      </c>
      <c r="H1908" s="3" t="str" cm="1">
        <f t="array" ref="H1908">_xlfn.XLOOKUP("*"&amp;C1908,Customers[[#All],[customer_id]],Customers[[#All],[first_name]],,2)</f>
        <v>Ava</v>
      </c>
      <c r="I1908" s="3" t="str" cm="1">
        <f t="array" ref="I1908">_xlfn.XLOOKUP("*"&amp;C1908,Customers[[#All],[customer_id]],Customers[[#All],[last_name]],,2)</f>
        <v>Miller</v>
      </c>
      <c r="J1908" s="3">
        <f t="shared" si="233"/>
        <v>2309.5752384000002</v>
      </c>
      <c r="K1908" s="3" t="str" cm="1">
        <f t="array" ref="K1908">_xlfn.XLOOKUP("*"&amp;C1908,Customers[[#All],[customer_id]],Customers[[#All],[city]],,2)</f>
        <v>Melbourne</v>
      </c>
      <c r="L1908" s="3">
        <f t="shared" si="234"/>
        <v>426714.91887039918</v>
      </c>
      <c r="M1908" s="3">
        <f t="shared" si="237"/>
        <v>1</v>
      </c>
      <c r="N1908" s="3">
        <f t="shared" si="235"/>
        <v>154973.06500479998</v>
      </c>
      <c r="O1908" s="3">
        <f t="shared" si="236"/>
        <v>-9.1001601138587276</v>
      </c>
      <c r="P1908" s="3">
        <f t="shared" si="238"/>
        <v>514.96690490507206</v>
      </c>
      <c r="Q1908" s="3">
        <f t="shared" si="239"/>
        <v>1946</v>
      </c>
      <c r="R1908" s="3">
        <f>COUNTIF(C$2:$C$19930,C1908)</f>
        <v>7</v>
      </c>
    </row>
    <row r="1909" spans="1:18" x14ac:dyDescent="0.25">
      <c r="A1909" s="10">
        <v>45103</v>
      </c>
      <c r="B1909" s="3">
        <v>1014573</v>
      </c>
      <c r="C1909" s="3">
        <v>1830</v>
      </c>
      <c r="D1909" s="3" t="s">
        <v>15</v>
      </c>
      <c r="E1909" s="3">
        <v>67.64800000000001</v>
      </c>
      <c r="F1909" s="3">
        <v>40.875840000000004</v>
      </c>
      <c r="G1909" s="3">
        <f t="shared" si="232"/>
        <v>-26.772160000000007</v>
      </c>
      <c r="H1909" s="3" t="str" cm="1">
        <f t="array" ref="H1909">_xlfn.XLOOKUP("*"&amp;C1909,Customers[[#All],[customer_id]],Customers[[#All],[first_name]],,2)</f>
        <v>Isabella</v>
      </c>
      <c r="I1909" s="3" t="str" cm="1">
        <f t="array" ref="I1909">_xlfn.XLOOKUP("*"&amp;C1909,Customers[[#All],[customer_id]],Customers[[#All],[last_name]],,2)</f>
        <v>Rodriguez</v>
      </c>
      <c r="J1909" s="3">
        <f t="shared" si="233"/>
        <v>1717.2689200000004</v>
      </c>
      <c r="K1909" s="3" t="str" cm="1">
        <f t="array" ref="K1909">_xlfn.XLOOKUP("*"&amp;C1909,Customers[[#All],[customer_id]],Customers[[#All],[city]],,2)</f>
        <v>Melbourne</v>
      </c>
      <c r="L1909" s="3">
        <f t="shared" si="234"/>
        <v>426714.91887039918</v>
      </c>
      <c r="M1909" s="3">
        <f t="shared" si="237"/>
        <v>6</v>
      </c>
      <c r="N1909" s="3">
        <f t="shared" si="235"/>
        <v>155661.44728000008</v>
      </c>
      <c r="O1909" s="3">
        <f t="shared" si="236"/>
        <v>-39.575685903500478</v>
      </c>
      <c r="P1909" s="3">
        <f t="shared" si="238"/>
        <v>514.96690490507206</v>
      </c>
      <c r="Q1909" s="3">
        <f t="shared" si="239"/>
        <v>1946</v>
      </c>
      <c r="R1909" s="3">
        <f>COUNTIF(C$2:$C$19930,C1909)</f>
        <v>8</v>
      </c>
    </row>
    <row r="1910" spans="1:18" x14ac:dyDescent="0.25">
      <c r="A1910" s="10">
        <v>44951</v>
      </c>
      <c r="B1910" s="3">
        <v>1008444</v>
      </c>
      <c r="C1910" s="3">
        <v>2126</v>
      </c>
      <c r="D1910" s="3" t="s">
        <v>15</v>
      </c>
      <c r="E1910" s="3">
        <v>170.70400000000004</v>
      </c>
      <c r="F1910" s="3">
        <v>40.875840000000011</v>
      </c>
      <c r="G1910" s="3">
        <f t="shared" si="232"/>
        <v>-129.82816000000003</v>
      </c>
      <c r="H1910" s="3" t="str" cm="1">
        <f t="array" ref="H1910">_xlfn.XLOOKUP("*"&amp;C1910,Customers[[#All],[customer_id]],Customers[[#All],[first_name]],,2)</f>
        <v>Liam</v>
      </c>
      <c r="I1910" s="3" t="str" cm="1">
        <f t="array" ref="I1910">_xlfn.XLOOKUP("*"&amp;C1910,Customers[[#All],[customer_id]],Customers[[#All],[last_name]],,2)</f>
        <v>Johnson</v>
      </c>
      <c r="J1910" s="3">
        <f t="shared" si="233"/>
        <v>2454.9882000000002</v>
      </c>
      <c r="K1910" s="3" t="str" cm="1">
        <f t="array" ref="K1910">_xlfn.XLOOKUP("*"&amp;C1910,Customers[[#All],[customer_id]],Customers[[#All],[city]],,2)</f>
        <v>London</v>
      </c>
      <c r="L1910" s="3">
        <f t="shared" si="234"/>
        <v>353356.70812319987</v>
      </c>
      <c r="M1910" s="3">
        <f t="shared" si="237"/>
        <v>1</v>
      </c>
      <c r="N1910" s="3">
        <f t="shared" si="235"/>
        <v>154973.06500479998</v>
      </c>
      <c r="O1910" s="3">
        <f t="shared" si="236"/>
        <v>-76.054550567063444</v>
      </c>
      <c r="P1910" s="3">
        <f t="shared" si="238"/>
        <v>514.96690490507206</v>
      </c>
      <c r="Q1910" s="3">
        <f t="shared" si="239"/>
        <v>1946</v>
      </c>
      <c r="R1910" s="3">
        <f>COUNTIF(C$2:$C$19930,C1910)</f>
        <v>7</v>
      </c>
    </row>
    <row r="1911" spans="1:18" x14ac:dyDescent="0.25">
      <c r="A1911" s="10">
        <v>44976</v>
      </c>
      <c r="B1911" s="3">
        <v>1002879</v>
      </c>
      <c r="C1911" s="3">
        <v>801</v>
      </c>
      <c r="D1911" s="3" t="s">
        <v>10</v>
      </c>
      <c r="E1911" s="3">
        <v>150.10560000000001</v>
      </c>
      <c r="F1911" s="3">
        <v>41.1892</v>
      </c>
      <c r="G1911" s="3">
        <f t="shared" si="232"/>
        <v>-108.91640000000001</v>
      </c>
      <c r="H1911" s="3" t="str" cm="1">
        <f t="array" ref="H1911">_xlfn.XLOOKUP("*"&amp;C1911,Customers[[#All],[customer_id]],Customers[[#All],[first_name]],,2)</f>
        <v>Liam</v>
      </c>
      <c r="I1911" s="3" t="str" cm="1">
        <f t="array" ref="I1911">_xlfn.XLOOKUP("*"&amp;C1911,Customers[[#All],[customer_id]],Customers[[#All],[last_name]],,2)</f>
        <v>Miller</v>
      </c>
      <c r="J1911" s="3">
        <f t="shared" si="233"/>
        <v>1178.5327840000002</v>
      </c>
      <c r="K1911" s="3" t="str" cm="1">
        <f t="array" ref="K1911">_xlfn.XLOOKUP("*"&amp;C1911,Customers[[#All],[customer_id]],Customers[[#All],[city]],,2)</f>
        <v>Delhi</v>
      </c>
      <c r="L1911" s="3">
        <f t="shared" si="234"/>
        <v>398298.97469535994</v>
      </c>
      <c r="M1911" s="3">
        <f t="shared" si="237"/>
        <v>2</v>
      </c>
      <c r="N1911" s="3">
        <f t="shared" si="235"/>
        <v>149757.95762560001</v>
      </c>
      <c r="O1911" s="3">
        <f t="shared" si="236"/>
        <v>-72.559851198089873</v>
      </c>
      <c r="P1911" s="3">
        <f t="shared" si="238"/>
        <v>737.80921445245428</v>
      </c>
      <c r="Q1911" s="3">
        <f t="shared" si="239"/>
        <v>2121</v>
      </c>
      <c r="R1911" s="3">
        <f>COUNTIF(C$2:$C$19930,C1911)</f>
        <v>7</v>
      </c>
    </row>
    <row r="1912" spans="1:18" x14ac:dyDescent="0.25">
      <c r="A1912" s="10">
        <v>44935</v>
      </c>
      <c r="B1912" s="3">
        <v>1007789</v>
      </c>
      <c r="C1912" s="3">
        <v>1712</v>
      </c>
      <c r="D1912" s="3" t="s">
        <v>7</v>
      </c>
      <c r="E1912" s="3">
        <v>4.7720000000000198</v>
      </c>
      <c r="F1912" s="3">
        <v>41.234400000000001</v>
      </c>
      <c r="G1912" s="3">
        <f t="shared" si="232"/>
        <v>36.462399999999981</v>
      </c>
      <c r="H1912" s="3" t="str" cm="1">
        <f t="array" ref="H1912">_xlfn.XLOOKUP("*"&amp;C1912,Customers[[#All],[customer_id]],Customers[[#All],[first_name]],,2)</f>
        <v>Olivia</v>
      </c>
      <c r="I1912" s="3" t="str" cm="1">
        <f t="array" ref="I1912">_xlfn.XLOOKUP("*"&amp;C1912,Customers[[#All],[customer_id]],Customers[[#All],[last_name]],,2)</f>
        <v>Williams</v>
      </c>
      <c r="J1912" s="3">
        <f t="shared" si="233"/>
        <v>2496.7623600000002</v>
      </c>
      <c r="K1912" s="3" t="str" cm="1">
        <f t="array" ref="K1912">_xlfn.XLOOKUP("*"&amp;C1912,Customers[[#All],[customer_id]],Customers[[#All],[city]],,2)</f>
        <v>Chicago</v>
      </c>
      <c r="L1912" s="3">
        <f t="shared" si="234"/>
        <v>413412.73386879993</v>
      </c>
      <c r="M1912" s="3">
        <f t="shared" si="237"/>
        <v>1</v>
      </c>
      <c r="N1912" s="3">
        <f t="shared" si="235"/>
        <v>154973.06500479998</v>
      </c>
      <c r="O1912" s="3">
        <f t="shared" si="236"/>
        <v>764.0905280804659</v>
      </c>
      <c r="P1912" s="3">
        <f t="shared" si="238"/>
        <v>754.08879759668855</v>
      </c>
      <c r="Q1912" s="3">
        <f t="shared" si="239"/>
        <v>1960</v>
      </c>
      <c r="R1912" s="3">
        <f>COUNTIF(C$2:$C$19930,C1912)</f>
        <v>11</v>
      </c>
    </row>
    <row r="1913" spans="1:18" x14ac:dyDescent="0.25">
      <c r="A1913" s="10">
        <v>45097</v>
      </c>
      <c r="B1913" s="3">
        <v>1017073</v>
      </c>
      <c r="C1913" s="3">
        <v>1982</v>
      </c>
      <c r="D1913" s="3" t="s">
        <v>8</v>
      </c>
      <c r="E1913" s="3">
        <v>7.6439999999999984</v>
      </c>
      <c r="F1913" s="3">
        <v>41.234400000000001</v>
      </c>
      <c r="G1913" s="3">
        <f t="shared" si="232"/>
        <v>33.590400000000002</v>
      </c>
      <c r="H1913" s="3" t="str" cm="1">
        <f t="array" ref="H1913">_xlfn.XLOOKUP("*"&amp;C1913,Customers[[#All],[customer_id]],Customers[[#All],[first_name]],,2)</f>
        <v>John</v>
      </c>
      <c r="I1913" s="3" t="str" cm="1">
        <f t="array" ref="I1913">_xlfn.XLOOKUP("*"&amp;C1913,Customers[[#All],[customer_id]],Customers[[#All],[last_name]],,2)</f>
        <v>Jones</v>
      </c>
      <c r="J1913" s="3">
        <f t="shared" si="233"/>
        <v>2698.4820399999999</v>
      </c>
      <c r="K1913" s="3" t="str" cm="1">
        <f t="array" ref="K1913">_xlfn.XLOOKUP("*"&amp;C1913,Customers[[#All],[customer_id]],Customers[[#All],[city]],,2)</f>
        <v>Birmingham</v>
      </c>
      <c r="L1913" s="3">
        <f t="shared" si="234"/>
        <v>334770.33439199958</v>
      </c>
      <c r="M1913" s="3">
        <f t="shared" si="237"/>
        <v>6</v>
      </c>
      <c r="N1913" s="3">
        <f t="shared" si="235"/>
        <v>155661.44728000008</v>
      </c>
      <c r="O1913" s="3">
        <f t="shared" si="236"/>
        <v>439.43485086342247</v>
      </c>
      <c r="P1913" s="3">
        <f t="shared" si="238"/>
        <v>598.16484036391898</v>
      </c>
      <c r="Q1913" s="3">
        <f t="shared" si="239"/>
        <v>1862</v>
      </c>
      <c r="R1913" s="3">
        <f>COUNTIF(C$2:$C$19930,C1913)</f>
        <v>12</v>
      </c>
    </row>
    <row r="1914" spans="1:18" x14ac:dyDescent="0.25">
      <c r="A1914" s="10">
        <v>45177</v>
      </c>
      <c r="B1914" s="3">
        <v>1017893</v>
      </c>
      <c r="C1914" s="3">
        <v>172</v>
      </c>
      <c r="D1914" s="3" t="s">
        <v>8</v>
      </c>
      <c r="E1914" s="3">
        <v>11.015999999999998</v>
      </c>
      <c r="F1914" s="3">
        <v>41.234400000000001</v>
      </c>
      <c r="G1914" s="3">
        <f t="shared" si="232"/>
        <v>30.218400000000003</v>
      </c>
      <c r="H1914" s="3" t="str" cm="1">
        <f t="array" ref="H1914">_xlfn.XLOOKUP("*"&amp;C1914,Customers[[#All],[customer_id]],Customers[[#All],[first_name]],,2)</f>
        <v>Liam</v>
      </c>
      <c r="I1914" s="3" t="str" cm="1">
        <f t="array" ref="I1914">_xlfn.XLOOKUP("*"&amp;C1914,Customers[[#All],[customer_id]],Customers[[#All],[last_name]],,2)</f>
        <v>Rodriguez</v>
      </c>
      <c r="J1914" s="3">
        <f t="shared" si="233"/>
        <v>2062.8924336</v>
      </c>
      <c r="K1914" s="3" t="str" cm="1">
        <f t="array" ref="K1914">_xlfn.XLOOKUP("*"&amp;C1914,Customers[[#All],[customer_id]],Customers[[#All],[city]],,2)</f>
        <v>Los Angeles</v>
      </c>
      <c r="L1914" s="3">
        <f t="shared" si="234"/>
        <v>434444.09306079964</v>
      </c>
      <c r="M1914" s="3">
        <f t="shared" si="237"/>
        <v>9</v>
      </c>
      <c r="N1914" s="3">
        <f t="shared" si="235"/>
        <v>150852.24638880009</v>
      </c>
      <c r="O1914" s="3">
        <f t="shared" si="236"/>
        <v>274.31372549019613</v>
      </c>
      <c r="P1914" s="3">
        <f t="shared" si="238"/>
        <v>598.16484036391898</v>
      </c>
      <c r="Q1914" s="3">
        <f t="shared" si="239"/>
        <v>1862</v>
      </c>
      <c r="R1914" s="3">
        <f>COUNTIF(C$2:$C$19930,C1914)</f>
        <v>10</v>
      </c>
    </row>
    <row r="1915" spans="1:18" x14ac:dyDescent="0.25">
      <c r="A1915" s="10">
        <v>44965</v>
      </c>
      <c r="B1915" s="3">
        <v>1012147</v>
      </c>
      <c r="C1915" s="3">
        <v>1515</v>
      </c>
      <c r="D1915" s="3" t="s">
        <v>14</v>
      </c>
      <c r="E1915" s="3">
        <v>17.084000000000003</v>
      </c>
      <c r="F1915" s="3">
        <v>41.234400000000001</v>
      </c>
      <c r="G1915" s="3">
        <f t="shared" si="232"/>
        <v>24.150399999999998</v>
      </c>
      <c r="H1915" s="3" t="str" cm="1">
        <f t="array" ref="H1915">_xlfn.XLOOKUP("*"&amp;C1915,Customers[[#All],[customer_id]],Customers[[#All],[first_name]],,2)</f>
        <v>Noah</v>
      </c>
      <c r="I1915" s="3" t="str" cm="1">
        <f t="array" ref="I1915">_xlfn.XLOOKUP("*"&amp;C1915,Customers[[#All],[customer_id]],Customers[[#All],[last_name]],,2)</f>
        <v>Garcia</v>
      </c>
      <c r="J1915" s="3">
        <f t="shared" si="233"/>
        <v>1703.4199600000002</v>
      </c>
      <c r="K1915" s="3" t="str" cm="1">
        <f t="array" ref="K1915">_xlfn.XLOOKUP("*"&amp;C1915,Customers[[#All],[customer_id]],Customers[[#All],[city]],,2)</f>
        <v>New York</v>
      </c>
      <c r="L1915" s="3">
        <f t="shared" si="234"/>
        <v>379780.35762399971</v>
      </c>
      <c r="M1915" s="3">
        <f t="shared" si="237"/>
        <v>2</v>
      </c>
      <c r="N1915" s="3">
        <f t="shared" si="235"/>
        <v>149757.95762560001</v>
      </c>
      <c r="O1915" s="3">
        <f t="shared" si="236"/>
        <v>141.36267852961834</v>
      </c>
      <c r="P1915" s="3">
        <f t="shared" si="238"/>
        <v>850.0009948046619</v>
      </c>
      <c r="Q1915" s="3">
        <f t="shared" si="239"/>
        <v>1806</v>
      </c>
      <c r="R1915" s="3">
        <f>COUNTIF(C$2:$C$19930,C1915)</f>
        <v>9</v>
      </c>
    </row>
    <row r="1916" spans="1:18" x14ac:dyDescent="0.25">
      <c r="A1916" s="10">
        <v>45088</v>
      </c>
      <c r="B1916" s="3">
        <v>1009138</v>
      </c>
      <c r="C1916" s="3">
        <v>829</v>
      </c>
      <c r="D1916" s="3" t="s">
        <v>8</v>
      </c>
      <c r="E1916" s="3">
        <v>18.432000000000016</v>
      </c>
      <c r="F1916" s="3">
        <v>41.234400000000001</v>
      </c>
      <c r="G1916" s="3">
        <f t="shared" si="232"/>
        <v>22.802399999999984</v>
      </c>
      <c r="H1916" s="3" t="str" cm="1">
        <f t="array" ref="H1916">_xlfn.XLOOKUP("*"&amp;C1916,Customers[[#All],[customer_id]],Customers[[#All],[first_name]],,2)</f>
        <v>Michael</v>
      </c>
      <c r="I1916" s="3" t="str" cm="1">
        <f t="array" ref="I1916">_xlfn.XLOOKUP("*"&amp;C1916,Customers[[#All],[customer_id]],Customers[[#All],[last_name]],,2)</f>
        <v>Smith</v>
      </c>
      <c r="J1916" s="3">
        <f t="shared" si="233"/>
        <v>2200.4377519999998</v>
      </c>
      <c r="K1916" s="3" t="str" cm="1">
        <f t="array" ref="K1916">_xlfn.XLOOKUP("*"&amp;C1916,Customers[[#All],[customer_id]],Customers[[#All],[city]],,2)</f>
        <v>Delhi</v>
      </c>
      <c r="L1916" s="3">
        <f t="shared" si="234"/>
        <v>398298.97469535994</v>
      </c>
      <c r="M1916" s="3">
        <f t="shared" si="237"/>
        <v>6</v>
      </c>
      <c r="N1916" s="3">
        <f t="shared" si="235"/>
        <v>155661.44728000008</v>
      </c>
      <c r="O1916" s="3">
        <f t="shared" si="236"/>
        <v>123.7109374999998</v>
      </c>
      <c r="P1916" s="3">
        <f t="shared" si="238"/>
        <v>598.16484036391898</v>
      </c>
      <c r="Q1916" s="3">
        <f t="shared" si="239"/>
        <v>1862</v>
      </c>
      <c r="R1916" s="3">
        <f>COUNTIF(C$2:$C$19930,C1916)</f>
        <v>8</v>
      </c>
    </row>
    <row r="1917" spans="1:18" x14ac:dyDescent="0.25">
      <c r="A1917" s="10">
        <v>45269</v>
      </c>
      <c r="B1917" s="3">
        <v>1014278</v>
      </c>
      <c r="C1917" s="3">
        <v>889</v>
      </c>
      <c r="D1917" s="3" t="s">
        <v>9</v>
      </c>
      <c r="E1917" s="3">
        <v>29.448000000000004</v>
      </c>
      <c r="F1917" s="3">
        <v>41.234400000000001</v>
      </c>
      <c r="G1917" s="3">
        <f t="shared" si="232"/>
        <v>11.786399999999997</v>
      </c>
      <c r="H1917" s="3" t="str" cm="1">
        <f t="array" ref="H1917">_xlfn.XLOOKUP("*"&amp;C1917,Customers[[#All],[customer_id]],Customers[[#All],[first_name]],,2)</f>
        <v>Noah</v>
      </c>
      <c r="I1917" s="3" t="str" cm="1">
        <f t="array" ref="I1917">_xlfn.XLOOKUP("*"&amp;C1917,Customers[[#All],[customer_id]],Customers[[#All],[last_name]],,2)</f>
        <v>Jones</v>
      </c>
      <c r="J1917" s="3">
        <f t="shared" si="233"/>
        <v>1847.4641744</v>
      </c>
      <c r="K1917" s="3" t="str" cm="1">
        <f t="array" ref="K1917">_xlfn.XLOOKUP("*"&amp;C1917,Customers[[#All],[customer_id]],Customers[[#All],[city]],,2)</f>
        <v>New York</v>
      </c>
      <c r="L1917" s="3">
        <f t="shared" si="234"/>
        <v>379780.35762399971</v>
      </c>
      <c r="M1917" s="3">
        <f t="shared" si="237"/>
        <v>12</v>
      </c>
      <c r="N1917" s="3">
        <f t="shared" si="235"/>
        <v>152042.71947200008</v>
      </c>
      <c r="O1917" s="3">
        <f t="shared" si="236"/>
        <v>40.024449877750598</v>
      </c>
      <c r="P1917" s="3">
        <f t="shared" si="238"/>
        <v>1169.4683897294378</v>
      </c>
      <c r="Q1917" s="3">
        <f t="shared" si="239"/>
        <v>2275</v>
      </c>
      <c r="R1917" s="3">
        <f>COUNTIF(C$2:$C$19930,C1917)</f>
        <v>5</v>
      </c>
    </row>
    <row r="1918" spans="1:18" x14ac:dyDescent="0.25">
      <c r="A1918" s="10">
        <v>44948</v>
      </c>
      <c r="B1918" s="3">
        <v>1016030</v>
      </c>
      <c r="C1918" s="3">
        <v>764</v>
      </c>
      <c r="D1918" s="3" t="s">
        <v>14</v>
      </c>
      <c r="E1918" s="3">
        <v>30.572000000000006</v>
      </c>
      <c r="F1918" s="3">
        <v>41.234400000000001</v>
      </c>
      <c r="G1918" s="3">
        <f t="shared" si="232"/>
        <v>10.662399999999995</v>
      </c>
      <c r="H1918" s="3" t="str" cm="1">
        <f t="array" ref="H1918">_xlfn.XLOOKUP("*"&amp;C1918,Customers[[#All],[customer_id]],Customers[[#All],[first_name]],,2)</f>
        <v>Sophia</v>
      </c>
      <c r="I1918" s="3" t="str" cm="1">
        <f t="array" ref="I1918">_xlfn.XLOOKUP("*"&amp;C1918,Customers[[#All],[customer_id]],Customers[[#All],[last_name]],,2)</f>
        <v>Martinez</v>
      </c>
      <c r="J1918" s="3">
        <f t="shared" si="233"/>
        <v>1316.9159520000003</v>
      </c>
      <c r="K1918" s="3" t="str" cm="1">
        <f t="array" ref="K1918">_xlfn.XLOOKUP("*"&amp;C1918,Customers[[#All],[customer_id]],Customers[[#All],[city]],,2)</f>
        <v>Brisbane</v>
      </c>
      <c r="L1918" s="3">
        <f t="shared" si="234"/>
        <v>393044.10202240001</v>
      </c>
      <c r="M1918" s="3">
        <f t="shared" si="237"/>
        <v>1</v>
      </c>
      <c r="N1918" s="3">
        <f t="shared" si="235"/>
        <v>154973.06500479998</v>
      </c>
      <c r="O1918" s="3">
        <f t="shared" si="236"/>
        <v>34.876357451262571</v>
      </c>
      <c r="P1918" s="3">
        <f t="shared" si="238"/>
        <v>850.0009948046619</v>
      </c>
      <c r="Q1918" s="3">
        <f t="shared" si="239"/>
        <v>1806</v>
      </c>
      <c r="R1918" s="3">
        <f>COUNTIF(C$2:$C$19930,C1918)</f>
        <v>8</v>
      </c>
    </row>
    <row r="1919" spans="1:18" x14ac:dyDescent="0.25">
      <c r="A1919" s="10">
        <v>45243</v>
      </c>
      <c r="B1919" s="3">
        <v>1006308</v>
      </c>
      <c r="C1919" s="3">
        <v>2734</v>
      </c>
      <c r="D1919" s="3" t="s">
        <v>10</v>
      </c>
      <c r="E1919" s="3">
        <v>33.443999999999988</v>
      </c>
      <c r="F1919" s="3">
        <v>41.234400000000001</v>
      </c>
      <c r="G1919" s="3">
        <f t="shared" si="232"/>
        <v>7.7904000000000124</v>
      </c>
      <c r="H1919" s="3" t="str" cm="1">
        <f t="array" ref="H1919">_xlfn.XLOOKUP("*"&amp;C1919,Customers[[#All],[customer_id]],Customers[[#All],[first_name]],,2)</f>
        <v>Michael</v>
      </c>
      <c r="I1919" s="3" t="str" cm="1">
        <f t="array" ref="I1919">_xlfn.XLOOKUP("*"&amp;C1919,Customers[[#All],[customer_id]],Customers[[#All],[last_name]],,2)</f>
        <v>Davis</v>
      </c>
      <c r="J1919" s="3">
        <f t="shared" si="233"/>
        <v>1877.0882800000004</v>
      </c>
      <c r="K1919" s="3" t="str" cm="1">
        <f t="array" ref="K1919">_xlfn.XLOOKUP("*"&amp;C1919,Customers[[#All],[customer_id]],Customers[[#All],[city]],,2)</f>
        <v>London</v>
      </c>
      <c r="L1919" s="3">
        <f t="shared" si="234"/>
        <v>353356.70812319987</v>
      </c>
      <c r="M1919" s="3">
        <f t="shared" si="237"/>
        <v>11</v>
      </c>
      <c r="N1919" s="3">
        <f t="shared" si="235"/>
        <v>169190.20885759994</v>
      </c>
      <c r="O1919" s="3">
        <f t="shared" si="236"/>
        <v>23.293864370290681</v>
      </c>
      <c r="P1919" s="3">
        <f t="shared" si="238"/>
        <v>737.80921445245428</v>
      </c>
      <c r="Q1919" s="3">
        <f t="shared" si="239"/>
        <v>2121</v>
      </c>
      <c r="R1919" s="3">
        <f>COUNTIF(C$2:$C$19930,C1919)</f>
        <v>9</v>
      </c>
    </row>
    <row r="1920" spans="1:18" x14ac:dyDescent="0.25">
      <c r="A1920" s="10">
        <v>45145</v>
      </c>
      <c r="B1920" s="3">
        <v>1013477</v>
      </c>
      <c r="C1920" s="3">
        <v>2698</v>
      </c>
      <c r="D1920" s="3" t="s">
        <v>12</v>
      </c>
      <c r="E1920" s="3">
        <v>39.564000000000007</v>
      </c>
      <c r="F1920" s="3">
        <v>41.234400000000001</v>
      </c>
      <c r="G1920" s="3">
        <f t="shared" si="232"/>
        <v>1.6703999999999937</v>
      </c>
      <c r="H1920" s="3" t="str" cm="1">
        <f t="array" ref="H1920">_xlfn.XLOOKUP("*"&amp;C1920,Customers[[#All],[customer_id]],Customers[[#All],[first_name]],,2)</f>
        <v>James</v>
      </c>
      <c r="I1920" s="3" t="str" cm="1">
        <f t="array" ref="I1920">_xlfn.XLOOKUP("*"&amp;C1920,Customers[[#All],[customer_id]],Customers[[#All],[last_name]],,2)</f>
        <v>Johnson</v>
      </c>
      <c r="J1920" s="3">
        <f t="shared" si="233"/>
        <v>1189.2422000000001</v>
      </c>
      <c r="K1920" s="3" t="str" cm="1">
        <f t="array" ref="K1920">_xlfn.XLOOKUP("*"&amp;C1920,Customers[[#All],[customer_id]],Customers[[#All],[city]],,2)</f>
        <v>Manchester</v>
      </c>
      <c r="L1920" s="3">
        <f t="shared" si="234"/>
        <v>418343.68349120009</v>
      </c>
      <c r="M1920" s="3">
        <f t="shared" si="237"/>
        <v>8</v>
      </c>
      <c r="N1920" s="3">
        <f t="shared" si="235"/>
        <v>156590.20353056019</v>
      </c>
      <c r="O1920" s="3">
        <f t="shared" si="236"/>
        <v>4.2220200181983456</v>
      </c>
      <c r="P1920" s="3">
        <f t="shared" si="238"/>
        <v>516.54649708475233</v>
      </c>
      <c r="Q1920" s="3">
        <f t="shared" si="239"/>
        <v>1953</v>
      </c>
      <c r="R1920" s="3">
        <f>COUNTIF(C$2:$C$19930,C1920)</f>
        <v>7</v>
      </c>
    </row>
    <row r="1921" spans="1:18" x14ac:dyDescent="0.25">
      <c r="A1921" s="10">
        <v>45225</v>
      </c>
      <c r="B1921" s="3">
        <v>1007794</v>
      </c>
      <c r="C1921" s="3">
        <v>431</v>
      </c>
      <c r="D1921" s="3" t="s">
        <v>11</v>
      </c>
      <c r="E1921" s="3">
        <v>45.927999999999997</v>
      </c>
      <c r="F1921" s="3">
        <v>41.234400000000001</v>
      </c>
      <c r="G1921" s="3">
        <f t="shared" si="232"/>
        <v>-4.6935999999999964</v>
      </c>
      <c r="H1921" s="3" t="str" cm="1">
        <f t="array" ref="H1921">_xlfn.XLOOKUP("*"&amp;C1921,Customers[[#All],[customer_id]],Customers[[#All],[first_name]],,2)</f>
        <v>James</v>
      </c>
      <c r="I1921" s="3" t="str" cm="1">
        <f t="array" ref="I1921">_xlfn.XLOOKUP("*"&amp;C1921,Customers[[#All],[customer_id]],Customers[[#All],[last_name]],,2)</f>
        <v>Brown</v>
      </c>
      <c r="J1921" s="3">
        <f t="shared" si="233"/>
        <v>2271.4183679999996</v>
      </c>
      <c r="K1921" s="3" t="str" cm="1">
        <f t="array" ref="K1921">_xlfn.XLOOKUP("*"&amp;C1921,Customers[[#All],[customer_id]],Customers[[#All],[city]],,2)</f>
        <v>Los Angeles</v>
      </c>
      <c r="L1921" s="3">
        <f t="shared" si="234"/>
        <v>434444.09306079964</v>
      </c>
      <c r="M1921" s="3">
        <f t="shared" si="237"/>
        <v>10</v>
      </c>
      <c r="N1921" s="3">
        <f t="shared" si="235"/>
        <v>148481.94279519995</v>
      </c>
      <c r="O1921" s="3">
        <f t="shared" si="236"/>
        <v>-10.219473959240544</v>
      </c>
      <c r="P1921" s="3">
        <f t="shared" si="238"/>
        <v>467.92834004655697</v>
      </c>
      <c r="Q1921" s="3">
        <f t="shared" si="239"/>
        <v>2100</v>
      </c>
      <c r="R1921" s="3">
        <f>COUNTIF(C$2:$C$19930,C1921)</f>
        <v>9</v>
      </c>
    </row>
    <row r="1922" spans="1:18" x14ac:dyDescent="0.25">
      <c r="A1922" s="10">
        <v>45054</v>
      </c>
      <c r="B1922" s="3">
        <v>1009805</v>
      </c>
      <c r="C1922" s="3">
        <v>61</v>
      </c>
      <c r="D1922" s="3" t="s">
        <v>13</v>
      </c>
      <c r="E1922" s="3">
        <v>54.176000000000009</v>
      </c>
      <c r="F1922" s="3">
        <v>41.234400000000001</v>
      </c>
      <c r="G1922" s="3">
        <f t="shared" ref="G1922:G1985" si="240">F1922-E1922</f>
        <v>-12.941600000000008</v>
      </c>
      <c r="H1922" s="3" t="str" cm="1">
        <f t="array" ref="H1922">_xlfn.XLOOKUP("*"&amp;C1922,Customers[[#All],[customer_id]],Customers[[#All],[first_name]],,2)</f>
        <v>John</v>
      </c>
      <c r="I1922" s="3" t="str" cm="1">
        <f t="array" ref="I1922">_xlfn.XLOOKUP("*"&amp;C1922,Customers[[#All],[customer_id]],Customers[[#All],[last_name]],,2)</f>
        <v>Rodriguez</v>
      </c>
      <c r="J1922" s="3">
        <f t="shared" ref="J1922:J1985" si="241">SUMIF($C$2:$C$19930,C1922,$F$2:$F$19930)</f>
        <v>830.01856160000011</v>
      </c>
      <c r="K1922" s="3" t="str" cm="1">
        <f t="array" ref="K1922">_xlfn.XLOOKUP("*"&amp;C1922,Customers[[#All],[customer_id]],Customers[[#All],[city]],,2)</f>
        <v>Los Angeles</v>
      </c>
      <c r="L1922" s="3">
        <f t="shared" ref="L1922:L1985" si="242">SUMIF($K$2:$K$19930,K1922,$F$2:$F$19930)</f>
        <v>434444.09306079964</v>
      </c>
      <c r="M1922" s="3">
        <f t="shared" si="237"/>
        <v>5</v>
      </c>
      <c r="N1922" s="3">
        <f t="shared" ref="N1922:N1985" si="243">SUMIF($M$2:$M$19930,M1922,$G$2:$G$19930)</f>
        <v>166129.78016319999</v>
      </c>
      <c r="O1922" s="3">
        <f t="shared" ref="O1922:O1985" si="244">G1922 / E1922 * 100</f>
        <v>-23.888068517424703</v>
      </c>
      <c r="P1922" s="3">
        <f t="shared" si="238"/>
        <v>927.49721473266595</v>
      </c>
      <c r="Q1922" s="3">
        <f t="shared" si="239"/>
        <v>2156</v>
      </c>
      <c r="R1922" s="3">
        <f>COUNTIF(C$2:$C$19930,C1922)</f>
        <v>6</v>
      </c>
    </row>
    <row r="1923" spans="1:18" x14ac:dyDescent="0.25">
      <c r="A1923" s="10">
        <v>45189</v>
      </c>
      <c r="B1923" s="3">
        <v>1006388</v>
      </c>
      <c r="C1923" s="3">
        <v>2321</v>
      </c>
      <c r="D1923" s="3" t="s">
        <v>8</v>
      </c>
      <c r="E1923" s="3">
        <v>54.776000000000003</v>
      </c>
      <c r="F1923" s="3">
        <v>41.234400000000001</v>
      </c>
      <c r="G1923" s="3">
        <f t="shared" si="240"/>
        <v>-13.541600000000003</v>
      </c>
      <c r="H1923" s="3" t="str" cm="1">
        <f t="array" ref="H1923">_xlfn.XLOOKUP("*"&amp;C1923,Customers[[#All],[customer_id]],Customers[[#All],[first_name]],,2)</f>
        <v>Emma</v>
      </c>
      <c r="I1923" s="3" t="str" cm="1">
        <f t="array" ref="I1923">_xlfn.XLOOKUP("*"&amp;C1923,Customers[[#All],[customer_id]],Customers[[#All],[last_name]],,2)</f>
        <v>Williams</v>
      </c>
      <c r="J1923" s="3">
        <f t="shared" si="241"/>
        <v>1391.3616000000002</v>
      </c>
      <c r="K1923" s="3" t="str" cm="1">
        <f t="array" ref="K1923">_xlfn.XLOOKUP("*"&amp;C1923,Customers[[#All],[customer_id]],Customers[[#All],[city]],,2)</f>
        <v>Brisbane</v>
      </c>
      <c r="L1923" s="3">
        <f t="shared" si="242"/>
        <v>393044.10202240001</v>
      </c>
      <c r="M1923" s="3">
        <f t="shared" ref="M1923:M1986" si="245">MONTH(A1923)</f>
        <v>9</v>
      </c>
      <c r="N1923" s="3">
        <f t="shared" si="243"/>
        <v>150852.24638880009</v>
      </c>
      <c r="O1923" s="3">
        <f t="shared" si="244"/>
        <v>-24.721775960274574</v>
      </c>
      <c r="P1923" s="3">
        <f t="shared" ref="P1923:P1986" si="246">AVERAGEIF($D$2:$D$19930,D1923,$O$2:$O$19930)</f>
        <v>598.16484036391898</v>
      </c>
      <c r="Q1923" s="3">
        <f t="shared" ref="Q1923:Q1986" si="247">COUNTIF($D$2:$D$19930,D1923)</f>
        <v>1862</v>
      </c>
      <c r="R1923" s="3">
        <f>COUNTIF(C$2:$C$19930,C1923)</f>
        <v>7</v>
      </c>
    </row>
    <row r="1924" spans="1:18" x14ac:dyDescent="0.25">
      <c r="A1924" s="10">
        <v>45271</v>
      </c>
      <c r="B1924" s="3">
        <v>1015545</v>
      </c>
      <c r="C1924" s="3">
        <v>827</v>
      </c>
      <c r="D1924" s="3" t="s">
        <v>10</v>
      </c>
      <c r="E1924" s="3">
        <v>55.300000000000011</v>
      </c>
      <c r="F1924" s="3">
        <v>41.234400000000001</v>
      </c>
      <c r="G1924" s="3">
        <f t="shared" si="240"/>
        <v>-14.065600000000011</v>
      </c>
      <c r="H1924" s="3" t="str" cm="1">
        <f t="array" ref="H1924">_xlfn.XLOOKUP("*"&amp;C1924,Customers[[#All],[customer_id]],Customers[[#All],[first_name]],,2)</f>
        <v>Emma</v>
      </c>
      <c r="I1924" s="3" t="str" cm="1">
        <f t="array" ref="I1924">_xlfn.XLOOKUP("*"&amp;C1924,Customers[[#All],[customer_id]],Customers[[#All],[last_name]],,2)</f>
        <v>Smith</v>
      </c>
      <c r="J1924" s="3">
        <f t="shared" si="241"/>
        <v>2951.5458720000001</v>
      </c>
      <c r="K1924" s="3" t="str" cm="1">
        <f t="array" ref="K1924">_xlfn.XLOOKUP("*"&amp;C1924,Customers[[#All],[customer_id]],Customers[[#All],[city]],,2)</f>
        <v>Sydney</v>
      </c>
      <c r="L1924" s="3">
        <f t="shared" si="242"/>
        <v>462542.4399967998</v>
      </c>
      <c r="M1924" s="3">
        <f t="shared" si="245"/>
        <v>12</v>
      </c>
      <c r="N1924" s="3">
        <f t="shared" si="243"/>
        <v>152042.71947200008</v>
      </c>
      <c r="O1924" s="3">
        <f t="shared" si="244"/>
        <v>-25.435081374321893</v>
      </c>
      <c r="P1924" s="3">
        <f t="shared" si="246"/>
        <v>737.80921445245428</v>
      </c>
      <c r="Q1924" s="3">
        <f t="shared" si="247"/>
        <v>2121</v>
      </c>
      <c r="R1924" s="3">
        <f>COUNTIF(C$2:$C$19930,C1924)</f>
        <v>10</v>
      </c>
    </row>
    <row r="1925" spans="1:18" x14ac:dyDescent="0.25">
      <c r="A1925" s="10">
        <v>45052</v>
      </c>
      <c r="B1925" s="3">
        <v>1010189</v>
      </c>
      <c r="C1925" s="3">
        <v>1008</v>
      </c>
      <c r="D1925" s="3" t="s">
        <v>11</v>
      </c>
      <c r="E1925" s="3">
        <v>62.044000000000011</v>
      </c>
      <c r="F1925" s="3">
        <v>41.234400000000001</v>
      </c>
      <c r="G1925" s="3">
        <f t="shared" si="240"/>
        <v>-20.80960000000001</v>
      </c>
      <c r="H1925" s="3" t="str" cm="1">
        <f t="array" ref="H1925">_xlfn.XLOOKUP("*"&amp;C1925,Customers[[#All],[customer_id]],Customers[[#All],[first_name]],,2)</f>
        <v>Olivia</v>
      </c>
      <c r="I1925" s="3" t="str" cm="1">
        <f t="array" ref="I1925">_xlfn.XLOOKUP("*"&amp;C1925,Customers[[#All],[customer_id]],Customers[[#All],[last_name]],,2)</f>
        <v>Williams</v>
      </c>
      <c r="J1925" s="3">
        <f t="shared" si="241"/>
        <v>1345.8813536000002</v>
      </c>
      <c r="K1925" s="3" t="str" cm="1">
        <f t="array" ref="K1925">_xlfn.XLOOKUP("*"&amp;C1925,Customers[[#All],[customer_id]],Customers[[#All],[city]],,2)</f>
        <v>London</v>
      </c>
      <c r="L1925" s="3">
        <f t="shared" si="242"/>
        <v>353356.70812319987</v>
      </c>
      <c r="M1925" s="3">
        <f t="shared" si="245"/>
        <v>5</v>
      </c>
      <c r="N1925" s="3">
        <f t="shared" si="243"/>
        <v>166129.78016319999</v>
      </c>
      <c r="O1925" s="3">
        <f t="shared" si="244"/>
        <v>-33.540068338598424</v>
      </c>
      <c r="P1925" s="3">
        <f t="shared" si="246"/>
        <v>467.92834004655697</v>
      </c>
      <c r="Q1925" s="3">
        <f t="shared" si="247"/>
        <v>2100</v>
      </c>
      <c r="R1925" s="3">
        <f>COUNTIF(C$2:$C$19930,C1925)</f>
        <v>7</v>
      </c>
    </row>
    <row r="1926" spans="1:18" x14ac:dyDescent="0.25">
      <c r="A1926" s="10">
        <v>45279</v>
      </c>
      <c r="B1926" s="3">
        <v>1010736</v>
      </c>
      <c r="C1926" s="3">
        <v>2443</v>
      </c>
      <c r="D1926" s="3" t="s">
        <v>11</v>
      </c>
      <c r="E1926" s="3">
        <v>66.540000000000006</v>
      </c>
      <c r="F1926" s="3">
        <v>41.234400000000001</v>
      </c>
      <c r="G1926" s="3">
        <f t="shared" si="240"/>
        <v>-25.305600000000005</v>
      </c>
      <c r="H1926" s="3" t="str" cm="1">
        <f t="array" ref="H1926">_xlfn.XLOOKUP("*"&amp;C1926,Customers[[#All],[customer_id]],Customers[[#All],[first_name]],,2)</f>
        <v>Ava</v>
      </c>
      <c r="I1926" s="3" t="str" cm="1">
        <f t="array" ref="I1926">_xlfn.XLOOKUP("*"&amp;C1926,Customers[[#All],[customer_id]],Customers[[#All],[last_name]],,2)</f>
        <v>Davis</v>
      </c>
      <c r="J1926" s="3">
        <f t="shared" si="241"/>
        <v>1071.7152000000001</v>
      </c>
      <c r="K1926" s="3" t="str" cm="1">
        <f t="array" ref="K1926">_xlfn.XLOOKUP("*"&amp;C1926,Customers[[#All],[customer_id]],Customers[[#All],[city]],,2)</f>
        <v>Los Angeles</v>
      </c>
      <c r="L1926" s="3">
        <f t="shared" si="242"/>
        <v>434444.09306079964</v>
      </c>
      <c r="M1926" s="3">
        <f t="shared" si="245"/>
        <v>12</v>
      </c>
      <c r="N1926" s="3">
        <f t="shared" si="243"/>
        <v>152042.71947200008</v>
      </c>
      <c r="O1926" s="3">
        <f t="shared" si="244"/>
        <v>-38.030658250676289</v>
      </c>
      <c r="P1926" s="3">
        <f t="shared" si="246"/>
        <v>467.92834004655697</v>
      </c>
      <c r="Q1926" s="3">
        <f t="shared" si="247"/>
        <v>2100</v>
      </c>
      <c r="R1926" s="3">
        <f>COUNTIF(C$2:$C$19930,C1926)</f>
        <v>5</v>
      </c>
    </row>
    <row r="1927" spans="1:18" x14ac:dyDescent="0.25">
      <c r="A1927" s="10">
        <v>45140</v>
      </c>
      <c r="B1927" s="3">
        <v>1014825</v>
      </c>
      <c r="C1927" s="3">
        <v>243</v>
      </c>
      <c r="D1927" s="3" t="s">
        <v>12</v>
      </c>
      <c r="E1927" s="3">
        <v>71.036000000000001</v>
      </c>
      <c r="F1927" s="3">
        <v>41.234400000000001</v>
      </c>
      <c r="G1927" s="3">
        <f t="shared" si="240"/>
        <v>-29.801600000000001</v>
      </c>
      <c r="H1927" s="3" t="str" cm="1">
        <f t="array" ref="H1927">_xlfn.XLOOKUP("*"&amp;C1927,Customers[[#All],[customer_id]],Customers[[#All],[first_name]],,2)</f>
        <v>Liam</v>
      </c>
      <c r="I1927" s="3" t="str" cm="1">
        <f t="array" ref="I1927">_xlfn.XLOOKUP("*"&amp;C1927,Customers[[#All],[customer_id]],Customers[[#All],[last_name]],,2)</f>
        <v>Rodriguez</v>
      </c>
      <c r="J1927" s="3">
        <f t="shared" si="241"/>
        <v>1714.8984000000003</v>
      </c>
      <c r="K1927" s="3" t="str" cm="1">
        <f t="array" ref="K1927">_xlfn.XLOOKUP("*"&amp;C1927,Customers[[#All],[customer_id]],Customers[[#All],[city]],,2)</f>
        <v>Chicago</v>
      </c>
      <c r="L1927" s="3">
        <f t="shared" si="242"/>
        <v>413412.73386879993</v>
      </c>
      <c r="M1927" s="3">
        <f t="shared" si="245"/>
        <v>8</v>
      </c>
      <c r="N1927" s="3">
        <f t="shared" si="243"/>
        <v>156590.20353056019</v>
      </c>
      <c r="O1927" s="3">
        <f t="shared" si="244"/>
        <v>-41.952812658370405</v>
      </c>
      <c r="P1927" s="3">
        <f t="shared" si="246"/>
        <v>516.54649708475233</v>
      </c>
      <c r="Q1927" s="3">
        <f t="shared" si="247"/>
        <v>1953</v>
      </c>
      <c r="R1927" s="3">
        <f>COUNTIF(C$2:$C$19930,C1927)</f>
        <v>5</v>
      </c>
    </row>
    <row r="1928" spans="1:18" x14ac:dyDescent="0.25">
      <c r="A1928" s="10">
        <v>45248</v>
      </c>
      <c r="B1928" s="3">
        <v>1018179</v>
      </c>
      <c r="C1928" s="3">
        <v>2756</v>
      </c>
      <c r="D1928" s="3" t="s">
        <v>14</v>
      </c>
      <c r="E1928" s="3">
        <v>82.951999999999998</v>
      </c>
      <c r="F1928" s="3">
        <v>41.234400000000001</v>
      </c>
      <c r="G1928" s="3">
        <f t="shared" si="240"/>
        <v>-41.717599999999997</v>
      </c>
      <c r="H1928" s="3" t="str" cm="1">
        <f t="array" ref="H1928">_xlfn.XLOOKUP("*"&amp;C1928,Customers[[#All],[customer_id]],Customers[[#All],[first_name]],,2)</f>
        <v>Noah</v>
      </c>
      <c r="I1928" s="3" t="str" cm="1">
        <f t="array" ref="I1928">_xlfn.XLOOKUP("*"&amp;C1928,Customers[[#All],[customer_id]],Customers[[#All],[last_name]],,2)</f>
        <v>Williams</v>
      </c>
      <c r="J1928" s="3">
        <f t="shared" si="241"/>
        <v>1645.8838000000001</v>
      </c>
      <c r="K1928" s="3" t="str" cm="1">
        <f t="array" ref="K1928">_xlfn.XLOOKUP("*"&amp;C1928,Customers[[#All],[customer_id]],Customers[[#All],[city]],,2)</f>
        <v>London</v>
      </c>
      <c r="L1928" s="3">
        <f t="shared" si="242"/>
        <v>353356.70812319987</v>
      </c>
      <c r="M1928" s="3">
        <f t="shared" si="245"/>
        <v>11</v>
      </c>
      <c r="N1928" s="3">
        <f t="shared" si="243"/>
        <v>169190.20885759994</v>
      </c>
      <c r="O1928" s="3">
        <f t="shared" si="244"/>
        <v>-50.29125277268782</v>
      </c>
      <c r="P1928" s="3">
        <f t="shared" si="246"/>
        <v>850.0009948046619</v>
      </c>
      <c r="Q1928" s="3">
        <f t="shared" si="247"/>
        <v>1806</v>
      </c>
      <c r="R1928" s="3">
        <f>COUNTIF(C$2:$C$19930,C1928)</f>
        <v>9</v>
      </c>
    </row>
    <row r="1929" spans="1:18" x14ac:dyDescent="0.25">
      <c r="A1929" s="10">
        <v>45246</v>
      </c>
      <c r="B1929" s="3">
        <v>1018624</v>
      </c>
      <c r="C1929" s="3">
        <v>1877</v>
      </c>
      <c r="D1929" s="3" t="s">
        <v>10</v>
      </c>
      <c r="E1929" s="3">
        <v>104.30800000000002</v>
      </c>
      <c r="F1929" s="3">
        <v>41.234400000000001</v>
      </c>
      <c r="G1929" s="3">
        <f t="shared" si="240"/>
        <v>-63.07360000000002</v>
      </c>
      <c r="H1929" s="3" t="str" cm="1">
        <f t="array" ref="H1929">_xlfn.XLOOKUP("*"&amp;C1929,Customers[[#All],[customer_id]],Customers[[#All],[first_name]],,2)</f>
        <v>Liam</v>
      </c>
      <c r="I1929" s="3" t="str" cm="1">
        <f t="array" ref="I1929">_xlfn.XLOOKUP("*"&amp;C1929,Customers[[#All],[customer_id]],Customers[[#All],[last_name]],,2)</f>
        <v>Martinez</v>
      </c>
      <c r="J1929" s="3">
        <f t="shared" si="241"/>
        <v>1538.5023200000001</v>
      </c>
      <c r="K1929" s="3" t="str" cm="1">
        <f t="array" ref="K1929">_xlfn.XLOOKUP("*"&amp;C1929,Customers[[#All],[customer_id]],Customers[[#All],[city]],,2)</f>
        <v>Melbourne</v>
      </c>
      <c r="L1929" s="3">
        <f t="shared" si="242"/>
        <v>426714.91887039918</v>
      </c>
      <c r="M1929" s="3">
        <f t="shared" si="245"/>
        <v>11</v>
      </c>
      <c r="N1929" s="3">
        <f t="shared" si="243"/>
        <v>169190.20885759994</v>
      </c>
      <c r="O1929" s="3">
        <f t="shared" si="244"/>
        <v>-60.468612186984707</v>
      </c>
      <c r="P1929" s="3">
        <f t="shared" si="246"/>
        <v>737.80921445245428</v>
      </c>
      <c r="Q1929" s="3">
        <f t="shared" si="247"/>
        <v>2121</v>
      </c>
      <c r="R1929" s="3">
        <f>COUNTIF(C$2:$C$19930,C1929)</f>
        <v>9</v>
      </c>
    </row>
    <row r="1930" spans="1:18" x14ac:dyDescent="0.25">
      <c r="A1930" s="10">
        <v>45197</v>
      </c>
      <c r="B1930" s="3">
        <v>1013550</v>
      </c>
      <c r="C1930" s="3">
        <v>2733</v>
      </c>
      <c r="D1930" s="3" t="s">
        <v>14</v>
      </c>
      <c r="E1930" s="3">
        <v>105.43200000000002</v>
      </c>
      <c r="F1930" s="3">
        <v>41.234400000000001</v>
      </c>
      <c r="G1930" s="3">
        <f t="shared" si="240"/>
        <v>-64.197600000000023</v>
      </c>
      <c r="H1930" s="3" t="str" cm="1">
        <f t="array" ref="H1930">_xlfn.XLOOKUP("*"&amp;C1930,Customers[[#All],[customer_id]],Customers[[#All],[first_name]],,2)</f>
        <v>Isabella</v>
      </c>
      <c r="I1930" s="3" t="str" cm="1">
        <f t="array" ref="I1930">_xlfn.XLOOKUP("*"&amp;C1930,Customers[[#All],[customer_id]],Customers[[#All],[last_name]],,2)</f>
        <v>Williams</v>
      </c>
      <c r="J1930" s="3">
        <f t="shared" si="241"/>
        <v>1935.0644800000002</v>
      </c>
      <c r="K1930" s="3" t="str" cm="1">
        <f t="array" ref="K1930">_xlfn.XLOOKUP("*"&amp;C1930,Customers[[#All],[customer_id]],Customers[[#All],[city]],,2)</f>
        <v>London</v>
      </c>
      <c r="L1930" s="3">
        <f t="shared" si="242"/>
        <v>353356.70812319987</v>
      </c>
      <c r="M1930" s="3">
        <f t="shared" si="245"/>
        <v>9</v>
      </c>
      <c r="N1930" s="3">
        <f t="shared" si="243"/>
        <v>150852.24638880009</v>
      </c>
      <c r="O1930" s="3">
        <f t="shared" si="244"/>
        <v>-60.890052356020952</v>
      </c>
      <c r="P1930" s="3">
        <f t="shared" si="246"/>
        <v>850.0009948046619</v>
      </c>
      <c r="Q1930" s="3">
        <f t="shared" si="247"/>
        <v>1806</v>
      </c>
      <c r="R1930" s="3">
        <f>COUNTIF(C$2:$C$19930,C1930)</f>
        <v>11</v>
      </c>
    </row>
    <row r="1931" spans="1:18" x14ac:dyDescent="0.25">
      <c r="A1931" s="10">
        <v>44936</v>
      </c>
      <c r="B1931" s="3">
        <v>1011950</v>
      </c>
      <c r="C1931" s="3">
        <v>684</v>
      </c>
      <c r="D1931" s="3" t="s">
        <v>10</v>
      </c>
      <c r="E1931" s="3">
        <v>108.804</v>
      </c>
      <c r="F1931" s="3">
        <v>41.234400000000001</v>
      </c>
      <c r="G1931" s="3">
        <f t="shared" si="240"/>
        <v>-67.569600000000008</v>
      </c>
      <c r="H1931" s="3" t="str" cm="1">
        <f t="array" ref="H1931">_xlfn.XLOOKUP("*"&amp;C1931,Customers[[#All],[customer_id]],Customers[[#All],[first_name]],,2)</f>
        <v>Olivia</v>
      </c>
      <c r="I1931" s="3" t="str" cm="1">
        <f t="array" ref="I1931">_xlfn.XLOOKUP("*"&amp;C1931,Customers[[#All],[customer_id]],Customers[[#All],[last_name]],,2)</f>
        <v>Smith</v>
      </c>
      <c r="J1931" s="3">
        <f t="shared" si="241"/>
        <v>1817.1624400000001</v>
      </c>
      <c r="K1931" s="3" t="str" cm="1">
        <f t="array" ref="K1931">_xlfn.XLOOKUP("*"&amp;C1931,Customers[[#All],[customer_id]],Customers[[#All],[city]],,2)</f>
        <v>Sydney</v>
      </c>
      <c r="L1931" s="3">
        <f t="shared" si="242"/>
        <v>462542.4399967998</v>
      </c>
      <c r="M1931" s="3">
        <f t="shared" si="245"/>
        <v>1</v>
      </c>
      <c r="N1931" s="3">
        <f t="shared" si="243"/>
        <v>154973.06500479998</v>
      </c>
      <c r="O1931" s="3">
        <f t="shared" si="244"/>
        <v>-62.102128598213305</v>
      </c>
      <c r="P1931" s="3">
        <f t="shared" si="246"/>
        <v>737.80921445245428</v>
      </c>
      <c r="Q1931" s="3">
        <f t="shared" si="247"/>
        <v>2121</v>
      </c>
      <c r="R1931" s="3">
        <f>COUNTIF(C$2:$C$19930,C1931)</f>
        <v>7</v>
      </c>
    </row>
    <row r="1932" spans="1:18" x14ac:dyDescent="0.25">
      <c r="A1932" s="10">
        <v>45222</v>
      </c>
      <c r="B1932" s="3">
        <v>1017646</v>
      </c>
      <c r="C1932" s="3">
        <v>1773</v>
      </c>
      <c r="D1932" s="3" t="s">
        <v>7</v>
      </c>
      <c r="E1932" s="3">
        <v>118.92000000000002</v>
      </c>
      <c r="F1932" s="3">
        <v>41.234400000000001</v>
      </c>
      <c r="G1932" s="3">
        <f t="shared" si="240"/>
        <v>-77.685600000000022</v>
      </c>
      <c r="H1932" s="3" t="str" cm="1">
        <f t="array" ref="H1932">_xlfn.XLOOKUP("*"&amp;C1932,Customers[[#All],[customer_id]],Customers[[#All],[first_name]],,2)</f>
        <v>Sophia</v>
      </c>
      <c r="I1932" s="3" t="str" cm="1">
        <f t="array" ref="I1932">_xlfn.XLOOKUP("*"&amp;C1932,Customers[[#All],[customer_id]],Customers[[#All],[last_name]],,2)</f>
        <v>Miller</v>
      </c>
      <c r="J1932" s="3">
        <f t="shared" si="241"/>
        <v>2856.2533600000002</v>
      </c>
      <c r="K1932" s="3" t="str" cm="1">
        <f t="array" ref="K1932">_xlfn.XLOOKUP("*"&amp;C1932,Customers[[#All],[customer_id]],Customers[[#All],[city]],,2)</f>
        <v>Chicago</v>
      </c>
      <c r="L1932" s="3">
        <f t="shared" si="242"/>
        <v>413412.73386879993</v>
      </c>
      <c r="M1932" s="3">
        <f t="shared" si="245"/>
        <v>10</v>
      </c>
      <c r="N1932" s="3">
        <f t="shared" si="243"/>
        <v>148481.94279519995</v>
      </c>
      <c r="O1932" s="3">
        <f t="shared" si="244"/>
        <v>-65.325933400605464</v>
      </c>
      <c r="P1932" s="3">
        <f t="shared" si="246"/>
        <v>754.08879759668855</v>
      </c>
      <c r="Q1932" s="3">
        <f t="shared" si="247"/>
        <v>1960</v>
      </c>
      <c r="R1932" s="3">
        <f>COUNTIF(C$2:$C$19930,C1932)</f>
        <v>11</v>
      </c>
    </row>
    <row r="1933" spans="1:18" x14ac:dyDescent="0.25">
      <c r="A1933" s="10">
        <v>45207</v>
      </c>
      <c r="B1933" s="3">
        <v>1009875</v>
      </c>
      <c r="C1933" s="3">
        <v>585</v>
      </c>
      <c r="D1933" s="3" t="s">
        <v>10</v>
      </c>
      <c r="E1933" s="3">
        <v>136.90400000000002</v>
      </c>
      <c r="F1933" s="3">
        <v>41.234400000000001</v>
      </c>
      <c r="G1933" s="3">
        <f t="shared" si="240"/>
        <v>-95.669600000000031</v>
      </c>
      <c r="H1933" s="3" t="str" cm="1">
        <f t="array" ref="H1933">_xlfn.XLOOKUP("*"&amp;C1933,Customers[[#All],[customer_id]],Customers[[#All],[first_name]],,2)</f>
        <v>Noah</v>
      </c>
      <c r="I1933" s="3" t="str" cm="1">
        <f t="array" ref="I1933">_xlfn.XLOOKUP("*"&amp;C1933,Customers[[#All],[customer_id]],Customers[[#All],[last_name]],,2)</f>
        <v>Davis</v>
      </c>
      <c r="J1933" s="3">
        <f t="shared" si="241"/>
        <v>5429.5954384000015</v>
      </c>
      <c r="K1933" s="3" t="str" cm="1">
        <f t="array" ref="K1933">_xlfn.XLOOKUP("*"&amp;C1933,Customers[[#All],[customer_id]],Customers[[#All],[city]],,2)</f>
        <v>Brisbane</v>
      </c>
      <c r="L1933" s="3">
        <f t="shared" si="242"/>
        <v>393044.10202240001</v>
      </c>
      <c r="M1933" s="3">
        <f t="shared" si="245"/>
        <v>10</v>
      </c>
      <c r="N1933" s="3">
        <f t="shared" si="243"/>
        <v>148481.94279519995</v>
      </c>
      <c r="O1933" s="3">
        <f t="shared" si="244"/>
        <v>-69.880792380061948</v>
      </c>
      <c r="P1933" s="3">
        <f t="shared" si="246"/>
        <v>737.80921445245428</v>
      </c>
      <c r="Q1933" s="3">
        <f t="shared" si="247"/>
        <v>2121</v>
      </c>
      <c r="R1933" s="3">
        <f>COUNTIF(C$2:$C$19930,C1933)</f>
        <v>14</v>
      </c>
    </row>
    <row r="1934" spans="1:18" x14ac:dyDescent="0.25">
      <c r="A1934" s="10">
        <v>44982</v>
      </c>
      <c r="B1934" s="3">
        <v>1016006</v>
      </c>
      <c r="C1934" s="3">
        <v>2435</v>
      </c>
      <c r="D1934" s="3" t="s">
        <v>9</v>
      </c>
      <c r="E1934" s="3">
        <v>139.15200000000002</v>
      </c>
      <c r="F1934" s="3">
        <v>41.234400000000001</v>
      </c>
      <c r="G1934" s="3">
        <f t="shared" si="240"/>
        <v>-97.917600000000022</v>
      </c>
      <c r="H1934" s="3" t="str" cm="1">
        <f t="array" ref="H1934">_xlfn.XLOOKUP("*"&amp;C1934,Customers[[#All],[customer_id]],Customers[[#All],[first_name]],,2)</f>
        <v>Noah</v>
      </c>
      <c r="I1934" s="3" t="str" cm="1">
        <f t="array" ref="I1934">_xlfn.XLOOKUP("*"&amp;C1934,Customers[[#All],[customer_id]],Customers[[#All],[last_name]],,2)</f>
        <v>Martinez</v>
      </c>
      <c r="J1934" s="3">
        <f t="shared" si="241"/>
        <v>1611.9236000000001</v>
      </c>
      <c r="K1934" s="3" t="str" cm="1">
        <f t="array" ref="K1934">_xlfn.XLOOKUP("*"&amp;C1934,Customers[[#All],[customer_id]],Customers[[#All],[city]],,2)</f>
        <v>London</v>
      </c>
      <c r="L1934" s="3">
        <f t="shared" si="242"/>
        <v>353356.70812319987</v>
      </c>
      <c r="M1934" s="3">
        <f t="shared" si="245"/>
        <v>2</v>
      </c>
      <c r="N1934" s="3">
        <f t="shared" si="243"/>
        <v>149757.95762560001</v>
      </c>
      <c r="O1934" s="3">
        <f t="shared" si="244"/>
        <v>-70.367368057951026</v>
      </c>
      <c r="P1934" s="3">
        <f t="shared" si="246"/>
        <v>1169.4683897294378</v>
      </c>
      <c r="Q1934" s="3">
        <f t="shared" si="247"/>
        <v>2275</v>
      </c>
      <c r="R1934" s="3">
        <f>COUNTIF(C$2:$C$19930,C1934)</f>
        <v>8</v>
      </c>
    </row>
    <row r="1935" spans="1:18" x14ac:dyDescent="0.25">
      <c r="A1935" s="10">
        <v>45168</v>
      </c>
      <c r="B1935" s="3">
        <v>1016209</v>
      </c>
      <c r="C1935" s="3">
        <v>2458</v>
      </c>
      <c r="D1935" s="3" t="s">
        <v>11</v>
      </c>
      <c r="E1935" s="3">
        <v>140.27600000000001</v>
      </c>
      <c r="F1935" s="3">
        <v>41.234400000000001</v>
      </c>
      <c r="G1935" s="3">
        <f t="shared" si="240"/>
        <v>-99.041600000000017</v>
      </c>
      <c r="H1935" s="3" t="str" cm="1">
        <f t="array" ref="H1935">_xlfn.XLOOKUP("*"&amp;C1935,Customers[[#All],[customer_id]],Customers[[#All],[first_name]],,2)</f>
        <v>Olivia</v>
      </c>
      <c r="I1935" s="3" t="str" cm="1">
        <f t="array" ref="I1935">_xlfn.XLOOKUP("*"&amp;C1935,Customers[[#All],[customer_id]],Customers[[#All],[last_name]],,2)</f>
        <v>Garcia</v>
      </c>
      <c r="J1935" s="3">
        <f t="shared" si="241"/>
        <v>2922.8327200000003</v>
      </c>
      <c r="K1935" s="3" t="str" cm="1">
        <f t="array" ref="K1935">_xlfn.XLOOKUP("*"&amp;C1935,Customers[[#All],[customer_id]],Customers[[#All],[city]],,2)</f>
        <v>Brisbane</v>
      </c>
      <c r="L1935" s="3">
        <f t="shared" si="242"/>
        <v>393044.10202240001</v>
      </c>
      <c r="M1935" s="3">
        <f t="shared" si="245"/>
        <v>8</v>
      </c>
      <c r="N1935" s="3">
        <f t="shared" si="243"/>
        <v>156590.20353056019</v>
      </c>
      <c r="O1935" s="3">
        <f t="shared" si="244"/>
        <v>-70.604807664889222</v>
      </c>
      <c r="P1935" s="3">
        <f t="shared" si="246"/>
        <v>467.92834004655697</v>
      </c>
      <c r="Q1935" s="3">
        <f t="shared" si="247"/>
        <v>2100</v>
      </c>
      <c r="R1935" s="3">
        <f>COUNTIF(C$2:$C$19930,C1935)</f>
        <v>12</v>
      </c>
    </row>
    <row r="1936" spans="1:18" x14ac:dyDescent="0.25">
      <c r="A1936" s="10">
        <v>45241</v>
      </c>
      <c r="B1936" s="3">
        <v>1011435</v>
      </c>
      <c r="C1936" s="3">
        <v>1202</v>
      </c>
      <c r="D1936" s="3" t="s">
        <v>7</v>
      </c>
      <c r="E1936" s="3">
        <v>171.74800000000002</v>
      </c>
      <c r="F1936" s="3">
        <v>41.234400000000001</v>
      </c>
      <c r="G1936" s="3">
        <f t="shared" si="240"/>
        <v>-130.51360000000003</v>
      </c>
      <c r="H1936" s="3" t="str" cm="1">
        <f t="array" ref="H1936">_xlfn.XLOOKUP("*"&amp;C1936,Customers[[#All],[customer_id]],Customers[[#All],[first_name]],,2)</f>
        <v>Ava</v>
      </c>
      <c r="I1936" s="3" t="str" cm="1">
        <f t="array" ref="I1936">_xlfn.XLOOKUP("*"&amp;C1936,Customers[[#All],[customer_id]],Customers[[#All],[last_name]],,2)</f>
        <v>Garcia</v>
      </c>
      <c r="J1936" s="3">
        <f t="shared" si="241"/>
        <v>1586.7172800000003</v>
      </c>
      <c r="K1936" s="3" t="str" cm="1">
        <f t="array" ref="K1936">_xlfn.XLOOKUP("*"&amp;C1936,Customers[[#All],[customer_id]],Customers[[#All],[city]],,2)</f>
        <v>Los Angeles</v>
      </c>
      <c r="L1936" s="3">
        <f t="shared" si="242"/>
        <v>434444.09306079964</v>
      </c>
      <c r="M1936" s="3">
        <f t="shared" si="245"/>
        <v>11</v>
      </c>
      <c r="N1936" s="3">
        <f t="shared" si="243"/>
        <v>169190.20885759994</v>
      </c>
      <c r="O1936" s="3">
        <f t="shared" si="244"/>
        <v>-75.991336143652333</v>
      </c>
      <c r="P1936" s="3">
        <f t="shared" si="246"/>
        <v>754.08879759668855</v>
      </c>
      <c r="Q1936" s="3">
        <f t="shared" si="247"/>
        <v>1960</v>
      </c>
      <c r="R1936" s="3">
        <f>COUNTIF(C$2:$C$19930,C1936)</f>
        <v>11</v>
      </c>
    </row>
    <row r="1937" spans="1:18" x14ac:dyDescent="0.25">
      <c r="A1937" s="10">
        <v>45220</v>
      </c>
      <c r="B1937" s="3">
        <v>1009039</v>
      </c>
      <c r="C1937" s="3">
        <v>1113</v>
      </c>
      <c r="D1937" s="3" t="s">
        <v>7</v>
      </c>
      <c r="E1937" s="3">
        <v>184.35599999999999</v>
      </c>
      <c r="F1937" s="3">
        <v>41.234400000000001</v>
      </c>
      <c r="G1937" s="3">
        <f t="shared" si="240"/>
        <v>-143.1216</v>
      </c>
      <c r="H1937" s="3" t="str" cm="1">
        <f t="array" ref="H1937">_xlfn.XLOOKUP("*"&amp;C1937,Customers[[#All],[customer_id]],Customers[[#All],[first_name]],,2)</f>
        <v>Noah</v>
      </c>
      <c r="I1937" s="3" t="str" cm="1">
        <f t="array" ref="I1937">_xlfn.XLOOKUP("*"&amp;C1937,Customers[[#All],[customer_id]],Customers[[#All],[last_name]],,2)</f>
        <v>Brown</v>
      </c>
      <c r="J1937" s="3">
        <f t="shared" si="241"/>
        <v>2722.1642800000004</v>
      </c>
      <c r="K1937" s="3" t="str" cm="1">
        <f t="array" ref="K1937">_xlfn.XLOOKUP("*"&amp;C1937,Customers[[#All],[customer_id]],Customers[[#All],[city]],,2)</f>
        <v>Manchester</v>
      </c>
      <c r="L1937" s="3">
        <f t="shared" si="242"/>
        <v>418343.68349120009</v>
      </c>
      <c r="M1937" s="3">
        <f t="shared" si="245"/>
        <v>10</v>
      </c>
      <c r="N1937" s="3">
        <f t="shared" si="243"/>
        <v>148481.94279519995</v>
      </c>
      <c r="O1937" s="3">
        <f t="shared" si="244"/>
        <v>-77.633274751025198</v>
      </c>
      <c r="P1937" s="3">
        <f t="shared" si="246"/>
        <v>754.08879759668855</v>
      </c>
      <c r="Q1937" s="3">
        <f t="shared" si="247"/>
        <v>1960</v>
      </c>
      <c r="R1937" s="3">
        <f>COUNTIF(C$2:$C$19930,C1937)</f>
        <v>13</v>
      </c>
    </row>
    <row r="1938" spans="1:18" x14ac:dyDescent="0.25">
      <c r="A1938" s="10">
        <v>44929</v>
      </c>
      <c r="B1938" s="3">
        <v>1014913</v>
      </c>
      <c r="C1938" s="3">
        <v>2621</v>
      </c>
      <c r="D1938" s="3" t="s">
        <v>15</v>
      </c>
      <c r="E1938" s="3">
        <v>144.34000000000003</v>
      </c>
      <c r="F1938" s="3">
        <v>41.592959999999991</v>
      </c>
      <c r="G1938" s="3">
        <f t="shared" si="240"/>
        <v>-102.74704000000004</v>
      </c>
      <c r="H1938" s="3" t="str" cm="1">
        <f t="array" ref="H1938">_xlfn.XLOOKUP("*"&amp;C1938,Customers[[#All],[customer_id]],Customers[[#All],[first_name]],,2)</f>
        <v>John</v>
      </c>
      <c r="I1938" s="3" t="str" cm="1">
        <f t="array" ref="I1938">_xlfn.XLOOKUP("*"&amp;C1938,Customers[[#All],[customer_id]],Customers[[#All],[last_name]],,2)</f>
        <v>Martinez</v>
      </c>
      <c r="J1938" s="3">
        <f t="shared" si="241"/>
        <v>1766.9315600000004</v>
      </c>
      <c r="K1938" s="3" t="str" cm="1">
        <f t="array" ref="K1938">_xlfn.XLOOKUP("*"&amp;C1938,Customers[[#All],[customer_id]],Customers[[#All],[city]],,2)</f>
        <v>Delhi</v>
      </c>
      <c r="L1938" s="3">
        <f t="shared" si="242"/>
        <v>398298.97469535994</v>
      </c>
      <c r="M1938" s="3">
        <f t="shared" si="245"/>
        <v>1</v>
      </c>
      <c r="N1938" s="3">
        <f t="shared" si="243"/>
        <v>154973.06500479998</v>
      </c>
      <c r="O1938" s="3">
        <f t="shared" si="244"/>
        <v>-71.184037688790369</v>
      </c>
      <c r="P1938" s="3">
        <f t="shared" si="246"/>
        <v>514.96690490507206</v>
      </c>
      <c r="Q1938" s="3">
        <f t="shared" si="247"/>
        <v>1946</v>
      </c>
      <c r="R1938" s="3">
        <f>COUNTIF(C$2:$C$19930,C1938)</f>
        <v>8</v>
      </c>
    </row>
    <row r="1939" spans="1:18" x14ac:dyDescent="0.25">
      <c r="A1939" s="10">
        <v>45034</v>
      </c>
      <c r="B1939" s="3">
        <v>1010483</v>
      </c>
      <c r="C1939" s="3">
        <v>260</v>
      </c>
      <c r="D1939" s="3" t="s">
        <v>15</v>
      </c>
      <c r="E1939" s="3">
        <v>72.592000000000013</v>
      </c>
      <c r="F1939" s="3">
        <v>41.592960000000005</v>
      </c>
      <c r="G1939" s="3">
        <f t="shared" si="240"/>
        <v>-30.999040000000008</v>
      </c>
      <c r="H1939" s="3" t="str" cm="1">
        <f t="array" ref="H1939">_xlfn.XLOOKUP("*"&amp;C1939,Customers[[#All],[customer_id]],Customers[[#All],[first_name]],,2)</f>
        <v>Isabella</v>
      </c>
      <c r="I1939" s="3" t="str" cm="1">
        <f t="array" ref="I1939">_xlfn.XLOOKUP("*"&amp;C1939,Customers[[#All],[customer_id]],Customers[[#All],[last_name]],,2)</f>
        <v>Williams</v>
      </c>
      <c r="J1939" s="3">
        <f t="shared" si="241"/>
        <v>2097.4360800000004</v>
      </c>
      <c r="K1939" s="3" t="str" cm="1">
        <f t="array" ref="K1939">_xlfn.XLOOKUP("*"&amp;C1939,Customers[[#All],[customer_id]],Customers[[#All],[city]],,2)</f>
        <v>Delhi</v>
      </c>
      <c r="L1939" s="3">
        <f t="shared" si="242"/>
        <v>398298.97469535994</v>
      </c>
      <c r="M1939" s="3">
        <f t="shared" si="245"/>
        <v>4</v>
      </c>
      <c r="N1939" s="3">
        <f t="shared" si="243"/>
        <v>140552.28684800005</v>
      </c>
      <c r="O1939" s="3">
        <f t="shared" si="244"/>
        <v>-42.703107780471683</v>
      </c>
      <c r="P1939" s="3">
        <f t="shared" si="246"/>
        <v>514.96690490507206</v>
      </c>
      <c r="Q1939" s="3">
        <f t="shared" si="247"/>
        <v>1946</v>
      </c>
      <c r="R1939" s="3">
        <f>COUNTIF(C$2:$C$19930,C1939)</f>
        <v>9</v>
      </c>
    </row>
    <row r="1940" spans="1:18" x14ac:dyDescent="0.25">
      <c r="A1940" s="10">
        <v>45044</v>
      </c>
      <c r="B1940" s="3">
        <v>1011933</v>
      </c>
      <c r="C1940" s="3">
        <v>2708</v>
      </c>
      <c r="D1940" s="3" t="s">
        <v>13</v>
      </c>
      <c r="E1940" s="3">
        <v>66.676000000000016</v>
      </c>
      <c r="F1940" s="3">
        <v>41.682599999999994</v>
      </c>
      <c r="G1940" s="3">
        <f t="shared" si="240"/>
        <v>-24.993400000000022</v>
      </c>
      <c r="H1940" s="3" t="str" cm="1">
        <f t="array" ref="H1940">_xlfn.XLOOKUP("*"&amp;C1940,Customers[[#All],[customer_id]],Customers[[#All],[first_name]],,2)</f>
        <v>Noah</v>
      </c>
      <c r="I1940" s="3" t="str" cm="1">
        <f t="array" ref="I1940">_xlfn.XLOOKUP("*"&amp;C1940,Customers[[#All],[customer_id]],Customers[[#All],[last_name]],,2)</f>
        <v>Brown</v>
      </c>
      <c r="J1940" s="3">
        <f t="shared" si="241"/>
        <v>2637.0562</v>
      </c>
      <c r="K1940" s="3" t="str" cm="1">
        <f t="array" ref="K1940">_xlfn.XLOOKUP("*"&amp;C1940,Customers[[#All],[customer_id]],Customers[[#All],[city]],,2)</f>
        <v>Manchester</v>
      </c>
      <c r="L1940" s="3">
        <f t="shared" si="242"/>
        <v>418343.68349120009</v>
      </c>
      <c r="M1940" s="3">
        <f t="shared" si="245"/>
        <v>4</v>
      </c>
      <c r="N1940" s="3">
        <f t="shared" si="243"/>
        <v>140552.28684800005</v>
      </c>
      <c r="O1940" s="3">
        <f t="shared" si="244"/>
        <v>-37.484852120703124</v>
      </c>
      <c r="P1940" s="3">
        <f t="shared" si="246"/>
        <v>927.49721473266595</v>
      </c>
      <c r="Q1940" s="3">
        <f t="shared" si="247"/>
        <v>2156</v>
      </c>
      <c r="R1940" s="3">
        <f>COUNTIF(C$2:$C$19930,C1940)</f>
        <v>12</v>
      </c>
    </row>
    <row r="1941" spans="1:18" x14ac:dyDescent="0.25">
      <c r="A1941" s="10">
        <v>44983</v>
      </c>
      <c r="B1941" s="3">
        <v>1019827</v>
      </c>
      <c r="C1941" s="3">
        <v>748</v>
      </c>
      <c r="D1941" s="3" t="s">
        <v>7</v>
      </c>
      <c r="E1941" s="3">
        <v>80.164000000000016</v>
      </c>
      <c r="F1941" s="3">
        <v>41.682599999999994</v>
      </c>
      <c r="G1941" s="3">
        <f t="shared" si="240"/>
        <v>-38.481400000000022</v>
      </c>
      <c r="H1941" s="3" t="str" cm="1">
        <f t="array" ref="H1941">_xlfn.XLOOKUP("*"&amp;C1941,Customers[[#All],[customer_id]],Customers[[#All],[first_name]],,2)</f>
        <v>Noah</v>
      </c>
      <c r="I1941" s="3" t="str" cm="1">
        <f t="array" ref="I1941">_xlfn.XLOOKUP("*"&amp;C1941,Customers[[#All],[customer_id]],Customers[[#All],[last_name]],,2)</f>
        <v>Brown</v>
      </c>
      <c r="J1941" s="3">
        <f t="shared" si="241"/>
        <v>1655.501088</v>
      </c>
      <c r="K1941" s="3" t="str" cm="1">
        <f t="array" ref="K1941">_xlfn.XLOOKUP("*"&amp;C1941,Customers[[#All],[customer_id]],Customers[[#All],[city]],,2)</f>
        <v>Brisbane</v>
      </c>
      <c r="L1941" s="3">
        <f t="shared" si="242"/>
        <v>393044.10202240001</v>
      </c>
      <c r="M1941" s="3">
        <f t="shared" si="245"/>
        <v>2</v>
      </c>
      <c r="N1941" s="3">
        <f t="shared" si="243"/>
        <v>149757.95762560001</v>
      </c>
      <c r="O1941" s="3">
        <f t="shared" si="244"/>
        <v>-48.003343146549597</v>
      </c>
      <c r="P1941" s="3">
        <f t="shared" si="246"/>
        <v>754.08879759668855</v>
      </c>
      <c r="Q1941" s="3">
        <f t="shared" si="247"/>
        <v>1960</v>
      </c>
      <c r="R1941" s="3">
        <f>COUNTIF(C$2:$C$19930,C1941)</f>
        <v>7</v>
      </c>
    </row>
    <row r="1942" spans="1:18" x14ac:dyDescent="0.25">
      <c r="A1942" s="10">
        <v>44946</v>
      </c>
      <c r="B1942" s="3">
        <v>1011003</v>
      </c>
      <c r="C1942" s="3">
        <v>2339</v>
      </c>
      <c r="D1942" s="3" t="s">
        <v>14</v>
      </c>
      <c r="E1942" s="3">
        <v>90.28</v>
      </c>
      <c r="F1942" s="3">
        <v>41.682599999999994</v>
      </c>
      <c r="G1942" s="3">
        <f t="shared" si="240"/>
        <v>-48.597400000000007</v>
      </c>
      <c r="H1942" s="3" t="str" cm="1">
        <f t="array" ref="H1942">_xlfn.XLOOKUP("*"&amp;C1942,Customers[[#All],[customer_id]],Customers[[#All],[first_name]],,2)</f>
        <v>Olivia</v>
      </c>
      <c r="I1942" s="3" t="str" cm="1">
        <f t="array" ref="I1942">_xlfn.XLOOKUP("*"&amp;C1942,Customers[[#All],[customer_id]],Customers[[#All],[last_name]],,2)</f>
        <v>Johnson</v>
      </c>
      <c r="J1942" s="3">
        <f t="shared" si="241"/>
        <v>1930.8686400000001</v>
      </c>
      <c r="K1942" s="3" t="str" cm="1">
        <f t="array" ref="K1942">_xlfn.XLOOKUP("*"&amp;C1942,Customers[[#All],[customer_id]],Customers[[#All],[city]],,2)</f>
        <v>Sydney</v>
      </c>
      <c r="L1942" s="3">
        <f t="shared" si="242"/>
        <v>462542.4399967998</v>
      </c>
      <c r="M1942" s="3">
        <f t="shared" si="245"/>
        <v>1</v>
      </c>
      <c r="N1942" s="3">
        <f t="shared" si="243"/>
        <v>154973.06500479998</v>
      </c>
      <c r="O1942" s="3">
        <f t="shared" si="244"/>
        <v>-53.829641116526375</v>
      </c>
      <c r="P1942" s="3">
        <f t="shared" si="246"/>
        <v>850.0009948046619</v>
      </c>
      <c r="Q1942" s="3">
        <f t="shared" si="247"/>
        <v>1806</v>
      </c>
      <c r="R1942" s="3">
        <f>COUNTIF(C$2:$C$19930,C1942)</f>
        <v>10</v>
      </c>
    </row>
    <row r="1943" spans="1:18" x14ac:dyDescent="0.25">
      <c r="A1943" s="10">
        <v>45121</v>
      </c>
      <c r="B1943" s="3">
        <v>1018319</v>
      </c>
      <c r="C1943" s="3">
        <v>1786</v>
      </c>
      <c r="D1943" s="3" t="s">
        <v>12</v>
      </c>
      <c r="E1943" s="3">
        <v>90.28</v>
      </c>
      <c r="F1943" s="3">
        <v>41.682599999999994</v>
      </c>
      <c r="G1943" s="3">
        <f t="shared" si="240"/>
        <v>-48.597400000000007</v>
      </c>
      <c r="H1943" s="3" t="str" cm="1">
        <f t="array" ref="H1943">_xlfn.XLOOKUP("*"&amp;C1943,Customers[[#All],[customer_id]],Customers[[#All],[first_name]],,2)</f>
        <v>Olivia</v>
      </c>
      <c r="I1943" s="3" t="str" cm="1">
        <f t="array" ref="I1943">_xlfn.XLOOKUP("*"&amp;C1943,Customers[[#All],[customer_id]],Customers[[#All],[last_name]],,2)</f>
        <v>Brown</v>
      </c>
      <c r="J1943" s="3">
        <f t="shared" si="241"/>
        <v>2275.3053200000004</v>
      </c>
      <c r="K1943" s="3" t="str" cm="1">
        <f t="array" ref="K1943">_xlfn.XLOOKUP("*"&amp;C1943,Customers[[#All],[customer_id]],Customers[[#All],[city]],,2)</f>
        <v>Bangalore</v>
      </c>
      <c r="L1943" s="3">
        <f t="shared" si="242"/>
        <v>369819.18600959994</v>
      </c>
      <c r="M1943" s="3">
        <f t="shared" si="245"/>
        <v>7</v>
      </c>
      <c r="N1943" s="3">
        <f t="shared" si="243"/>
        <v>153884.1853727999</v>
      </c>
      <c r="O1943" s="3">
        <f t="shared" si="244"/>
        <v>-53.829641116526375</v>
      </c>
      <c r="P1943" s="3">
        <f t="shared" si="246"/>
        <v>516.54649708475233</v>
      </c>
      <c r="Q1943" s="3">
        <f t="shared" si="247"/>
        <v>1953</v>
      </c>
      <c r="R1943" s="3">
        <f>COUNTIF(C$2:$C$19930,C1943)</f>
        <v>12</v>
      </c>
    </row>
    <row r="1944" spans="1:18" x14ac:dyDescent="0.25">
      <c r="A1944" s="10">
        <v>45169</v>
      </c>
      <c r="B1944" s="3">
        <v>1012198</v>
      </c>
      <c r="C1944" s="3">
        <v>2422</v>
      </c>
      <c r="D1944" s="3" t="s">
        <v>12</v>
      </c>
      <c r="E1944" s="3">
        <v>131.86800000000002</v>
      </c>
      <c r="F1944" s="3">
        <v>41.682599999999994</v>
      </c>
      <c r="G1944" s="3">
        <f t="shared" si="240"/>
        <v>-90.18540000000003</v>
      </c>
      <c r="H1944" s="3" t="str" cm="1">
        <f t="array" ref="H1944">_xlfn.XLOOKUP("*"&amp;C1944,Customers[[#All],[customer_id]],Customers[[#All],[first_name]],,2)</f>
        <v>Liam</v>
      </c>
      <c r="I1944" s="3" t="str" cm="1">
        <f t="array" ref="I1944">_xlfn.XLOOKUP("*"&amp;C1944,Customers[[#All],[customer_id]],Customers[[#All],[last_name]],,2)</f>
        <v>Miller</v>
      </c>
      <c r="J1944" s="3">
        <f t="shared" si="241"/>
        <v>910.3599200000001</v>
      </c>
      <c r="K1944" s="3" t="str" cm="1">
        <f t="array" ref="K1944">_xlfn.XLOOKUP("*"&amp;C1944,Customers[[#All],[customer_id]],Customers[[#All],[city]],,2)</f>
        <v>Bangalore</v>
      </c>
      <c r="L1944" s="3">
        <f t="shared" si="242"/>
        <v>369819.18600959994</v>
      </c>
      <c r="M1944" s="3">
        <f t="shared" si="245"/>
        <v>8</v>
      </c>
      <c r="N1944" s="3">
        <f t="shared" si="243"/>
        <v>156590.20353056019</v>
      </c>
      <c r="O1944" s="3">
        <f t="shared" si="244"/>
        <v>-68.390663390663391</v>
      </c>
      <c r="P1944" s="3">
        <f t="shared" si="246"/>
        <v>516.54649708475233</v>
      </c>
      <c r="Q1944" s="3">
        <f t="shared" si="247"/>
        <v>1953</v>
      </c>
      <c r="R1944" s="3">
        <f>COUNTIF(C$2:$C$19930,C1944)</f>
        <v>7</v>
      </c>
    </row>
    <row r="1945" spans="1:18" x14ac:dyDescent="0.25">
      <c r="A1945" s="10">
        <v>45142</v>
      </c>
      <c r="B1945" s="3">
        <v>1008358</v>
      </c>
      <c r="C1945" s="3">
        <v>1789</v>
      </c>
      <c r="D1945" s="3" t="s">
        <v>9</v>
      </c>
      <c r="E1945" s="3">
        <v>133.45600000000002</v>
      </c>
      <c r="F1945" s="3">
        <v>41.682599999999994</v>
      </c>
      <c r="G1945" s="3">
        <f t="shared" si="240"/>
        <v>-91.773400000000024</v>
      </c>
      <c r="H1945" s="3" t="str" cm="1">
        <f t="array" ref="H1945">_xlfn.XLOOKUP("*"&amp;C1945,Customers[[#All],[customer_id]],Customers[[#All],[first_name]],,2)</f>
        <v>Olivia</v>
      </c>
      <c r="I1945" s="3" t="str" cm="1">
        <f t="array" ref="I1945">_xlfn.XLOOKUP("*"&amp;C1945,Customers[[#All],[customer_id]],Customers[[#All],[last_name]],,2)</f>
        <v>Martinez</v>
      </c>
      <c r="J1945" s="3">
        <f t="shared" si="241"/>
        <v>1069.45632</v>
      </c>
      <c r="K1945" s="3" t="str" cm="1">
        <f t="array" ref="K1945">_xlfn.XLOOKUP("*"&amp;C1945,Customers[[#All],[customer_id]],Customers[[#All],[city]],,2)</f>
        <v>Birmingham</v>
      </c>
      <c r="L1945" s="3">
        <f t="shared" si="242"/>
        <v>334770.33439199958</v>
      </c>
      <c r="M1945" s="3">
        <f t="shared" si="245"/>
        <v>8</v>
      </c>
      <c r="N1945" s="3">
        <f t="shared" si="243"/>
        <v>156590.20353056019</v>
      </c>
      <c r="O1945" s="3">
        <f t="shared" si="244"/>
        <v>-68.766784558206467</v>
      </c>
      <c r="P1945" s="3">
        <f t="shared" si="246"/>
        <v>1169.4683897294378</v>
      </c>
      <c r="Q1945" s="3">
        <f t="shared" si="247"/>
        <v>2275</v>
      </c>
      <c r="R1945" s="3">
        <f>COUNTIF(C$2:$C$19930,C1945)</f>
        <v>7</v>
      </c>
    </row>
    <row r="1946" spans="1:18" x14ac:dyDescent="0.25">
      <c r="A1946" s="10">
        <v>45271</v>
      </c>
      <c r="B1946" s="3">
        <v>1013399</v>
      </c>
      <c r="C1946" s="3">
        <v>98</v>
      </c>
      <c r="D1946" s="3" t="s">
        <v>7</v>
      </c>
      <c r="E1946" s="3">
        <v>138.61200000000002</v>
      </c>
      <c r="F1946" s="3">
        <v>41.682599999999994</v>
      </c>
      <c r="G1946" s="3">
        <f t="shared" si="240"/>
        <v>-96.92940000000003</v>
      </c>
      <c r="H1946" s="3" t="str" cm="1">
        <f t="array" ref="H1946">_xlfn.XLOOKUP("*"&amp;C1946,Customers[[#All],[customer_id]],Customers[[#All],[first_name]],,2)</f>
        <v>Michael</v>
      </c>
      <c r="I1946" s="3" t="str" cm="1">
        <f t="array" ref="I1946">_xlfn.XLOOKUP("*"&amp;C1946,Customers[[#All],[customer_id]],Customers[[#All],[last_name]],,2)</f>
        <v>Johnson</v>
      </c>
      <c r="J1946" s="3">
        <f t="shared" si="241"/>
        <v>1748.4573472</v>
      </c>
      <c r="K1946" s="3" t="str" cm="1">
        <f t="array" ref="K1946">_xlfn.XLOOKUP("*"&amp;C1946,Customers[[#All],[customer_id]],Customers[[#All],[city]],,2)</f>
        <v>Brisbane</v>
      </c>
      <c r="L1946" s="3">
        <f t="shared" si="242"/>
        <v>393044.10202240001</v>
      </c>
      <c r="M1946" s="3">
        <f t="shared" si="245"/>
        <v>12</v>
      </c>
      <c r="N1946" s="3">
        <f t="shared" si="243"/>
        <v>152042.71947200008</v>
      </c>
      <c r="O1946" s="3">
        <f t="shared" si="244"/>
        <v>-69.928577612327942</v>
      </c>
      <c r="P1946" s="3">
        <f t="shared" si="246"/>
        <v>754.08879759668855</v>
      </c>
      <c r="Q1946" s="3">
        <f t="shared" si="247"/>
        <v>1960</v>
      </c>
      <c r="R1946" s="3">
        <f>COUNTIF(C$2:$C$19930,C1946)</f>
        <v>9</v>
      </c>
    </row>
    <row r="1947" spans="1:18" x14ac:dyDescent="0.25">
      <c r="A1947" s="10">
        <v>45268</v>
      </c>
      <c r="B1947" s="3">
        <v>1013724</v>
      </c>
      <c r="C1947" s="3">
        <v>1795</v>
      </c>
      <c r="D1947" s="3" t="s">
        <v>12</v>
      </c>
      <c r="E1947" s="3">
        <v>148.72800000000001</v>
      </c>
      <c r="F1947" s="3">
        <v>41.682599999999994</v>
      </c>
      <c r="G1947" s="3">
        <f t="shared" si="240"/>
        <v>-107.04540000000001</v>
      </c>
      <c r="H1947" s="3" t="str" cm="1">
        <f t="array" ref="H1947">_xlfn.XLOOKUP("*"&amp;C1947,Customers[[#All],[customer_id]],Customers[[#All],[first_name]],,2)</f>
        <v>Ava</v>
      </c>
      <c r="I1947" s="3" t="str" cm="1">
        <f t="array" ref="I1947">_xlfn.XLOOKUP("*"&amp;C1947,Customers[[#All],[customer_id]],Customers[[#All],[last_name]],,2)</f>
        <v>Rodriguez</v>
      </c>
      <c r="J1947" s="3">
        <f t="shared" si="241"/>
        <v>1652.0594800000003</v>
      </c>
      <c r="K1947" s="3" t="str" cm="1">
        <f t="array" ref="K1947">_xlfn.XLOOKUP("*"&amp;C1947,Customers[[#All],[customer_id]],Customers[[#All],[city]],,2)</f>
        <v>Delhi</v>
      </c>
      <c r="L1947" s="3">
        <f t="shared" si="242"/>
        <v>398298.97469535994</v>
      </c>
      <c r="M1947" s="3">
        <f t="shared" si="245"/>
        <v>12</v>
      </c>
      <c r="N1947" s="3">
        <f t="shared" si="243"/>
        <v>152042.71947200008</v>
      </c>
      <c r="O1947" s="3">
        <f t="shared" si="244"/>
        <v>-71.973939002743265</v>
      </c>
      <c r="P1947" s="3">
        <f t="shared" si="246"/>
        <v>516.54649708475233</v>
      </c>
      <c r="Q1947" s="3">
        <f t="shared" si="247"/>
        <v>1953</v>
      </c>
      <c r="R1947" s="3">
        <f>COUNTIF(C$2:$C$19930,C1947)</f>
        <v>9</v>
      </c>
    </row>
    <row r="1948" spans="1:18" x14ac:dyDescent="0.25">
      <c r="A1948" s="10">
        <v>45086</v>
      </c>
      <c r="B1948" s="3">
        <v>1011306</v>
      </c>
      <c r="C1948" s="3">
        <v>2392</v>
      </c>
      <c r="D1948" s="3" t="s">
        <v>14</v>
      </c>
      <c r="E1948" s="3">
        <v>156.59600000000003</v>
      </c>
      <c r="F1948" s="3">
        <v>41.682599999999994</v>
      </c>
      <c r="G1948" s="3">
        <f t="shared" si="240"/>
        <v>-114.91340000000004</v>
      </c>
      <c r="H1948" s="3" t="str" cm="1">
        <f t="array" ref="H1948">_xlfn.XLOOKUP("*"&amp;C1948,Customers[[#All],[customer_id]],Customers[[#All],[first_name]],,2)</f>
        <v>Ava</v>
      </c>
      <c r="I1948" s="3" t="str" cm="1">
        <f t="array" ref="I1948">_xlfn.XLOOKUP("*"&amp;C1948,Customers[[#All],[customer_id]],Customers[[#All],[last_name]],,2)</f>
        <v>Garcia</v>
      </c>
      <c r="J1948" s="3">
        <f t="shared" si="241"/>
        <v>1626.5378000000001</v>
      </c>
      <c r="K1948" s="3" t="str" cm="1">
        <f t="array" ref="K1948">_xlfn.XLOOKUP("*"&amp;C1948,Customers[[#All],[customer_id]],Customers[[#All],[city]],,2)</f>
        <v>Delhi</v>
      </c>
      <c r="L1948" s="3">
        <f t="shared" si="242"/>
        <v>398298.97469535994</v>
      </c>
      <c r="M1948" s="3">
        <f t="shared" si="245"/>
        <v>6</v>
      </c>
      <c r="N1948" s="3">
        <f t="shared" si="243"/>
        <v>155661.44728000008</v>
      </c>
      <c r="O1948" s="3">
        <f t="shared" si="244"/>
        <v>-73.382078724871661</v>
      </c>
      <c r="P1948" s="3">
        <f t="shared" si="246"/>
        <v>850.0009948046619</v>
      </c>
      <c r="Q1948" s="3">
        <f t="shared" si="247"/>
        <v>1806</v>
      </c>
      <c r="R1948" s="3">
        <f>COUNTIF(C$2:$C$19930,C1948)</f>
        <v>7</v>
      </c>
    </row>
    <row r="1949" spans="1:18" x14ac:dyDescent="0.25">
      <c r="A1949" s="10">
        <v>45198</v>
      </c>
      <c r="B1949" s="3">
        <v>1018632</v>
      </c>
      <c r="C1949" s="3">
        <v>191</v>
      </c>
      <c r="D1949" s="3" t="s">
        <v>11</v>
      </c>
      <c r="E1949" s="3">
        <v>163.34000000000003</v>
      </c>
      <c r="F1949" s="3">
        <v>41.682599999999994</v>
      </c>
      <c r="G1949" s="3">
        <f t="shared" si="240"/>
        <v>-121.65740000000004</v>
      </c>
      <c r="H1949" s="3" t="str" cm="1">
        <f t="array" ref="H1949">_xlfn.XLOOKUP("*"&amp;C1949,Customers[[#All],[customer_id]],Customers[[#All],[first_name]],,2)</f>
        <v>Isabella</v>
      </c>
      <c r="I1949" s="3" t="str" cm="1">
        <f t="array" ref="I1949">_xlfn.XLOOKUP("*"&amp;C1949,Customers[[#All],[customer_id]],Customers[[#All],[last_name]],,2)</f>
        <v>Davis</v>
      </c>
      <c r="J1949" s="3">
        <f t="shared" si="241"/>
        <v>1925.4309375999999</v>
      </c>
      <c r="K1949" s="3" t="str" cm="1">
        <f t="array" ref="K1949">_xlfn.XLOOKUP("*"&amp;C1949,Customers[[#All],[customer_id]],Customers[[#All],[city]],,2)</f>
        <v>Chicago</v>
      </c>
      <c r="L1949" s="3">
        <f t="shared" si="242"/>
        <v>413412.73386879993</v>
      </c>
      <c r="M1949" s="3">
        <f t="shared" si="245"/>
        <v>9</v>
      </c>
      <c r="N1949" s="3">
        <f t="shared" si="243"/>
        <v>150852.24638880009</v>
      </c>
      <c r="O1949" s="3">
        <f t="shared" si="244"/>
        <v>-74.481082404799821</v>
      </c>
      <c r="P1949" s="3">
        <f t="shared" si="246"/>
        <v>467.92834004655697</v>
      </c>
      <c r="Q1949" s="3">
        <f t="shared" si="247"/>
        <v>2100</v>
      </c>
      <c r="R1949" s="3">
        <f>COUNTIF(C$2:$C$19930,C1949)</f>
        <v>8</v>
      </c>
    </row>
    <row r="1950" spans="1:18" x14ac:dyDescent="0.25">
      <c r="A1950" s="10">
        <v>45085</v>
      </c>
      <c r="B1950" s="3">
        <v>1010091</v>
      </c>
      <c r="C1950" s="3">
        <v>2702</v>
      </c>
      <c r="D1950" s="3" t="s">
        <v>11</v>
      </c>
      <c r="E1950" s="3">
        <v>8.632000000000005</v>
      </c>
      <c r="F1950" s="3">
        <v>41.682600000000001</v>
      </c>
      <c r="G1950" s="3">
        <f t="shared" si="240"/>
        <v>33.050599999999996</v>
      </c>
      <c r="H1950" s="3" t="str" cm="1">
        <f t="array" ref="H1950">_xlfn.XLOOKUP("*"&amp;C1950,Customers[[#All],[customer_id]],Customers[[#All],[first_name]],,2)</f>
        <v>Liam</v>
      </c>
      <c r="I1950" s="3" t="str" cm="1">
        <f t="array" ref="I1950">_xlfn.XLOOKUP("*"&amp;C1950,Customers[[#All],[customer_id]],Customers[[#All],[last_name]],,2)</f>
        <v>Miller</v>
      </c>
      <c r="J1950" s="3">
        <f t="shared" si="241"/>
        <v>1320.90724</v>
      </c>
      <c r="K1950" s="3" t="str" cm="1">
        <f t="array" ref="K1950">_xlfn.XLOOKUP("*"&amp;C1950,Customers[[#All],[customer_id]],Customers[[#All],[city]],,2)</f>
        <v>New York</v>
      </c>
      <c r="L1950" s="3">
        <f t="shared" si="242"/>
        <v>379780.35762399971</v>
      </c>
      <c r="M1950" s="3">
        <f t="shared" si="245"/>
        <v>6</v>
      </c>
      <c r="N1950" s="3">
        <f t="shared" si="243"/>
        <v>155661.44728000008</v>
      </c>
      <c r="O1950" s="3">
        <f t="shared" si="244"/>
        <v>382.88461538461513</v>
      </c>
      <c r="P1950" s="3">
        <f t="shared" si="246"/>
        <v>467.92834004655697</v>
      </c>
      <c r="Q1950" s="3">
        <f t="shared" si="247"/>
        <v>2100</v>
      </c>
      <c r="R1950" s="3">
        <f>COUNTIF(C$2:$C$19930,C1950)</f>
        <v>9</v>
      </c>
    </row>
    <row r="1951" spans="1:18" x14ac:dyDescent="0.25">
      <c r="A1951" s="10">
        <v>44940</v>
      </c>
      <c r="B1951" s="3">
        <v>1012434</v>
      </c>
      <c r="C1951" s="3">
        <v>104</v>
      </c>
      <c r="D1951" s="3" t="s">
        <v>14</v>
      </c>
      <c r="E1951" s="3">
        <v>18.344000000000001</v>
      </c>
      <c r="F1951" s="3">
        <v>41.682600000000001</v>
      </c>
      <c r="G1951" s="3">
        <f t="shared" si="240"/>
        <v>23.3386</v>
      </c>
      <c r="H1951" s="3" t="str" cm="1">
        <f t="array" ref="H1951">_xlfn.XLOOKUP("*"&amp;C1951,Customers[[#All],[customer_id]],Customers[[#All],[first_name]],,2)</f>
        <v>Isabella</v>
      </c>
      <c r="I1951" s="3" t="str" cm="1">
        <f t="array" ref="I1951">_xlfn.XLOOKUP("*"&amp;C1951,Customers[[#All],[customer_id]],Customers[[#All],[last_name]],,2)</f>
        <v>Miller</v>
      </c>
      <c r="J1951" s="3">
        <f t="shared" si="241"/>
        <v>2006.9361647999999</v>
      </c>
      <c r="K1951" s="3" t="str" cm="1">
        <f t="array" ref="K1951">_xlfn.XLOOKUP("*"&amp;C1951,Customers[[#All],[customer_id]],Customers[[#All],[city]],,2)</f>
        <v>Los Angeles</v>
      </c>
      <c r="L1951" s="3">
        <f t="shared" si="242"/>
        <v>434444.09306079964</v>
      </c>
      <c r="M1951" s="3">
        <f t="shared" si="245"/>
        <v>1</v>
      </c>
      <c r="N1951" s="3">
        <f t="shared" si="243"/>
        <v>154973.06500479998</v>
      </c>
      <c r="O1951" s="3">
        <f t="shared" si="244"/>
        <v>127.22743131269078</v>
      </c>
      <c r="P1951" s="3">
        <f t="shared" si="246"/>
        <v>850.0009948046619</v>
      </c>
      <c r="Q1951" s="3">
        <f t="shared" si="247"/>
        <v>1806</v>
      </c>
      <c r="R1951" s="3">
        <f>COUNTIF(C$2:$C$19930,C1951)</f>
        <v>8</v>
      </c>
    </row>
    <row r="1952" spans="1:18" x14ac:dyDescent="0.25">
      <c r="A1952" s="10">
        <v>44932</v>
      </c>
      <c r="B1952" s="3">
        <v>1010532</v>
      </c>
      <c r="C1952" s="3">
        <v>655</v>
      </c>
      <c r="D1952" s="3" t="s">
        <v>11</v>
      </c>
      <c r="E1952" s="3">
        <v>22.839999999999996</v>
      </c>
      <c r="F1952" s="3">
        <v>41.682600000000001</v>
      </c>
      <c r="G1952" s="3">
        <f t="shared" si="240"/>
        <v>18.842600000000004</v>
      </c>
      <c r="H1952" s="3" t="str" cm="1">
        <f t="array" ref="H1952">_xlfn.XLOOKUP("*"&amp;C1952,Customers[[#All],[customer_id]],Customers[[#All],[first_name]],,2)</f>
        <v>James</v>
      </c>
      <c r="I1952" s="3" t="str" cm="1">
        <f t="array" ref="I1952">_xlfn.XLOOKUP("*"&amp;C1952,Customers[[#All],[customer_id]],Customers[[#All],[last_name]],,2)</f>
        <v>Davis</v>
      </c>
      <c r="J1952" s="3">
        <f t="shared" si="241"/>
        <v>1584.1706672</v>
      </c>
      <c r="K1952" s="3" t="str" cm="1">
        <f t="array" ref="K1952">_xlfn.XLOOKUP("*"&amp;C1952,Customers[[#All],[customer_id]],Customers[[#All],[city]],,2)</f>
        <v>Sydney</v>
      </c>
      <c r="L1952" s="3">
        <f t="shared" si="242"/>
        <v>462542.4399967998</v>
      </c>
      <c r="M1952" s="3">
        <f t="shared" si="245"/>
        <v>1</v>
      </c>
      <c r="N1952" s="3">
        <f t="shared" si="243"/>
        <v>154973.06500479998</v>
      </c>
      <c r="O1952" s="3">
        <f t="shared" si="244"/>
        <v>82.498248686514913</v>
      </c>
      <c r="P1952" s="3">
        <f t="shared" si="246"/>
        <v>467.92834004655697</v>
      </c>
      <c r="Q1952" s="3">
        <f t="shared" si="247"/>
        <v>2100</v>
      </c>
      <c r="R1952" s="3">
        <f>COUNTIF(C$2:$C$19930,C1952)</f>
        <v>7</v>
      </c>
    </row>
    <row r="1953" spans="1:18" x14ac:dyDescent="0.25">
      <c r="A1953" s="10">
        <v>44994</v>
      </c>
      <c r="B1953" s="3">
        <v>1007900</v>
      </c>
      <c r="C1953" s="3">
        <v>1123</v>
      </c>
      <c r="D1953" s="3" t="s">
        <v>10</v>
      </c>
      <c r="E1953" s="3">
        <v>34.024000000000015</v>
      </c>
      <c r="F1953" s="3">
        <v>41.682600000000001</v>
      </c>
      <c r="G1953" s="3">
        <f t="shared" si="240"/>
        <v>7.6585999999999856</v>
      </c>
      <c r="H1953" s="3" t="str" cm="1">
        <f t="array" ref="H1953">_xlfn.XLOOKUP("*"&amp;C1953,Customers[[#All],[customer_id]],Customers[[#All],[first_name]],,2)</f>
        <v>Liam</v>
      </c>
      <c r="I1953" s="3" t="str" cm="1">
        <f t="array" ref="I1953">_xlfn.XLOOKUP("*"&amp;C1953,Customers[[#All],[customer_id]],Customers[[#All],[last_name]],,2)</f>
        <v>Miller</v>
      </c>
      <c r="J1953" s="3">
        <f t="shared" si="241"/>
        <v>684.38264000000004</v>
      </c>
      <c r="K1953" s="3" t="str" cm="1">
        <f t="array" ref="K1953">_xlfn.XLOOKUP("*"&amp;C1953,Customers[[#All],[customer_id]],Customers[[#All],[city]],,2)</f>
        <v>Los Angeles</v>
      </c>
      <c r="L1953" s="3">
        <f t="shared" si="242"/>
        <v>434444.09306079964</v>
      </c>
      <c r="M1953" s="3">
        <f t="shared" si="245"/>
        <v>3</v>
      </c>
      <c r="N1953" s="3">
        <f t="shared" si="243"/>
        <v>149398.53782719988</v>
      </c>
      <c r="O1953" s="3">
        <f t="shared" si="244"/>
        <v>22.509405125793506</v>
      </c>
      <c r="P1953" s="3">
        <f t="shared" si="246"/>
        <v>737.80921445245428</v>
      </c>
      <c r="Q1953" s="3">
        <f t="shared" si="247"/>
        <v>2121</v>
      </c>
      <c r="R1953" s="3">
        <f>COUNTIF(C$2:$C$19930,C1953)</f>
        <v>4</v>
      </c>
    </row>
    <row r="1954" spans="1:18" x14ac:dyDescent="0.25">
      <c r="A1954" s="10">
        <v>44968</v>
      </c>
      <c r="B1954" s="3">
        <v>1014469</v>
      </c>
      <c r="C1954" s="3">
        <v>475</v>
      </c>
      <c r="D1954" s="3" t="s">
        <v>9</v>
      </c>
      <c r="E1954" s="3">
        <v>36.732000000000006</v>
      </c>
      <c r="F1954" s="3">
        <v>41.682600000000001</v>
      </c>
      <c r="G1954" s="3">
        <f t="shared" si="240"/>
        <v>4.9505999999999943</v>
      </c>
      <c r="H1954" s="3" t="str" cm="1">
        <f t="array" ref="H1954">_xlfn.XLOOKUP("*"&amp;C1954,Customers[[#All],[customer_id]],Customers[[#All],[first_name]],,2)</f>
        <v>Liam</v>
      </c>
      <c r="I1954" s="3" t="str" cm="1">
        <f t="array" ref="I1954">_xlfn.XLOOKUP("*"&amp;C1954,Customers[[#All],[customer_id]],Customers[[#All],[last_name]],,2)</f>
        <v>Smith</v>
      </c>
      <c r="J1954" s="3">
        <f t="shared" si="241"/>
        <v>3263.9210400000006</v>
      </c>
      <c r="K1954" s="3" t="str" cm="1">
        <f t="array" ref="K1954">_xlfn.XLOOKUP("*"&amp;C1954,Customers[[#All],[customer_id]],Customers[[#All],[city]],,2)</f>
        <v>Melbourne</v>
      </c>
      <c r="L1954" s="3">
        <f t="shared" si="242"/>
        <v>426714.91887039918</v>
      </c>
      <c r="M1954" s="3">
        <f t="shared" si="245"/>
        <v>2</v>
      </c>
      <c r="N1954" s="3">
        <f t="shared" si="243"/>
        <v>149757.95762560001</v>
      </c>
      <c r="O1954" s="3">
        <f t="shared" si="244"/>
        <v>13.477621692257413</v>
      </c>
      <c r="P1954" s="3">
        <f t="shared" si="246"/>
        <v>1169.4683897294378</v>
      </c>
      <c r="Q1954" s="3">
        <f t="shared" si="247"/>
        <v>2275</v>
      </c>
      <c r="R1954" s="3">
        <f>COUNTIF(C$2:$C$19930,C1954)</f>
        <v>13</v>
      </c>
    </row>
    <row r="1955" spans="1:18" x14ac:dyDescent="0.25">
      <c r="A1955" s="10">
        <v>45139</v>
      </c>
      <c r="B1955" s="3">
        <v>1011413</v>
      </c>
      <c r="C1955" s="3">
        <v>1957</v>
      </c>
      <c r="D1955" s="3" t="s">
        <v>11</v>
      </c>
      <c r="E1955" s="3">
        <v>49.096000000000004</v>
      </c>
      <c r="F1955" s="3">
        <v>41.682600000000001</v>
      </c>
      <c r="G1955" s="3">
        <f t="shared" si="240"/>
        <v>-7.4134000000000029</v>
      </c>
      <c r="H1955" s="3" t="str" cm="1">
        <f t="array" ref="H1955">_xlfn.XLOOKUP("*"&amp;C1955,Customers[[#All],[customer_id]],Customers[[#All],[first_name]],,2)</f>
        <v>Michael</v>
      </c>
      <c r="I1955" s="3" t="str" cm="1">
        <f t="array" ref="I1955">_xlfn.XLOOKUP("*"&amp;C1955,Customers[[#All],[customer_id]],Customers[[#All],[last_name]],,2)</f>
        <v>Garcia</v>
      </c>
      <c r="J1955" s="3">
        <f t="shared" si="241"/>
        <v>926.39192000000003</v>
      </c>
      <c r="K1955" s="3" t="str" cm="1">
        <f t="array" ref="K1955">_xlfn.XLOOKUP("*"&amp;C1955,Customers[[#All],[customer_id]],Customers[[#All],[city]],,2)</f>
        <v>Birmingham</v>
      </c>
      <c r="L1955" s="3">
        <f t="shared" si="242"/>
        <v>334770.33439199958</v>
      </c>
      <c r="M1955" s="3">
        <f t="shared" si="245"/>
        <v>8</v>
      </c>
      <c r="N1955" s="3">
        <f t="shared" si="243"/>
        <v>156590.20353056019</v>
      </c>
      <c r="O1955" s="3">
        <f t="shared" si="244"/>
        <v>-15.099804464722183</v>
      </c>
      <c r="P1955" s="3">
        <f t="shared" si="246"/>
        <v>467.92834004655697</v>
      </c>
      <c r="Q1955" s="3">
        <f t="shared" si="247"/>
        <v>2100</v>
      </c>
      <c r="R1955" s="3">
        <f>COUNTIF(C$2:$C$19930,C1955)</f>
        <v>6</v>
      </c>
    </row>
    <row r="1956" spans="1:18" x14ac:dyDescent="0.25">
      <c r="A1956" s="10">
        <v>45228</v>
      </c>
      <c r="B1956" s="3">
        <v>1014672</v>
      </c>
      <c r="C1956" s="3">
        <v>2615</v>
      </c>
      <c r="D1956" s="3" t="s">
        <v>14</v>
      </c>
      <c r="E1956" s="3">
        <v>49.096000000000004</v>
      </c>
      <c r="F1956" s="3">
        <v>41.682600000000001</v>
      </c>
      <c r="G1956" s="3">
        <f t="shared" si="240"/>
        <v>-7.4134000000000029</v>
      </c>
      <c r="H1956" s="3" t="str" cm="1">
        <f t="array" ref="H1956">_xlfn.XLOOKUP("*"&amp;C1956,Customers[[#All],[customer_id]],Customers[[#All],[first_name]],,2)</f>
        <v>Ava</v>
      </c>
      <c r="I1956" s="3" t="str" cm="1">
        <f t="array" ref="I1956">_xlfn.XLOOKUP("*"&amp;C1956,Customers[[#All],[customer_id]],Customers[[#All],[last_name]],,2)</f>
        <v>Martinez</v>
      </c>
      <c r="J1956" s="3">
        <f t="shared" si="241"/>
        <v>3054.5237999999995</v>
      </c>
      <c r="K1956" s="3" t="str" cm="1">
        <f t="array" ref="K1956">_xlfn.XLOOKUP("*"&amp;C1956,Customers[[#All],[customer_id]],Customers[[#All],[city]],,2)</f>
        <v>Mumbai</v>
      </c>
      <c r="L1956" s="3">
        <f t="shared" si="242"/>
        <v>400137.48778879916</v>
      </c>
      <c r="M1956" s="3">
        <f t="shared" si="245"/>
        <v>10</v>
      </c>
      <c r="N1956" s="3">
        <f t="shared" si="243"/>
        <v>148481.94279519995</v>
      </c>
      <c r="O1956" s="3">
        <f t="shared" si="244"/>
        <v>-15.099804464722183</v>
      </c>
      <c r="P1956" s="3">
        <f t="shared" si="246"/>
        <v>850.0009948046619</v>
      </c>
      <c r="Q1956" s="3">
        <f t="shared" si="247"/>
        <v>1806</v>
      </c>
      <c r="R1956" s="3">
        <f>COUNTIF(C$2:$C$19930,C1956)</f>
        <v>13</v>
      </c>
    </row>
    <row r="1957" spans="1:18" x14ac:dyDescent="0.25">
      <c r="A1957" s="10">
        <v>45040</v>
      </c>
      <c r="B1957" s="3">
        <v>1016192</v>
      </c>
      <c r="C1957" s="3">
        <v>786</v>
      </c>
      <c r="D1957" s="3" t="s">
        <v>13</v>
      </c>
      <c r="E1957" s="3">
        <v>49.81600000000001</v>
      </c>
      <c r="F1957" s="3">
        <v>41.682600000000001</v>
      </c>
      <c r="G1957" s="3">
        <f t="shared" si="240"/>
        <v>-8.1334000000000088</v>
      </c>
      <c r="H1957" s="3" t="str" cm="1">
        <f t="array" ref="H1957">_xlfn.XLOOKUP("*"&amp;C1957,Customers[[#All],[customer_id]],Customers[[#All],[first_name]],,2)</f>
        <v>Ava</v>
      </c>
      <c r="I1957" s="3" t="str" cm="1">
        <f t="array" ref="I1957">_xlfn.XLOOKUP("*"&amp;C1957,Customers[[#All],[customer_id]],Customers[[#All],[last_name]],,2)</f>
        <v>Johnson</v>
      </c>
      <c r="J1957" s="3">
        <f t="shared" si="241"/>
        <v>1687.8363920000002</v>
      </c>
      <c r="K1957" s="3" t="str" cm="1">
        <f t="array" ref="K1957">_xlfn.XLOOKUP("*"&amp;C1957,Customers[[#All],[customer_id]],Customers[[#All],[city]],,2)</f>
        <v>Chicago</v>
      </c>
      <c r="L1957" s="3">
        <f t="shared" si="242"/>
        <v>413412.73386879993</v>
      </c>
      <c r="M1957" s="3">
        <f t="shared" si="245"/>
        <v>4</v>
      </c>
      <c r="N1957" s="3">
        <f t="shared" si="243"/>
        <v>140552.28684800005</v>
      </c>
      <c r="O1957" s="3">
        <f t="shared" si="244"/>
        <v>-16.326882929179394</v>
      </c>
      <c r="P1957" s="3">
        <f t="shared" si="246"/>
        <v>927.49721473266595</v>
      </c>
      <c r="Q1957" s="3">
        <f t="shared" si="247"/>
        <v>2156</v>
      </c>
      <c r="R1957" s="3">
        <f>COUNTIF(C$2:$C$19930,C1957)</f>
        <v>7</v>
      </c>
    </row>
    <row r="1958" spans="1:18" x14ac:dyDescent="0.25">
      <c r="A1958" s="10">
        <v>45175</v>
      </c>
      <c r="B1958" s="3">
        <v>1008270</v>
      </c>
      <c r="C1958" s="3">
        <v>2674</v>
      </c>
      <c r="D1958" s="3" t="s">
        <v>9</v>
      </c>
      <c r="E1958" s="3">
        <v>55.331999999999994</v>
      </c>
      <c r="F1958" s="3">
        <v>41.682600000000001</v>
      </c>
      <c r="G1958" s="3">
        <f t="shared" si="240"/>
        <v>-13.649399999999993</v>
      </c>
      <c r="H1958" s="3" t="str" cm="1">
        <f t="array" ref="H1958">_xlfn.XLOOKUP("*"&amp;C1958,Customers[[#All],[customer_id]],Customers[[#All],[first_name]],,2)</f>
        <v>Emma</v>
      </c>
      <c r="I1958" s="3" t="str" cm="1">
        <f t="array" ref="I1958">_xlfn.XLOOKUP("*"&amp;C1958,Customers[[#All],[customer_id]],Customers[[#All],[last_name]],,2)</f>
        <v>Martinez</v>
      </c>
      <c r="J1958" s="3">
        <f t="shared" si="241"/>
        <v>1393.5450000000001</v>
      </c>
      <c r="K1958" s="3" t="str" cm="1">
        <f t="array" ref="K1958">_xlfn.XLOOKUP("*"&amp;C1958,Customers[[#All],[customer_id]],Customers[[#All],[city]],,2)</f>
        <v>Melbourne</v>
      </c>
      <c r="L1958" s="3">
        <f t="shared" si="242"/>
        <v>426714.91887039918</v>
      </c>
      <c r="M1958" s="3">
        <f t="shared" si="245"/>
        <v>9</v>
      </c>
      <c r="N1958" s="3">
        <f t="shared" si="243"/>
        <v>150852.24638880009</v>
      </c>
      <c r="O1958" s="3">
        <f t="shared" si="244"/>
        <v>-24.668184775536751</v>
      </c>
      <c r="P1958" s="3">
        <f t="shared" si="246"/>
        <v>1169.4683897294378</v>
      </c>
      <c r="Q1958" s="3">
        <f t="shared" si="247"/>
        <v>2275</v>
      </c>
      <c r="R1958" s="3">
        <f>COUNTIF(C$2:$C$19930,C1958)</f>
        <v>7</v>
      </c>
    </row>
    <row r="1959" spans="1:18" x14ac:dyDescent="0.25">
      <c r="A1959" s="10">
        <v>44990</v>
      </c>
      <c r="B1959" s="3">
        <v>1002451</v>
      </c>
      <c r="C1959" s="3">
        <v>2451</v>
      </c>
      <c r="D1959" s="3" t="s">
        <v>10</v>
      </c>
      <c r="E1959" s="3">
        <v>81.382400000000018</v>
      </c>
      <c r="F1959" s="3">
        <v>41.860000000000007</v>
      </c>
      <c r="G1959" s="3">
        <f t="shared" si="240"/>
        <v>-39.522400000000012</v>
      </c>
      <c r="H1959" s="3" t="str" cm="1">
        <f t="array" ref="H1959">_xlfn.XLOOKUP("*"&amp;C1959,Customers[[#All],[customer_id]],Customers[[#All],[first_name]],,2)</f>
        <v>Liam</v>
      </c>
      <c r="I1959" s="3" t="str" cm="1">
        <f t="array" ref="I1959">_xlfn.XLOOKUP("*"&amp;C1959,Customers[[#All],[customer_id]],Customers[[#All],[last_name]],,2)</f>
        <v>Martinez</v>
      </c>
      <c r="J1959" s="3">
        <f t="shared" si="241"/>
        <v>1092.777</v>
      </c>
      <c r="K1959" s="3" t="str" cm="1">
        <f t="array" ref="K1959">_xlfn.XLOOKUP("*"&amp;C1959,Customers[[#All],[customer_id]],Customers[[#All],[city]],,2)</f>
        <v>Mumbai</v>
      </c>
      <c r="L1959" s="3">
        <f t="shared" si="242"/>
        <v>400137.48778879916</v>
      </c>
      <c r="M1959" s="3">
        <f t="shared" si="245"/>
        <v>3</v>
      </c>
      <c r="N1959" s="3">
        <f t="shared" si="243"/>
        <v>149398.53782719988</v>
      </c>
      <c r="O1959" s="3">
        <f t="shared" si="244"/>
        <v>-48.563817238125203</v>
      </c>
      <c r="P1959" s="3">
        <f t="shared" si="246"/>
        <v>737.80921445245428</v>
      </c>
      <c r="Q1959" s="3">
        <f t="shared" si="247"/>
        <v>2121</v>
      </c>
      <c r="R1959" s="3">
        <f>COUNTIF(C$2:$C$19930,C1959)</f>
        <v>6</v>
      </c>
    </row>
    <row r="1960" spans="1:18" x14ac:dyDescent="0.25">
      <c r="A1960" s="10">
        <v>45025</v>
      </c>
      <c r="B1960" s="3">
        <v>1003012</v>
      </c>
      <c r="C1960" s="3">
        <v>1450</v>
      </c>
      <c r="D1960" s="3" t="s">
        <v>9</v>
      </c>
      <c r="E1960" s="3">
        <v>215.58720000000005</v>
      </c>
      <c r="F1960" s="3">
        <v>41.891199999999998</v>
      </c>
      <c r="G1960" s="3">
        <f t="shared" si="240"/>
        <v>-173.69600000000005</v>
      </c>
      <c r="H1960" s="3" t="str" cm="1">
        <f t="array" ref="H1960">_xlfn.XLOOKUP("*"&amp;C1960,Customers[[#All],[customer_id]],Customers[[#All],[first_name]],,2)</f>
        <v>James</v>
      </c>
      <c r="I1960" s="3" t="str" cm="1">
        <f t="array" ref="I1960">_xlfn.XLOOKUP("*"&amp;C1960,Customers[[#All],[customer_id]],Customers[[#All],[last_name]],,2)</f>
        <v>Williams</v>
      </c>
      <c r="J1960" s="3">
        <f t="shared" si="241"/>
        <v>2112.8833599999998</v>
      </c>
      <c r="K1960" s="3" t="str" cm="1">
        <f t="array" ref="K1960">_xlfn.XLOOKUP("*"&amp;C1960,Customers[[#All],[customer_id]],Customers[[#All],[city]],,2)</f>
        <v>London</v>
      </c>
      <c r="L1960" s="3">
        <f t="shared" si="242"/>
        <v>353356.70812319987</v>
      </c>
      <c r="M1960" s="3">
        <f t="shared" si="245"/>
        <v>4</v>
      </c>
      <c r="N1960" s="3">
        <f t="shared" si="243"/>
        <v>140552.28684800005</v>
      </c>
      <c r="O1960" s="3">
        <f t="shared" si="244"/>
        <v>-80.568790725980023</v>
      </c>
      <c r="P1960" s="3">
        <f t="shared" si="246"/>
        <v>1169.4683897294378</v>
      </c>
      <c r="Q1960" s="3">
        <f t="shared" si="247"/>
        <v>2275</v>
      </c>
      <c r="R1960" s="3">
        <f>COUNTIF(C$2:$C$19930,C1960)</f>
        <v>10</v>
      </c>
    </row>
    <row r="1961" spans="1:18" x14ac:dyDescent="0.25">
      <c r="A1961" s="10">
        <v>45129</v>
      </c>
      <c r="B1961" s="3">
        <v>1003593</v>
      </c>
      <c r="C1961" s="3">
        <v>734</v>
      </c>
      <c r="D1961" s="3" t="s">
        <v>14</v>
      </c>
      <c r="E1961" s="3">
        <v>90.217600000000004</v>
      </c>
      <c r="F1961" s="3">
        <v>41.990000000000009</v>
      </c>
      <c r="G1961" s="3">
        <f t="shared" si="240"/>
        <v>-48.227599999999995</v>
      </c>
      <c r="H1961" s="3" t="str" cm="1">
        <f t="array" ref="H1961">_xlfn.XLOOKUP("*"&amp;C1961,Customers[[#All],[customer_id]],Customers[[#All],[first_name]],,2)</f>
        <v>Emma</v>
      </c>
      <c r="I1961" s="3" t="str" cm="1">
        <f t="array" ref="I1961">_xlfn.XLOOKUP("*"&amp;C1961,Customers[[#All],[customer_id]],Customers[[#All],[last_name]],,2)</f>
        <v>Brown</v>
      </c>
      <c r="J1961" s="3">
        <f t="shared" si="241"/>
        <v>1149.2396639999999</v>
      </c>
      <c r="K1961" s="3" t="str" cm="1">
        <f t="array" ref="K1961">_xlfn.XLOOKUP("*"&amp;C1961,Customers[[#All],[customer_id]],Customers[[#All],[city]],,2)</f>
        <v>London</v>
      </c>
      <c r="L1961" s="3">
        <f t="shared" si="242"/>
        <v>353356.70812319987</v>
      </c>
      <c r="M1961" s="3">
        <f t="shared" si="245"/>
        <v>7</v>
      </c>
      <c r="N1961" s="3">
        <f t="shared" si="243"/>
        <v>153884.1853727999</v>
      </c>
      <c r="O1961" s="3">
        <f t="shared" si="244"/>
        <v>-53.456975135671968</v>
      </c>
      <c r="P1961" s="3">
        <f t="shared" si="246"/>
        <v>850.0009948046619</v>
      </c>
      <c r="Q1961" s="3">
        <f t="shared" si="247"/>
        <v>1806</v>
      </c>
      <c r="R1961" s="3">
        <f>COUNTIF(C$2:$C$19930,C1961)</f>
        <v>9</v>
      </c>
    </row>
    <row r="1962" spans="1:18" x14ac:dyDescent="0.25">
      <c r="A1962" s="10">
        <v>45290</v>
      </c>
      <c r="B1962" s="3">
        <v>1005324</v>
      </c>
      <c r="C1962" s="3">
        <v>750</v>
      </c>
      <c r="D1962" s="3" t="s">
        <v>12</v>
      </c>
      <c r="E1962" s="3">
        <v>361.47200000000004</v>
      </c>
      <c r="F1962" s="3">
        <v>42.120000000000012</v>
      </c>
      <c r="G1962" s="3">
        <f t="shared" si="240"/>
        <v>-319.35200000000003</v>
      </c>
      <c r="H1962" s="3" t="str" cm="1">
        <f t="array" ref="H1962">_xlfn.XLOOKUP("*"&amp;C1962,Customers[[#All],[customer_id]],Customers[[#All],[first_name]],,2)</f>
        <v>Emma</v>
      </c>
      <c r="I1962" s="3" t="str" cm="1">
        <f t="array" ref="I1962">_xlfn.XLOOKUP("*"&amp;C1962,Customers[[#All],[customer_id]],Customers[[#All],[last_name]],,2)</f>
        <v>Rodriguez</v>
      </c>
      <c r="J1962" s="3">
        <f t="shared" si="241"/>
        <v>1240.0358880000001</v>
      </c>
      <c r="K1962" s="3" t="str" cm="1">
        <f t="array" ref="K1962">_xlfn.XLOOKUP("*"&amp;C1962,Customers[[#All],[customer_id]],Customers[[#All],[city]],,2)</f>
        <v>Brisbane</v>
      </c>
      <c r="L1962" s="3">
        <f t="shared" si="242"/>
        <v>393044.10202240001</v>
      </c>
      <c r="M1962" s="3">
        <f t="shared" si="245"/>
        <v>12</v>
      </c>
      <c r="N1962" s="3">
        <f t="shared" si="243"/>
        <v>152042.71947200008</v>
      </c>
      <c r="O1962" s="3">
        <f t="shared" si="244"/>
        <v>-88.347645184135985</v>
      </c>
      <c r="P1962" s="3">
        <f t="shared" si="246"/>
        <v>516.54649708475233</v>
      </c>
      <c r="Q1962" s="3">
        <f t="shared" si="247"/>
        <v>1953</v>
      </c>
      <c r="R1962" s="3">
        <f>COUNTIF(C$2:$C$19930,C1962)</f>
        <v>6</v>
      </c>
    </row>
    <row r="1963" spans="1:18" x14ac:dyDescent="0.25">
      <c r="A1963" s="10">
        <v>44977</v>
      </c>
      <c r="B1963" s="3">
        <v>1006816</v>
      </c>
      <c r="C1963" s="3">
        <v>536</v>
      </c>
      <c r="D1963" s="3" t="s">
        <v>12</v>
      </c>
      <c r="E1963" s="3">
        <v>29.991999999999997</v>
      </c>
      <c r="F1963" s="3">
        <v>42.130799999999994</v>
      </c>
      <c r="G1963" s="3">
        <f t="shared" si="240"/>
        <v>12.138799999999996</v>
      </c>
      <c r="H1963" s="3" t="str" cm="1">
        <f t="array" ref="H1963">_xlfn.XLOOKUP("*"&amp;C1963,Customers[[#All],[customer_id]],Customers[[#All],[first_name]],,2)</f>
        <v>Emma</v>
      </c>
      <c r="I1963" s="3" t="str" cm="1">
        <f t="array" ref="I1963">_xlfn.XLOOKUP("*"&amp;C1963,Customers[[#All],[customer_id]],Customers[[#All],[last_name]],,2)</f>
        <v>Martinez</v>
      </c>
      <c r="J1963" s="3">
        <f t="shared" si="241"/>
        <v>1292.6286672000001</v>
      </c>
      <c r="K1963" s="3" t="str" cm="1">
        <f t="array" ref="K1963">_xlfn.XLOOKUP("*"&amp;C1963,Customers[[#All],[customer_id]],Customers[[#All],[city]],,2)</f>
        <v>Bangalore</v>
      </c>
      <c r="L1963" s="3">
        <f t="shared" si="242"/>
        <v>369819.18600959994</v>
      </c>
      <c r="M1963" s="3">
        <f t="shared" si="245"/>
        <v>2</v>
      </c>
      <c r="N1963" s="3">
        <f t="shared" si="243"/>
        <v>149757.95762560001</v>
      </c>
      <c r="O1963" s="3">
        <f t="shared" si="244"/>
        <v>40.473459589223779</v>
      </c>
      <c r="P1963" s="3">
        <f t="shared" si="246"/>
        <v>516.54649708475233</v>
      </c>
      <c r="Q1963" s="3">
        <f t="shared" si="247"/>
        <v>1953</v>
      </c>
      <c r="R1963" s="3">
        <f>COUNTIF(C$2:$C$19930,C1963)</f>
        <v>7</v>
      </c>
    </row>
    <row r="1964" spans="1:18" x14ac:dyDescent="0.25">
      <c r="A1964" s="10">
        <v>45277</v>
      </c>
      <c r="B1964" s="3">
        <v>1012236</v>
      </c>
      <c r="C1964" s="3">
        <v>1222</v>
      </c>
      <c r="D1964" s="3" t="s">
        <v>6</v>
      </c>
      <c r="E1964" s="3">
        <v>3.5519999999999996</v>
      </c>
      <c r="F1964" s="3">
        <v>42.130800000000001</v>
      </c>
      <c r="G1964" s="3">
        <f t="shared" si="240"/>
        <v>38.578800000000001</v>
      </c>
      <c r="H1964" s="3" t="str" cm="1">
        <f t="array" ref="H1964">_xlfn.XLOOKUP("*"&amp;C1964,Customers[[#All],[customer_id]],Customers[[#All],[first_name]],,2)</f>
        <v>Olivia</v>
      </c>
      <c r="I1964" s="3" t="str" cm="1">
        <f t="array" ref="I1964">_xlfn.XLOOKUP("*"&amp;C1964,Customers[[#All],[customer_id]],Customers[[#All],[last_name]],,2)</f>
        <v>Jones</v>
      </c>
      <c r="J1964" s="3">
        <f t="shared" si="241"/>
        <v>2536.5792000000001</v>
      </c>
      <c r="K1964" s="3" t="str" cm="1">
        <f t="array" ref="K1964">_xlfn.XLOOKUP("*"&amp;C1964,Customers[[#All],[customer_id]],Customers[[#All],[city]],,2)</f>
        <v>Melbourne</v>
      </c>
      <c r="L1964" s="3">
        <f t="shared" si="242"/>
        <v>426714.91887039918</v>
      </c>
      <c r="M1964" s="3">
        <f t="shared" si="245"/>
        <v>12</v>
      </c>
      <c r="N1964" s="3">
        <f t="shared" si="243"/>
        <v>152042.71947200008</v>
      </c>
      <c r="O1964" s="3">
        <f t="shared" si="244"/>
        <v>1086.114864864865</v>
      </c>
      <c r="P1964" s="3">
        <f t="shared" si="246"/>
        <v>592.71506286122133</v>
      </c>
      <c r="Q1964" s="3">
        <f t="shared" si="247"/>
        <v>1750</v>
      </c>
      <c r="R1964" s="3">
        <f>COUNTIF(C$2:$C$19930,C1964)</f>
        <v>13</v>
      </c>
    </row>
    <row r="1965" spans="1:18" x14ac:dyDescent="0.25">
      <c r="A1965" s="10">
        <v>45047</v>
      </c>
      <c r="B1965" s="3">
        <v>1019648</v>
      </c>
      <c r="C1965" s="3">
        <v>55</v>
      </c>
      <c r="D1965" s="3" t="s">
        <v>8</v>
      </c>
      <c r="E1965" s="3">
        <v>6.9239999999999995</v>
      </c>
      <c r="F1965" s="3">
        <v>42.130800000000001</v>
      </c>
      <c r="G1965" s="3">
        <f t="shared" si="240"/>
        <v>35.206800000000001</v>
      </c>
      <c r="H1965" s="3" t="str" cm="1">
        <f t="array" ref="H1965">_xlfn.XLOOKUP("*"&amp;C1965,Customers[[#All],[customer_id]],Customers[[#All],[first_name]],,2)</f>
        <v>Ava</v>
      </c>
      <c r="I1965" s="3" t="str" cm="1">
        <f t="array" ref="I1965">_xlfn.XLOOKUP("*"&amp;C1965,Customers[[#All],[customer_id]],Customers[[#All],[last_name]],,2)</f>
        <v>Martinez</v>
      </c>
      <c r="J1965" s="3">
        <f t="shared" si="241"/>
        <v>3071.4561712</v>
      </c>
      <c r="K1965" s="3" t="str" cm="1">
        <f t="array" ref="K1965">_xlfn.XLOOKUP("*"&amp;C1965,Customers[[#All],[customer_id]],Customers[[#All],[city]],,2)</f>
        <v>New York</v>
      </c>
      <c r="L1965" s="3">
        <f t="shared" si="242"/>
        <v>379780.35762399971</v>
      </c>
      <c r="M1965" s="3">
        <f t="shared" si="245"/>
        <v>5</v>
      </c>
      <c r="N1965" s="3">
        <f t="shared" si="243"/>
        <v>166129.78016319999</v>
      </c>
      <c r="O1965" s="3">
        <f t="shared" si="244"/>
        <v>508.47487001733106</v>
      </c>
      <c r="P1965" s="3">
        <f t="shared" si="246"/>
        <v>598.16484036391898</v>
      </c>
      <c r="Q1965" s="3">
        <f t="shared" si="247"/>
        <v>1862</v>
      </c>
      <c r="R1965" s="3">
        <f>COUNTIF(C$2:$C$19930,C1965)</f>
        <v>9</v>
      </c>
    </row>
    <row r="1966" spans="1:18" x14ac:dyDescent="0.25">
      <c r="A1966" s="10">
        <v>44966</v>
      </c>
      <c r="B1966" s="3">
        <v>1006532</v>
      </c>
      <c r="C1966" s="3">
        <v>2193</v>
      </c>
      <c r="D1966" s="3" t="s">
        <v>8</v>
      </c>
      <c r="E1966" s="3">
        <v>13.659999999999997</v>
      </c>
      <c r="F1966" s="3">
        <v>42.130800000000001</v>
      </c>
      <c r="G1966" s="3">
        <f t="shared" si="240"/>
        <v>28.470800000000004</v>
      </c>
      <c r="H1966" s="3" t="str" cm="1">
        <f t="array" ref="H1966">_xlfn.XLOOKUP("*"&amp;C1966,Customers[[#All],[customer_id]],Customers[[#All],[first_name]],,2)</f>
        <v>Michael</v>
      </c>
      <c r="I1966" s="3" t="str" cm="1">
        <f t="array" ref="I1966">_xlfn.XLOOKUP("*"&amp;C1966,Customers[[#All],[customer_id]],Customers[[#All],[last_name]],,2)</f>
        <v>Rodriguez</v>
      </c>
      <c r="J1966" s="3">
        <f t="shared" si="241"/>
        <v>2507.8673600000002</v>
      </c>
      <c r="K1966" s="3" t="str" cm="1">
        <f t="array" ref="K1966">_xlfn.XLOOKUP("*"&amp;C1966,Customers[[#All],[customer_id]],Customers[[#All],[city]],,2)</f>
        <v>Melbourne</v>
      </c>
      <c r="L1966" s="3">
        <f t="shared" si="242"/>
        <v>426714.91887039918</v>
      </c>
      <c r="M1966" s="3">
        <f t="shared" si="245"/>
        <v>2</v>
      </c>
      <c r="N1966" s="3">
        <f t="shared" si="243"/>
        <v>149757.95762560001</v>
      </c>
      <c r="O1966" s="3">
        <f t="shared" si="244"/>
        <v>208.42459736456814</v>
      </c>
      <c r="P1966" s="3">
        <f t="shared" si="246"/>
        <v>598.16484036391898</v>
      </c>
      <c r="Q1966" s="3">
        <f t="shared" si="247"/>
        <v>1862</v>
      </c>
      <c r="R1966" s="3">
        <f>COUNTIF(C$2:$C$19930,C1966)</f>
        <v>13</v>
      </c>
    </row>
    <row r="1967" spans="1:18" x14ac:dyDescent="0.25">
      <c r="A1967" s="10">
        <v>45121</v>
      </c>
      <c r="B1967" s="3">
        <v>1010719</v>
      </c>
      <c r="C1967" s="3">
        <v>2611</v>
      </c>
      <c r="D1967" s="3" t="s">
        <v>11</v>
      </c>
      <c r="E1967" s="3">
        <v>29.404000000000003</v>
      </c>
      <c r="F1967" s="3">
        <v>42.130800000000001</v>
      </c>
      <c r="G1967" s="3">
        <f t="shared" si="240"/>
        <v>12.726799999999997</v>
      </c>
      <c r="H1967" s="3" t="str" cm="1">
        <f t="array" ref="H1967">_xlfn.XLOOKUP("*"&amp;C1967,Customers[[#All],[customer_id]],Customers[[#All],[first_name]],,2)</f>
        <v>John</v>
      </c>
      <c r="I1967" s="3" t="str" cm="1">
        <f t="array" ref="I1967">_xlfn.XLOOKUP("*"&amp;C1967,Customers[[#All],[customer_id]],Customers[[#All],[last_name]],,2)</f>
        <v>Martinez</v>
      </c>
      <c r="J1967" s="3">
        <f t="shared" si="241"/>
        <v>2216.7047039999993</v>
      </c>
      <c r="K1967" s="3" t="str" cm="1">
        <f t="array" ref="K1967">_xlfn.XLOOKUP("*"&amp;C1967,Customers[[#All],[customer_id]],Customers[[#All],[city]],,2)</f>
        <v>Chicago</v>
      </c>
      <c r="L1967" s="3">
        <f t="shared" si="242"/>
        <v>413412.73386879993</v>
      </c>
      <c r="M1967" s="3">
        <f t="shared" si="245"/>
        <v>7</v>
      </c>
      <c r="N1967" s="3">
        <f t="shared" si="243"/>
        <v>153884.1853727999</v>
      </c>
      <c r="O1967" s="3">
        <f t="shared" si="244"/>
        <v>43.282546592300349</v>
      </c>
      <c r="P1967" s="3">
        <f t="shared" si="246"/>
        <v>467.92834004655697</v>
      </c>
      <c r="Q1967" s="3">
        <f t="shared" si="247"/>
        <v>2100</v>
      </c>
      <c r="R1967" s="3">
        <f>COUNTIF(C$2:$C$19930,C1967)</f>
        <v>7</v>
      </c>
    </row>
    <row r="1968" spans="1:18" x14ac:dyDescent="0.25">
      <c r="A1968" s="10">
        <v>45047</v>
      </c>
      <c r="B1968" s="3">
        <v>1007610</v>
      </c>
      <c r="C1968" s="3">
        <v>1846</v>
      </c>
      <c r="D1968" s="3" t="s">
        <v>8</v>
      </c>
      <c r="E1968" s="3">
        <v>40.175999999999988</v>
      </c>
      <c r="F1968" s="3">
        <v>42.130800000000001</v>
      </c>
      <c r="G1968" s="3">
        <f t="shared" si="240"/>
        <v>1.954800000000013</v>
      </c>
      <c r="H1968" s="3" t="str" cm="1">
        <f t="array" ref="H1968">_xlfn.XLOOKUP("*"&amp;C1968,Customers[[#All],[customer_id]],Customers[[#All],[first_name]],,2)</f>
        <v>Michael</v>
      </c>
      <c r="I1968" s="3" t="str" cm="1">
        <f t="array" ref="I1968">_xlfn.XLOOKUP("*"&amp;C1968,Customers[[#All],[customer_id]],Customers[[#All],[last_name]],,2)</f>
        <v>Williams</v>
      </c>
      <c r="J1968" s="3">
        <f t="shared" si="241"/>
        <v>1086.0600960000002</v>
      </c>
      <c r="K1968" s="3" t="str" cm="1">
        <f t="array" ref="K1968">_xlfn.XLOOKUP("*"&amp;C1968,Customers[[#All],[customer_id]],Customers[[#All],[city]],,2)</f>
        <v>Birmingham</v>
      </c>
      <c r="L1968" s="3">
        <f t="shared" si="242"/>
        <v>334770.33439199958</v>
      </c>
      <c r="M1968" s="3">
        <f t="shared" si="245"/>
        <v>5</v>
      </c>
      <c r="N1968" s="3">
        <f t="shared" si="243"/>
        <v>166129.78016319999</v>
      </c>
      <c r="O1968" s="3">
        <f t="shared" si="244"/>
        <v>4.8655913978494958</v>
      </c>
      <c r="P1968" s="3">
        <f t="shared" si="246"/>
        <v>598.16484036391898</v>
      </c>
      <c r="Q1968" s="3">
        <f t="shared" si="247"/>
        <v>1862</v>
      </c>
      <c r="R1968" s="3">
        <f>COUNTIF(C$2:$C$19930,C1968)</f>
        <v>7</v>
      </c>
    </row>
    <row r="1969" spans="1:18" x14ac:dyDescent="0.25">
      <c r="A1969" s="10">
        <v>45149</v>
      </c>
      <c r="B1969" s="3">
        <v>1011591</v>
      </c>
      <c r="C1969" s="3">
        <v>2481</v>
      </c>
      <c r="D1969" s="3" t="s">
        <v>12</v>
      </c>
      <c r="E1969" s="3">
        <v>40.284000000000006</v>
      </c>
      <c r="F1969" s="3">
        <v>42.130800000000001</v>
      </c>
      <c r="G1969" s="3">
        <f t="shared" si="240"/>
        <v>1.8467999999999947</v>
      </c>
      <c r="H1969" s="3" t="str" cm="1">
        <f t="array" ref="H1969">_xlfn.XLOOKUP("*"&amp;C1969,Customers[[#All],[customer_id]],Customers[[#All],[first_name]],,2)</f>
        <v>James</v>
      </c>
      <c r="I1969" s="3" t="str" cm="1">
        <f t="array" ref="I1969">_xlfn.XLOOKUP("*"&amp;C1969,Customers[[#All],[customer_id]],Customers[[#All],[last_name]],,2)</f>
        <v>Miller</v>
      </c>
      <c r="J1969" s="3">
        <f t="shared" si="241"/>
        <v>1289.3756000000003</v>
      </c>
      <c r="K1969" s="3" t="str" cm="1">
        <f t="array" ref="K1969">_xlfn.XLOOKUP("*"&amp;C1969,Customers[[#All],[customer_id]],Customers[[#All],[city]],,2)</f>
        <v>Chicago</v>
      </c>
      <c r="L1969" s="3">
        <f t="shared" si="242"/>
        <v>413412.73386879993</v>
      </c>
      <c r="M1969" s="3">
        <f t="shared" si="245"/>
        <v>8</v>
      </c>
      <c r="N1969" s="3">
        <f t="shared" si="243"/>
        <v>156590.20353056019</v>
      </c>
      <c r="O1969" s="3">
        <f t="shared" si="244"/>
        <v>4.5844504021447579</v>
      </c>
      <c r="P1969" s="3">
        <f t="shared" si="246"/>
        <v>516.54649708475233</v>
      </c>
      <c r="Q1969" s="3">
        <f t="shared" si="247"/>
        <v>1953</v>
      </c>
      <c r="R1969" s="3">
        <f>COUNTIF(C$2:$C$19930,C1969)</f>
        <v>9</v>
      </c>
    </row>
    <row r="1970" spans="1:18" x14ac:dyDescent="0.25">
      <c r="A1970" s="10">
        <v>45230</v>
      </c>
      <c r="B1970" s="3">
        <v>1017891</v>
      </c>
      <c r="C1970" s="3">
        <v>2637</v>
      </c>
      <c r="D1970" s="3" t="s">
        <v>11</v>
      </c>
      <c r="E1970" s="3">
        <v>56.02000000000001</v>
      </c>
      <c r="F1970" s="3">
        <v>42.130800000000001</v>
      </c>
      <c r="G1970" s="3">
        <f t="shared" si="240"/>
        <v>-13.88920000000001</v>
      </c>
      <c r="H1970" s="3" t="str" cm="1">
        <f t="array" ref="H1970">_xlfn.XLOOKUP("*"&amp;C1970,Customers[[#All],[customer_id]],Customers[[#All],[first_name]],,2)</f>
        <v>Isabella</v>
      </c>
      <c r="I1970" s="3" t="str" cm="1">
        <f t="array" ref="I1970">_xlfn.XLOOKUP("*"&amp;C1970,Customers[[#All],[customer_id]],Customers[[#All],[last_name]],,2)</f>
        <v>Garcia</v>
      </c>
      <c r="J1970" s="3">
        <f t="shared" si="241"/>
        <v>1793.0172</v>
      </c>
      <c r="K1970" s="3" t="str" cm="1">
        <f t="array" ref="K1970">_xlfn.XLOOKUP("*"&amp;C1970,Customers[[#All],[customer_id]],Customers[[#All],[city]],,2)</f>
        <v>Mumbai</v>
      </c>
      <c r="L1970" s="3">
        <f t="shared" si="242"/>
        <v>400137.48778879916</v>
      </c>
      <c r="M1970" s="3">
        <f t="shared" si="245"/>
        <v>10</v>
      </c>
      <c r="N1970" s="3">
        <f t="shared" si="243"/>
        <v>148481.94279519995</v>
      </c>
      <c r="O1970" s="3">
        <f t="shared" si="244"/>
        <v>-24.793288111388804</v>
      </c>
      <c r="P1970" s="3">
        <f t="shared" si="246"/>
        <v>467.92834004655697</v>
      </c>
      <c r="Q1970" s="3">
        <f t="shared" si="247"/>
        <v>2100</v>
      </c>
      <c r="R1970" s="3">
        <f>COUNTIF(C$2:$C$19930,C1970)</f>
        <v>7</v>
      </c>
    </row>
    <row r="1971" spans="1:18" x14ac:dyDescent="0.25">
      <c r="A1971" s="10">
        <v>44937</v>
      </c>
      <c r="B1971" s="3">
        <v>1009600</v>
      </c>
      <c r="C1971" s="3">
        <v>894</v>
      </c>
      <c r="D1971" s="3" t="s">
        <v>7</v>
      </c>
      <c r="E1971" s="3">
        <v>89.74</v>
      </c>
      <c r="F1971" s="3">
        <v>42.130800000000001</v>
      </c>
      <c r="G1971" s="3">
        <f t="shared" si="240"/>
        <v>-47.609199999999994</v>
      </c>
      <c r="H1971" s="3" t="str" cm="1">
        <f t="array" ref="H1971">_xlfn.XLOOKUP("*"&amp;C1971,Customers[[#All],[customer_id]],Customers[[#All],[first_name]],,2)</f>
        <v>John</v>
      </c>
      <c r="I1971" s="3" t="str" cm="1">
        <f t="array" ref="I1971">_xlfn.XLOOKUP("*"&amp;C1971,Customers[[#All],[customer_id]],Customers[[#All],[last_name]],,2)</f>
        <v>Davis</v>
      </c>
      <c r="J1971" s="3">
        <f t="shared" si="241"/>
        <v>1623.1872960000001</v>
      </c>
      <c r="K1971" s="3" t="str" cm="1">
        <f t="array" ref="K1971">_xlfn.XLOOKUP("*"&amp;C1971,Customers[[#All],[customer_id]],Customers[[#All],[city]],,2)</f>
        <v>Sydney</v>
      </c>
      <c r="L1971" s="3">
        <f t="shared" si="242"/>
        <v>462542.4399967998</v>
      </c>
      <c r="M1971" s="3">
        <f t="shared" si="245"/>
        <v>1</v>
      </c>
      <c r="N1971" s="3">
        <f t="shared" si="243"/>
        <v>154973.06500479998</v>
      </c>
      <c r="O1971" s="3">
        <f t="shared" si="244"/>
        <v>-53.052373523512365</v>
      </c>
      <c r="P1971" s="3">
        <f t="shared" si="246"/>
        <v>754.08879759668855</v>
      </c>
      <c r="Q1971" s="3">
        <f t="shared" si="247"/>
        <v>1960</v>
      </c>
      <c r="R1971" s="3">
        <f>COUNTIF(C$2:$C$19930,C1971)</f>
        <v>9</v>
      </c>
    </row>
    <row r="1972" spans="1:18" x14ac:dyDescent="0.25">
      <c r="A1972" s="10">
        <v>45249</v>
      </c>
      <c r="B1972" s="3">
        <v>1013857</v>
      </c>
      <c r="C1972" s="3">
        <v>1346</v>
      </c>
      <c r="D1972" s="3" t="s">
        <v>8</v>
      </c>
      <c r="E1972" s="3">
        <v>93.112000000000009</v>
      </c>
      <c r="F1972" s="3">
        <v>42.130800000000001</v>
      </c>
      <c r="G1972" s="3">
        <f t="shared" si="240"/>
        <v>-50.981200000000008</v>
      </c>
      <c r="H1972" s="3" t="str" cm="1">
        <f t="array" ref="H1972">_xlfn.XLOOKUP("*"&amp;C1972,Customers[[#All],[customer_id]],Customers[[#All],[first_name]],,2)</f>
        <v>Isabella</v>
      </c>
      <c r="I1972" s="3" t="str" cm="1">
        <f t="array" ref="I1972">_xlfn.XLOOKUP("*"&amp;C1972,Customers[[#All],[customer_id]],Customers[[#All],[last_name]],,2)</f>
        <v>Smith</v>
      </c>
      <c r="J1972" s="3">
        <f t="shared" si="241"/>
        <v>1221.2744400000001</v>
      </c>
      <c r="K1972" s="3" t="str" cm="1">
        <f t="array" ref="K1972">_xlfn.XLOOKUP("*"&amp;C1972,Customers[[#All],[customer_id]],Customers[[#All],[city]],,2)</f>
        <v>New York</v>
      </c>
      <c r="L1972" s="3">
        <f t="shared" si="242"/>
        <v>379780.35762399971</v>
      </c>
      <c r="M1972" s="3">
        <f t="shared" si="245"/>
        <v>11</v>
      </c>
      <c r="N1972" s="3">
        <f t="shared" si="243"/>
        <v>169190.20885759994</v>
      </c>
      <c r="O1972" s="3">
        <f t="shared" si="244"/>
        <v>-54.752556061517325</v>
      </c>
      <c r="P1972" s="3">
        <f t="shared" si="246"/>
        <v>598.16484036391898</v>
      </c>
      <c r="Q1972" s="3">
        <f t="shared" si="247"/>
        <v>1862</v>
      </c>
      <c r="R1972" s="3">
        <f>COUNTIF(C$2:$C$19930,C1972)</f>
        <v>7</v>
      </c>
    </row>
    <row r="1973" spans="1:18" x14ac:dyDescent="0.25">
      <c r="A1973" s="10">
        <v>44977</v>
      </c>
      <c r="B1973" s="3">
        <v>1014495</v>
      </c>
      <c r="C1973" s="3">
        <v>1719</v>
      </c>
      <c r="D1973" s="3" t="s">
        <v>13</v>
      </c>
      <c r="E1973" s="3">
        <v>93.112000000000009</v>
      </c>
      <c r="F1973" s="3">
        <v>42.130800000000001</v>
      </c>
      <c r="G1973" s="3">
        <f t="shared" si="240"/>
        <v>-50.981200000000008</v>
      </c>
      <c r="H1973" s="3" t="str" cm="1">
        <f t="array" ref="H1973">_xlfn.XLOOKUP("*"&amp;C1973,Customers[[#All],[customer_id]],Customers[[#All],[first_name]],,2)</f>
        <v>Isabella</v>
      </c>
      <c r="I1973" s="3" t="str" cm="1">
        <f t="array" ref="I1973">_xlfn.XLOOKUP("*"&amp;C1973,Customers[[#All],[customer_id]],Customers[[#All],[last_name]],,2)</f>
        <v>Williams</v>
      </c>
      <c r="J1973" s="3">
        <f t="shared" si="241"/>
        <v>775.94924000000003</v>
      </c>
      <c r="K1973" s="3" t="str" cm="1">
        <f t="array" ref="K1973">_xlfn.XLOOKUP("*"&amp;C1973,Customers[[#All],[customer_id]],Customers[[#All],[city]],,2)</f>
        <v>Melbourne</v>
      </c>
      <c r="L1973" s="3">
        <f t="shared" si="242"/>
        <v>426714.91887039918</v>
      </c>
      <c r="M1973" s="3">
        <f t="shared" si="245"/>
        <v>2</v>
      </c>
      <c r="N1973" s="3">
        <f t="shared" si="243"/>
        <v>149757.95762560001</v>
      </c>
      <c r="O1973" s="3">
        <f t="shared" si="244"/>
        <v>-54.752556061517325</v>
      </c>
      <c r="P1973" s="3">
        <f t="shared" si="246"/>
        <v>927.49721473266595</v>
      </c>
      <c r="Q1973" s="3">
        <f t="shared" si="247"/>
        <v>2156</v>
      </c>
      <c r="R1973" s="3">
        <f>COUNTIF(C$2:$C$19930,C1973)</f>
        <v>4</v>
      </c>
    </row>
    <row r="1974" spans="1:18" x14ac:dyDescent="0.25">
      <c r="A1974" s="10">
        <v>45281</v>
      </c>
      <c r="B1974" s="3">
        <v>1011869</v>
      </c>
      <c r="C1974" s="3">
        <v>1800</v>
      </c>
      <c r="D1974" s="3" t="s">
        <v>14</v>
      </c>
      <c r="E1974" s="3">
        <v>104.35200000000002</v>
      </c>
      <c r="F1974" s="3">
        <v>42.130800000000001</v>
      </c>
      <c r="G1974" s="3">
        <f t="shared" si="240"/>
        <v>-62.221200000000017</v>
      </c>
      <c r="H1974" s="3" t="str" cm="1">
        <f t="array" ref="H1974">_xlfn.XLOOKUP("*"&amp;C1974,Customers[[#All],[customer_id]],Customers[[#All],[first_name]],,2)</f>
        <v>Isabella</v>
      </c>
      <c r="I1974" s="3" t="str" cm="1">
        <f t="array" ref="I1974">_xlfn.XLOOKUP("*"&amp;C1974,Customers[[#All],[customer_id]],Customers[[#All],[last_name]],,2)</f>
        <v>Rodriguez</v>
      </c>
      <c r="J1974" s="3">
        <f t="shared" si="241"/>
        <v>1506.6234400000003</v>
      </c>
      <c r="K1974" s="3" t="str" cm="1">
        <f t="array" ref="K1974">_xlfn.XLOOKUP("*"&amp;C1974,Customers[[#All],[customer_id]],Customers[[#All],[city]],,2)</f>
        <v>Mumbai</v>
      </c>
      <c r="L1974" s="3">
        <f t="shared" si="242"/>
        <v>400137.48778879916</v>
      </c>
      <c r="M1974" s="3">
        <f t="shared" si="245"/>
        <v>12</v>
      </c>
      <c r="N1974" s="3">
        <f t="shared" si="243"/>
        <v>152042.71947200008</v>
      </c>
      <c r="O1974" s="3">
        <f t="shared" si="244"/>
        <v>-59.626264949402028</v>
      </c>
      <c r="P1974" s="3">
        <f t="shared" si="246"/>
        <v>850.0009948046619</v>
      </c>
      <c r="Q1974" s="3">
        <f t="shared" si="247"/>
        <v>1806</v>
      </c>
      <c r="R1974" s="3">
        <f>COUNTIF(C$2:$C$19930,C1974)</f>
        <v>6</v>
      </c>
    </row>
    <row r="1975" spans="1:18" x14ac:dyDescent="0.25">
      <c r="A1975" s="10">
        <v>45015</v>
      </c>
      <c r="B1975" s="3">
        <v>1019565</v>
      </c>
      <c r="C1975" s="3">
        <v>1341</v>
      </c>
      <c r="D1975" s="3" t="s">
        <v>7</v>
      </c>
      <c r="E1975" s="3">
        <v>113.34400000000001</v>
      </c>
      <c r="F1975" s="3">
        <v>42.130800000000001</v>
      </c>
      <c r="G1975" s="3">
        <f t="shared" si="240"/>
        <v>-71.213200000000001</v>
      </c>
      <c r="H1975" s="3" t="str" cm="1">
        <f t="array" ref="H1975">_xlfn.XLOOKUP("*"&amp;C1975,Customers[[#All],[customer_id]],Customers[[#All],[first_name]],,2)</f>
        <v>Emma</v>
      </c>
      <c r="I1975" s="3" t="str" cm="1">
        <f t="array" ref="I1975">_xlfn.XLOOKUP("*"&amp;C1975,Customers[[#All],[customer_id]],Customers[[#All],[last_name]],,2)</f>
        <v>Rodriguez</v>
      </c>
      <c r="J1975" s="3">
        <f t="shared" si="241"/>
        <v>2093.0458400000002</v>
      </c>
      <c r="K1975" s="3" t="str" cm="1">
        <f t="array" ref="K1975">_xlfn.XLOOKUP("*"&amp;C1975,Customers[[#All],[customer_id]],Customers[[#All],[city]],,2)</f>
        <v>Chicago</v>
      </c>
      <c r="L1975" s="3">
        <f t="shared" si="242"/>
        <v>413412.73386879993</v>
      </c>
      <c r="M1975" s="3">
        <f t="shared" si="245"/>
        <v>3</v>
      </c>
      <c r="N1975" s="3">
        <f t="shared" si="243"/>
        <v>149398.53782719988</v>
      </c>
      <c r="O1975" s="3">
        <f t="shared" si="244"/>
        <v>-62.829263128176173</v>
      </c>
      <c r="P1975" s="3">
        <f t="shared" si="246"/>
        <v>754.08879759668855</v>
      </c>
      <c r="Q1975" s="3">
        <f t="shared" si="247"/>
        <v>1960</v>
      </c>
      <c r="R1975" s="3">
        <f>COUNTIF(C$2:$C$19930,C1975)</f>
        <v>10</v>
      </c>
    </row>
    <row r="1976" spans="1:18" x14ac:dyDescent="0.25">
      <c r="A1976" s="10">
        <v>44948</v>
      </c>
      <c r="B1976" s="3">
        <v>1016573</v>
      </c>
      <c r="C1976" s="3">
        <v>636</v>
      </c>
      <c r="D1976" s="3" t="s">
        <v>12</v>
      </c>
      <c r="E1976" s="3">
        <v>114.468</v>
      </c>
      <c r="F1976" s="3">
        <v>42.130800000000001</v>
      </c>
      <c r="G1976" s="3">
        <f t="shared" si="240"/>
        <v>-72.337199999999996</v>
      </c>
      <c r="H1976" s="3" t="str" cm="1">
        <f t="array" ref="H1976">_xlfn.XLOOKUP("*"&amp;C1976,Customers[[#All],[customer_id]],Customers[[#All],[first_name]],,2)</f>
        <v>Isabella</v>
      </c>
      <c r="I1976" s="3" t="str" cm="1">
        <f t="array" ref="I1976">_xlfn.XLOOKUP("*"&amp;C1976,Customers[[#All],[customer_id]],Customers[[#All],[last_name]],,2)</f>
        <v>Miller</v>
      </c>
      <c r="J1976" s="3">
        <f t="shared" si="241"/>
        <v>1118.3163792</v>
      </c>
      <c r="K1976" s="3" t="str" cm="1">
        <f t="array" ref="K1976">_xlfn.XLOOKUP("*"&amp;C1976,Customers[[#All],[customer_id]],Customers[[#All],[city]],,2)</f>
        <v>Sydney</v>
      </c>
      <c r="L1976" s="3">
        <f t="shared" si="242"/>
        <v>462542.4399967998</v>
      </c>
      <c r="M1976" s="3">
        <f t="shared" si="245"/>
        <v>1</v>
      </c>
      <c r="N1976" s="3">
        <f t="shared" si="243"/>
        <v>154973.06500479998</v>
      </c>
      <c r="O1976" s="3">
        <f t="shared" si="244"/>
        <v>-63.194255163014986</v>
      </c>
      <c r="P1976" s="3">
        <f t="shared" si="246"/>
        <v>516.54649708475233</v>
      </c>
      <c r="Q1976" s="3">
        <f t="shared" si="247"/>
        <v>1953</v>
      </c>
      <c r="R1976" s="3">
        <f>COUNTIF(C$2:$C$19930,C1976)</f>
        <v>8</v>
      </c>
    </row>
    <row r="1977" spans="1:18" x14ac:dyDescent="0.25">
      <c r="A1977" s="10">
        <v>45004</v>
      </c>
      <c r="B1977" s="3">
        <v>1017644</v>
      </c>
      <c r="C1977" s="3">
        <v>2419</v>
      </c>
      <c r="D1977" s="3" t="s">
        <v>10</v>
      </c>
      <c r="E1977" s="3">
        <v>120.08800000000001</v>
      </c>
      <c r="F1977" s="3">
        <v>42.130800000000001</v>
      </c>
      <c r="G1977" s="3">
        <f t="shared" si="240"/>
        <v>-77.9572</v>
      </c>
      <c r="H1977" s="3" t="str" cm="1">
        <f t="array" ref="H1977">_xlfn.XLOOKUP("*"&amp;C1977,Customers[[#All],[customer_id]],Customers[[#All],[first_name]],,2)</f>
        <v>James</v>
      </c>
      <c r="I1977" s="3" t="str" cm="1">
        <f t="array" ref="I1977">_xlfn.XLOOKUP("*"&amp;C1977,Customers[[#All],[customer_id]],Customers[[#All],[last_name]],,2)</f>
        <v>Williams</v>
      </c>
      <c r="J1977" s="3">
        <f t="shared" si="241"/>
        <v>2645.3232799999996</v>
      </c>
      <c r="K1977" s="3" t="str" cm="1">
        <f t="array" ref="K1977">_xlfn.XLOOKUP("*"&amp;C1977,Customers[[#All],[customer_id]],Customers[[#All],[city]],,2)</f>
        <v>Melbourne</v>
      </c>
      <c r="L1977" s="3">
        <f t="shared" si="242"/>
        <v>426714.91887039918</v>
      </c>
      <c r="M1977" s="3">
        <f t="shared" si="245"/>
        <v>3</v>
      </c>
      <c r="N1977" s="3">
        <f t="shared" si="243"/>
        <v>149398.53782719988</v>
      </c>
      <c r="O1977" s="3">
        <f t="shared" si="244"/>
        <v>-64.916727732995795</v>
      </c>
      <c r="P1977" s="3">
        <f t="shared" si="246"/>
        <v>737.80921445245428</v>
      </c>
      <c r="Q1977" s="3">
        <f t="shared" si="247"/>
        <v>2121</v>
      </c>
      <c r="R1977" s="3">
        <f>COUNTIF(C$2:$C$19930,C1977)</f>
        <v>11</v>
      </c>
    </row>
    <row r="1978" spans="1:18" x14ac:dyDescent="0.25">
      <c r="A1978" s="10">
        <v>45212</v>
      </c>
      <c r="B1978" s="3">
        <v>1013393</v>
      </c>
      <c r="C1978" s="3">
        <v>598</v>
      </c>
      <c r="D1978" s="3" t="s">
        <v>7</v>
      </c>
      <c r="E1978" s="3">
        <v>121.212</v>
      </c>
      <c r="F1978" s="3">
        <v>42.130800000000001</v>
      </c>
      <c r="G1978" s="3">
        <f t="shared" si="240"/>
        <v>-79.081199999999995</v>
      </c>
      <c r="H1978" s="3" t="str" cm="1">
        <f t="array" ref="H1978">_xlfn.XLOOKUP("*"&amp;C1978,Customers[[#All],[customer_id]],Customers[[#All],[first_name]],,2)</f>
        <v>Michael</v>
      </c>
      <c r="I1978" s="3" t="str" cm="1">
        <f t="array" ref="I1978">_xlfn.XLOOKUP("*"&amp;C1978,Customers[[#All],[customer_id]],Customers[[#All],[last_name]],,2)</f>
        <v>Miller</v>
      </c>
      <c r="J1978" s="3">
        <f t="shared" si="241"/>
        <v>3655.5376016</v>
      </c>
      <c r="K1978" s="3" t="str" cm="1">
        <f t="array" ref="K1978">_xlfn.XLOOKUP("*"&amp;C1978,Customers[[#All],[customer_id]],Customers[[#All],[city]],,2)</f>
        <v>Brisbane</v>
      </c>
      <c r="L1978" s="3">
        <f t="shared" si="242"/>
        <v>393044.10202240001</v>
      </c>
      <c r="M1978" s="3">
        <f t="shared" si="245"/>
        <v>10</v>
      </c>
      <c r="N1978" s="3">
        <f t="shared" si="243"/>
        <v>148481.94279519995</v>
      </c>
      <c r="O1978" s="3">
        <f t="shared" si="244"/>
        <v>-65.242055242055244</v>
      </c>
      <c r="P1978" s="3">
        <f t="shared" si="246"/>
        <v>754.08879759668855</v>
      </c>
      <c r="Q1978" s="3">
        <f t="shared" si="247"/>
        <v>1960</v>
      </c>
      <c r="R1978" s="3">
        <f>COUNTIF(C$2:$C$19930,C1978)</f>
        <v>13</v>
      </c>
    </row>
    <row r="1979" spans="1:18" x14ac:dyDescent="0.25">
      <c r="A1979" s="10">
        <v>45123</v>
      </c>
      <c r="B1979" s="3">
        <v>1009776</v>
      </c>
      <c r="C1979" s="3">
        <v>50</v>
      </c>
      <c r="D1979" s="3" t="s">
        <v>6</v>
      </c>
      <c r="E1979" s="3">
        <v>127.956</v>
      </c>
      <c r="F1979" s="3">
        <v>42.130800000000001</v>
      </c>
      <c r="G1979" s="3">
        <f t="shared" si="240"/>
        <v>-85.825199999999995</v>
      </c>
      <c r="H1979" s="3" t="str" cm="1">
        <f t="array" ref="H1979">_xlfn.XLOOKUP("*"&amp;C1979,Customers[[#All],[customer_id]],Customers[[#All],[first_name]],,2)</f>
        <v>John</v>
      </c>
      <c r="I1979" s="3" t="str" cm="1">
        <f t="array" ref="I1979">_xlfn.XLOOKUP("*"&amp;C1979,Customers[[#All],[customer_id]],Customers[[#All],[last_name]],,2)</f>
        <v>Smith</v>
      </c>
      <c r="J1979" s="3">
        <f t="shared" si="241"/>
        <v>2952.8987056000001</v>
      </c>
      <c r="K1979" s="3" t="str" cm="1">
        <f t="array" ref="K1979">_xlfn.XLOOKUP("*"&amp;C1979,Customers[[#All],[customer_id]],Customers[[#All],[city]],,2)</f>
        <v>Mumbai</v>
      </c>
      <c r="L1979" s="3">
        <f t="shared" si="242"/>
        <v>400137.48778879916</v>
      </c>
      <c r="M1979" s="3">
        <f t="shared" si="245"/>
        <v>7</v>
      </c>
      <c r="N1979" s="3">
        <f t="shared" si="243"/>
        <v>153884.1853727999</v>
      </c>
      <c r="O1979" s="3">
        <f t="shared" si="244"/>
        <v>-67.073994185501263</v>
      </c>
      <c r="P1979" s="3">
        <f t="shared" si="246"/>
        <v>592.71506286122133</v>
      </c>
      <c r="Q1979" s="3">
        <f t="shared" si="247"/>
        <v>1750</v>
      </c>
      <c r="R1979" s="3">
        <f>COUNTIF(C$2:$C$19930,C1979)</f>
        <v>10</v>
      </c>
    </row>
    <row r="1980" spans="1:18" x14ac:dyDescent="0.25">
      <c r="A1980" s="10">
        <v>45073</v>
      </c>
      <c r="B1980" s="3">
        <v>1016775</v>
      </c>
      <c r="C1980" s="3">
        <v>2253</v>
      </c>
      <c r="D1980" s="3" t="s">
        <v>10</v>
      </c>
      <c r="E1980" s="3">
        <v>127.956</v>
      </c>
      <c r="F1980" s="3">
        <v>42.130800000000001</v>
      </c>
      <c r="G1980" s="3">
        <f t="shared" si="240"/>
        <v>-85.825199999999995</v>
      </c>
      <c r="H1980" s="3" t="str" cm="1">
        <f t="array" ref="H1980">_xlfn.XLOOKUP("*"&amp;C1980,Customers[[#All],[customer_id]],Customers[[#All],[first_name]],,2)</f>
        <v>Liam</v>
      </c>
      <c r="I1980" s="3" t="str" cm="1">
        <f t="array" ref="I1980">_xlfn.XLOOKUP("*"&amp;C1980,Customers[[#All],[customer_id]],Customers[[#All],[last_name]],,2)</f>
        <v>Garcia</v>
      </c>
      <c r="J1980" s="3">
        <f t="shared" si="241"/>
        <v>1419.8003600000002</v>
      </c>
      <c r="K1980" s="3" t="str" cm="1">
        <f t="array" ref="K1980">_xlfn.XLOOKUP("*"&amp;C1980,Customers[[#All],[customer_id]],Customers[[#All],[city]],,2)</f>
        <v>Chicago</v>
      </c>
      <c r="L1980" s="3">
        <f t="shared" si="242"/>
        <v>413412.73386879993</v>
      </c>
      <c r="M1980" s="3">
        <f t="shared" si="245"/>
        <v>5</v>
      </c>
      <c r="N1980" s="3">
        <f t="shared" si="243"/>
        <v>166129.78016319999</v>
      </c>
      <c r="O1980" s="3">
        <f t="shared" si="244"/>
        <v>-67.073994185501263</v>
      </c>
      <c r="P1980" s="3">
        <f t="shared" si="246"/>
        <v>737.80921445245428</v>
      </c>
      <c r="Q1980" s="3">
        <f t="shared" si="247"/>
        <v>2121</v>
      </c>
      <c r="R1980" s="3">
        <f>COUNTIF(C$2:$C$19930,C1980)</f>
        <v>6</v>
      </c>
    </row>
    <row r="1981" spans="1:18" x14ac:dyDescent="0.25">
      <c r="A1981" s="10">
        <v>45177</v>
      </c>
      <c r="B1981" s="3">
        <v>1005867</v>
      </c>
      <c r="C1981" s="3">
        <v>918</v>
      </c>
      <c r="D1981" s="3" t="s">
        <v>13</v>
      </c>
      <c r="E1981" s="3">
        <v>157.41200000000003</v>
      </c>
      <c r="F1981" s="3">
        <v>42.130800000000008</v>
      </c>
      <c r="G1981" s="3">
        <f t="shared" si="240"/>
        <v>-115.28120000000003</v>
      </c>
      <c r="H1981" s="3" t="str" cm="1">
        <f t="array" ref="H1981">_xlfn.XLOOKUP("*"&amp;C1981,Customers[[#All],[customer_id]],Customers[[#All],[first_name]],,2)</f>
        <v>Ava</v>
      </c>
      <c r="I1981" s="3" t="str" cm="1">
        <f t="array" ref="I1981">_xlfn.XLOOKUP("*"&amp;C1981,Customers[[#All],[customer_id]],Customers[[#All],[last_name]],,2)</f>
        <v>Garcia</v>
      </c>
      <c r="J1981" s="3">
        <f t="shared" si="241"/>
        <v>1207.0155600000003</v>
      </c>
      <c r="K1981" s="3" t="str" cm="1">
        <f t="array" ref="K1981">_xlfn.XLOOKUP("*"&amp;C1981,Customers[[#All],[customer_id]],Customers[[#All],[city]],,2)</f>
        <v>Delhi</v>
      </c>
      <c r="L1981" s="3">
        <f t="shared" si="242"/>
        <v>398298.97469535994</v>
      </c>
      <c r="M1981" s="3">
        <f t="shared" si="245"/>
        <v>9</v>
      </c>
      <c r="N1981" s="3">
        <f t="shared" si="243"/>
        <v>150852.24638880009</v>
      </c>
      <c r="O1981" s="3">
        <f t="shared" si="244"/>
        <v>-73.23533148679897</v>
      </c>
      <c r="P1981" s="3">
        <f t="shared" si="246"/>
        <v>927.49721473266595</v>
      </c>
      <c r="Q1981" s="3">
        <f t="shared" si="247"/>
        <v>2156</v>
      </c>
      <c r="R1981" s="3">
        <f>COUNTIF(C$2:$C$19930,C1981)</f>
        <v>6</v>
      </c>
    </row>
    <row r="1982" spans="1:18" x14ac:dyDescent="0.25">
      <c r="A1982" s="10">
        <v>45093</v>
      </c>
      <c r="B1982" s="3">
        <v>1006880</v>
      </c>
      <c r="C1982" s="3">
        <v>2393</v>
      </c>
      <c r="D1982" s="3" t="s">
        <v>12</v>
      </c>
      <c r="E1982" s="3">
        <v>43.00800000000001</v>
      </c>
      <c r="F1982" s="3">
        <v>42.130800000000015</v>
      </c>
      <c r="G1982" s="3">
        <f t="shared" si="240"/>
        <v>-0.87719999999999487</v>
      </c>
      <c r="H1982" s="3" t="str" cm="1">
        <f t="array" ref="H1982">_xlfn.XLOOKUP("*"&amp;C1982,Customers[[#All],[customer_id]],Customers[[#All],[first_name]],,2)</f>
        <v>Michael</v>
      </c>
      <c r="I1982" s="3" t="str" cm="1">
        <f t="array" ref="I1982">_xlfn.XLOOKUP("*"&amp;C1982,Customers[[#All],[customer_id]],Customers[[#All],[last_name]],,2)</f>
        <v>Davis</v>
      </c>
      <c r="J1982" s="3">
        <f t="shared" si="241"/>
        <v>919.23620000000005</v>
      </c>
      <c r="K1982" s="3" t="str" cm="1">
        <f t="array" ref="K1982">_xlfn.XLOOKUP("*"&amp;C1982,Customers[[#All],[customer_id]],Customers[[#All],[city]],,2)</f>
        <v>Bangalore</v>
      </c>
      <c r="L1982" s="3">
        <f t="shared" si="242"/>
        <v>369819.18600959994</v>
      </c>
      <c r="M1982" s="3">
        <f t="shared" si="245"/>
        <v>6</v>
      </c>
      <c r="N1982" s="3">
        <f t="shared" si="243"/>
        <v>155661.44728000008</v>
      </c>
      <c r="O1982" s="3">
        <f t="shared" si="244"/>
        <v>-2.0396205357142732</v>
      </c>
      <c r="P1982" s="3">
        <f t="shared" si="246"/>
        <v>516.54649708475233</v>
      </c>
      <c r="Q1982" s="3">
        <f t="shared" si="247"/>
        <v>1953</v>
      </c>
      <c r="R1982" s="3">
        <f>COUNTIF(C$2:$C$19930,C1982)</f>
        <v>7</v>
      </c>
    </row>
    <row r="1983" spans="1:18" x14ac:dyDescent="0.25">
      <c r="A1983" s="10">
        <v>45172</v>
      </c>
      <c r="B1983" s="3">
        <v>1004707</v>
      </c>
      <c r="C1983" s="3">
        <v>39</v>
      </c>
      <c r="D1983" s="3" t="s">
        <v>14</v>
      </c>
      <c r="E1983" s="3">
        <v>95.356800000000021</v>
      </c>
      <c r="F1983" s="3">
        <v>42.177200000000006</v>
      </c>
      <c r="G1983" s="3">
        <f t="shared" si="240"/>
        <v>-53.179600000000015</v>
      </c>
      <c r="H1983" s="3" t="str" cm="1">
        <f t="array" ref="H1983">_xlfn.XLOOKUP("*"&amp;C1983,Customers[[#All],[customer_id]],Customers[[#All],[first_name]],,2)</f>
        <v>James</v>
      </c>
      <c r="I1983" s="3" t="str" cm="1">
        <f t="array" ref="I1983">_xlfn.XLOOKUP("*"&amp;C1983,Customers[[#All],[customer_id]],Customers[[#All],[last_name]],,2)</f>
        <v>Brown</v>
      </c>
      <c r="J1983" s="3">
        <f t="shared" si="241"/>
        <v>1632.4251792</v>
      </c>
      <c r="K1983" s="3" t="str" cm="1">
        <f t="array" ref="K1983">_xlfn.XLOOKUP("*"&amp;C1983,Customers[[#All],[customer_id]],Customers[[#All],[city]],,2)</f>
        <v>Delhi</v>
      </c>
      <c r="L1983" s="3">
        <f t="shared" si="242"/>
        <v>398298.97469535994</v>
      </c>
      <c r="M1983" s="3">
        <f t="shared" si="245"/>
        <v>9</v>
      </c>
      <c r="N1983" s="3">
        <f t="shared" si="243"/>
        <v>150852.24638880009</v>
      </c>
      <c r="O1983" s="3">
        <f t="shared" si="244"/>
        <v>-55.769069431860132</v>
      </c>
      <c r="P1983" s="3">
        <f t="shared" si="246"/>
        <v>850.0009948046619</v>
      </c>
      <c r="Q1983" s="3">
        <f t="shared" si="247"/>
        <v>1806</v>
      </c>
      <c r="R1983" s="3">
        <f>COUNTIF(C$2:$C$19930,C1983)</f>
        <v>6</v>
      </c>
    </row>
    <row r="1984" spans="1:18" x14ac:dyDescent="0.25">
      <c r="A1984" s="10">
        <v>44948</v>
      </c>
      <c r="B1984" s="3">
        <v>1013215</v>
      </c>
      <c r="C1984" s="3">
        <v>434</v>
      </c>
      <c r="D1984" s="3" t="s">
        <v>15</v>
      </c>
      <c r="E1984" s="3">
        <v>12.760000000000005</v>
      </c>
      <c r="F1984" s="3">
        <v>42.310080000000006</v>
      </c>
      <c r="G1984" s="3">
        <f t="shared" si="240"/>
        <v>29.550080000000001</v>
      </c>
      <c r="H1984" s="3" t="str" cm="1">
        <f t="array" ref="H1984">_xlfn.XLOOKUP("*"&amp;C1984,Customers[[#All],[customer_id]],Customers[[#All],[first_name]],,2)</f>
        <v>Noah</v>
      </c>
      <c r="I1984" s="3" t="str" cm="1">
        <f t="array" ref="I1984">_xlfn.XLOOKUP("*"&amp;C1984,Customers[[#All],[customer_id]],Customers[[#All],[last_name]],,2)</f>
        <v>Smith</v>
      </c>
      <c r="J1984" s="3">
        <f t="shared" si="241"/>
        <v>2154.2650080000003</v>
      </c>
      <c r="K1984" s="3" t="str" cm="1">
        <f t="array" ref="K1984">_xlfn.XLOOKUP("*"&amp;C1984,Customers[[#All],[customer_id]],Customers[[#All],[city]],,2)</f>
        <v>Los Angeles</v>
      </c>
      <c r="L1984" s="3">
        <f t="shared" si="242"/>
        <v>434444.09306079964</v>
      </c>
      <c r="M1984" s="3">
        <f t="shared" si="245"/>
        <v>1</v>
      </c>
      <c r="N1984" s="3">
        <f t="shared" si="243"/>
        <v>154973.06500479998</v>
      </c>
      <c r="O1984" s="3">
        <f t="shared" si="244"/>
        <v>231.58369905956104</v>
      </c>
      <c r="P1984" s="3">
        <f t="shared" si="246"/>
        <v>514.96690490507206</v>
      </c>
      <c r="Q1984" s="3">
        <f t="shared" si="247"/>
        <v>1946</v>
      </c>
      <c r="R1984" s="3">
        <f>COUNTIF(C$2:$C$19930,C1984)</f>
        <v>7</v>
      </c>
    </row>
    <row r="1985" spans="1:18" x14ac:dyDescent="0.25">
      <c r="A1985" s="10">
        <v>45101</v>
      </c>
      <c r="B1985" s="3">
        <v>1007423</v>
      </c>
      <c r="C1985" s="3">
        <v>902</v>
      </c>
      <c r="D1985" s="3" t="s">
        <v>15</v>
      </c>
      <c r="E1985" s="3">
        <v>20.847999999999985</v>
      </c>
      <c r="F1985" s="3">
        <v>42.310080000000006</v>
      </c>
      <c r="G1985" s="3">
        <f t="shared" si="240"/>
        <v>21.462080000000022</v>
      </c>
      <c r="H1985" s="3" t="str" cm="1">
        <f t="array" ref="H1985">_xlfn.XLOOKUP("*"&amp;C1985,Customers[[#All],[customer_id]],Customers[[#All],[first_name]],,2)</f>
        <v>John</v>
      </c>
      <c r="I1985" s="3" t="str" cm="1">
        <f t="array" ref="I1985">_xlfn.XLOOKUP("*"&amp;C1985,Customers[[#All],[customer_id]],Customers[[#All],[last_name]],,2)</f>
        <v>Jones</v>
      </c>
      <c r="J1985" s="3">
        <f t="shared" si="241"/>
        <v>1266.3778128000001</v>
      </c>
      <c r="K1985" s="3" t="str" cm="1">
        <f t="array" ref="K1985">_xlfn.XLOOKUP("*"&amp;C1985,Customers[[#All],[customer_id]],Customers[[#All],[city]],,2)</f>
        <v>Delhi</v>
      </c>
      <c r="L1985" s="3">
        <f t="shared" si="242"/>
        <v>398298.97469535994</v>
      </c>
      <c r="M1985" s="3">
        <f t="shared" si="245"/>
        <v>6</v>
      </c>
      <c r="N1985" s="3">
        <f t="shared" si="243"/>
        <v>155661.44728000008</v>
      </c>
      <c r="O1985" s="3">
        <f t="shared" si="244"/>
        <v>102.94551036070625</v>
      </c>
      <c r="P1985" s="3">
        <f t="shared" si="246"/>
        <v>514.96690490507206</v>
      </c>
      <c r="Q1985" s="3">
        <f t="shared" si="247"/>
        <v>1946</v>
      </c>
      <c r="R1985" s="3">
        <f>COUNTIF(C$2:$C$19930,C1985)</f>
        <v>8</v>
      </c>
    </row>
    <row r="1986" spans="1:18" x14ac:dyDescent="0.25">
      <c r="A1986" s="10">
        <v>45060</v>
      </c>
      <c r="B1986" s="3">
        <v>1019660</v>
      </c>
      <c r="C1986" s="3">
        <v>1970</v>
      </c>
      <c r="D1986" s="3" t="s">
        <v>10</v>
      </c>
      <c r="E1986" s="3">
        <v>2.652000000000001</v>
      </c>
      <c r="F1986" s="3">
        <v>42.579000000000001</v>
      </c>
      <c r="G1986" s="3">
        <f t="shared" ref="G1986:G2049" si="248">F1986-E1986</f>
        <v>39.927</v>
      </c>
      <c r="H1986" s="3" t="str" cm="1">
        <f t="array" ref="H1986">_xlfn.XLOOKUP("*"&amp;C1986,Customers[[#All],[customer_id]],Customers[[#All],[first_name]],,2)</f>
        <v>Isabella</v>
      </c>
      <c r="I1986" s="3" t="str" cm="1">
        <f t="array" ref="I1986">_xlfn.XLOOKUP("*"&amp;C1986,Customers[[#All],[customer_id]],Customers[[#All],[last_name]],,2)</f>
        <v>Brown</v>
      </c>
      <c r="J1986" s="3">
        <f t="shared" ref="J1986:J2049" si="249">SUMIF($C$2:$C$19930,C1986,$F$2:$F$19930)</f>
        <v>2182.6194640000003</v>
      </c>
      <c r="K1986" s="3" t="str" cm="1">
        <f t="array" ref="K1986">_xlfn.XLOOKUP("*"&amp;C1986,Customers[[#All],[customer_id]],Customers[[#All],[city]],,2)</f>
        <v>Birmingham</v>
      </c>
      <c r="L1986" s="3">
        <f t="shared" ref="L1986:L2049" si="250">SUMIF($K$2:$K$19930,K1986,$F$2:$F$19930)</f>
        <v>334770.33439199958</v>
      </c>
      <c r="M1986" s="3">
        <f t="shared" si="245"/>
        <v>5</v>
      </c>
      <c r="N1986" s="3">
        <f t="shared" ref="N1986:N2049" si="251">SUMIF($M$2:$M$19930,M1986,$G$2:$G$19930)</f>
        <v>166129.78016319999</v>
      </c>
      <c r="O1986" s="3">
        <f t="shared" ref="O1986:O2049" si="252">G1986 / E1986 * 100</f>
        <v>1505.5429864253388</v>
      </c>
      <c r="P1986" s="3">
        <f t="shared" si="246"/>
        <v>737.80921445245428</v>
      </c>
      <c r="Q1986" s="3">
        <f t="shared" si="247"/>
        <v>2121</v>
      </c>
      <c r="R1986" s="3">
        <f>COUNTIF(C$2:$C$19930,C1986)</f>
        <v>7</v>
      </c>
    </row>
    <row r="1987" spans="1:18" x14ac:dyDescent="0.25">
      <c r="A1987" s="10">
        <v>45162</v>
      </c>
      <c r="B1987" s="3">
        <v>1015798</v>
      </c>
      <c r="C1987" s="3">
        <v>2624</v>
      </c>
      <c r="D1987" s="3" t="s">
        <v>11</v>
      </c>
      <c r="E1987" s="3">
        <v>8.2719999999999985</v>
      </c>
      <c r="F1987" s="3">
        <v>42.579000000000001</v>
      </c>
      <c r="G1987" s="3">
        <f t="shared" si="248"/>
        <v>34.307000000000002</v>
      </c>
      <c r="H1987" s="3" t="str" cm="1">
        <f t="array" ref="H1987">_xlfn.XLOOKUP("*"&amp;C1987,Customers[[#All],[customer_id]],Customers[[#All],[first_name]],,2)</f>
        <v>Olivia</v>
      </c>
      <c r="I1987" s="3" t="str" cm="1">
        <f t="array" ref="I1987">_xlfn.XLOOKUP("*"&amp;C1987,Customers[[#All],[customer_id]],Customers[[#All],[last_name]],,2)</f>
        <v>Jones</v>
      </c>
      <c r="J1987" s="3">
        <f t="shared" si="249"/>
        <v>1189.7954800000002</v>
      </c>
      <c r="K1987" s="3" t="str" cm="1">
        <f t="array" ref="K1987">_xlfn.XLOOKUP("*"&amp;C1987,Customers[[#All],[customer_id]],Customers[[#All],[city]],,2)</f>
        <v>London</v>
      </c>
      <c r="L1987" s="3">
        <f t="shared" si="250"/>
        <v>353356.70812319987</v>
      </c>
      <c r="M1987" s="3">
        <f t="shared" ref="M1987:M2050" si="253">MONTH(A1987)</f>
        <v>8</v>
      </c>
      <c r="N1987" s="3">
        <f t="shared" si="251"/>
        <v>156590.20353056019</v>
      </c>
      <c r="O1987" s="3">
        <f t="shared" si="252"/>
        <v>414.73646034816261</v>
      </c>
      <c r="P1987" s="3">
        <f t="shared" ref="P1987:P2050" si="254">AVERAGEIF($D$2:$D$19930,D1987,$O$2:$O$19930)</f>
        <v>467.92834004655697</v>
      </c>
      <c r="Q1987" s="3">
        <f t="shared" ref="Q1987:Q2050" si="255">COUNTIF($D$2:$D$19930,D1987)</f>
        <v>2100</v>
      </c>
      <c r="R1987" s="3">
        <f>COUNTIF(C$2:$C$19930,C1987)</f>
        <v>6</v>
      </c>
    </row>
    <row r="1988" spans="1:18" x14ac:dyDescent="0.25">
      <c r="A1988" s="10">
        <v>45281</v>
      </c>
      <c r="B1988" s="3">
        <v>1013186</v>
      </c>
      <c r="C1988" s="3">
        <v>2806</v>
      </c>
      <c r="D1988" s="3" t="s">
        <v>9</v>
      </c>
      <c r="E1988" s="3">
        <v>16.140000000000008</v>
      </c>
      <c r="F1988" s="3">
        <v>42.579000000000001</v>
      </c>
      <c r="G1988" s="3">
        <f t="shared" si="248"/>
        <v>26.438999999999993</v>
      </c>
      <c r="H1988" s="3" t="str" cm="1">
        <f t="array" ref="H1988">_xlfn.XLOOKUP("*"&amp;C1988,Customers[[#All],[customer_id]],Customers[[#All],[first_name]],,2)</f>
        <v>Olivia</v>
      </c>
      <c r="I1988" s="3" t="str" cm="1">
        <f t="array" ref="I1988">_xlfn.XLOOKUP("*"&amp;C1988,Customers[[#All],[customer_id]],Customers[[#All],[last_name]],,2)</f>
        <v>Davis</v>
      </c>
      <c r="J1988" s="3">
        <f t="shared" si="249"/>
        <v>1520.97712</v>
      </c>
      <c r="K1988" s="3" t="str" cm="1">
        <f t="array" ref="K1988">_xlfn.XLOOKUP("*"&amp;C1988,Customers[[#All],[customer_id]],Customers[[#All],[city]],,2)</f>
        <v>Los Angeles</v>
      </c>
      <c r="L1988" s="3">
        <f t="shared" si="250"/>
        <v>434444.09306079964</v>
      </c>
      <c r="M1988" s="3">
        <f t="shared" si="253"/>
        <v>12</v>
      </c>
      <c r="N1988" s="3">
        <f t="shared" si="251"/>
        <v>152042.71947200008</v>
      </c>
      <c r="O1988" s="3">
        <f t="shared" si="252"/>
        <v>163.81040892193298</v>
      </c>
      <c r="P1988" s="3">
        <f t="shared" si="254"/>
        <v>1169.4683897294378</v>
      </c>
      <c r="Q1988" s="3">
        <f t="shared" si="255"/>
        <v>2275</v>
      </c>
      <c r="R1988" s="3">
        <f>COUNTIF(C$2:$C$19930,C1988)</f>
        <v>9</v>
      </c>
    </row>
    <row r="1989" spans="1:18" x14ac:dyDescent="0.25">
      <c r="A1989" s="10">
        <v>45003</v>
      </c>
      <c r="B1989" s="3">
        <v>1016195</v>
      </c>
      <c r="C1989" s="3">
        <v>1576</v>
      </c>
      <c r="D1989" s="3" t="s">
        <v>10</v>
      </c>
      <c r="E1989" s="3">
        <v>17.264000000000003</v>
      </c>
      <c r="F1989" s="3">
        <v>42.579000000000001</v>
      </c>
      <c r="G1989" s="3">
        <f t="shared" si="248"/>
        <v>25.314999999999998</v>
      </c>
      <c r="H1989" s="3" t="str" cm="1">
        <f t="array" ref="H1989">_xlfn.XLOOKUP("*"&amp;C1989,Customers[[#All],[customer_id]],Customers[[#All],[first_name]],,2)</f>
        <v>Isabella</v>
      </c>
      <c r="I1989" s="3" t="str" cm="1">
        <f t="array" ref="I1989">_xlfn.XLOOKUP("*"&amp;C1989,Customers[[#All],[customer_id]],Customers[[#All],[last_name]],,2)</f>
        <v>Brown</v>
      </c>
      <c r="J1989" s="3">
        <f t="shared" si="249"/>
        <v>547.04300000000012</v>
      </c>
      <c r="K1989" s="3" t="str" cm="1">
        <f t="array" ref="K1989">_xlfn.XLOOKUP("*"&amp;C1989,Customers[[#All],[customer_id]],Customers[[#All],[city]],,2)</f>
        <v>Brisbane</v>
      </c>
      <c r="L1989" s="3">
        <f t="shared" si="250"/>
        <v>393044.10202240001</v>
      </c>
      <c r="M1989" s="3">
        <f t="shared" si="253"/>
        <v>3</v>
      </c>
      <c r="N1989" s="3">
        <f t="shared" si="251"/>
        <v>149398.53782719988</v>
      </c>
      <c r="O1989" s="3">
        <f t="shared" si="252"/>
        <v>146.63461538461536</v>
      </c>
      <c r="P1989" s="3">
        <f t="shared" si="254"/>
        <v>737.80921445245428</v>
      </c>
      <c r="Q1989" s="3">
        <f t="shared" si="255"/>
        <v>2121</v>
      </c>
      <c r="R1989" s="3">
        <f>COUNTIF(C$2:$C$19930,C1989)</f>
        <v>4</v>
      </c>
    </row>
    <row r="1990" spans="1:18" x14ac:dyDescent="0.25">
      <c r="A1990" s="10">
        <v>45199</v>
      </c>
      <c r="B1990" s="3">
        <v>1018803</v>
      </c>
      <c r="C1990" s="3">
        <v>2631</v>
      </c>
      <c r="D1990" s="3" t="s">
        <v>12</v>
      </c>
      <c r="E1990" s="3">
        <v>26.256000000000007</v>
      </c>
      <c r="F1990" s="3">
        <v>42.579000000000001</v>
      </c>
      <c r="G1990" s="3">
        <f t="shared" si="248"/>
        <v>16.322999999999993</v>
      </c>
      <c r="H1990" s="3" t="str" cm="1">
        <f t="array" ref="H1990">_xlfn.XLOOKUP("*"&amp;C1990,Customers[[#All],[customer_id]],Customers[[#All],[first_name]],,2)</f>
        <v>Ava</v>
      </c>
      <c r="I1990" s="3" t="str" cm="1">
        <f t="array" ref="I1990">_xlfn.XLOOKUP("*"&amp;C1990,Customers[[#All],[customer_id]],Customers[[#All],[last_name]],,2)</f>
        <v>Martinez</v>
      </c>
      <c r="J1990" s="3">
        <f t="shared" si="249"/>
        <v>1343.9739999999999</v>
      </c>
      <c r="K1990" s="3" t="str" cm="1">
        <f t="array" ref="K1990">_xlfn.XLOOKUP("*"&amp;C1990,Customers[[#All],[customer_id]],Customers[[#All],[city]],,2)</f>
        <v>New York</v>
      </c>
      <c r="L1990" s="3">
        <f t="shared" si="250"/>
        <v>379780.35762399971</v>
      </c>
      <c r="M1990" s="3">
        <f t="shared" si="253"/>
        <v>9</v>
      </c>
      <c r="N1990" s="3">
        <f t="shared" si="251"/>
        <v>150852.24638880009</v>
      </c>
      <c r="O1990" s="3">
        <f t="shared" si="252"/>
        <v>62.168647166361936</v>
      </c>
      <c r="P1990" s="3">
        <f t="shared" si="254"/>
        <v>516.54649708475233</v>
      </c>
      <c r="Q1990" s="3">
        <f t="shared" si="255"/>
        <v>1953</v>
      </c>
      <c r="R1990" s="3">
        <f>COUNTIF(C$2:$C$19930,C1990)</f>
        <v>9</v>
      </c>
    </row>
    <row r="1991" spans="1:18" x14ac:dyDescent="0.25">
      <c r="A1991" s="10">
        <v>45007</v>
      </c>
      <c r="B1991" s="3">
        <v>1010726</v>
      </c>
      <c r="C1991" s="3">
        <v>1271</v>
      </c>
      <c r="D1991" s="3" t="s">
        <v>14</v>
      </c>
      <c r="E1991" s="3">
        <v>36.372000000000007</v>
      </c>
      <c r="F1991" s="3">
        <v>42.579000000000001</v>
      </c>
      <c r="G1991" s="3">
        <f t="shared" si="248"/>
        <v>6.2069999999999936</v>
      </c>
      <c r="H1991" s="3" t="str" cm="1">
        <f t="array" ref="H1991">_xlfn.XLOOKUP("*"&amp;C1991,Customers[[#All],[customer_id]],Customers[[#All],[first_name]],,2)</f>
        <v>Michael</v>
      </c>
      <c r="I1991" s="3" t="str" cm="1">
        <f t="array" ref="I1991">_xlfn.XLOOKUP("*"&amp;C1991,Customers[[#All],[customer_id]],Customers[[#All],[last_name]],,2)</f>
        <v>Garcia</v>
      </c>
      <c r="J1991" s="3">
        <f t="shared" si="249"/>
        <v>1285.5132160000003</v>
      </c>
      <c r="K1991" s="3" t="str" cm="1">
        <f t="array" ref="K1991">_xlfn.XLOOKUP("*"&amp;C1991,Customers[[#All],[customer_id]],Customers[[#All],[city]],,2)</f>
        <v>New York</v>
      </c>
      <c r="L1991" s="3">
        <f t="shared" si="250"/>
        <v>379780.35762399971</v>
      </c>
      <c r="M1991" s="3">
        <f t="shared" si="253"/>
        <v>3</v>
      </c>
      <c r="N1991" s="3">
        <f t="shared" si="251"/>
        <v>149398.53782719988</v>
      </c>
      <c r="O1991" s="3">
        <f t="shared" si="252"/>
        <v>17.06532497525567</v>
      </c>
      <c r="P1991" s="3">
        <f t="shared" si="254"/>
        <v>850.0009948046619</v>
      </c>
      <c r="Q1991" s="3">
        <f t="shared" si="255"/>
        <v>1806</v>
      </c>
      <c r="R1991" s="3">
        <f>COUNTIF(C$2:$C$19930,C1991)</f>
        <v>8</v>
      </c>
    </row>
    <row r="1992" spans="1:18" x14ac:dyDescent="0.25">
      <c r="A1992" s="10">
        <v>45039</v>
      </c>
      <c r="B1992" s="3">
        <v>1009874</v>
      </c>
      <c r="C1992" s="3">
        <v>987</v>
      </c>
      <c r="D1992" s="3" t="s">
        <v>9</v>
      </c>
      <c r="E1992" s="3">
        <v>38.620000000000012</v>
      </c>
      <c r="F1992" s="3">
        <v>42.579000000000001</v>
      </c>
      <c r="G1992" s="3">
        <f t="shared" si="248"/>
        <v>3.958999999999989</v>
      </c>
      <c r="H1992" s="3" t="str" cm="1">
        <f t="array" ref="H1992">_xlfn.XLOOKUP("*"&amp;C1992,Customers[[#All],[customer_id]],Customers[[#All],[first_name]],,2)</f>
        <v>James</v>
      </c>
      <c r="I1992" s="3" t="str" cm="1">
        <f t="array" ref="I1992">_xlfn.XLOOKUP("*"&amp;C1992,Customers[[#All],[customer_id]],Customers[[#All],[last_name]],,2)</f>
        <v>Martinez</v>
      </c>
      <c r="J1992" s="3">
        <f t="shared" si="249"/>
        <v>2827.4902735999999</v>
      </c>
      <c r="K1992" s="3" t="str" cm="1">
        <f t="array" ref="K1992">_xlfn.XLOOKUP("*"&amp;C1992,Customers[[#All],[customer_id]],Customers[[#All],[city]],,2)</f>
        <v>Chicago</v>
      </c>
      <c r="L1992" s="3">
        <f t="shared" si="250"/>
        <v>413412.73386879993</v>
      </c>
      <c r="M1992" s="3">
        <f t="shared" si="253"/>
        <v>4</v>
      </c>
      <c r="N1992" s="3">
        <f t="shared" si="251"/>
        <v>140552.28684800005</v>
      </c>
      <c r="O1992" s="3">
        <f t="shared" si="252"/>
        <v>10.251165199378528</v>
      </c>
      <c r="P1992" s="3">
        <f t="shared" si="254"/>
        <v>1169.4683897294378</v>
      </c>
      <c r="Q1992" s="3">
        <f t="shared" si="255"/>
        <v>2275</v>
      </c>
      <c r="R1992" s="3">
        <f>COUNTIF(C$2:$C$19930,C1992)</f>
        <v>8</v>
      </c>
    </row>
    <row r="1993" spans="1:18" x14ac:dyDescent="0.25">
      <c r="A1993" s="10">
        <v>45217</v>
      </c>
      <c r="B1993" s="3">
        <v>1019478</v>
      </c>
      <c r="C1993" s="3">
        <v>1451</v>
      </c>
      <c r="D1993" s="3" t="s">
        <v>8</v>
      </c>
      <c r="E1993" s="3">
        <v>50.984000000000002</v>
      </c>
      <c r="F1993" s="3">
        <v>42.579000000000001</v>
      </c>
      <c r="G1993" s="3">
        <f t="shared" si="248"/>
        <v>-8.4050000000000011</v>
      </c>
      <c r="H1993" s="3" t="str" cm="1">
        <f t="array" ref="H1993">_xlfn.XLOOKUP("*"&amp;C1993,Customers[[#All],[customer_id]],Customers[[#All],[first_name]],,2)</f>
        <v>John</v>
      </c>
      <c r="I1993" s="3" t="str" cm="1">
        <f t="array" ref="I1993">_xlfn.XLOOKUP("*"&amp;C1993,Customers[[#All],[customer_id]],Customers[[#All],[last_name]],,2)</f>
        <v>Brown</v>
      </c>
      <c r="J1993" s="3">
        <f t="shared" si="249"/>
        <v>652.16712000000007</v>
      </c>
      <c r="K1993" s="3" t="str" cm="1">
        <f t="array" ref="K1993">_xlfn.XLOOKUP("*"&amp;C1993,Customers[[#All],[customer_id]],Customers[[#All],[city]],,2)</f>
        <v>London</v>
      </c>
      <c r="L1993" s="3">
        <f t="shared" si="250"/>
        <v>353356.70812319987</v>
      </c>
      <c r="M1993" s="3">
        <f t="shared" si="253"/>
        <v>10</v>
      </c>
      <c r="N1993" s="3">
        <f t="shared" si="251"/>
        <v>148481.94279519995</v>
      </c>
      <c r="O1993" s="3">
        <f t="shared" si="252"/>
        <v>-16.485564098540721</v>
      </c>
      <c r="P1993" s="3">
        <f t="shared" si="254"/>
        <v>598.16484036391898</v>
      </c>
      <c r="Q1993" s="3">
        <f t="shared" si="255"/>
        <v>1862</v>
      </c>
      <c r="R1993" s="3">
        <f>COUNTIF(C$2:$C$19930,C1993)</f>
        <v>4</v>
      </c>
    </row>
    <row r="1994" spans="1:18" x14ac:dyDescent="0.25">
      <c r="A1994" s="10">
        <v>45243</v>
      </c>
      <c r="B1994" s="3">
        <v>1008820</v>
      </c>
      <c r="C1994" s="3">
        <v>2618</v>
      </c>
      <c r="D1994" s="3" t="s">
        <v>14</v>
      </c>
      <c r="E1994" s="3">
        <v>82.951999999999998</v>
      </c>
      <c r="F1994" s="3">
        <v>42.579000000000001</v>
      </c>
      <c r="G1994" s="3">
        <f t="shared" si="248"/>
        <v>-40.372999999999998</v>
      </c>
      <c r="H1994" s="3" t="str" cm="1">
        <f t="array" ref="H1994">_xlfn.XLOOKUP("*"&amp;C1994,Customers[[#All],[customer_id]],Customers[[#All],[first_name]],,2)</f>
        <v>Noah</v>
      </c>
      <c r="I1994" s="3" t="str" cm="1">
        <f t="array" ref="I1994">_xlfn.XLOOKUP("*"&amp;C1994,Customers[[#All],[customer_id]],Customers[[#All],[last_name]],,2)</f>
        <v>Miller</v>
      </c>
      <c r="J1994" s="3">
        <f t="shared" si="249"/>
        <v>2715.2499760000005</v>
      </c>
      <c r="K1994" s="3" t="str" cm="1">
        <f t="array" ref="K1994">_xlfn.XLOOKUP("*"&amp;C1994,Customers[[#All],[customer_id]],Customers[[#All],[city]],,2)</f>
        <v>Brisbane</v>
      </c>
      <c r="L1994" s="3">
        <f t="shared" si="250"/>
        <v>393044.10202240001</v>
      </c>
      <c r="M1994" s="3">
        <f t="shared" si="253"/>
        <v>11</v>
      </c>
      <c r="N1994" s="3">
        <f t="shared" si="251"/>
        <v>169190.20885759994</v>
      </c>
      <c r="O1994" s="3">
        <f t="shared" si="252"/>
        <v>-48.670315363101551</v>
      </c>
      <c r="P1994" s="3">
        <f t="shared" si="254"/>
        <v>850.0009948046619</v>
      </c>
      <c r="Q1994" s="3">
        <f t="shared" si="255"/>
        <v>1806</v>
      </c>
      <c r="R1994" s="3">
        <f>COUNTIF(C$2:$C$19930,C1994)</f>
        <v>7</v>
      </c>
    </row>
    <row r="1995" spans="1:18" x14ac:dyDescent="0.25">
      <c r="A1995" s="10">
        <v>44958</v>
      </c>
      <c r="B1995" s="3">
        <v>1007538</v>
      </c>
      <c r="C1995" s="3">
        <v>1619</v>
      </c>
      <c r="D1995" s="3" t="s">
        <v>11</v>
      </c>
      <c r="E1995" s="3">
        <v>64.34</v>
      </c>
      <c r="F1995" s="3">
        <v>42.579000000000008</v>
      </c>
      <c r="G1995" s="3">
        <f t="shared" si="248"/>
        <v>-21.760999999999996</v>
      </c>
      <c r="H1995" s="3" t="str" cm="1">
        <f t="array" ref="H1995">_xlfn.XLOOKUP("*"&amp;C1995,Customers[[#All],[customer_id]],Customers[[#All],[first_name]],,2)</f>
        <v>Noah</v>
      </c>
      <c r="I1995" s="3" t="str" cm="1">
        <f t="array" ref="I1995">_xlfn.XLOOKUP("*"&amp;C1995,Customers[[#All],[customer_id]],Customers[[#All],[last_name]],,2)</f>
        <v>Jones</v>
      </c>
      <c r="J1995" s="3">
        <f t="shared" si="249"/>
        <v>1402.7253599999999</v>
      </c>
      <c r="K1995" s="3" t="str" cm="1">
        <f t="array" ref="K1995">_xlfn.XLOOKUP("*"&amp;C1995,Customers[[#All],[customer_id]],Customers[[#All],[city]],,2)</f>
        <v>Mumbai</v>
      </c>
      <c r="L1995" s="3">
        <f t="shared" si="250"/>
        <v>400137.48778879916</v>
      </c>
      <c r="M1995" s="3">
        <f t="shared" si="253"/>
        <v>2</v>
      </c>
      <c r="N1995" s="3">
        <f t="shared" si="251"/>
        <v>149757.95762560001</v>
      </c>
      <c r="O1995" s="3">
        <f t="shared" si="252"/>
        <v>-33.821883742617338</v>
      </c>
      <c r="P1995" s="3">
        <f t="shared" si="254"/>
        <v>467.92834004655697</v>
      </c>
      <c r="Q1995" s="3">
        <f t="shared" si="255"/>
        <v>2100</v>
      </c>
      <c r="R1995" s="3">
        <f>COUNTIF(C$2:$C$19930,C1995)</f>
        <v>7</v>
      </c>
    </row>
    <row r="1996" spans="1:18" x14ac:dyDescent="0.25">
      <c r="A1996" s="10">
        <v>45025</v>
      </c>
      <c r="B1996" s="3">
        <v>1007333</v>
      </c>
      <c r="C1996" s="3">
        <v>1895</v>
      </c>
      <c r="D1996" s="3" t="s">
        <v>11</v>
      </c>
      <c r="E1996" s="3">
        <v>70.7</v>
      </c>
      <c r="F1996" s="3">
        <v>42.579000000000008</v>
      </c>
      <c r="G1996" s="3">
        <f t="shared" si="248"/>
        <v>-28.120999999999995</v>
      </c>
      <c r="H1996" s="3" t="str" cm="1">
        <f t="array" ref="H1996">_xlfn.XLOOKUP("*"&amp;C1996,Customers[[#All],[customer_id]],Customers[[#All],[first_name]],,2)</f>
        <v>Michael</v>
      </c>
      <c r="I1996" s="3" t="str" cm="1">
        <f t="array" ref="I1996">_xlfn.XLOOKUP("*"&amp;C1996,Customers[[#All],[customer_id]],Customers[[#All],[last_name]],,2)</f>
        <v>Garcia</v>
      </c>
      <c r="J1996" s="3">
        <f t="shared" si="249"/>
        <v>1002.57708</v>
      </c>
      <c r="K1996" s="3" t="str" cm="1">
        <f t="array" ref="K1996">_xlfn.XLOOKUP("*"&amp;C1996,Customers[[#All],[customer_id]],Customers[[#All],[city]],,2)</f>
        <v>Mumbai</v>
      </c>
      <c r="L1996" s="3">
        <f t="shared" si="250"/>
        <v>400137.48778879916</v>
      </c>
      <c r="M1996" s="3">
        <f t="shared" si="253"/>
        <v>4</v>
      </c>
      <c r="N1996" s="3">
        <f t="shared" si="251"/>
        <v>140552.28684800005</v>
      </c>
      <c r="O1996" s="3">
        <f t="shared" si="252"/>
        <v>-39.775106082036764</v>
      </c>
      <c r="P1996" s="3">
        <f t="shared" si="254"/>
        <v>467.92834004655697</v>
      </c>
      <c r="Q1996" s="3">
        <f t="shared" si="255"/>
        <v>2100</v>
      </c>
      <c r="R1996" s="3">
        <f>COUNTIF(C$2:$C$19930,C1996)</f>
        <v>6</v>
      </c>
    </row>
    <row r="1997" spans="1:18" x14ac:dyDescent="0.25">
      <c r="A1997" s="10">
        <v>45285</v>
      </c>
      <c r="B1997" s="3">
        <v>1015371</v>
      </c>
      <c r="C1997" s="3">
        <v>394</v>
      </c>
      <c r="D1997" s="3" t="s">
        <v>7</v>
      </c>
      <c r="E1997" s="3">
        <v>74.587999999999994</v>
      </c>
      <c r="F1997" s="3">
        <v>42.579000000000008</v>
      </c>
      <c r="G1997" s="3">
        <f t="shared" si="248"/>
        <v>-32.008999999999986</v>
      </c>
      <c r="H1997" s="3" t="str" cm="1">
        <f t="array" ref="H1997">_xlfn.XLOOKUP("*"&amp;C1997,Customers[[#All],[customer_id]],Customers[[#All],[first_name]],,2)</f>
        <v>Liam</v>
      </c>
      <c r="I1997" s="3" t="str" cm="1">
        <f t="array" ref="I1997">_xlfn.XLOOKUP("*"&amp;C1997,Customers[[#All],[customer_id]],Customers[[#All],[last_name]],,2)</f>
        <v>Martinez</v>
      </c>
      <c r="J1997" s="3">
        <f t="shared" si="249"/>
        <v>2007.9203391999997</v>
      </c>
      <c r="K1997" s="3" t="str" cm="1">
        <f t="array" ref="K1997">_xlfn.XLOOKUP("*"&amp;C1997,Customers[[#All],[customer_id]],Customers[[#All],[city]],,2)</f>
        <v>Chicago</v>
      </c>
      <c r="L1997" s="3">
        <f t="shared" si="250"/>
        <v>413412.73386879993</v>
      </c>
      <c r="M1997" s="3">
        <f t="shared" si="253"/>
        <v>12</v>
      </c>
      <c r="N1997" s="3">
        <f t="shared" si="251"/>
        <v>152042.71947200008</v>
      </c>
      <c r="O1997" s="3">
        <f t="shared" si="252"/>
        <v>-42.914409824636657</v>
      </c>
      <c r="P1997" s="3">
        <f t="shared" si="254"/>
        <v>754.08879759668855</v>
      </c>
      <c r="Q1997" s="3">
        <f t="shared" si="255"/>
        <v>1960</v>
      </c>
      <c r="R1997" s="3">
        <f>COUNTIF(C$2:$C$19930,C1997)</f>
        <v>8</v>
      </c>
    </row>
    <row r="1998" spans="1:18" x14ac:dyDescent="0.25">
      <c r="A1998" s="10">
        <v>45193</v>
      </c>
      <c r="B1998" s="3">
        <v>1012558</v>
      </c>
      <c r="C1998" s="3">
        <v>2124</v>
      </c>
      <c r="D1998" s="3" t="s">
        <v>13</v>
      </c>
      <c r="E1998" s="3">
        <v>82.455999999999989</v>
      </c>
      <c r="F1998" s="3">
        <v>42.579000000000008</v>
      </c>
      <c r="G1998" s="3">
        <f t="shared" si="248"/>
        <v>-39.876999999999981</v>
      </c>
      <c r="H1998" s="3" t="str" cm="1">
        <f t="array" ref="H1998">_xlfn.XLOOKUP("*"&amp;C1998,Customers[[#All],[customer_id]],Customers[[#All],[first_name]],,2)</f>
        <v>James</v>
      </c>
      <c r="I1998" s="3" t="str" cm="1">
        <f t="array" ref="I1998">_xlfn.XLOOKUP("*"&amp;C1998,Customers[[#All],[customer_id]],Customers[[#All],[last_name]],,2)</f>
        <v>Williams</v>
      </c>
      <c r="J1998" s="3">
        <f t="shared" si="249"/>
        <v>1540.1487696000004</v>
      </c>
      <c r="K1998" s="3" t="str" cm="1">
        <f t="array" ref="K1998">_xlfn.XLOOKUP("*"&amp;C1998,Customers[[#All],[customer_id]],Customers[[#All],[city]],,2)</f>
        <v>Melbourne</v>
      </c>
      <c r="L1998" s="3">
        <f t="shared" si="250"/>
        <v>426714.91887039918</v>
      </c>
      <c r="M1998" s="3">
        <f t="shared" si="253"/>
        <v>9</v>
      </c>
      <c r="N1998" s="3">
        <f t="shared" si="251"/>
        <v>150852.24638880009</v>
      </c>
      <c r="O1998" s="3">
        <f t="shared" si="252"/>
        <v>-48.361550402638962</v>
      </c>
      <c r="P1998" s="3">
        <f t="shared" si="254"/>
        <v>927.49721473266595</v>
      </c>
      <c r="Q1998" s="3">
        <f t="shared" si="255"/>
        <v>2156</v>
      </c>
      <c r="R1998" s="3">
        <f>COUNTIF(C$2:$C$19930,C1998)</f>
        <v>5</v>
      </c>
    </row>
    <row r="1999" spans="1:18" x14ac:dyDescent="0.25">
      <c r="A1999" s="10">
        <v>45049</v>
      </c>
      <c r="B1999" s="3">
        <v>1013970</v>
      </c>
      <c r="C1999" s="3">
        <v>1367</v>
      </c>
      <c r="D1999" s="3" t="s">
        <v>13</v>
      </c>
      <c r="E1999" s="3">
        <v>103.81200000000001</v>
      </c>
      <c r="F1999" s="3">
        <v>42.579000000000008</v>
      </c>
      <c r="G1999" s="3">
        <f t="shared" si="248"/>
        <v>-61.233000000000004</v>
      </c>
      <c r="H1999" s="3" t="str" cm="1">
        <f t="array" ref="H1999">_xlfn.XLOOKUP("*"&amp;C1999,Customers[[#All],[customer_id]],Customers[[#All],[first_name]],,2)</f>
        <v>James</v>
      </c>
      <c r="I1999" s="3" t="str" cm="1">
        <f t="array" ref="I1999">_xlfn.XLOOKUP("*"&amp;C1999,Customers[[#All],[customer_id]],Customers[[#All],[last_name]],,2)</f>
        <v>Smith</v>
      </c>
      <c r="J1999" s="3">
        <f t="shared" si="249"/>
        <v>1304.8865200000002</v>
      </c>
      <c r="K1999" s="3" t="str" cm="1">
        <f t="array" ref="K1999">_xlfn.XLOOKUP("*"&amp;C1999,Customers[[#All],[customer_id]],Customers[[#All],[city]],,2)</f>
        <v>Mumbai</v>
      </c>
      <c r="L1999" s="3">
        <f t="shared" si="250"/>
        <v>400137.48778879916</v>
      </c>
      <c r="M1999" s="3">
        <f t="shared" si="253"/>
        <v>5</v>
      </c>
      <c r="N1999" s="3">
        <f t="shared" si="251"/>
        <v>166129.78016319999</v>
      </c>
      <c r="O1999" s="3">
        <f t="shared" si="252"/>
        <v>-58.984510461218356</v>
      </c>
      <c r="P1999" s="3">
        <f t="shared" si="254"/>
        <v>927.49721473266595</v>
      </c>
      <c r="Q1999" s="3">
        <f t="shared" si="255"/>
        <v>2156</v>
      </c>
      <c r="R1999" s="3">
        <f>COUNTIF(C$2:$C$19930,C1999)</f>
        <v>9</v>
      </c>
    </row>
    <row r="2000" spans="1:18" x14ac:dyDescent="0.25">
      <c r="A2000" s="10">
        <v>44937</v>
      </c>
      <c r="B2000" s="3">
        <v>1019604</v>
      </c>
      <c r="C2000" s="3">
        <v>2194</v>
      </c>
      <c r="D2000" s="3" t="s">
        <v>8</v>
      </c>
      <c r="E2000" s="3">
        <v>106.06</v>
      </c>
      <c r="F2000" s="3">
        <v>42.579000000000008</v>
      </c>
      <c r="G2000" s="3">
        <f t="shared" si="248"/>
        <v>-63.480999999999995</v>
      </c>
      <c r="H2000" s="3" t="str" cm="1">
        <f t="array" ref="H2000">_xlfn.XLOOKUP("*"&amp;C2000,Customers[[#All],[customer_id]],Customers[[#All],[first_name]],,2)</f>
        <v>Ava</v>
      </c>
      <c r="I2000" s="3" t="str" cm="1">
        <f t="array" ref="I2000">_xlfn.XLOOKUP("*"&amp;C2000,Customers[[#All],[customer_id]],Customers[[#All],[last_name]],,2)</f>
        <v>Miller</v>
      </c>
      <c r="J2000" s="3">
        <f t="shared" si="249"/>
        <v>1124.0007600000001</v>
      </c>
      <c r="K2000" s="3" t="str" cm="1">
        <f t="array" ref="K2000">_xlfn.XLOOKUP("*"&amp;C2000,Customers[[#All],[customer_id]],Customers[[#All],[city]],,2)</f>
        <v>Chicago</v>
      </c>
      <c r="L2000" s="3">
        <f t="shared" si="250"/>
        <v>413412.73386879993</v>
      </c>
      <c r="M2000" s="3">
        <f t="shared" si="253"/>
        <v>1</v>
      </c>
      <c r="N2000" s="3">
        <f t="shared" si="251"/>
        <v>154973.06500479998</v>
      </c>
      <c r="O2000" s="3">
        <f t="shared" si="252"/>
        <v>-59.85385630775032</v>
      </c>
      <c r="P2000" s="3">
        <f t="shared" si="254"/>
        <v>598.16484036391898</v>
      </c>
      <c r="Q2000" s="3">
        <f t="shared" si="255"/>
        <v>1862</v>
      </c>
      <c r="R2000" s="3">
        <f>COUNTIF(C$2:$C$19930,C2000)</f>
        <v>7</v>
      </c>
    </row>
    <row r="2001" spans="1:18" x14ac:dyDescent="0.25">
      <c r="A2001" s="10">
        <v>45174</v>
      </c>
      <c r="B2001" s="3">
        <v>1018635</v>
      </c>
      <c r="C2001" s="3">
        <v>2634</v>
      </c>
      <c r="D2001" s="3" t="s">
        <v>12</v>
      </c>
      <c r="E2001" s="3">
        <v>111.68</v>
      </c>
      <c r="F2001" s="3">
        <v>42.579000000000008</v>
      </c>
      <c r="G2001" s="3">
        <f t="shared" si="248"/>
        <v>-69.100999999999999</v>
      </c>
      <c r="H2001" s="3" t="str" cm="1">
        <f t="array" ref="H2001">_xlfn.XLOOKUP("*"&amp;C2001,Customers[[#All],[customer_id]],Customers[[#All],[first_name]],,2)</f>
        <v>Ava</v>
      </c>
      <c r="I2001" s="3" t="str" cm="1">
        <f t="array" ref="I2001">_xlfn.XLOOKUP("*"&amp;C2001,Customers[[#All],[customer_id]],Customers[[#All],[last_name]],,2)</f>
        <v>Davis</v>
      </c>
      <c r="J2001" s="3">
        <f t="shared" si="249"/>
        <v>2075.6214400000003</v>
      </c>
      <c r="K2001" s="3" t="str" cm="1">
        <f t="array" ref="K2001">_xlfn.XLOOKUP("*"&amp;C2001,Customers[[#All],[customer_id]],Customers[[#All],[city]],,2)</f>
        <v>Manchester</v>
      </c>
      <c r="L2001" s="3">
        <f t="shared" si="250"/>
        <v>418343.68349120009</v>
      </c>
      <c r="M2001" s="3">
        <f t="shared" si="253"/>
        <v>9</v>
      </c>
      <c r="N2001" s="3">
        <f t="shared" si="251"/>
        <v>150852.24638880009</v>
      </c>
      <c r="O2001" s="3">
        <f t="shared" si="252"/>
        <v>-61.87410458452721</v>
      </c>
      <c r="P2001" s="3">
        <f t="shared" si="254"/>
        <v>516.54649708475233</v>
      </c>
      <c r="Q2001" s="3">
        <f t="shared" si="255"/>
        <v>1953</v>
      </c>
      <c r="R2001" s="3">
        <f>COUNTIF(C$2:$C$19930,C2001)</f>
        <v>8</v>
      </c>
    </row>
    <row r="2002" spans="1:18" x14ac:dyDescent="0.25">
      <c r="A2002" s="10">
        <v>44942</v>
      </c>
      <c r="B2002" s="3">
        <v>1008284</v>
      </c>
      <c r="C2002" s="3">
        <v>2807</v>
      </c>
      <c r="D2002" s="3" t="s">
        <v>11</v>
      </c>
      <c r="E2002" s="3">
        <v>125.312</v>
      </c>
      <c r="F2002" s="3">
        <v>42.579000000000008</v>
      </c>
      <c r="G2002" s="3">
        <f t="shared" si="248"/>
        <v>-82.73299999999999</v>
      </c>
      <c r="H2002" s="3" t="str" cm="1">
        <f t="array" ref="H2002">_xlfn.XLOOKUP("*"&amp;C2002,Customers[[#All],[customer_id]],Customers[[#All],[first_name]],,2)</f>
        <v>Emma</v>
      </c>
      <c r="I2002" s="3" t="str" cm="1">
        <f t="array" ref="I2002">_xlfn.XLOOKUP("*"&amp;C2002,Customers[[#All],[customer_id]],Customers[[#All],[last_name]],,2)</f>
        <v>Brown</v>
      </c>
      <c r="J2002" s="3">
        <f t="shared" si="249"/>
        <v>1091.4000000000001</v>
      </c>
      <c r="K2002" s="3" t="str" cm="1">
        <f t="array" ref="K2002">_xlfn.XLOOKUP("*"&amp;C2002,Customers[[#All],[customer_id]],Customers[[#All],[city]],,2)</f>
        <v>Bangalore</v>
      </c>
      <c r="L2002" s="3">
        <f t="shared" si="250"/>
        <v>369819.18600959994</v>
      </c>
      <c r="M2002" s="3">
        <f t="shared" si="253"/>
        <v>1</v>
      </c>
      <c r="N2002" s="3">
        <f t="shared" si="251"/>
        <v>154973.06500479998</v>
      </c>
      <c r="O2002" s="3">
        <f t="shared" si="252"/>
        <v>-66.021610061287021</v>
      </c>
      <c r="P2002" s="3">
        <f t="shared" si="254"/>
        <v>467.92834004655697</v>
      </c>
      <c r="Q2002" s="3">
        <f t="shared" si="255"/>
        <v>2100</v>
      </c>
      <c r="R2002" s="3">
        <f>COUNTIF(C$2:$C$19930,C2002)</f>
        <v>5</v>
      </c>
    </row>
    <row r="2003" spans="1:18" x14ac:dyDescent="0.25">
      <c r="A2003" s="10">
        <v>44951</v>
      </c>
      <c r="B2003" s="3">
        <v>1017943</v>
      </c>
      <c r="C2003" s="3">
        <v>546</v>
      </c>
      <c r="D2003" s="3" t="s">
        <v>10</v>
      </c>
      <c r="E2003" s="3">
        <v>166.756</v>
      </c>
      <c r="F2003" s="3">
        <v>42.579000000000008</v>
      </c>
      <c r="G2003" s="3">
        <f t="shared" si="248"/>
        <v>-124.17699999999999</v>
      </c>
      <c r="H2003" s="3" t="str" cm="1">
        <f t="array" ref="H2003">_xlfn.XLOOKUP("*"&amp;C2003,Customers[[#All],[customer_id]],Customers[[#All],[first_name]],,2)</f>
        <v>Isabella</v>
      </c>
      <c r="I2003" s="3" t="str" cm="1">
        <f t="array" ref="I2003">_xlfn.XLOOKUP("*"&amp;C2003,Customers[[#All],[customer_id]],Customers[[#All],[last_name]],,2)</f>
        <v>Jones</v>
      </c>
      <c r="J2003" s="3">
        <f t="shared" si="249"/>
        <v>1046.5109184000003</v>
      </c>
      <c r="K2003" s="3" t="str" cm="1">
        <f t="array" ref="K2003">_xlfn.XLOOKUP("*"&amp;C2003,Customers[[#All],[customer_id]],Customers[[#All],[city]],,2)</f>
        <v>Bangalore</v>
      </c>
      <c r="L2003" s="3">
        <f t="shared" si="250"/>
        <v>369819.18600959994</v>
      </c>
      <c r="M2003" s="3">
        <f t="shared" si="253"/>
        <v>1</v>
      </c>
      <c r="N2003" s="3">
        <f t="shared" si="251"/>
        <v>154973.06500479998</v>
      </c>
      <c r="O2003" s="3">
        <f t="shared" si="252"/>
        <v>-74.466286070666115</v>
      </c>
      <c r="P2003" s="3">
        <f t="shared" si="254"/>
        <v>737.80921445245428</v>
      </c>
      <c r="Q2003" s="3">
        <f t="shared" si="255"/>
        <v>2121</v>
      </c>
      <c r="R2003" s="3">
        <f>COUNTIF(C$2:$C$19930,C2003)</f>
        <v>5</v>
      </c>
    </row>
    <row r="2004" spans="1:18" x14ac:dyDescent="0.25">
      <c r="A2004" s="10">
        <v>44927</v>
      </c>
      <c r="B2004" s="3">
        <v>1017816</v>
      </c>
      <c r="C2004" s="3">
        <v>2183</v>
      </c>
      <c r="D2004" s="3" t="s">
        <v>7</v>
      </c>
      <c r="E2004" s="3">
        <v>170.12800000000001</v>
      </c>
      <c r="F2004" s="3">
        <v>42.579000000000008</v>
      </c>
      <c r="G2004" s="3">
        <f t="shared" si="248"/>
        <v>-127.54900000000001</v>
      </c>
      <c r="H2004" s="3" t="str" cm="1">
        <f t="array" ref="H2004">_xlfn.XLOOKUP("*"&amp;C2004,Customers[[#All],[customer_id]],Customers[[#All],[first_name]],,2)</f>
        <v>Sophia</v>
      </c>
      <c r="I2004" s="3" t="str" cm="1">
        <f t="array" ref="I2004">_xlfn.XLOOKUP("*"&amp;C2004,Customers[[#All],[customer_id]],Customers[[#All],[last_name]],,2)</f>
        <v>Rodriguez</v>
      </c>
      <c r="J2004" s="3">
        <f t="shared" si="249"/>
        <v>1197.3254000000002</v>
      </c>
      <c r="K2004" s="3" t="str" cm="1">
        <f t="array" ref="K2004">_xlfn.XLOOKUP("*"&amp;C2004,Customers[[#All],[customer_id]],Customers[[#All],[city]],,2)</f>
        <v>Bangalore</v>
      </c>
      <c r="L2004" s="3">
        <f t="shared" si="250"/>
        <v>369819.18600959994</v>
      </c>
      <c r="M2004" s="3">
        <f t="shared" si="253"/>
        <v>1</v>
      </c>
      <c r="N2004" s="3">
        <f t="shared" si="251"/>
        <v>154973.06500479998</v>
      </c>
      <c r="O2004" s="3">
        <f t="shared" si="252"/>
        <v>-74.97237374212358</v>
      </c>
      <c r="P2004" s="3">
        <f t="shared" si="254"/>
        <v>754.08879759668855</v>
      </c>
      <c r="Q2004" s="3">
        <f t="shared" si="255"/>
        <v>1960</v>
      </c>
      <c r="R2004" s="3">
        <f>COUNTIF(C$2:$C$19930,C2004)</f>
        <v>7</v>
      </c>
    </row>
    <row r="2005" spans="1:18" x14ac:dyDescent="0.25">
      <c r="A2005" s="10">
        <v>45097</v>
      </c>
      <c r="B2005" s="3">
        <v>1005145</v>
      </c>
      <c r="C2005" s="3">
        <v>1149</v>
      </c>
      <c r="D2005" s="3" t="s">
        <v>12</v>
      </c>
      <c r="E2005" s="3">
        <v>164.73280000000003</v>
      </c>
      <c r="F2005" s="3">
        <v>42.978000000000002</v>
      </c>
      <c r="G2005" s="3">
        <f t="shared" si="248"/>
        <v>-121.75480000000002</v>
      </c>
      <c r="H2005" s="3" t="str" cm="1">
        <f t="array" ref="H2005">_xlfn.XLOOKUP("*"&amp;C2005,Customers[[#All],[customer_id]],Customers[[#All],[first_name]],,2)</f>
        <v>Ava</v>
      </c>
      <c r="I2005" s="3" t="str" cm="1">
        <f t="array" ref="I2005">_xlfn.XLOOKUP("*"&amp;C2005,Customers[[#All],[customer_id]],Customers[[#All],[last_name]],,2)</f>
        <v>Williams</v>
      </c>
      <c r="J2005" s="3">
        <f t="shared" si="249"/>
        <v>718.89172000000008</v>
      </c>
      <c r="K2005" s="3" t="str" cm="1">
        <f t="array" ref="K2005">_xlfn.XLOOKUP("*"&amp;C2005,Customers[[#All],[customer_id]],Customers[[#All],[city]],,2)</f>
        <v>Chicago</v>
      </c>
      <c r="L2005" s="3">
        <f t="shared" si="250"/>
        <v>413412.73386879993</v>
      </c>
      <c r="M2005" s="3">
        <f t="shared" si="253"/>
        <v>6</v>
      </c>
      <c r="N2005" s="3">
        <f t="shared" si="251"/>
        <v>155661.44728000008</v>
      </c>
      <c r="O2005" s="3">
        <f t="shared" si="252"/>
        <v>-73.910478059014352</v>
      </c>
      <c r="P2005" s="3">
        <f t="shared" si="254"/>
        <v>516.54649708475233</v>
      </c>
      <c r="Q2005" s="3">
        <f t="shared" si="255"/>
        <v>1953</v>
      </c>
      <c r="R2005" s="3">
        <f>COUNTIF(C$2:$C$19930,C2005)</f>
        <v>5</v>
      </c>
    </row>
    <row r="2006" spans="1:18" x14ac:dyDescent="0.25">
      <c r="A2006" s="10">
        <v>45277</v>
      </c>
      <c r="B2006" s="3">
        <v>1010445</v>
      </c>
      <c r="C2006" s="3">
        <v>2337</v>
      </c>
      <c r="D2006" s="3" t="s">
        <v>6</v>
      </c>
      <c r="E2006" s="3">
        <v>2.1120000000000019</v>
      </c>
      <c r="F2006" s="3">
        <v>43.027200000000001</v>
      </c>
      <c r="G2006" s="3">
        <f t="shared" si="248"/>
        <v>40.915199999999999</v>
      </c>
      <c r="H2006" s="3" t="str" cm="1">
        <f t="array" ref="H2006">_xlfn.XLOOKUP("*"&amp;C2006,Customers[[#All],[customer_id]],Customers[[#All],[first_name]],,2)</f>
        <v>Olivia</v>
      </c>
      <c r="I2006" s="3" t="str" cm="1">
        <f t="array" ref="I2006">_xlfn.XLOOKUP("*"&amp;C2006,Customers[[#All],[customer_id]],Customers[[#All],[last_name]],,2)</f>
        <v>Smith</v>
      </c>
      <c r="J2006" s="3">
        <f t="shared" si="249"/>
        <v>1173.1002000000001</v>
      </c>
      <c r="K2006" s="3" t="str" cm="1">
        <f t="array" ref="K2006">_xlfn.XLOOKUP("*"&amp;C2006,Customers[[#All],[customer_id]],Customers[[#All],[city]],,2)</f>
        <v>Melbourne</v>
      </c>
      <c r="L2006" s="3">
        <f t="shared" si="250"/>
        <v>426714.91887039918</v>
      </c>
      <c r="M2006" s="3">
        <f t="shared" si="253"/>
        <v>12</v>
      </c>
      <c r="N2006" s="3">
        <f t="shared" si="251"/>
        <v>152042.71947200008</v>
      </c>
      <c r="O2006" s="3">
        <f t="shared" si="252"/>
        <v>1937.2727272727254</v>
      </c>
      <c r="P2006" s="3">
        <f t="shared" si="254"/>
        <v>592.71506286122133</v>
      </c>
      <c r="Q2006" s="3">
        <f t="shared" si="255"/>
        <v>1750</v>
      </c>
      <c r="R2006" s="3">
        <f>COUNTIF(C$2:$C$19930,C2006)</f>
        <v>8</v>
      </c>
    </row>
    <row r="2007" spans="1:18" x14ac:dyDescent="0.25">
      <c r="A2007" s="10">
        <v>45120</v>
      </c>
      <c r="B2007" s="3">
        <v>1012784</v>
      </c>
      <c r="C2007" s="3">
        <v>246</v>
      </c>
      <c r="D2007" s="3" t="s">
        <v>6</v>
      </c>
      <c r="E2007" s="3">
        <v>24.591999999999999</v>
      </c>
      <c r="F2007" s="3">
        <v>43.027200000000001</v>
      </c>
      <c r="G2007" s="3">
        <f t="shared" si="248"/>
        <v>18.435200000000002</v>
      </c>
      <c r="H2007" s="3" t="str" cm="1">
        <f t="array" ref="H2007">_xlfn.XLOOKUP("*"&amp;C2007,Customers[[#All],[customer_id]],Customers[[#All],[first_name]],,2)</f>
        <v>Michael</v>
      </c>
      <c r="I2007" s="3" t="str" cm="1">
        <f t="array" ref="I2007">_xlfn.XLOOKUP("*"&amp;C2007,Customers[[#All],[customer_id]],Customers[[#All],[last_name]],,2)</f>
        <v>Jones</v>
      </c>
      <c r="J2007" s="3">
        <f t="shared" si="249"/>
        <v>2737.3713200000002</v>
      </c>
      <c r="K2007" s="3" t="str" cm="1">
        <f t="array" ref="K2007">_xlfn.XLOOKUP("*"&amp;C2007,Customers[[#All],[customer_id]],Customers[[#All],[city]],,2)</f>
        <v>Birmingham</v>
      </c>
      <c r="L2007" s="3">
        <f t="shared" si="250"/>
        <v>334770.33439199958</v>
      </c>
      <c r="M2007" s="3">
        <f t="shared" si="253"/>
        <v>7</v>
      </c>
      <c r="N2007" s="3">
        <f t="shared" si="251"/>
        <v>153884.1853727999</v>
      </c>
      <c r="O2007" s="3">
        <f t="shared" si="252"/>
        <v>74.964216005204946</v>
      </c>
      <c r="P2007" s="3">
        <f t="shared" si="254"/>
        <v>592.71506286122133</v>
      </c>
      <c r="Q2007" s="3">
        <f t="shared" si="255"/>
        <v>1750</v>
      </c>
      <c r="R2007" s="3">
        <f>COUNTIF(C$2:$C$19930,C2007)</f>
        <v>11</v>
      </c>
    </row>
    <row r="2008" spans="1:18" x14ac:dyDescent="0.25">
      <c r="A2008" s="10">
        <v>45069</v>
      </c>
      <c r="B2008" s="3">
        <v>1009296</v>
      </c>
      <c r="C2008" s="3">
        <v>1682</v>
      </c>
      <c r="D2008" s="3" t="s">
        <v>9</v>
      </c>
      <c r="E2008" s="3">
        <v>38.352000000000004</v>
      </c>
      <c r="F2008" s="3">
        <v>43.027200000000001</v>
      </c>
      <c r="G2008" s="3">
        <f t="shared" si="248"/>
        <v>4.6751999999999967</v>
      </c>
      <c r="H2008" s="3" t="str" cm="1">
        <f t="array" ref="H2008">_xlfn.XLOOKUP("*"&amp;C2008,Customers[[#All],[customer_id]],Customers[[#All],[first_name]],,2)</f>
        <v>Olivia</v>
      </c>
      <c r="I2008" s="3" t="str" cm="1">
        <f t="array" ref="I2008">_xlfn.XLOOKUP("*"&amp;C2008,Customers[[#All],[customer_id]],Customers[[#All],[last_name]],,2)</f>
        <v>Martinez</v>
      </c>
      <c r="J2008" s="3">
        <f t="shared" si="249"/>
        <v>1630.2662800000001</v>
      </c>
      <c r="K2008" s="3" t="str" cm="1">
        <f t="array" ref="K2008">_xlfn.XLOOKUP("*"&amp;C2008,Customers[[#All],[customer_id]],Customers[[#All],[city]],,2)</f>
        <v>Mumbai</v>
      </c>
      <c r="L2008" s="3">
        <f t="shared" si="250"/>
        <v>400137.48778879916</v>
      </c>
      <c r="M2008" s="3">
        <f t="shared" si="253"/>
        <v>5</v>
      </c>
      <c r="N2008" s="3">
        <f t="shared" si="251"/>
        <v>166129.78016319999</v>
      </c>
      <c r="O2008" s="3">
        <f t="shared" si="252"/>
        <v>12.190237797246549</v>
      </c>
      <c r="P2008" s="3">
        <f t="shared" si="254"/>
        <v>1169.4683897294378</v>
      </c>
      <c r="Q2008" s="3">
        <f t="shared" si="255"/>
        <v>2275</v>
      </c>
      <c r="R2008" s="3">
        <f>COUNTIF(C$2:$C$19930,C2008)</f>
        <v>10</v>
      </c>
    </row>
    <row r="2009" spans="1:18" x14ac:dyDescent="0.25">
      <c r="A2009" s="10">
        <v>44953</v>
      </c>
      <c r="B2009" s="3">
        <v>1014985</v>
      </c>
      <c r="C2009" s="3">
        <v>2476</v>
      </c>
      <c r="D2009" s="3" t="s">
        <v>14</v>
      </c>
      <c r="E2009" s="3">
        <v>41.724000000000004</v>
      </c>
      <c r="F2009" s="3">
        <v>43.027200000000001</v>
      </c>
      <c r="G2009" s="3">
        <f t="shared" si="248"/>
        <v>1.3031999999999968</v>
      </c>
      <c r="H2009" s="3" t="str" cm="1">
        <f t="array" ref="H2009">_xlfn.XLOOKUP("*"&amp;C2009,Customers[[#All],[customer_id]],Customers[[#All],[first_name]],,2)</f>
        <v>Emma</v>
      </c>
      <c r="I2009" s="3" t="str" cm="1">
        <f t="array" ref="I2009">_xlfn.XLOOKUP("*"&amp;C2009,Customers[[#All],[customer_id]],Customers[[#All],[last_name]],,2)</f>
        <v>Garcia</v>
      </c>
      <c r="J2009" s="3">
        <f t="shared" si="249"/>
        <v>630.38023999999996</v>
      </c>
      <c r="K2009" s="3" t="str" cm="1">
        <f t="array" ref="K2009">_xlfn.XLOOKUP("*"&amp;C2009,Customers[[#All],[customer_id]],Customers[[#All],[city]],,2)</f>
        <v>Manchester</v>
      </c>
      <c r="L2009" s="3">
        <f t="shared" si="250"/>
        <v>418343.68349120009</v>
      </c>
      <c r="M2009" s="3">
        <f t="shared" si="253"/>
        <v>1</v>
      </c>
      <c r="N2009" s="3">
        <f t="shared" si="251"/>
        <v>154973.06500479998</v>
      </c>
      <c r="O2009" s="3">
        <f t="shared" si="252"/>
        <v>3.1233822260569375</v>
      </c>
      <c r="P2009" s="3">
        <f t="shared" si="254"/>
        <v>850.0009948046619</v>
      </c>
      <c r="Q2009" s="3">
        <f t="shared" si="255"/>
        <v>1806</v>
      </c>
      <c r="R2009" s="3">
        <f>COUNTIF(C$2:$C$19930,C2009)</f>
        <v>5</v>
      </c>
    </row>
    <row r="2010" spans="1:18" x14ac:dyDescent="0.25">
      <c r="A2010" s="10">
        <v>44948</v>
      </c>
      <c r="B2010" s="3">
        <v>1014404</v>
      </c>
      <c r="C2010" s="3">
        <v>1330</v>
      </c>
      <c r="D2010" s="3" t="s">
        <v>9</v>
      </c>
      <c r="E2010" s="3">
        <v>47.072000000000003</v>
      </c>
      <c r="F2010" s="3">
        <v>43.027200000000001</v>
      </c>
      <c r="G2010" s="3">
        <f t="shared" si="248"/>
        <v>-4.0448000000000022</v>
      </c>
      <c r="H2010" s="3" t="str" cm="1">
        <f t="array" ref="H2010">_xlfn.XLOOKUP("*"&amp;C2010,Customers[[#All],[customer_id]],Customers[[#All],[first_name]],,2)</f>
        <v>John</v>
      </c>
      <c r="I2010" s="3" t="str" cm="1">
        <f t="array" ref="I2010">_xlfn.XLOOKUP("*"&amp;C2010,Customers[[#All],[customer_id]],Customers[[#All],[last_name]],,2)</f>
        <v>Jones</v>
      </c>
      <c r="J2010" s="3">
        <f t="shared" si="249"/>
        <v>1099.5973200000001</v>
      </c>
      <c r="K2010" s="3" t="str" cm="1">
        <f t="array" ref="K2010">_xlfn.XLOOKUP("*"&amp;C2010,Customers[[#All],[customer_id]],Customers[[#All],[city]],,2)</f>
        <v>Brisbane</v>
      </c>
      <c r="L2010" s="3">
        <f t="shared" si="250"/>
        <v>393044.10202240001</v>
      </c>
      <c r="M2010" s="3">
        <f t="shared" si="253"/>
        <v>1</v>
      </c>
      <c r="N2010" s="3">
        <f t="shared" si="251"/>
        <v>154973.06500479998</v>
      </c>
      <c r="O2010" s="3">
        <f t="shared" si="252"/>
        <v>-8.5927940176750557</v>
      </c>
      <c r="P2010" s="3">
        <f t="shared" si="254"/>
        <v>1169.4683897294378</v>
      </c>
      <c r="Q2010" s="3">
        <f t="shared" si="255"/>
        <v>2275</v>
      </c>
      <c r="R2010" s="3">
        <f>COUNTIF(C$2:$C$19930,C2010)</f>
        <v>5</v>
      </c>
    </row>
    <row r="2011" spans="1:18" x14ac:dyDescent="0.25">
      <c r="A2011" s="10">
        <v>44948</v>
      </c>
      <c r="B2011" s="3">
        <v>1013504</v>
      </c>
      <c r="C2011" s="3">
        <v>111</v>
      </c>
      <c r="D2011" s="3" t="s">
        <v>11</v>
      </c>
      <c r="E2011" s="3">
        <v>47.344000000000001</v>
      </c>
      <c r="F2011" s="3">
        <v>43.027200000000001</v>
      </c>
      <c r="G2011" s="3">
        <f t="shared" si="248"/>
        <v>-4.3168000000000006</v>
      </c>
      <c r="H2011" s="3" t="str" cm="1">
        <f t="array" ref="H2011">_xlfn.XLOOKUP("*"&amp;C2011,Customers[[#All],[customer_id]],Customers[[#All],[first_name]],,2)</f>
        <v>Michael</v>
      </c>
      <c r="I2011" s="3" t="str" cm="1">
        <f t="array" ref="I2011">_xlfn.XLOOKUP("*"&amp;C2011,Customers[[#All],[customer_id]],Customers[[#All],[last_name]],,2)</f>
        <v>Garcia</v>
      </c>
      <c r="J2011" s="3">
        <f t="shared" si="249"/>
        <v>831.50952480000012</v>
      </c>
      <c r="K2011" s="3" t="str" cm="1">
        <f t="array" ref="K2011">_xlfn.XLOOKUP("*"&amp;C2011,Customers[[#All],[customer_id]],Customers[[#All],[city]],,2)</f>
        <v>Manchester</v>
      </c>
      <c r="L2011" s="3">
        <f t="shared" si="250"/>
        <v>418343.68349120009</v>
      </c>
      <c r="M2011" s="3">
        <f t="shared" si="253"/>
        <v>1</v>
      </c>
      <c r="N2011" s="3">
        <f t="shared" si="251"/>
        <v>154973.06500479998</v>
      </c>
      <c r="O2011" s="3">
        <f t="shared" si="252"/>
        <v>-9.1179452517742501</v>
      </c>
      <c r="P2011" s="3">
        <f t="shared" si="254"/>
        <v>467.92834004655697</v>
      </c>
      <c r="Q2011" s="3">
        <f t="shared" si="255"/>
        <v>2100</v>
      </c>
      <c r="R2011" s="3">
        <f>COUNTIF(C$2:$C$19930,C2011)</f>
        <v>7</v>
      </c>
    </row>
    <row r="2012" spans="1:18" x14ac:dyDescent="0.25">
      <c r="A2012" s="10">
        <v>45232</v>
      </c>
      <c r="B2012" s="3">
        <v>1008165</v>
      </c>
      <c r="C2012" s="3">
        <v>358</v>
      </c>
      <c r="D2012" s="3" t="s">
        <v>6</v>
      </c>
      <c r="E2012" s="3">
        <v>48.940000000000026</v>
      </c>
      <c r="F2012" s="3">
        <v>43.027200000000001</v>
      </c>
      <c r="G2012" s="3">
        <f t="shared" si="248"/>
        <v>-5.9128000000000256</v>
      </c>
      <c r="H2012" s="3" t="str" cm="1">
        <f t="array" ref="H2012">_xlfn.XLOOKUP("*"&amp;C2012,Customers[[#All],[customer_id]],Customers[[#All],[first_name]],,2)</f>
        <v>Michael</v>
      </c>
      <c r="I2012" s="3" t="str" cm="1">
        <f t="array" ref="I2012">_xlfn.XLOOKUP("*"&amp;C2012,Customers[[#All],[customer_id]],Customers[[#All],[last_name]],,2)</f>
        <v>Johnson</v>
      </c>
      <c r="J2012" s="3">
        <f t="shared" si="249"/>
        <v>1522.6058591999999</v>
      </c>
      <c r="K2012" s="3" t="str" cm="1">
        <f t="array" ref="K2012">_xlfn.XLOOKUP("*"&amp;C2012,Customers[[#All],[customer_id]],Customers[[#All],[city]],,2)</f>
        <v>Brisbane</v>
      </c>
      <c r="L2012" s="3">
        <f t="shared" si="250"/>
        <v>393044.10202240001</v>
      </c>
      <c r="M2012" s="3">
        <f t="shared" si="253"/>
        <v>11</v>
      </c>
      <c r="N2012" s="3">
        <f t="shared" si="251"/>
        <v>169190.20885759994</v>
      </c>
      <c r="O2012" s="3">
        <f t="shared" si="252"/>
        <v>-12.081732733959996</v>
      </c>
      <c r="P2012" s="3">
        <f t="shared" si="254"/>
        <v>592.71506286122133</v>
      </c>
      <c r="Q2012" s="3">
        <f t="shared" si="255"/>
        <v>1750</v>
      </c>
      <c r="R2012" s="3">
        <f>COUNTIF(C$2:$C$19930,C2012)</f>
        <v>4</v>
      </c>
    </row>
    <row r="2013" spans="1:18" x14ac:dyDescent="0.25">
      <c r="A2013" s="10">
        <v>44976</v>
      </c>
      <c r="B2013" s="3">
        <v>1012497</v>
      </c>
      <c r="C2013" s="3">
        <v>1230</v>
      </c>
      <c r="D2013" s="3" t="s">
        <v>7</v>
      </c>
      <c r="E2013" s="3">
        <v>51.84</v>
      </c>
      <c r="F2013" s="3">
        <v>43.027200000000001</v>
      </c>
      <c r="G2013" s="3">
        <f t="shared" si="248"/>
        <v>-8.8128000000000029</v>
      </c>
      <c r="H2013" s="3" t="str" cm="1">
        <f t="array" ref="H2013">_xlfn.XLOOKUP("*"&amp;C2013,Customers[[#All],[customer_id]],Customers[[#All],[first_name]],,2)</f>
        <v>Emma</v>
      </c>
      <c r="I2013" s="3" t="str" cm="1">
        <f t="array" ref="I2013">_xlfn.XLOOKUP("*"&amp;C2013,Customers[[#All],[customer_id]],Customers[[#All],[last_name]],,2)</f>
        <v>Davis</v>
      </c>
      <c r="J2013" s="3">
        <f t="shared" si="249"/>
        <v>953.4648000000002</v>
      </c>
      <c r="K2013" s="3" t="str" cm="1">
        <f t="array" ref="K2013">_xlfn.XLOOKUP("*"&amp;C2013,Customers[[#All],[customer_id]],Customers[[#All],[city]],,2)</f>
        <v>London</v>
      </c>
      <c r="L2013" s="3">
        <f t="shared" si="250"/>
        <v>353356.70812319987</v>
      </c>
      <c r="M2013" s="3">
        <f t="shared" si="253"/>
        <v>2</v>
      </c>
      <c r="N2013" s="3">
        <f t="shared" si="251"/>
        <v>149757.95762560001</v>
      </c>
      <c r="O2013" s="3">
        <f t="shared" si="252"/>
        <v>-17.000000000000004</v>
      </c>
      <c r="P2013" s="3">
        <f t="shared" si="254"/>
        <v>754.08879759668855</v>
      </c>
      <c r="Q2013" s="3">
        <f t="shared" si="255"/>
        <v>1960</v>
      </c>
      <c r="R2013" s="3">
        <f>COUNTIF(C$2:$C$19930,C2013)</f>
        <v>5</v>
      </c>
    </row>
    <row r="2014" spans="1:18" x14ac:dyDescent="0.25">
      <c r="A2014" s="10">
        <v>44992</v>
      </c>
      <c r="B2014" s="3">
        <v>1012714</v>
      </c>
      <c r="C2014" s="3">
        <v>1554</v>
      </c>
      <c r="D2014" s="3" t="s">
        <v>10</v>
      </c>
      <c r="E2014" s="3">
        <v>59.708000000000006</v>
      </c>
      <c r="F2014" s="3">
        <v>43.027200000000001</v>
      </c>
      <c r="G2014" s="3">
        <f t="shared" si="248"/>
        <v>-16.680800000000005</v>
      </c>
      <c r="H2014" s="3" t="str" cm="1">
        <f t="array" ref="H2014">_xlfn.XLOOKUP("*"&amp;C2014,Customers[[#All],[customer_id]],Customers[[#All],[first_name]],,2)</f>
        <v>Sophia</v>
      </c>
      <c r="I2014" s="3" t="str" cm="1">
        <f t="array" ref="I2014">_xlfn.XLOOKUP("*"&amp;C2014,Customers[[#All],[customer_id]],Customers[[#All],[last_name]],,2)</f>
        <v>Rodriguez</v>
      </c>
      <c r="J2014" s="3">
        <f t="shared" si="249"/>
        <v>1701.7093200000002</v>
      </c>
      <c r="K2014" s="3" t="str" cm="1">
        <f t="array" ref="K2014">_xlfn.XLOOKUP("*"&amp;C2014,Customers[[#All],[customer_id]],Customers[[#All],[city]],,2)</f>
        <v>Melbourne</v>
      </c>
      <c r="L2014" s="3">
        <f t="shared" si="250"/>
        <v>426714.91887039918</v>
      </c>
      <c r="M2014" s="3">
        <f t="shared" si="253"/>
        <v>3</v>
      </c>
      <c r="N2014" s="3">
        <f t="shared" si="251"/>
        <v>149398.53782719988</v>
      </c>
      <c r="O2014" s="3">
        <f t="shared" si="252"/>
        <v>-27.937294834863007</v>
      </c>
      <c r="P2014" s="3">
        <f t="shared" si="254"/>
        <v>737.80921445245428</v>
      </c>
      <c r="Q2014" s="3">
        <f t="shared" si="255"/>
        <v>2121</v>
      </c>
      <c r="R2014" s="3">
        <f>COUNTIF(C$2:$C$19930,C2014)</f>
        <v>8</v>
      </c>
    </row>
    <row r="2015" spans="1:18" x14ac:dyDescent="0.25">
      <c r="A2015" s="10">
        <v>45124</v>
      </c>
      <c r="B2015" s="3">
        <v>1014778</v>
      </c>
      <c r="C2015" s="3">
        <v>970</v>
      </c>
      <c r="D2015" s="3" t="s">
        <v>12</v>
      </c>
      <c r="E2015" s="3">
        <v>63.080000000000005</v>
      </c>
      <c r="F2015" s="3">
        <v>43.027200000000001</v>
      </c>
      <c r="G2015" s="3">
        <f t="shared" si="248"/>
        <v>-20.052800000000005</v>
      </c>
      <c r="H2015" s="3" t="str" cm="1">
        <f t="array" ref="H2015">_xlfn.XLOOKUP("*"&amp;C2015,Customers[[#All],[customer_id]],Customers[[#All],[first_name]],,2)</f>
        <v>Liam</v>
      </c>
      <c r="I2015" s="3" t="str" cm="1">
        <f t="array" ref="I2015">_xlfn.XLOOKUP("*"&amp;C2015,Customers[[#All],[customer_id]],Customers[[#All],[last_name]],,2)</f>
        <v>Miller</v>
      </c>
      <c r="J2015" s="3">
        <f t="shared" si="249"/>
        <v>2601.5011104000005</v>
      </c>
      <c r="K2015" s="3" t="str" cm="1">
        <f t="array" ref="K2015">_xlfn.XLOOKUP("*"&amp;C2015,Customers[[#All],[customer_id]],Customers[[#All],[city]],,2)</f>
        <v>Sydney</v>
      </c>
      <c r="L2015" s="3">
        <f t="shared" si="250"/>
        <v>462542.4399967998</v>
      </c>
      <c r="M2015" s="3">
        <f t="shared" si="253"/>
        <v>7</v>
      </c>
      <c r="N2015" s="3">
        <f t="shared" si="251"/>
        <v>153884.1853727999</v>
      </c>
      <c r="O2015" s="3">
        <f t="shared" si="252"/>
        <v>-31.789473684210527</v>
      </c>
      <c r="P2015" s="3">
        <f t="shared" si="254"/>
        <v>516.54649708475233</v>
      </c>
      <c r="Q2015" s="3">
        <f t="shared" si="255"/>
        <v>1953</v>
      </c>
      <c r="R2015" s="3">
        <f>COUNTIF(C$2:$C$19930,C2015)</f>
        <v>10</v>
      </c>
    </row>
    <row r="2016" spans="1:18" x14ac:dyDescent="0.25">
      <c r="A2016" s="10">
        <v>45042</v>
      </c>
      <c r="B2016" s="3">
        <v>1011876</v>
      </c>
      <c r="C2016" s="3">
        <v>1354</v>
      </c>
      <c r="D2016" s="3" t="s">
        <v>7</v>
      </c>
      <c r="E2016" s="3">
        <v>68.7</v>
      </c>
      <c r="F2016" s="3">
        <v>43.027200000000001</v>
      </c>
      <c r="G2016" s="3">
        <f t="shared" si="248"/>
        <v>-25.672800000000002</v>
      </c>
      <c r="H2016" s="3" t="str" cm="1">
        <f t="array" ref="H2016">_xlfn.XLOOKUP("*"&amp;C2016,Customers[[#All],[customer_id]],Customers[[#All],[first_name]],,2)</f>
        <v>Isabella</v>
      </c>
      <c r="I2016" s="3" t="str" cm="1">
        <f t="array" ref="I2016">_xlfn.XLOOKUP("*"&amp;C2016,Customers[[#All],[customer_id]],Customers[[#All],[last_name]],,2)</f>
        <v>Jones</v>
      </c>
      <c r="J2016" s="3">
        <f t="shared" si="249"/>
        <v>2029.7552400000004</v>
      </c>
      <c r="K2016" s="3" t="str" cm="1">
        <f t="array" ref="K2016">_xlfn.XLOOKUP("*"&amp;C2016,Customers[[#All],[customer_id]],Customers[[#All],[city]],,2)</f>
        <v>Bangalore</v>
      </c>
      <c r="L2016" s="3">
        <f t="shared" si="250"/>
        <v>369819.18600959994</v>
      </c>
      <c r="M2016" s="3">
        <f t="shared" si="253"/>
        <v>4</v>
      </c>
      <c r="N2016" s="3">
        <f t="shared" si="251"/>
        <v>140552.28684800005</v>
      </c>
      <c r="O2016" s="3">
        <f t="shared" si="252"/>
        <v>-37.369432314410481</v>
      </c>
      <c r="P2016" s="3">
        <f t="shared" si="254"/>
        <v>754.08879759668855</v>
      </c>
      <c r="Q2016" s="3">
        <f t="shared" si="255"/>
        <v>1960</v>
      </c>
      <c r="R2016" s="3">
        <f>COUNTIF(C$2:$C$19930,C2016)</f>
        <v>12</v>
      </c>
    </row>
    <row r="2017" spans="1:18" x14ac:dyDescent="0.25">
      <c r="A2017" s="10">
        <v>45093</v>
      </c>
      <c r="B2017" s="3">
        <v>1013123</v>
      </c>
      <c r="C2017" s="3">
        <v>1632</v>
      </c>
      <c r="D2017" s="3" t="s">
        <v>8</v>
      </c>
      <c r="E2017" s="3">
        <v>74.320000000000007</v>
      </c>
      <c r="F2017" s="3">
        <v>43.027200000000001</v>
      </c>
      <c r="G2017" s="3">
        <f t="shared" si="248"/>
        <v>-31.292800000000007</v>
      </c>
      <c r="H2017" s="3" t="str" cm="1">
        <f t="array" ref="H2017">_xlfn.XLOOKUP("*"&amp;C2017,Customers[[#All],[customer_id]],Customers[[#All],[first_name]],,2)</f>
        <v>Ava</v>
      </c>
      <c r="I2017" s="3" t="str" cm="1">
        <f t="array" ref="I2017">_xlfn.XLOOKUP("*"&amp;C2017,Customers[[#All],[customer_id]],Customers[[#All],[last_name]],,2)</f>
        <v>Davis</v>
      </c>
      <c r="J2017" s="3">
        <f t="shared" si="249"/>
        <v>1170.9624880000001</v>
      </c>
      <c r="K2017" s="3" t="str" cm="1">
        <f t="array" ref="K2017">_xlfn.XLOOKUP("*"&amp;C2017,Customers[[#All],[customer_id]],Customers[[#All],[city]],,2)</f>
        <v>London</v>
      </c>
      <c r="L2017" s="3">
        <f t="shared" si="250"/>
        <v>353356.70812319987</v>
      </c>
      <c r="M2017" s="3">
        <f t="shared" si="253"/>
        <v>6</v>
      </c>
      <c r="N2017" s="3">
        <f t="shared" si="251"/>
        <v>155661.44728000008</v>
      </c>
      <c r="O2017" s="3">
        <f t="shared" si="252"/>
        <v>-42.105489773950488</v>
      </c>
      <c r="P2017" s="3">
        <f t="shared" si="254"/>
        <v>598.16484036391898</v>
      </c>
      <c r="Q2017" s="3">
        <f t="shared" si="255"/>
        <v>1862</v>
      </c>
      <c r="R2017" s="3">
        <f>COUNTIF(C$2:$C$19930,C2017)</f>
        <v>8</v>
      </c>
    </row>
    <row r="2018" spans="1:18" x14ac:dyDescent="0.25">
      <c r="A2018" s="10">
        <v>45107</v>
      </c>
      <c r="B2018" s="3">
        <v>1006761</v>
      </c>
      <c r="C2018" s="3">
        <v>386</v>
      </c>
      <c r="D2018" s="3" t="s">
        <v>13</v>
      </c>
      <c r="E2018" s="3">
        <v>86.424000000000007</v>
      </c>
      <c r="F2018" s="3">
        <v>43.027200000000001</v>
      </c>
      <c r="G2018" s="3">
        <f t="shared" si="248"/>
        <v>-43.396800000000006</v>
      </c>
      <c r="H2018" s="3" t="str" cm="1">
        <f t="array" ref="H2018">_xlfn.XLOOKUP("*"&amp;C2018,Customers[[#All],[customer_id]],Customers[[#All],[first_name]],,2)</f>
        <v>John</v>
      </c>
      <c r="I2018" s="3" t="str" cm="1">
        <f t="array" ref="I2018">_xlfn.XLOOKUP("*"&amp;C2018,Customers[[#All],[customer_id]],Customers[[#All],[last_name]],,2)</f>
        <v>Garcia</v>
      </c>
      <c r="J2018" s="3">
        <f t="shared" si="249"/>
        <v>2778.9810752000008</v>
      </c>
      <c r="K2018" s="3" t="str" cm="1">
        <f t="array" ref="K2018">_xlfn.XLOOKUP("*"&amp;C2018,Customers[[#All],[customer_id]],Customers[[#All],[city]],,2)</f>
        <v>Delhi</v>
      </c>
      <c r="L2018" s="3">
        <f t="shared" si="250"/>
        <v>398298.97469535994</v>
      </c>
      <c r="M2018" s="3">
        <f t="shared" si="253"/>
        <v>6</v>
      </c>
      <c r="N2018" s="3">
        <f t="shared" si="251"/>
        <v>155661.44728000008</v>
      </c>
      <c r="O2018" s="3">
        <f t="shared" si="252"/>
        <v>-50.213829491807836</v>
      </c>
      <c r="P2018" s="3">
        <f t="shared" si="254"/>
        <v>927.49721473266595</v>
      </c>
      <c r="Q2018" s="3">
        <f t="shared" si="255"/>
        <v>2156</v>
      </c>
      <c r="R2018" s="3">
        <f>COUNTIF(C$2:$C$19930,C2018)</f>
        <v>6</v>
      </c>
    </row>
    <row r="2019" spans="1:18" x14ac:dyDescent="0.25">
      <c r="A2019" s="10">
        <v>45249</v>
      </c>
      <c r="B2019" s="3">
        <v>1019832</v>
      </c>
      <c r="C2019" s="3">
        <v>2668</v>
      </c>
      <c r="D2019" s="3" t="s">
        <v>15</v>
      </c>
      <c r="E2019" s="3">
        <v>104.39600000000002</v>
      </c>
      <c r="F2019" s="3">
        <v>43.027200000000001</v>
      </c>
      <c r="G2019" s="3">
        <f t="shared" si="248"/>
        <v>-61.368800000000014</v>
      </c>
      <c r="H2019" s="3" t="str" cm="1">
        <f t="array" ref="H2019">_xlfn.XLOOKUP("*"&amp;C2019,Customers[[#All],[customer_id]],Customers[[#All],[first_name]],,2)</f>
        <v>Ava</v>
      </c>
      <c r="I2019" s="3" t="str" cm="1">
        <f t="array" ref="I2019">_xlfn.XLOOKUP("*"&amp;C2019,Customers[[#All],[customer_id]],Customers[[#All],[last_name]],,2)</f>
        <v>Johnson</v>
      </c>
      <c r="J2019" s="3">
        <f t="shared" si="249"/>
        <v>1624.4672400000002</v>
      </c>
      <c r="K2019" s="3" t="str" cm="1">
        <f t="array" ref="K2019">_xlfn.XLOOKUP("*"&amp;C2019,Customers[[#All],[customer_id]],Customers[[#All],[city]],,2)</f>
        <v>Delhi</v>
      </c>
      <c r="L2019" s="3">
        <f t="shared" si="250"/>
        <v>398298.97469535994</v>
      </c>
      <c r="M2019" s="3">
        <f t="shared" si="253"/>
        <v>11</v>
      </c>
      <c r="N2019" s="3">
        <f t="shared" si="251"/>
        <v>169190.20885759994</v>
      </c>
      <c r="O2019" s="3">
        <f t="shared" si="252"/>
        <v>-58.78462776351585</v>
      </c>
      <c r="P2019" s="3">
        <f t="shared" si="254"/>
        <v>514.96690490507206</v>
      </c>
      <c r="Q2019" s="3">
        <f t="shared" si="255"/>
        <v>1946</v>
      </c>
      <c r="R2019" s="3">
        <f>COUNTIF(C$2:$C$19930,C2019)</f>
        <v>7</v>
      </c>
    </row>
    <row r="2020" spans="1:18" x14ac:dyDescent="0.25">
      <c r="A2020" s="10">
        <v>45135</v>
      </c>
      <c r="B2020" s="3">
        <v>1008121</v>
      </c>
      <c r="C2020" s="3">
        <v>2473</v>
      </c>
      <c r="D2020" s="3" t="s">
        <v>11</v>
      </c>
      <c r="E2020" s="3">
        <v>105.82400000000003</v>
      </c>
      <c r="F2020" s="3">
        <v>43.027200000000001</v>
      </c>
      <c r="G2020" s="3">
        <f t="shared" si="248"/>
        <v>-62.796800000000026</v>
      </c>
      <c r="H2020" s="3" t="str" cm="1">
        <f t="array" ref="H2020">_xlfn.XLOOKUP("*"&amp;C2020,Customers[[#All],[customer_id]],Customers[[#All],[first_name]],,2)</f>
        <v>Olivia</v>
      </c>
      <c r="I2020" s="3" t="str" cm="1">
        <f t="array" ref="I2020">_xlfn.XLOOKUP("*"&amp;C2020,Customers[[#All],[customer_id]],Customers[[#All],[last_name]],,2)</f>
        <v>Garcia</v>
      </c>
      <c r="J2020" s="3">
        <f t="shared" si="249"/>
        <v>1376.6417680000002</v>
      </c>
      <c r="K2020" s="3" t="str" cm="1">
        <f t="array" ref="K2020">_xlfn.XLOOKUP("*"&amp;C2020,Customers[[#All],[customer_id]],Customers[[#All],[city]],,2)</f>
        <v>London</v>
      </c>
      <c r="L2020" s="3">
        <f t="shared" si="250"/>
        <v>353356.70812319987</v>
      </c>
      <c r="M2020" s="3">
        <f t="shared" si="253"/>
        <v>7</v>
      </c>
      <c r="N2020" s="3">
        <f t="shared" si="251"/>
        <v>153884.1853727999</v>
      </c>
      <c r="O2020" s="3">
        <f t="shared" si="252"/>
        <v>-59.340792258844886</v>
      </c>
      <c r="P2020" s="3">
        <f t="shared" si="254"/>
        <v>467.92834004655697</v>
      </c>
      <c r="Q2020" s="3">
        <f t="shared" si="255"/>
        <v>2100</v>
      </c>
      <c r="R2020" s="3">
        <f>COUNTIF(C$2:$C$19930,C2020)</f>
        <v>6</v>
      </c>
    </row>
    <row r="2021" spans="1:18" x14ac:dyDescent="0.25">
      <c r="A2021" s="10">
        <v>45040</v>
      </c>
      <c r="B2021" s="3">
        <v>1008904</v>
      </c>
      <c r="C2021" s="3">
        <v>1450</v>
      </c>
      <c r="D2021" s="3" t="s">
        <v>10</v>
      </c>
      <c r="E2021" s="3">
        <v>113.12</v>
      </c>
      <c r="F2021" s="3">
        <v>43.027200000000001</v>
      </c>
      <c r="G2021" s="3">
        <f t="shared" si="248"/>
        <v>-70.092800000000011</v>
      </c>
      <c r="H2021" s="3" t="str" cm="1">
        <f t="array" ref="H2021">_xlfn.XLOOKUP("*"&amp;C2021,Customers[[#All],[customer_id]],Customers[[#All],[first_name]],,2)</f>
        <v>James</v>
      </c>
      <c r="I2021" s="3" t="str" cm="1">
        <f t="array" ref="I2021">_xlfn.XLOOKUP("*"&amp;C2021,Customers[[#All],[customer_id]],Customers[[#All],[last_name]],,2)</f>
        <v>Williams</v>
      </c>
      <c r="J2021" s="3">
        <f t="shared" si="249"/>
        <v>2112.8833599999998</v>
      </c>
      <c r="K2021" s="3" t="str" cm="1">
        <f t="array" ref="K2021">_xlfn.XLOOKUP("*"&amp;C2021,Customers[[#All],[customer_id]],Customers[[#All],[city]],,2)</f>
        <v>London</v>
      </c>
      <c r="L2021" s="3">
        <f t="shared" si="250"/>
        <v>353356.70812319987</v>
      </c>
      <c r="M2021" s="3">
        <f t="shared" si="253"/>
        <v>4</v>
      </c>
      <c r="N2021" s="3">
        <f t="shared" si="251"/>
        <v>140552.28684800005</v>
      </c>
      <c r="O2021" s="3">
        <f t="shared" si="252"/>
        <v>-61.963224893917968</v>
      </c>
      <c r="P2021" s="3">
        <f t="shared" si="254"/>
        <v>737.80921445245428</v>
      </c>
      <c r="Q2021" s="3">
        <f t="shared" si="255"/>
        <v>2121</v>
      </c>
      <c r="R2021" s="3">
        <f>COUNTIF(C$2:$C$19930,C2021)</f>
        <v>10</v>
      </c>
    </row>
    <row r="2022" spans="1:18" x14ac:dyDescent="0.25">
      <c r="A2022" s="10">
        <v>44982</v>
      </c>
      <c r="B2022" s="3">
        <v>1015091</v>
      </c>
      <c r="C2022" s="3">
        <v>812</v>
      </c>
      <c r="D2022" s="3" t="s">
        <v>12</v>
      </c>
      <c r="E2022" s="3">
        <v>123.50400000000002</v>
      </c>
      <c r="F2022" s="3">
        <v>43.027200000000001</v>
      </c>
      <c r="G2022" s="3">
        <f t="shared" si="248"/>
        <v>-80.476800000000026</v>
      </c>
      <c r="H2022" s="3" t="str" cm="1">
        <f t="array" ref="H2022">_xlfn.XLOOKUP("*"&amp;C2022,Customers[[#All],[customer_id]],Customers[[#All],[first_name]],,2)</f>
        <v>John</v>
      </c>
      <c r="I2022" s="3" t="str" cm="1">
        <f t="array" ref="I2022">_xlfn.XLOOKUP("*"&amp;C2022,Customers[[#All],[customer_id]],Customers[[#All],[last_name]],,2)</f>
        <v>Smith</v>
      </c>
      <c r="J2022" s="3">
        <f t="shared" si="249"/>
        <v>1338.9062016000003</v>
      </c>
      <c r="K2022" s="3" t="str" cm="1">
        <f t="array" ref="K2022">_xlfn.XLOOKUP("*"&amp;C2022,Customers[[#All],[customer_id]],Customers[[#All],[city]],,2)</f>
        <v>Mumbai</v>
      </c>
      <c r="L2022" s="3">
        <f t="shared" si="250"/>
        <v>400137.48778879916</v>
      </c>
      <c r="M2022" s="3">
        <f t="shared" si="253"/>
        <v>2</v>
      </c>
      <c r="N2022" s="3">
        <f t="shared" si="251"/>
        <v>149757.95762560001</v>
      </c>
      <c r="O2022" s="3">
        <f t="shared" si="252"/>
        <v>-65.161290322580655</v>
      </c>
      <c r="P2022" s="3">
        <f t="shared" si="254"/>
        <v>516.54649708475233</v>
      </c>
      <c r="Q2022" s="3">
        <f t="shared" si="255"/>
        <v>1953</v>
      </c>
      <c r="R2022" s="3">
        <f>COUNTIF(C$2:$C$19930,C2022)</f>
        <v>7</v>
      </c>
    </row>
    <row r="2023" spans="1:18" x14ac:dyDescent="0.25">
      <c r="A2023" s="10">
        <v>45187</v>
      </c>
      <c r="B2023" s="3">
        <v>1015902</v>
      </c>
      <c r="C2023" s="3">
        <v>291</v>
      </c>
      <c r="D2023" s="3" t="s">
        <v>13</v>
      </c>
      <c r="E2023" s="3">
        <v>131.37200000000001</v>
      </c>
      <c r="F2023" s="3">
        <v>43.027200000000001</v>
      </c>
      <c r="G2023" s="3">
        <f t="shared" si="248"/>
        <v>-88.344800000000021</v>
      </c>
      <c r="H2023" s="3" t="str" cm="1">
        <f t="array" ref="H2023">_xlfn.XLOOKUP("*"&amp;C2023,Customers[[#All],[customer_id]],Customers[[#All],[first_name]],,2)</f>
        <v>Michael</v>
      </c>
      <c r="I2023" s="3" t="str" cm="1">
        <f t="array" ref="I2023">_xlfn.XLOOKUP("*"&amp;C2023,Customers[[#All],[customer_id]],Customers[[#All],[last_name]],,2)</f>
        <v>Jones</v>
      </c>
      <c r="J2023" s="3">
        <f t="shared" si="249"/>
        <v>2602.4317200000005</v>
      </c>
      <c r="K2023" s="3" t="str" cm="1">
        <f t="array" ref="K2023">_xlfn.XLOOKUP("*"&amp;C2023,Customers[[#All],[customer_id]],Customers[[#All],[city]],,2)</f>
        <v>Delhi</v>
      </c>
      <c r="L2023" s="3">
        <f t="shared" si="250"/>
        <v>398298.97469535994</v>
      </c>
      <c r="M2023" s="3">
        <f t="shared" si="253"/>
        <v>9</v>
      </c>
      <c r="N2023" s="3">
        <f t="shared" si="251"/>
        <v>150852.24638880009</v>
      </c>
      <c r="O2023" s="3">
        <f t="shared" si="252"/>
        <v>-67.247815364004509</v>
      </c>
      <c r="P2023" s="3">
        <f t="shared" si="254"/>
        <v>927.49721473266595</v>
      </c>
      <c r="Q2023" s="3">
        <f t="shared" si="255"/>
        <v>2156</v>
      </c>
      <c r="R2023" s="3">
        <f>COUNTIF(C$2:$C$19930,C2023)</f>
        <v>9</v>
      </c>
    </row>
    <row r="2024" spans="1:18" x14ac:dyDescent="0.25">
      <c r="A2024" s="10">
        <v>45155</v>
      </c>
      <c r="B2024" s="3">
        <v>1015253</v>
      </c>
      <c r="C2024" s="3">
        <v>892</v>
      </c>
      <c r="D2024" s="3" t="s">
        <v>15</v>
      </c>
      <c r="E2024" s="3">
        <v>13.624000000000009</v>
      </c>
      <c r="F2024" s="3">
        <v>43.027200000000008</v>
      </c>
      <c r="G2024" s="3">
        <f t="shared" si="248"/>
        <v>29.403199999999998</v>
      </c>
      <c r="H2024" s="3" t="str" cm="1">
        <f t="array" ref="H2024">_xlfn.XLOOKUP("*"&amp;C2024,Customers[[#All],[customer_id]],Customers[[#All],[first_name]],,2)</f>
        <v>Ava</v>
      </c>
      <c r="I2024" s="3" t="str" cm="1">
        <f t="array" ref="I2024">_xlfn.XLOOKUP("*"&amp;C2024,Customers[[#All],[customer_id]],Customers[[#All],[last_name]],,2)</f>
        <v>Garcia</v>
      </c>
      <c r="J2024" s="3">
        <f t="shared" si="249"/>
        <v>1916.2223520000002</v>
      </c>
      <c r="K2024" s="3" t="str" cm="1">
        <f t="array" ref="K2024">_xlfn.XLOOKUP("*"&amp;C2024,Customers[[#All],[customer_id]],Customers[[#All],[city]],,2)</f>
        <v>Delhi</v>
      </c>
      <c r="L2024" s="3">
        <f t="shared" si="250"/>
        <v>398298.97469535994</v>
      </c>
      <c r="M2024" s="3">
        <f t="shared" si="253"/>
        <v>8</v>
      </c>
      <c r="N2024" s="3">
        <f t="shared" si="251"/>
        <v>156590.20353056019</v>
      </c>
      <c r="O2024" s="3">
        <f t="shared" si="252"/>
        <v>215.81914268937155</v>
      </c>
      <c r="P2024" s="3">
        <f t="shared" si="254"/>
        <v>514.96690490507206</v>
      </c>
      <c r="Q2024" s="3">
        <f t="shared" si="255"/>
        <v>1946</v>
      </c>
      <c r="R2024" s="3">
        <f>COUNTIF(C$2:$C$19930,C2024)</f>
        <v>10</v>
      </c>
    </row>
    <row r="2025" spans="1:18" x14ac:dyDescent="0.25">
      <c r="A2025" s="10">
        <v>45276</v>
      </c>
      <c r="B2025" s="3">
        <v>1016953</v>
      </c>
      <c r="C2025" s="3">
        <v>2010</v>
      </c>
      <c r="D2025" s="3" t="s">
        <v>11</v>
      </c>
      <c r="E2025" s="3">
        <v>69.824000000000012</v>
      </c>
      <c r="F2025" s="3">
        <v>43.027200000000008</v>
      </c>
      <c r="G2025" s="3">
        <f t="shared" si="248"/>
        <v>-26.796800000000005</v>
      </c>
      <c r="H2025" s="3" t="str" cm="1">
        <f t="array" ref="H2025">_xlfn.XLOOKUP("*"&amp;C2025,Customers[[#All],[customer_id]],Customers[[#All],[first_name]],,2)</f>
        <v>Isabella</v>
      </c>
      <c r="I2025" s="3" t="str" cm="1">
        <f t="array" ref="I2025">_xlfn.XLOOKUP("*"&amp;C2025,Customers[[#All],[customer_id]],Customers[[#All],[last_name]],,2)</f>
        <v>Jones</v>
      </c>
      <c r="J2025" s="3">
        <f t="shared" si="249"/>
        <v>2428.5593344000008</v>
      </c>
      <c r="K2025" s="3" t="str" cm="1">
        <f t="array" ref="K2025">_xlfn.XLOOKUP("*"&amp;C2025,Customers[[#All],[customer_id]],Customers[[#All],[city]],,2)</f>
        <v>Bangalore</v>
      </c>
      <c r="L2025" s="3">
        <f t="shared" si="250"/>
        <v>369819.18600959994</v>
      </c>
      <c r="M2025" s="3">
        <f t="shared" si="253"/>
        <v>12</v>
      </c>
      <c r="N2025" s="3">
        <f t="shared" si="251"/>
        <v>152042.71947200008</v>
      </c>
      <c r="O2025" s="3">
        <f t="shared" si="252"/>
        <v>-38.377635197066908</v>
      </c>
      <c r="P2025" s="3">
        <f t="shared" si="254"/>
        <v>467.92834004655697</v>
      </c>
      <c r="Q2025" s="3">
        <f t="shared" si="255"/>
        <v>2100</v>
      </c>
      <c r="R2025" s="3">
        <f>COUNTIF(C$2:$C$19930,C2025)</f>
        <v>9</v>
      </c>
    </row>
    <row r="2026" spans="1:18" x14ac:dyDescent="0.25">
      <c r="A2026" s="10">
        <v>44948</v>
      </c>
      <c r="B2026" s="3">
        <v>1007721</v>
      </c>
      <c r="C2026" s="3">
        <v>2525</v>
      </c>
      <c r="D2026" s="3" t="s">
        <v>15</v>
      </c>
      <c r="E2026" s="3">
        <v>125.98400000000001</v>
      </c>
      <c r="F2026" s="3">
        <v>43.027200000000008</v>
      </c>
      <c r="G2026" s="3">
        <f t="shared" si="248"/>
        <v>-82.956800000000001</v>
      </c>
      <c r="H2026" s="3" t="str" cm="1">
        <f t="array" ref="H2026">_xlfn.XLOOKUP("*"&amp;C2026,Customers[[#All],[customer_id]],Customers[[#All],[first_name]],,2)</f>
        <v>Isabella</v>
      </c>
      <c r="I2026" s="3" t="str" cm="1">
        <f t="array" ref="I2026">_xlfn.XLOOKUP("*"&amp;C2026,Customers[[#All],[customer_id]],Customers[[#All],[last_name]],,2)</f>
        <v>Davis</v>
      </c>
      <c r="J2026" s="3">
        <f t="shared" si="249"/>
        <v>2565.7019999999998</v>
      </c>
      <c r="K2026" s="3" t="str" cm="1">
        <f t="array" ref="K2026">_xlfn.XLOOKUP("*"&amp;C2026,Customers[[#All],[customer_id]],Customers[[#All],[city]],,2)</f>
        <v>Mumbai</v>
      </c>
      <c r="L2026" s="3">
        <f t="shared" si="250"/>
        <v>400137.48778879916</v>
      </c>
      <c r="M2026" s="3">
        <f t="shared" si="253"/>
        <v>1</v>
      </c>
      <c r="N2026" s="3">
        <f t="shared" si="251"/>
        <v>154973.06500479998</v>
      </c>
      <c r="O2026" s="3">
        <f t="shared" si="252"/>
        <v>-65.847091694183376</v>
      </c>
      <c r="P2026" s="3">
        <f t="shared" si="254"/>
        <v>514.96690490507206</v>
      </c>
      <c r="Q2026" s="3">
        <f t="shared" si="255"/>
        <v>1946</v>
      </c>
      <c r="R2026" s="3">
        <f>COUNTIF(C$2:$C$19930,C2026)</f>
        <v>9</v>
      </c>
    </row>
    <row r="2027" spans="1:18" x14ac:dyDescent="0.25">
      <c r="A2027" s="10">
        <v>45028</v>
      </c>
      <c r="B2027" s="3">
        <v>1004256</v>
      </c>
      <c r="C2027" s="3">
        <v>1443</v>
      </c>
      <c r="D2027" s="3" t="s">
        <v>12</v>
      </c>
      <c r="E2027" s="3">
        <v>129.87200000000004</v>
      </c>
      <c r="F2027" s="3">
        <v>43.238000000000007</v>
      </c>
      <c r="G2027" s="3">
        <f t="shared" si="248"/>
        <v>-86.634000000000043</v>
      </c>
      <c r="H2027" s="3" t="str" cm="1">
        <f t="array" ref="H2027">_xlfn.XLOOKUP("*"&amp;C2027,Customers[[#All],[customer_id]],Customers[[#All],[first_name]],,2)</f>
        <v>Ava</v>
      </c>
      <c r="I2027" s="3" t="str" cm="1">
        <f t="array" ref="I2027">_xlfn.XLOOKUP("*"&amp;C2027,Customers[[#All],[customer_id]],Customers[[#All],[last_name]],,2)</f>
        <v>Miller</v>
      </c>
      <c r="J2027" s="3">
        <f t="shared" si="249"/>
        <v>2150.1336000000001</v>
      </c>
      <c r="K2027" s="3" t="str" cm="1">
        <f t="array" ref="K2027">_xlfn.XLOOKUP("*"&amp;C2027,Customers[[#All],[customer_id]],Customers[[#All],[city]],,2)</f>
        <v>Sydney</v>
      </c>
      <c r="L2027" s="3">
        <f t="shared" si="250"/>
        <v>462542.4399967998</v>
      </c>
      <c r="M2027" s="3">
        <f t="shared" si="253"/>
        <v>4</v>
      </c>
      <c r="N2027" s="3">
        <f t="shared" si="251"/>
        <v>140552.28684800005</v>
      </c>
      <c r="O2027" s="3">
        <f t="shared" si="252"/>
        <v>-66.707219416040417</v>
      </c>
      <c r="P2027" s="3">
        <f t="shared" si="254"/>
        <v>516.54649708475233</v>
      </c>
      <c r="Q2027" s="3">
        <f t="shared" si="255"/>
        <v>1953</v>
      </c>
      <c r="R2027" s="3">
        <f>COUNTIF(C$2:$C$19930,C2027)</f>
        <v>11</v>
      </c>
    </row>
    <row r="2028" spans="1:18" x14ac:dyDescent="0.25">
      <c r="A2028" s="10">
        <v>45141</v>
      </c>
      <c r="B2028" s="3">
        <v>1003982</v>
      </c>
      <c r="C2028" s="3">
        <v>1406</v>
      </c>
      <c r="D2028" s="3" t="s">
        <v>15</v>
      </c>
      <c r="E2028" s="3">
        <v>17.376000000000001</v>
      </c>
      <c r="F2028" s="3">
        <v>43.409600000000005</v>
      </c>
      <c r="G2028" s="3">
        <f t="shared" si="248"/>
        <v>26.033600000000003</v>
      </c>
      <c r="H2028" s="3" t="str" cm="1">
        <f t="array" ref="H2028">_xlfn.XLOOKUP("*"&amp;C2028,Customers[[#All],[customer_id]],Customers[[#All],[first_name]],,2)</f>
        <v>Ava</v>
      </c>
      <c r="I2028" s="3" t="str" cm="1">
        <f t="array" ref="I2028">_xlfn.XLOOKUP("*"&amp;C2028,Customers[[#All],[customer_id]],Customers[[#All],[last_name]],,2)</f>
        <v>Williams</v>
      </c>
      <c r="J2028" s="3">
        <f t="shared" si="249"/>
        <v>1713.9588800000001</v>
      </c>
      <c r="K2028" s="3" t="str" cm="1">
        <f t="array" ref="K2028">_xlfn.XLOOKUP("*"&amp;C2028,Customers[[#All],[customer_id]],Customers[[#All],[city]],,2)</f>
        <v>Melbourne</v>
      </c>
      <c r="L2028" s="3">
        <f t="shared" si="250"/>
        <v>426714.91887039918</v>
      </c>
      <c r="M2028" s="3">
        <f t="shared" si="253"/>
        <v>8</v>
      </c>
      <c r="N2028" s="3">
        <f t="shared" si="251"/>
        <v>156590.20353056019</v>
      </c>
      <c r="O2028" s="3">
        <f t="shared" si="252"/>
        <v>149.82504604051564</v>
      </c>
      <c r="P2028" s="3">
        <f t="shared" si="254"/>
        <v>514.96690490507206</v>
      </c>
      <c r="Q2028" s="3">
        <f t="shared" si="255"/>
        <v>1946</v>
      </c>
      <c r="R2028" s="3">
        <f>COUNTIF(C$2:$C$19930,C2028)</f>
        <v>8</v>
      </c>
    </row>
    <row r="2029" spans="1:18" x14ac:dyDescent="0.25">
      <c r="A2029" s="10">
        <v>45000</v>
      </c>
      <c r="B2029" s="3">
        <v>1008773</v>
      </c>
      <c r="C2029" s="3">
        <v>524</v>
      </c>
      <c r="D2029" s="3" t="s">
        <v>11</v>
      </c>
      <c r="E2029" s="3">
        <v>31.804000000000002</v>
      </c>
      <c r="F2029" s="3">
        <v>43.475399999999993</v>
      </c>
      <c r="G2029" s="3">
        <f t="shared" si="248"/>
        <v>11.671399999999991</v>
      </c>
      <c r="H2029" s="3" t="str" cm="1">
        <f t="array" ref="H2029">_xlfn.XLOOKUP("*"&amp;C2029,Customers[[#All],[customer_id]],Customers[[#All],[first_name]],,2)</f>
        <v>John</v>
      </c>
      <c r="I2029" s="3" t="str" cm="1">
        <f t="array" ref="I2029">_xlfn.XLOOKUP("*"&amp;C2029,Customers[[#All],[customer_id]],Customers[[#All],[last_name]],,2)</f>
        <v>Rodriguez</v>
      </c>
      <c r="J2029" s="3">
        <f t="shared" si="249"/>
        <v>606.29939999999999</v>
      </c>
      <c r="K2029" s="3" t="str" cm="1">
        <f t="array" ref="K2029">_xlfn.XLOOKUP("*"&amp;C2029,Customers[[#All],[customer_id]],Customers[[#All],[city]],,2)</f>
        <v>Delhi</v>
      </c>
      <c r="L2029" s="3">
        <f t="shared" si="250"/>
        <v>398298.97469535994</v>
      </c>
      <c r="M2029" s="3">
        <f t="shared" si="253"/>
        <v>3</v>
      </c>
      <c r="N2029" s="3">
        <f t="shared" si="251"/>
        <v>149398.53782719988</v>
      </c>
      <c r="O2029" s="3">
        <f t="shared" si="252"/>
        <v>36.697899635265976</v>
      </c>
      <c r="P2029" s="3">
        <f t="shared" si="254"/>
        <v>467.92834004655697</v>
      </c>
      <c r="Q2029" s="3">
        <f t="shared" si="255"/>
        <v>2100</v>
      </c>
      <c r="R2029" s="3">
        <f>COUNTIF(C$2:$C$19930,C2029)</f>
        <v>4</v>
      </c>
    </row>
    <row r="2030" spans="1:18" x14ac:dyDescent="0.25">
      <c r="A2030" s="10">
        <v>45085</v>
      </c>
      <c r="B2030" s="3">
        <v>1011168</v>
      </c>
      <c r="C2030" s="3">
        <v>192</v>
      </c>
      <c r="D2030" s="3" t="s">
        <v>14</v>
      </c>
      <c r="E2030" s="3">
        <v>72.384000000000015</v>
      </c>
      <c r="F2030" s="3">
        <v>43.475399999999993</v>
      </c>
      <c r="G2030" s="3">
        <f t="shared" si="248"/>
        <v>-28.908600000000021</v>
      </c>
      <c r="H2030" s="3" t="str" cm="1">
        <f t="array" ref="H2030">_xlfn.XLOOKUP("*"&amp;C2030,Customers[[#All],[customer_id]],Customers[[#All],[first_name]],,2)</f>
        <v>James</v>
      </c>
      <c r="I2030" s="3" t="str" cm="1">
        <f t="array" ref="I2030">_xlfn.XLOOKUP("*"&amp;C2030,Customers[[#All],[customer_id]],Customers[[#All],[last_name]],,2)</f>
        <v>Johnson</v>
      </c>
      <c r="J2030" s="3">
        <f t="shared" si="249"/>
        <v>2658.9194352000004</v>
      </c>
      <c r="K2030" s="3" t="str" cm="1">
        <f t="array" ref="K2030">_xlfn.XLOOKUP("*"&amp;C2030,Customers[[#All],[customer_id]],Customers[[#All],[city]],,2)</f>
        <v>Sydney</v>
      </c>
      <c r="L2030" s="3">
        <f t="shared" si="250"/>
        <v>462542.4399967998</v>
      </c>
      <c r="M2030" s="3">
        <f t="shared" si="253"/>
        <v>6</v>
      </c>
      <c r="N2030" s="3">
        <f t="shared" si="251"/>
        <v>155661.44728000008</v>
      </c>
      <c r="O2030" s="3">
        <f t="shared" si="252"/>
        <v>-39.937831564986759</v>
      </c>
      <c r="P2030" s="3">
        <f t="shared" si="254"/>
        <v>850.0009948046619</v>
      </c>
      <c r="Q2030" s="3">
        <f t="shared" si="255"/>
        <v>1806</v>
      </c>
      <c r="R2030" s="3">
        <f>COUNTIF(C$2:$C$19930,C2030)</f>
        <v>16</v>
      </c>
    </row>
    <row r="2031" spans="1:18" x14ac:dyDescent="0.25">
      <c r="A2031" s="10">
        <v>45253</v>
      </c>
      <c r="B2031" s="3">
        <v>1008475</v>
      </c>
      <c r="C2031" s="3">
        <v>821</v>
      </c>
      <c r="D2031" s="3" t="s">
        <v>13</v>
      </c>
      <c r="E2031" s="3">
        <v>78.244000000000014</v>
      </c>
      <c r="F2031" s="3">
        <v>43.475399999999993</v>
      </c>
      <c r="G2031" s="3">
        <f t="shared" si="248"/>
        <v>-34.768600000000021</v>
      </c>
      <c r="H2031" s="3" t="str" cm="1">
        <f t="array" ref="H2031">_xlfn.XLOOKUP("*"&amp;C2031,Customers[[#All],[customer_id]],Customers[[#All],[first_name]],,2)</f>
        <v>Noah</v>
      </c>
      <c r="I2031" s="3" t="str" cm="1">
        <f t="array" ref="I2031">_xlfn.XLOOKUP("*"&amp;C2031,Customers[[#All],[customer_id]],Customers[[#All],[last_name]],,2)</f>
        <v>Miller</v>
      </c>
      <c r="J2031" s="3">
        <f t="shared" si="249"/>
        <v>1892.5034640000001</v>
      </c>
      <c r="K2031" s="3" t="str" cm="1">
        <f t="array" ref="K2031">_xlfn.XLOOKUP("*"&amp;C2031,Customers[[#All],[customer_id]],Customers[[#All],[city]],,2)</f>
        <v>Sydney</v>
      </c>
      <c r="L2031" s="3">
        <f t="shared" si="250"/>
        <v>462542.4399967998</v>
      </c>
      <c r="M2031" s="3">
        <f t="shared" si="253"/>
        <v>11</v>
      </c>
      <c r="N2031" s="3">
        <f t="shared" si="251"/>
        <v>169190.20885759994</v>
      </c>
      <c r="O2031" s="3">
        <f t="shared" si="252"/>
        <v>-44.436122897602395</v>
      </c>
      <c r="P2031" s="3">
        <f t="shared" si="254"/>
        <v>927.49721473266595</v>
      </c>
      <c r="Q2031" s="3">
        <f t="shared" si="255"/>
        <v>2156</v>
      </c>
      <c r="R2031" s="3">
        <f>COUNTIF(C$2:$C$19930,C2031)</f>
        <v>8</v>
      </c>
    </row>
    <row r="2032" spans="1:18" x14ac:dyDescent="0.25">
      <c r="A2032" s="10">
        <v>45197</v>
      </c>
      <c r="B2032" s="3">
        <v>1009596</v>
      </c>
      <c r="C2032" s="3">
        <v>2361</v>
      </c>
      <c r="D2032" s="3" t="s">
        <v>7</v>
      </c>
      <c r="E2032" s="3">
        <v>94.864000000000033</v>
      </c>
      <c r="F2032" s="3">
        <v>43.475399999999993</v>
      </c>
      <c r="G2032" s="3">
        <f t="shared" si="248"/>
        <v>-51.388600000000039</v>
      </c>
      <c r="H2032" s="3" t="str" cm="1">
        <f t="array" ref="H2032">_xlfn.XLOOKUP("*"&amp;C2032,Customers[[#All],[customer_id]],Customers[[#All],[first_name]],,2)</f>
        <v>Liam</v>
      </c>
      <c r="I2032" s="3" t="str" cm="1">
        <f t="array" ref="I2032">_xlfn.XLOOKUP("*"&amp;C2032,Customers[[#All],[customer_id]],Customers[[#All],[last_name]],,2)</f>
        <v>Martinez</v>
      </c>
      <c r="J2032" s="3">
        <f t="shared" si="249"/>
        <v>1420.3246000000001</v>
      </c>
      <c r="K2032" s="3" t="str" cm="1">
        <f t="array" ref="K2032">_xlfn.XLOOKUP("*"&amp;C2032,Customers[[#All],[customer_id]],Customers[[#All],[city]],,2)</f>
        <v>Mumbai</v>
      </c>
      <c r="L2032" s="3">
        <f t="shared" si="250"/>
        <v>400137.48778879916</v>
      </c>
      <c r="M2032" s="3">
        <f t="shared" si="253"/>
        <v>9</v>
      </c>
      <c r="N2032" s="3">
        <f t="shared" si="251"/>
        <v>150852.24638880009</v>
      </c>
      <c r="O2032" s="3">
        <f t="shared" si="252"/>
        <v>-54.17081295328051</v>
      </c>
      <c r="P2032" s="3">
        <f t="shared" si="254"/>
        <v>754.08879759668855</v>
      </c>
      <c r="Q2032" s="3">
        <f t="shared" si="255"/>
        <v>1960</v>
      </c>
      <c r="R2032" s="3">
        <f>COUNTIF(C$2:$C$19930,C2032)</f>
        <v>8</v>
      </c>
    </row>
    <row r="2033" spans="1:18" x14ac:dyDescent="0.25">
      <c r="A2033" s="10">
        <v>45020</v>
      </c>
      <c r="B2033" s="3">
        <v>1017283</v>
      </c>
      <c r="C2033" s="3">
        <v>695</v>
      </c>
      <c r="D2033" s="3" t="s">
        <v>10</v>
      </c>
      <c r="E2033" s="3">
        <v>99.360000000000014</v>
      </c>
      <c r="F2033" s="3">
        <v>43.475399999999993</v>
      </c>
      <c r="G2033" s="3">
        <f t="shared" si="248"/>
        <v>-55.88460000000002</v>
      </c>
      <c r="H2033" s="3" t="str" cm="1">
        <f t="array" ref="H2033">_xlfn.XLOOKUP("*"&amp;C2033,Customers[[#All],[customer_id]],Customers[[#All],[first_name]],,2)</f>
        <v>Sophia</v>
      </c>
      <c r="I2033" s="3" t="str" cm="1">
        <f t="array" ref="I2033">_xlfn.XLOOKUP("*"&amp;C2033,Customers[[#All],[customer_id]],Customers[[#All],[last_name]],,2)</f>
        <v>Garcia</v>
      </c>
      <c r="J2033" s="3">
        <f t="shared" si="249"/>
        <v>2039.9698159999998</v>
      </c>
      <c r="K2033" s="3" t="str" cm="1">
        <f t="array" ref="K2033">_xlfn.XLOOKUP("*"&amp;C2033,Customers[[#All],[customer_id]],Customers[[#All],[city]],,2)</f>
        <v>Chicago</v>
      </c>
      <c r="L2033" s="3">
        <f t="shared" si="250"/>
        <v>413412.73386879993</v>
      </c>
      <c r="M2033" s="3">
        <f t="shared" si="253"/>
        <v>4</v>
      </c>
      <c r="N2033" s="3">
        <f t="shared" si="251"/>
        <v>140552.28684800005</v>
      </c>
      <c r="O2033" s="3">
        <f t="shared" si="252"/>
        <v>-56.244565217391319</v>
      </c>
      <c r="P2033" s="3">
        <f t="shared" si="254"/>
        <v>737.80921445245428</v>
      </c>
      <c r="Q2033" s="3">
        <f t="shared" si="255"/>
        <v>2121</v>
      </c>
      <c r="R2033" s="3">
        <f>COUNTIF(C$2:$C$19930,C2033)</f>
        <v>11</v>
      </c>
    </row>
    <row r="2034" spans="1:18" x14ac:dyDescent="0.25">
      <c r="A2034" s="10">
        <v>44968</v>
      </c>
      <c r="B2034" s="3">
        <v>1013264</v>
      </c>
      <c r="C2034" s="3">
        <v>2045</v>
      </c>
      <c r="D2034" s="3" t="s">
        <v>8</v>
      </c>
      <c r="E2034" s="3">
        <v>122.96400000000003</v>
      </c>
      <c r="F2034" s="3">
        <v>43.475399999999993</v>
      </c>
      <c r="G2034" s="3">
        <f t="shared" si="248"/>
        <v>-79.488600000000034</v>
      </c>
      <c r="H2034" s="3" t="str" cm="1">
        <f t="array" ref="H2034">_xlfn.XLOOKUP("*"&amp;C2034,Customers[[#All],[customer_id]],Customers[[#All],[first_name]],,2)</f>
        <v>Noah</v>
      </c>
      <c r="I2034" s="3" t="str" cm="1">
        <f t="array" ref="I2034">_xlfn.XLOOKUP("*"&amp;C2034,Customers[[#All],[customer_id]],Customers[[#All],[last_name]],,2)</f>
        <v>Garcia</v>
      </c>
      <c r="J2034" s="3">
        <f t="shared" si="249"/>
        <v>1421.5223599999999</v>
      </c>
      <c r="K2034" s="3" t="str" cm="1">
        <f t="array" ref="K2034">_xlfn.XLOOKUP("*"&amp;C2034,Customers[[#All],[customer_id]],Customers[[#All],[city]],,2)</f>
        <v>Brisbane</v>
      </c>
      <c r="L2034" s="3">
        <f t="shared" si="250"/>
        <v>393044.10202240001</v>
      </c>
      <c r="M2034" s="3">
        <f t="shared" si="253"/>
        <v>2</v>
      </c>
      <c r="N2034" s="3">
        <f t="shared" si="251"/>
        <v>149757.95762560001</v>
      </c>
      <c r="O2034" s="3">
        <f t="shared" si="252"/>
        <v>-64.643798184834594</v>
      </c>
      <c r="P2034" s="3">
        <f t="shared" si="254"/>
        <v>598.16484036391898</v>
      </c>
      <c r="Q2034" s="3">
        <f t="shared" si="255"/>
        <v>1862</v>
      </c>
      <c r="R2034" s="3">
        <f>COUNTIF(C$2:$C$19930,C2034)</f>
        <v>7</v>
      </c>
    </row>
    <row r="2035" spans="1:18" x14ac:dyDescent="0.25">
      <c r="A2035" s="10">
        <v>44956</v>
      </c>
      <c r="B2035" s="3">
        <v>1010425</v>
      </c>
      <c r="C2035" s="3">
        <v>1503</v>
      </c>
      <c r="D2035" s="3" t="s">
        <v>14</v>
      </c>
      <c r="E2035" s="3">
        <v>125.21200000000002</v>
      </c>
      <c r="F2035" s="3">
        <v>43.475399999999993</v>
      </c>
      <c r="G2035" s="3">
        <f t="shared" si="248"/>
        <v>-81.736600000000024</v>
      </c>
      <c r="H2035" s="3" t="str" cm="1">
        <f t="array" ref="H2035">_xlfn.XLOOKUP("*"&amp;C2035,Customers[[#All],[customer_id]],Customers[[#All],[first_name]],,2)</f>
        <v>Olivia</v>
      </c>
      <c r="I2035" s="3" t="str" cm="1">
        <f t="array" ref="I2035">_xlfn.XLOOKUP("*"&amp;C2035,Customers[[#All],[customer_id]],Customers[[#All],[last_name]],,2)</f>
        <v>Brown</v>
      </c>
      <c r="J2035" s="3">
        <f t="shared" si="249"/>
        <v>1014.8211200000001</v>
      </c>
      <c r="K2035" s="3" t="str" cm="1">
        <f t="array" ref="K2035">_xlfn.XLOOKUP("*"&amp;C2035,Customers[[#All],[customer_id]],Customers[[#All],[city]],,2)</f>
        <v>Manchester</v>
      </c>
      <c r="L2035" s="3">
        <f t="shared" si="250"/>
        <v>418343.68349120009</v>
      </c>
      <c r="M2035" s="3">
        <f t="shared" si="253"/>
        <v>1</v>
      </c>
      <c r="N2035" s="3">
        <f t="shared" si="251"/>
        <v>154973.06500479998</v>
      </c>
      <c r="O2035" s="3">
        <f t="shared" si="252"/>
        <v>-65.278567549436161</v>
      </c>
      <c r="P2035" s="3">
        <f t="shared" si="254"/>
        <v>850.0009948046619</v>
      </c>
      <c r="Q2035" s="3">
        <f t="shared" si="255"/>
        <v>1806</v>
      </c>
      <c r="R2035" s="3">
        <f>COUNTIF(C$2:$C$19930,C2035)</f>
        <v>5</v>
      </c>
    </row>
    <row r="2036" spans="1:18" x14ac:dyDescent="0.25">
      <c r="A2036" s="10">
        <v>45268</v>
      </c>
      <c r="B2036" s="3">
        <v>1006610</v>
      </c>
      <c r="C2036" s="3">
        <v>1194</v>
      </c>
      <c r="D2036" s="3" t="s">
        <v>12</v>
      </c>
      <c r="E2036" s="3">
        <v>137.99600000000001</v>
      </c>
      <c r="F2036" s="3">
        <v>43.475399999999993</v>
      </c>
      <c r="G2036" s="3">
        <f t="shared" si="248"/>
        <v>-94.520600000000016</v>
      </c>
      <c r="H2036" s="3" t="str" cm="1">
        <f t="array" ref="H2036">_xlfn.XLOOKUP("*"&amp;C2036,Customers[[#All],[customer_id]],Customers[[#All],[first_name]],,2)</f>
        <v>Olivia</v>
      </c>
      <c r="I2036" s="3" t="str" cm="1">
        <f t="array" ref="I2036">_xlfn.XLOOKUP("*"&amp;C2036,Customers[[#All],[customer_id]],Customers[[#All],[last_name]],,2)</f>
        <v>Davis</v>
      </c>
      <c r="J2036" s="3">
        <f t="shared" si="249"/>
        <v>1250.00476</v>
      </c>
      <c r="K2036" s="3" t="str" cm="1">
        <f t="array" ref="K2036">_xlfn.XLOOKUP("*"&amp;C2036,Customers[[#All],[customer_id]],Customers[[#All],[city]],,2)</f>
        <v>Birmingham</v>
      </c>
      <c r="L2036" s="3">
        <f t="shared" si="250"/>
        <v>334770.33439199958</v>
      </c>
      <c r="M2036" s="3">
        <f t="shared" si="253"/>
        <v>12</v>
      </c>
      <c r="N2036" s="3">
        <f t="shared" si="251"/>
        <v>152042.71947200008</v>
      </c>
      <c r="O2036" s="3">
        <f t="shared" si="252"/>
        <v>-68.495173773152857</v>
      </c>
      <c r="P2036" s="3">
        <f t="shared" si="254"/>
        <v>516.54649708475233</v>
      </c>
      <c r="Q2036" s="3">
        <f t="shared" si="255"/>
        <v>1953</v>
      </c>
      <c r="R2036" s="3">
        <f>COUNTIF(C$2:$C$19930,C2036)</f>
        <v>7</v>
      </c>
    </row>
    <row r="2037" spans="1:18" x14ac:dyDescent="0.25">
      <c r="A2037" s="10">
        <v>44959</v>
      </c>
      <c r="B2037" s="3">
        <v>1013560</v>
      </c>
      <c r="C2037" s="3">
        <v>916</v>
      </c>
      <c r="D2037" s="3" t="s">
        <v>6</v>
      </c>
      <c r="E2037" s="3">
        <v>145.44400000000002</v>
      </c>
      <c r="F2037" s="3">
        <v>43.475399999999993</v>
      </c>
      <c r="G2037" s="3">
        <f t="shared" si="248"/>
        <v>-101.96860000000002</v>
      </c>
      <c r="H2037" s="3" t="str" cm="1">
        <f t="array" ref="H2037">_xlfn.XLOOKUP("*"&amp;C2037,Customers[[#All],[customer_id]],Customers[[#All],[first_name]],,2)</f>
        <v>Noah</v>
      </c>
      <c r="I2037" s="3" t="str" cm="1">
        <f t="array" ref="I2037">_xlfn.XLOOKUP("*"&amp;C2037,Customers[[#All],[customer_id]],Customers[[#All],[last_name]],,2)</f>
        <v>Miller</v>
      </c>
      <c r="J2037" s="3">
        <f t="shared" si="249"/>
        <v>1492.407336</v>
      </c>
      <c r="K2037" s="3" t="str" cm="1">
        <f t="array" ref="K2037">_xlfn.XLOOKUP("*"&amp;C2037,Customers[[#All],[customer_id]],Customers[[#All],[city]],,2)</f>
        <v>Melbourne</v>
      </c>
      <c r="L2037" s="3">
        <f t="shared" si="250"/>
        <v>426714.91887039918</v>
      </c>
      <c r="M2037" s="3">
        <f t="shared" si="253"/>
        <v>2</v>
      </c>
      <c r="N2037" s="3">
        <f t="shared" si="251"/>
        <v>149757.95762560001</v>
      </c>
      <c r="O2037" s="3">
        <f t="shared" si="252"/>
        <v>-70.108495365914038</v>
      </c>
      <c r="P2037" s="3">
        <f t="shared" si="254"/>
        <v>592.71506286122133</v>
      </c>
      <c r="Q2037" s="3">
        <f t="shared" si="255"/>
        <v>1750</v>
      </c>
      <c r="R2037" s="3">
        <f>COUNTIF(C$2:$C$19930,C2037)</f>
        <v>9</v>
      </c>
    </row>
    <row r="2038" spans="1:18" x14ac:dyDescent="0.25">
      <c r="A2038" s="10">
        <v>45219</v>
      </c>
      <c r="B2038" s="3">
        <v>1015249</v>
      </c>
      <c r="C2038" s="3">
        <v>1912</v>
      </c>
      <c r="D2038" s="3" t="s">
        <v>9</v>
      </c>
      <c r="E2038" s="3">
        <v>146.56800000000001</v>
      </c>
      <c r="F2038" s="3">
        <v>43.475399999999993</v>
      </c>
      <c r="G2038" s="3">
        <f t="shared" si="248"/>
        <v>-103.09260000000002</v>
      </c>
      <c r="H2038" s="3" t="str" cm="1">
        <f t="array" ref="H2038">_xlfn.XLOOKUP("*"&amp;C2038,Customers[[#All],[customer_id]],Customers[[#All],[first_name]],,2)</f>
        <v>Emma</v>
      </c>
      <c r="I2038" s="3" t="str" cm="1">
        <f t="array" ref="I2038">_xlfn.XLOOKUP("*"&amp;C2038,Customers[[#All],[customer_id]],Customers[[#All],[last_name]],,2)</f>
        <v>Jones</v>
      </c>
      <c r="J2038" s="3">
        <f t="shared" si="249"/>
        <v>1293.0467999999996</v>
      </c>
      <c r="K2038" s="3" t="str" cm="1">
        <f t="array" ref="K2038">_xlfn.XLOOKUP("*"&amp;C2038,Customers[[#All],[customer_id]],Customers[[#All],[city]],,2)</f>
        <v>London</v>
      </c>
      <c r="L2038" s="3">
        <f t="shared" si="250"/>
        <v>353356.70812319987</v>
      </c>
      <c r="M2038" s="3">
        <f t="shared" si="253"/>
        <v>10</v>
      </c>
      <c r="N2038" s="3">
        <f t="shared" si="251"/>
        <v>148481.94279519995</v>
      </c>
      <c r="O2038" s="3">
        <f t="shared" si="252"/>
        <v>-70.337727198297046</v>
      </c>
      <c r="P2038" s="3">
        <f t="shared" si="254"/>
        <v>1169.4683897294378</v>
      </c>
      <c r="Q2038" s="3">
        <f t="shared" si="255"/>
        <v>2275</v>
      </c>
      <c r="R2038" s="3">
        <f>COUNTIF(C$2:$C$19930,C2038)</f>
        <v>7</v>
      </c>
    </row>
    <row r="2039" spans="1:18" x14ac:dyDescent="0.25">
      <c r="A2039" s="10">
        <v>45022</v>
      </c>
      <c r="B2039" s="3">
        <v>1007301</v>
      </c>
      <c r="C2039" s="3">
        <v>391</v>
      </c>
      <c r="D2039" s="3" t="s">
        <v>6</v>
      </c>
      <c r="E2039" s="3">
        <v>162.54800000000003</v>
      </c>
      <c r="F2039" s="3">
        <v>43.475399999999993</v>
      </c>
      <c r="G2039" s="3">
        <f t="shared" si="248"/>
        <v>-119.07260000000004</v>
      </c>
      <c r="H2039" s="3" t="str" cm="1">
        <f t="array" ref="H2039">_xlfn.XLOOKUP("*"&amp;C2039,Customers[[#All],[customer_id]],Customers[[#All],[first_name]],,2)</f>
        <v>Liam</v>
      </c>
      <c r="I2039" s="3" t="str" cm="1">
        <f t="array" ref="I2039">_xlfn.XLOOKUP("*"&amp;C2039,Customers[[#All],[customer_id]],Customers[[#All],[last_name]],,2)</f>
        <v>Williams</v>
      </c>
      <c r="J2039" s="3">
        <f t="shared" si="249"/>
        <v>1895.1517872000002</v>
      </c>
      <c r="K2039" s="3" t="str" cm="1">
        <f t="array" ref="K2039">_xlfn.XLOOKUP("*"&amp;C2039,Customers[[#All],[customer_id]],Customers[[#All],[city]],,2)</f>
        <v>Manchester</v>
      </c>
      <c r="L2039" s="3">
        <f t="shared" si="250"/>
        <v>418343.68349120009</v>
      </c>
      <c r="M2039" s="3">
        <f t="shared" si="253"/>
        <v>4</v>
      </c>
      <c r="N2039" s="3">
        <f t="shared" si="251"/>
        <v>140552.28684800005</v>
      </c>
      <c r="O2039" s="3">
        <f t="shared" si="252"/>
        <v>-73.253808105913336</v>
      </c>
      <c r="P2039" s="3">
        <f t="shared" si="254"/>
        <v>592.71506286122133</v>
      </c>
      <c r="Q2039" s="3">
        <f t="shared" si="255"/>
        <v>1750</v>
      </c>
      <c r="R2039" s="3">
        <f>COUNTIF(C$2:$C$19930,C2039)</f>
        <v>5</v>
      </c>
    </row>
    <row r="2040" spans="1:18" x14ac:dyDescent="0.25">
      <c r="A2040" s="10">
        <v>45147</v>
      </c>
      <c r="B2040" s="3">
        <v>1011210</v>
      </c>
      <c r="C2040" s="3">
        <v>1402</v>
      </c>
      <c r="D2040" s="3" t="s">
        <v>9</v>
      </c>
      <c r="E2040" s="3">
        <v>165.67600000000002</v>
      </c>
      <c r="F2040" s="3">
        <v>43.475399999999993</v>
      </c>
      <c r="G2040" s="3">
        <f t="shared" si="248"/>
        <v>-122.20060000000002</v>
      </c>
      <c r="H2040" s="3" t="str" cm="1">
        <f t="array" ref="H2040">_xlfn.XLOOKUP("*"&amp;C2040,Customers[[#All],[customer_id]],Customers[[#All],[first_name]],,2)</f>
        <v>Ava</v>
      </c>
      <c r="I2040" s="3" t="str" cm="1">
        <f t="array" ref="I2040">_xlfn.XLOOKUP("*"&amp;C2040,Customers[[#All],[customer_id]],Customers[[#All],[last_name]],,2)</f>
        <v>Jones</v>
      </c>
      <c r="J2040" s="3">
        <f t="shared" si="249"/>
        <v>2839.6680000000001</v>
      </c>
      <c r="K2040" s="3" t="str" cm="1">
        <f t="array" ref="K2040">_xlfn.XLOOKUP("*"&amp;C2040,Customers[[#All],[customer_id]],Customers[[#All],[city]],,2)</f>
        <v>Bangalore</v>
      </c>
      <c r="L2040" s="3">
        <f t="shared" si="250"/>
        <v>369819.18600959994</v>
      </c>
      <c r="M2040" s="3">
        <f t="shared" si="253"/>
        <v>8</v>
      </c>
      <c r="N2040" s="3">
        <f t="shared" si="251"/>
        <v>156590.20353056019</v>
      </c>
      <c r="O2040" s="3">
        <f t="shared" si="252"/>
        <v>-73.758782201405154</v>
      </c>
      <c r="P2040" s="3">
        <f t="shared" si="254"/>
        <v>1169.4683897294378</v>
      </c>
      <c r="Q2040" s="3">
        <f t="shared" si="255"/>
        <v>2275</v>
      </c>
      <c r="R2040" s="3">
        <f>COUNTIF(C$2:$C$19930,C2040)</f>
        <v>10</v>
      </c>
    </row>
    <row r="2041" spans="1:18" x14ac:dyDescent="0.25">
      <c r="A2041" s="10">
        <v>45058</v>
      </c>
      <c r="B2041" s="3">
        <v>1006373</v>
      </c>
      <c r="C2041" s="3">
        <v>1677</v>
      </c>
      <c r="D2041" s="3" t="s">
        <v>8</v>
      </c>
      <c r="E2041" s="3">
        <v>7.5520000000000067</v>
      </c>
      <c r="F2041" s="3">
        <v>43.4754</v>
      </c>
      <c r="G2041" s="3">
        <f t="shared" si="248"/>
        <v>35.923399999999994</v>
      </c>
      <c r="H2041" s="3" t="str" cm="1">
        <f t="array" ref="H2041">_xlfn.XLOOKUP("*"&amp;C2041,Customers[[#All],[customer_id]],Customers[[#All],[first_name]],,2)</f>
        <v>James</v>
      </c>
      <c r="I2041" s="3" t="str" cm="1">
        <f t="array" ref="I2041">_xlfn.XLOOKUP("*"&amp;C2041,Customers[[#All],[customer_id]],Customers[[#All],[last_name]],,2)</f>
        <v>Garcia</v>
      </c>
      <c r="J2041" s="3">
        <f t="shared" si="249"/>
        <v>2295.2845600000001</v>
      </c>
      <c r="K2041" s="3" t="str" cm="1">
        <f t="array" ref="K2041">_xlfn.XLOOKUP("*"&amp;C2041,Customers[[#All],[customer_id]],Customers[[#All],[city]],,2)</f>
        <v>Manchester</v>
      </c>
      <c r="L2041" s="3">
        <f t="shared" si="250"/>
        <v>418343.68349120009</v>
      </c>
      <c r="M2041" s="3">
        <f t="shared" si="253"/>
        <v>5</v>
      </c>
      <c r="N2041" s="3">
        <f t="shared" si="251"/>
        <v>166129.78016319999</v>
      </c>
      <c r="O2041" s="3">
        <f t="shared" si="252"/>
        <v>475.68061440677917</v>
      </c>
      <c r="P2041" s="3">
        <f t="shared" si="254"/>
        <v>598.16484036391898</v>
      </c>
      <c r="Q2041" s="3">
        <f t="shared" si="255"/>
        <v>1862</v>
      </c>
      <c r="R2041" s="3">
        <f>COUNTIF(C$2:$C$19930,C2041)</f>
        <v>8</v>
      </c>
    </row>
    <row r="2042" spans="1:18" x14ac:dyDescent="0.25">
      <c r="A2042" s="10">
        <v>45169</v>
      </c>
      <c r="B2042" s="3">
        <v>1010647</v>
      </c>
      <c r="C2042" s="3">
        <v>1005</v>
      </c>
      <c r="D2042" s="3" t="s">
        <v>13</v>
      </c>
      <c r="E2042" s="3">
        <v>44.284000000000013</v>
      </c>
      <c r="F2042" s="3">
        <v>43.4754</v>
      </c>
      <c r="G2042" s="3">
        <f t="shared" si="248"/>
        <v>-0.80860000000001264</v>
      </c>
      <c r="H2042" s="3" t="str" cm="1">
        <f t="array" ref="H2042">_xlfn.XLOOKUP("*"&amp;C2042,Customers[[#All],[customer_id]],Customers[[#All],[first_name]],,2)</f>
        <v>Liam</v>
      </c>
      <c r="I2042" s="3" t="str" cm="1">
        <f t="array" ref="I2042">_xlfn.XLOOKUP("*"&amp;C2042,Customers[[#All],[customer_id]],Customers[[#All],[last_name]],,2)</f>
        <v>Rodriguez</v>
      </c>
      <c r="J2042" s="3">
        <f t="shared" si="249"/>
        <v>2352.4123280000003</v>
      </c>
      <c r="K2042" s="3" t="str" cm="1">
        <f t="array" ref="K2042">_xlfn.XLOOKUP("*"&amp;C2042,Customers[[#All],[customer_id]],Customers[[#All],[city]],,2)</f>
        <v>Los Angeles</v>
      </c>
      <c r="L2042" s="3">
        <f t="shared" si="250"/>
        <v>434444.09306079964</v>
      </c>
      <c r="M2042" s="3">
        <f t="shared" si="253"/>
        <v>8</v>
      </c>
      <c r="N2042" s="3">
        <f t="shared" si="251"/>
        <v>156590.20353056019</v>
      </c>
      <c r="O2042" s="3">
        <f t="shared" si="252"/>
        <v>-1.8259416493541964</v>
      </c>
      <c r="P2042" s="3">
        <f t="shared" si="254"/>
        <v>927.49721473266595</v>
      </c>
      <c r="Q2042" s="3">
        <f t="shared" si="255"/>
        <v>2156</v>
      </c>
      <c r="R2042" s="3">
        <f>COUNTIF(C$2:$C$19930,C2042)</f>
        <v>9</v>
      </c>
    </row>
    <row r="2043" spans="1:18" x14ac:dyDescent="0.25">
      <c r="A2043" s="10">
        <v>45194</v>
      </c>
      <c r="B2043" s="3">
        <v>1010498</v>
      </c>
      <c r="C2043" s="3">
        <v>556</v>
      </c>
      <c r="D2043" s="3" t="s">
        <v>13</v>
      </c>
      <c r="E2043" s="3">
        <v>52.152000000000008</v>
      </c>
      <c r="F2043" s="3">
        <v>43.4754</v>
      </c>
      <c r="G2043" s="3">
        <f t="shared" si="248"/>
        <v>-8.6766000000000076</v>
      </c>
      <c r="H2043" s="3" t="str" cm="1">
        <f t="array" ref="H2043">_xlfn.XLOOKUP("*"&amp;C2043,Customers[[#All],[customer_id]],Customers[[#All],[first_name]],,2)</f>
        <v>Liam</v>
      </c>
      <c r="I2043" s="3" t="str" cm="1">
        <f t="array" ref="I2043">_xlfn.XLOOKUP("*"&amp;C2043,Customers[[#All],[customer_id]],Customers[[#All],[last_name]],,2)</f>
        <v>Brown</v>
      </c>
      <c r="J2043" s="3">
        <f t="shared" si="249"/>
        <v>3101.8906400000005</v>
      </c>
      <c r="K2043" s="3" t="str" cm="1">
        <f t="array" ref="K2043">_xlfn.XLOOKUP("*"&amp;C2043,Customers[[#All],[customer_id]],Customers[[#All],[city]],,2)</f>
        <v>Los Angeles</v>
      </c>
      <c r="L2043" s="3">
        <f t="shared" si="250"/>
        <v>434444.09306079964</v>
      </c>
      <c r="M2043" s="3">
        <f t="shared" si="253"/>
        <v>9</v>
      </c>
      <c r="N2043" s="3">
        <f t="shared" si="251"/>
        <v>150852.24638880009</v>
      </c>
      <c r="O2043" s="3">
        <f t="shared" si="252"/>
        <v>-16.637137597791085</v>
      </c>
      <c r="P2043" s="3">
        <f t="shared" si="254"/>
        <v>927.49721473266595</v>
      </c>
      <c r="Q2043" s="3">
        <f t="shared" si="255"/>
        <v>2156</v>
      </c>
      <c r="R2043" s="3">
        <f>COUNTIF(C$2:$C$19930,C2043)</f>
        <v>12</v>
      </c>
    </row>
    <row r="2044" spans="1:18" x14ac:dyDescent="0.25">
      <c r="A2044" s="10">
        <v>45026</v>
      </c>
      <c r="B2044" s="3">
        <v>1014559</v>
      </c>
      <c r="C2044" s="3">
        <v>1855</v>
      </c>
      <c r="D2044" s="3" t="s">
        <v>9</v>
      </c>
      <c r="E2044" s="3">
        <v>62.496000000000002</v>
      </c>
      <c r="F2044" s="3">
        <v>43.4754</v>
      </c>
      <c r="G2044" s="3">
        <f t="shared" si="248"/>
        <v>-19.020600000000002</v>
      </c>
      <c r="H2044" s="3" t="str" cm="1">
        <f t="array" ref="H2044">_xlfn.XLOOKUP("*"&amp;C2044,Customers[[#All],[customer_id]],Customers[[#All],[first_name]],,2)</f>
        <v>Michael</v>
      </c>
      <c r="I2044" s="3" t="str" cm="1">
        <f t="array" ref="I2044">_xlfn.XLOOKUP("*"&amp;C2044,Customers[[#All],[customer_id]],Customers[[#All],[last_name]],,2)</f>
        <v>Miller</v>
      </c>
      <c r="J2044" s="3">
        <f t="shared" si="249"/>
        <v>1146.8636799999999</v>
      </c>
      <c r="K2044" s="3" t="str" cm="1">
        <f t="array" ref="K2044">_xlfn.XLOOKUP("*"&amp;C2044,Customers[[#All],[customer_id]],Customers[[#All],[city]],,2)</f>
        <v>Bangalore</v>
      </c>
      <c r="L2044" s="3">
        <f t="shared" si="250"/>
        <v>369819.18600959994</v>
      </c>
      <c r="M2044" s="3">
        <f t="shared" si="253"/>
        <v>4</v>
      </c>
      <c r="N2044" s="3">
        <f t="shared" si="251"/>
        <v>140552.28684800005</v>
      </c>
      <c r="O2044" s="3">
        <f t="shared" si="252"/>
        <v>-30.434907834101381</v>
      </c>
      <c r="P2044" s="3">
        <f t="shared" si="254"/>
        <v>1169.4683897294378</v>
      </c>
      <c r="Q2044" s="3">
        <f t="shared" si="255"/>
        <v>2275</v>
      </c>
      <c r="R2044" s="3">
        <f>COUNTIF(C$2:$C$19930,C2044)</f>
        <v>6</v>
      </c>
    </row>
    <row r="2045" spans="1:18" x14ac:dyDescent="0.25">
      <c r="A2045" s="10">
        <v>45239</v>
      </c>
      <c r="B2045" s="3">
        <v>1017677</v>
      </c>
      <c r="C2045" s="3">
        <v>2444</v>
      </c>
      <c r="D2045" s="3" t="s">
        <v>8</v>
      </c>
      <c r="E2045" s="3">
        <v>63.392000000000003</v>
      </c>
      <c r="F2045" s="3">
        <v>43.4754</v>
      </c>
      <c r="G2045" s="3">
        <f t="shared" si="248"/>
        <v>-19.916600000000003</v>
      </c>
      <c r="H2045" s="3" t="str" cm="1">
        <f t="array" ref="H2045">_xlfn.XLOOKUP("*"&amp;C2045,Customers[[#All],[customer_id]],Customers[[#All],[first_name]],,2)</f>
        <v>Liam</v>
      </c>
      <c r="I2045" s="3" t="str" cm="1">
        <f t="array" ref="I2045">_xlfn.XLOOKUP("*"&amp;C2045,Customers[[#All],[customer_id]],Customers[[#All],[last_name]],,2)</f>
        <v>Johnson</v>
      </c>
      <c r="J2045" s="3">
        <f t="shared" si="249"/>
        <v>739.04600000000005</v>
      </c>
      <c r="K2045" s="3" t="str" cm="1">
        <f t="array" ref="K2045">_xlfn.XLOOKUP("*"&amp;C2045,Customers[[#All],[customer_id]],Customers[[#All],[city]],,2)</f>
        <v>London</v>
      </c>
      <c r="L2045" s="3">
        <f t="shared" si="250"/>
        <v>353356.70812319987</v>
      </c>
      <c r="M2045" s="3">
        <f t="shared" si="253"/>
        <v>11</v>
      </c>
      <c r="N2045" s="3">
        <f t="shared" si="251"/>
        <v>169190.20885759994</v>
      </c>
      <c r="O2045" s="3">
        <f t="shared" si="252"/>
        <v>-31.418160020191827</v>
      </c>
      <c r="P2045" s="3">
        <f t="shared" si="254"/>
        <v>598.16484036391898</v>
      </c>
      <c r="Q2045" s="3">
        <f t="shared" si="255"/>
        <v>1862</v>
      </c>
      <c r="R2045" s="3">
        <f>COUNTIF(C$2:$C$19930,C2045)</f>
        <v>5</v>
      </c>
    </row>
    <row r="2046" spans="1:18" x14ac:dyDescent="0.25">
      <c r="A2046" s="10">
        <v>44995</v>
      </c>
      <c r="B2046" s="3">
        <v>1008545</v>
      </c>
      <c r="C2046" s="3">
        <v>2143</v>
      </c>
      <c r="D2046" s="3" t="s">
        <v>8</v>
      </c>
      <c r="E2046" s="3">
        <v>152.02400000000003</v>
      </c>
      <c r="F2046" s="3">
        <v>43.4754</v>
      </c>
      <c r="G2046" s="3">
        <f t="shared" si="248"/>
        <v>-108.54860000000002</v>
      </c>
      <c r="H2046" s="3" t="str" cm="1">
        <f t="array" ref="H2046">_xlfn.XLOOKUP("*"&amp;C2046,Customers[[#All],[customer_id]],Customers[[#All],[first_name]],,2)</f>
        <v>James</v>
      </c>
      <c r="I2046" s="3" t="str" cm="1">
        <f t="array" ref="I2046">_xlfn.XLOOKUP("*"&amp;C2046,Customers[[#All],[customer_id]],Customers[[#All],[last_name]],,2)</f>
        <v>Smith</v>
      </c>
      <c r="J2046" s="3">
        <f t="shared" si="249"/>
        <v>2114.1211600000001</v>
      </c>
      <c r="K2046" s="3" t="str" cm="1">
        <f t="array" ref="K2046">_xlfn.XLOOKUP("*"&amp;C2046,Customers[[#All],[customer_id]],Customers[[#All],[city]],,2)</f>
        <v>New York</v>
      </c>
      <c r="L2046" s="3">
        <f t="shared" si="250"/>
        <v>379780.35762399971</v>
      </c>
      <c r="M2046" s="3">
        <f t="shared" si="253"/>
        <v>3</v>
      </c>
      <c r="N2046" s="3">
        <f t="shared" si="251"/>
        <v>149398.53782719988</v>
      </c>
      <c r="O2046" s="3">
        <f t="shared" si="252"/>
        <v>-71.402278587591439</v>
      </c>
      <c r="P2046" s="3">
        <f t="shared" si="254"/>
        <v>598.16484036391898</v>
      </c>
      <c r="Q2046" s="3">
        <f t="shared" si="255"/>
        <v>1862</v>
      </c>
      <c r="R2046" s="3">
        <f>COUNTIF(C$2:$C$19930,C2046)</f>
        <v>10</v>
      </c>
    </row>
    <row r="2047" spans="1:18" x14ac:dyDescent="0.25">
      <c r="A2047" s="10">
        <v>45168</v>
      </c>
      <c r="B2047" s="3">
        <v>1007469</v>
      </c>
      <c r="C2047" s="3">
        <v>1271</v>
      </c>
      <c r="D2047" s="3" t="s">
        <v>15</v>
      </c>
      <c r="E2047" s="3">
        <v>99.840000000000032</v>
      </c>
      <c r="F2047" s="3">
        <v>43.600896000000006</v>
      </c>
      <c r="G2047" s="3">
        <f t="shared" si="248"/>
        <v>-56.239104000000026</v>
      </c>
      <c r="H2047" s="3" t="str" cm="1">
        <f t="array" ref="H2047">_xlfn.XLOOKUP("*"&amp;C2047,Customers[[#All],[customer_id]],Customers[[#All],[first_name]],,2)</f>
        <v>Michael</v>
      </c>
      <c r="I2047" s="3" t="str" cm="1">
        <f t="array" ref="I2047">_xlfn.XLOOKUP("*"&amp;C2047,Customers[[#All],[customer_id]],Customers[[#All],[last_name]],,2)</f>
        <v>Garcia</v>
      </c>
      <c r="J2047" s="3">
        <f t="shared" si="249"/>
        <v>1285.5132160000003</v>
      </c>
      <c r="K2047" s="3" t="str" cm="1">
        <f t="array" ref="K2047">_xlfn.XLOOKUP("*"&amp;C2047,Customers[[#All],[customer_id]],Customers[[#All],[city]],,2)</f>
        <v>New York</v>
      </c>
      <c r="L2047" s="3">
        <f t="shared" si="250"/>
        <v>379780.35762399971</v>
      </c>
      <c r="M2047" s="3">
        <f t="shared" si="253"/>
        <v>8</v>
      </c>
      <c r="N2047" s="3">
        <f t="shared" si="251"/>
        <v>156590.20353056019</v>
      </c>
      <c r="O2047" s="3">
        <f t="shared" si="252"/>
        <v>-56.329230769230776</v>
      </c>
      <c r="P2047" s="3">
        <f t="shared" si="254"/>
        <v>514.96690490507206</v>
      </c>
      <c r="Q2047" s="3">
        <f t="shared" si="255"/>
        <v>1946</v>
      </c>
      <c r="R2047" s="3">
        <f>COUNTIF(C$2:$C$19930,C2047)</f>
        <v>8</v>
      </c>
    </row>
    <row r="2048" spans="1:18" x14ac:dyDescent="0.25">
      <c r="A2048" s="10">
        <v>45250</v>
      </c>
      <c r="B2048" s="3">
        <v>1002604</v>
      </c>
      <c r="C2048" s="3">
        <v>2604</v>
      </c>
      <c r="D2048" s="3" t="s">
        <v>11</v>
      </c>
      <c r="E2048" s="3">
        <v>150.77760000000001</v>
      </c>
      <c r="F2048" s="3">
        <v>43.638399999999997</v>
      </c>
      <c r="G2048" s="3">
        <f t="shared" si="248"/>
        <v>-107.13920000000002</v>
      </c>
      <c r="H2048" s="3" t="str" cm="1">
        <f t="array" ref="H2048">_xlfn.XLOOKUP("*"&amp;C2048,Customers[[#All],[customer_id]],Customers[[#All],[first_name]],,2)</f>
        <v>John</v>
      </c>
      <c r="I2048" s="3" t="str" cm="1">
        <f t="array" ref="I2048">_xlfn.XLOOKUP("*"&amp;C2048,Customers[[#All],[customer_id]],Customers[[#All],[last_name]],,2)</f>
        <v>Garcia</v>
      </c>
      <c r="J2048" s="3">
        <f t="shared" si="249"/>
        <v>387.85599999999999</v>
      </c>
      <c r="K2048" s="3" t="str" cm="1">
        <f t="array" ref="K2048">_xlfn.XLOOKUP("*"&amp;C2048,Customers[[#All],[customer_id]],Customers[[#All],[city]],,2)</f>
        <v>Brisbane</v>
      </c>
      <c r="L2048" s="3">
        <f t="shared" si="250"/>
        <v>393044.10202240001</v>
      </c>
      <c r="M2048" s="3">
        <f t="shared" si="253"/>
        <v>11</v>
      </c>
      <c r="N2048" s="3">
        <f t="shared" si="251"/>
        <v>169190.20885759994</v>
      </c>
      <c r="O2048" s="3">
        <f t="shared" si="252"/>
        <v>-71.057769854408093</v>
      </c>
      <c r="P2048" s="3">
        <f t="shared" si="254"/>
        <v>467.92834004655697</v>
      </c>
      <c r="Q2048" s="3">
        <f t="shared" si="255"/>
        <v>2100</v>
      </c>
      <c r="R2048" s="3">
        <f>COUNTIF(C$2:$C$19930,C2048)</f>
        <v>4</v>
      </c>
    </row>
    <row r="2049" spans="1:18" x14ac:dyDescent="0.25">
      <c r="A2049" s="10">
        <v>45187</v>
      </c>
      <c r="B2049" s="3">
        <v>1013177</v>
      </c>
      <c r="C2049" s="3">
        <v>1076</v>
      </c>
      <c r="D2049" s="3" t="s">
        <v>15</v>
      </c>
      <c r="E2049" s="3">
        <v>38.340000000000003</v>
      </c>
      <c r="F2049" s="3">
        <v>43.744320000000002</v>
      </c>
      <c r="G2049" s="3">
        <f t="shared" si="248"/>
        <v>5.4043199999999985</v>
      </c>
      <c r="H2049" s="3" t="str" cm="1">
        <f t="array" ref="H2049">_xlfn.XLOOKUP("*"&amp;C2049,Customers[[#All],[customer_id]],Customers[[#All],[first_name]],,2)</f>
        <v>Sophia</v>
      </c>
      <c r="I2049" s="3" t="str" cm="1">
        <f t="array" ref="I2049">_xlfn.XLOOKUP("*"&amp;C2049,Customers[[#All],[customer_id]],Customers[[#All],[last_name]],,2)</f>
        <v>Smith</v>
      </c>
      <c r="J2049" s="3">
        <f t="shared" si="249"/>
        <v>1011.21072</v>
      </c>
      <c r="K2049" s="3" t="str" cm="1">
        <f t="array" ref="K2049">_xlfn.XLOOKUP("*"&amp;C2049,Customers[[#All],[customer_id]],Customers[[#All],[city]],,2)</f>
        <v>Mumbai</v>
      </c>
      <c r="L2049" s="3">
        <f t="shared" si="250"/>
        <v>400137.48778879916</v>
      </c>
      <c r="M2049" s="3">
        <f t="shared" si="253"/>
        <v>9</v>
      </c>
      <c r="N2049" s="3">
        <f t="shared" si="251"/>
        <v>150852.24638880009</v>
      </c>
      <c r="O2049" s="3">
        <f t="shared" si="252"/>
        <v>14.095774647887319</v>
      </c>
      <c r="P2049" s="3">
        <f t="shared" si="254"/>
        <v>514.96690490507206</v>
      </c>
      <c r="Q2049" s="3">
        <f t="shared" si="255"/>
        <v>1946</v>
      </c>
      <c r="R2049" s="3">
        <f>COUNTIF(C$2:$C$19930,C2049)</f>
        <v>7</v>
      </c>
    </row>
    <row r="2050" spans="1:18" x14ac:dyDescent="0.25">
      <c r="A2050" s="10">
        <v>45092</v>
      </c>
      <c r="B2050" s="3">
        <v>1019086</v>
      </c>
      <c r="C2050" s="3">
        <v>1649</v>
      </c>
      <c r="D2050" s="3" t="s">
        <v>15</v>
      </c>
      <c r="E2050" s="3">
        <v>43.712000000000003</v>
      </c>
      <c r="F2050" s="3">
        <v>43.744320000000002</v>
      </c>
      <c r="G2050" s="3">
        <f t="shared" ref="G2050:G2113" si="256">F2050-E2050</f>
        <v>3.2319999999998572E-2</v>
      </c>
      <c r="H2050" s="3" t="str" cm="1">
        <f t="array" ref="H2050">_xlfn.XLOOKUP("*"&amp;C2050,Customers[[#All],[customer_id]],Customers[[#All],[first_name]],,2)</f>
        <v>Olivia</v>
      </c>
      <c r="I2050" s="3" t="str" cm="1">
        <f t="array" ref="I2050">_xlfn.XLOOKUP("*"&amp;C2050,Customers[[#All],[customer_id]],Customers[[#All],[last_name]],,2)</f>
        <v>Davis</v>
      </c>
      <c r="J2050" s="3">
        <f t="shared" ref="J2050:J2113" si="257">SUMIF($C$2:$C$19930,C2050,$F$2:$F$19930)</f>
        <v>2468.5903600000001</v>
      </c>
      <c r="K2050" s="3" t="str" cm="1">
        <f t="array" ref="K2050">_xlfn.XLOOKUP("*"&amp;C2050,Customers[[#All],[customer_id]],Customers[[#All],[city]],,2)</f>
        <v>Chicago</v>
      </c>
      <c r="L2050" s="3">
        <f t="shared" ref="L2050:L2113" si="258">SUMIF($K$2:$K$19930,K2050,$F$2:$F$19930)</f>
        <v>413412.73386879993</v>
      </c>
      <c r="M2050" s="3">
        <f t="shared" si="253"/>
        <v>6</v>
      </c>
      <c r="N2050" s="3">
        <f t="shared" ref="N2050:N2113" si="259">SUMIF($M$2:$M$19930,M2050,$G$2:$G$19930)</f>
        <v>155661.44728000008</v>
      </c>
      <c r="O2050" s="3">
        <f t="shared" ref="O2050:O2113" si="260">G2050 / E2050 * 100</f>
        <v>7.3938506588576522E-2</v>
      </c>
      <c r="P2050" s="3">
        <f t="shared" si="254"/>
        <v>514.96690490507206</v>
      </c>
      <c r="Q2050" s="3">
        <f t="shared" si="255"/>
        <v>1946</v>
      </c>
      <c r="R2050" s="3">
        <f>COUNTIF(C$2:$C$19930,C2050)</f>
        <v>11</v>
      </c>
    </row>
    <row r="2051" spans="1:18" x14ac:dyDescent="0.25">
      <c r="A2051" s="10">
        <v>45042</v>
      </c>
      <c r="B2051" s="3">
        <v>1004027</v>
      </c>
      <c r="C2051" s="3">
        <v>2114</v>
      </c>
      <c r="D2051" s="3" t="s">
        <v>13</v>
      </c>
      <c r="E2051" s="3">
        <v>251.36320000000001</v>
      </c>
      <c r="F2051" s="3">
        <v>43.81</v>
      </c>
      <c r="G2051" s="3">
        <f t="shared" si="256"/>
        <v>-207.5532</v>
      </c>
      <c r="H2051" s="3" t="str" cm="1">
        <f t="array" ref="H2051">_xlfn.XLOOKUP("*"&amp;C2051,Customers[[#All],[customer_id]],Customers[[#All],[first_name]],,2)</f>
        <v>Liam</v>
      </c>
      <c r="I2051" s="3" t="str" cm="1">
        <f t="array" ref="I2051">_xlfn.XLOOKUP("*"&amp;C2051,Customers[[#All],[customer_id]],Customers[[#All],[last_name]],,2)</f>
        <v>Williams</v>
      </c>
      <c r="J2051" s="3">
        <f t="shared" si="257"/>
        <v>1187.4236000000001</v>
      </c>
      <c r="K2051" s="3" t="str" cm="1">
        <f t="array" ref="K2051">_xlfn.XLOOKUP("*"&amp;C2051,Customers[[#All],[customer_id]],Customers[[#All],[city]],,2)</f>
        <v>Bangalore</v>
      </c>
      <c r="L2051" s="3">
        <f t="shared" si="258"/>
        <v>369819.18600959994</v>
      </c>
      <c r="M2051" s="3">
        <f t="shared" ref="M2051:M2114" si="261">MONTH(A2051)</f>
        <v>4</v>
      </c>
      <c r="N2051" s="3">
        <f t="shared" si="259"/>
        <v>140552.28684800005</v>
      </c>
      <c r="O2051" s="3">
        <f t="shared" si="260"/>
        <v>-82.571036651347526</v>
      </c>
      <c r="P2051" s="3">
        <f t="shared" ref="P2051:P2114" si="262">AVERAGEIF($D$2:$D$19930,D2051,$O$2:$O$19930)</f>
        <v>927.49721473266595</v>
      </c>
      <c r="Q2051" s="3">
        <f t="shared" ref="Q2051:Q2114" si="263">COUNTIF($D$2:$D$19930,D2051)</f>
        <v>2156</v>
      </c>
      <c r="R2051" s="3">
        <f>COUNTIF(C$2:$C$19930,C2051)</f>
        <v>6</v>
      </c>
    </row>
    <row r="2052" spans="1:18" x14ac:dyDescent="0.25">
      <c r="A2052" s="10">
        <v>44937</v>
      </c>
      <c r="B2052" s="3">
        <v>1003176</v>
      </c>
      <c r="C2052" s="3">
        <v>2827</v>
      </c>
      <c r="D2052" s="3" t="s">
        <v>8</v>
      </c>
      <c r="E2052" s="3">
        <v>383.41440000000006</v>
      </c>
      <c r="F2052" s="3">
        <v>43.914000000000016</v>
      </c>
      <c r="G2052" s="3">
        <f t="shared" si="256"/>
        <v>-339.50040000000001</v>
      </c>
      <c r="H2052" s="3" t="str" cm="1">
        <f t="array" ref="H2052">_xlfn.XLOOKUP("*"&amp;C2052,Customers[[#All],[customer_id]],Customers[[#All],[first_name]],,2)</f>
        <v>Liam</v>
      </c>
      <c r="I2052" s="3" t="str" cm="1">
        <f t="array" ref="I2052">_xlfn.XLOOKUP("*"&amp;C2052,Customers[[#All],[customer_id]],Customers[[#All],[last_name]],,2)</f>
        <v>Martinez</v>
      </c>
      <c r="J2052" s="3">
        <f t="shared" si="257"/>
        <v>2063.2696000000001</v>
      </c>
      <c r="K2052" s="3" t="str" cm="1">
        <f t="array" ref="K2052">_xlfn.XLOOKUP("*"&amp;C2052,Customers[[#All],[customer_id]],Customers[[#All],[city]],,2)</f>
        <v>Delhi</v>
      </c>
      <c r="L2052" s="3">
        <f t="shared" si="258"/>
        <v>398298.97469535994</v>
      </c>
      <c r="M2052" s="3">
        <f t="shared" si="261"/>
        <v>1</v>
      </c>
      <c r="N2052" s="3">
        <f t="shared" si="259"/>
        <v>154973.06500479998</v>
      </c>
      <c r="O2052" s="3">
        <f t="shared" si="260"/>
        <v>-88.546596058989948</v>
      </c>
      <c r="P2052" s="3">
        <f t="shared" si="262"/>
        <v>598.16484036391898</v>
      </c>
      <c r="Q2052" s="3">
        <f t="shared" si="263"/>
        <v>1862</v>
      </c>
      <c r="R2052" s="3">
        <f>COUNTIF(C$2:$C$19930,C2052)</f>
        <v>10</v>
      </c>
    </row>
    <row r="2053" spans="1:18" x14ac:dyDescent="0.25">
      <c r="A2053" s="10">
        <v>45023</v>
      </c>
      <c r="B2053" s="3">
        <v>1011408</v>
      </c>
      <c r="C2053" s="3">
        <v>860</v>
      </c>
      <c r="D2053" s="3" t="s">
        <v>10</v>
      </c>
      <c r="E2053" s="3">
        <v>168.50800000000004</v>
      </c>
      <c r="F2053" s="3">
        <v>43.923599999999986</v>
      </c>
      <c r="G2053" s="3">
        <f t="shared" si="256"/>
        <v>-124.58440000000004</v>
      </c>
      <c r="H2053" s="3" t="str" cm="1">
        <f t="array" ref="H2053">_xlfn.XLOOKUP("*"&amp;C2053,Customers[[#All],[customer_id]],Customers[[#All],[first_name]],,2)</f>
        <v>Emma</v>
      </c>
      <c r="I2053" s="3" t="str" cm="1">
        <f t="array" ref="I2053">_xlfn.XLOOKUP("*"&amp;C2053,Customers[[#All],[customer_id]],Customers[[#All],[last_name]],,2)</f>
        <v>Brown</v>
      </c>
      <c r="J2053" s="3">
        <f t="shared" si="257"/>
        <v>1733.241896</v>
      </c>
      <c r="K2053" s="3" t="str" cm="1">
        <f t="array" ref="K2053">_xlfn.XLOOKUP("*"&amp;C2053,Customers[[#All],[customer_id]],Customers[[#All],[city]],,2)</f>
        <v>Melbourne</v>
      </c>
      <c r="L2053" s="3">
        <f t="shared" si="258"/>
        <v>426714.91887039918</v>
      </c>
      <c r="M2053" s="3">
        <f t="shared" si="261"/>
        <v>4</v>
      </c>
      <c r="N2053" s="3">
        <f t="shared" si="259"/>
        <v>140552.28684800005</v>
      </c>
      <c r="O2053" s="3">
        <f t="shared" si="260"/>
        <v>-73.933819165855638</v>
      </c>
      <c r="P2053" s="3">
        <f t="shared" si="262"/>
        <v>737.80921445245428</v>
      </c>
      <c r="Q2053" s="3">
        <f t="shared" si="263"/>
        <v>2121</v>
      </c>
      <c r="R2053" s="3">
        <f>COUNTIF(C$2:$C$19930,C2053)</f>
        <v>7</v>
      </c>
    </row>
    <row r="2054" spans="1:18" x14ac:dyDescent="0.25">
      <c r="A2054" s="10">
        <v>45113</v>
      </c>
      <c r="B2054" s="3">
        <v>1018069</v>
      </c>
      <c r="C2054" s="3">
        <v>2655</v>
      </c>
      <c r="D2054" s="3" t="s">
        <v>11</v>
      </c>
      <c r="E2054" s="3">
        <v>15.827999999999996</v>
      </c>
      <c r="F2054" s="3">
        <v>43.9236</v>
      </c>
      <c r="G2054" s="3">
        <f t="shared" si="256"/>
        <v>28.095600000000005</v>
      </c>
      <c r="H2054" s="3" t="str" cm="1">
        <f t="array" ref="H2054">_xlfn.XLOOKUP("*"&amp;C2054,Customers[[#All],[customer_id]],Customers[[#All],[first_name]],,2)</f>
        <v>Emma</v>
      </c>
      <c r="I2054" s="3" t="str" cm="1">
        <f t="array" ref="I2054">_xlfn.XLOOKUP("*"&amp;C2054,Customers[[#All],[customer_id]],Customers[[#All],[last_name]],,2)</f>
        <v>Martinez</v>
      </c>
      <c r="J2054" s="3">
        <f t="shared" si="257"/>
        <v>1014.6104</v>
      </c>
      <c r="K2054" s="3" t="str" cm="1">
        <f t="array" ref="K2054">_xlfn.XLOOKUP("*"&amp;C2054,Customers[[#All],[customer_id]],Customers[[#All],[city]],,2)</f>
        <v>Bangalore</v>
      </c>
      <c r="L2054" s="3">
        <f t="shared" si="258"/>
        <v>369819.18600959994</v>
      </c>
      <c r="M2054" s="3">
        <f t="shared" si="261"/>
        <v>7</v>
      </c>
      <c r="N2054" s="3">
        <f t="shared" si="259"/>
        <v>153884.1853727999</v>
      </c>
      <c r="O2054" s="3">
        <f t="shared" si="260"/>
        <v>177.505686125853</v>
      </c>
      <c r="P2054" s="3">
        <f t="shared" si="262"/>
        <v>467.92834004655697</v>
      </c>
      <c r="Q2054" s="3">
        <f t="shared" si="263"/>
        <v>2100</v>
      </c>
      <c r="R2054" s="3">
        <f>COUNTIF(C$2:$C$19930,C2054)</f>
        <v>7</v>
      </c>
    </row>
    <row r="2055" spans="1:18" x14ac:dyDescent="0.25">
      <c r="A2055" s="10">
        <v>45025</v>
      </c>
      <c r="B2055" s="3">
        <v>1008434</v>
      </c>
      <c r="C2055" s="3">
        <v>348</v>
      </c>
      <c r="D2055" s="3" t="s">
        <v>11</v>
      </c>
      <c r="E2055" s="3">
        <v>16.248000000000005</v>
      </c>
      <c r="F2055" s="3">
        <v>43.9236</v>
      </c>
      <c r="G2055" s="3">
        <f t="shared" si="256"/>
        <v>27.675599999999996</v>
      </c>
      <c r="H2055" s="3" t="str" cm="1">
        <f t="array" ref="H2055">_xlfn.XLOOKUP("*"&amp;C2055,Customers[[#All],[customer_id]],Customers[[#All],[first_name]],,2)</f>
        <v>Sophia</v>
      </c>
      <c r="I2055" s="3" t="str" cm="1">
        <f t="array" ref="I2055">_xlfn.XLOOKUP("*"&amp;C2055,Customers[[#All],[customer_id]],Customers[[#All],[last_name]],,2)</f>
        <v>Garcia</v>
      </c>
      <c r="J2055" s="3">
        <f t="shared" si="257"/>
        <v>2807.2529584000004</v>
      </c>
      <c r="K2055" s="3" t="str" cm="1">
        <f t="array" ref="K2055">_xlfn.XLOOKUP("*"&amp;C2055,Customers[[#All],[customer_id]],Customers[[#All],[city]],,2)</f>
        <v>Chicago</v>
      </c>
      <c r="L2055" s="3">
        <f t="shared" si="258"/>
        <v>413412.73386879993</v>
      </c>
      <c r="M2055" s="3">
        <f t="shared" si="261"/>
        <v>4</v>
      </c>
      <c r="N2055" s="3">
        <f t="shared" si="259"/>
        <v>140552.28684800005</v>
      </c>
      <c r="O2055" s="3">
        <f t="shared" si="260"/>
        <v>170.33234859675031</v>
      </c>
      <c r="P2055" s="3">
        <f t="shared" si="262"/>
        <v>467.92834004655697</v>
      </c>
      <c r="Q2055" s="3">
        <f t="shared" si="263"/>
        <v>2100</v>
      </c>
      <c r="R2055" s="3">
        <f>COUNTIF(C$2:$C$19930,C2055)</f>
        <v>9</v>
      </c>
    </row>
    <row r="2056" spans="1:18" x14ac:dyDescent="0.25">
      <c r="A2056" s="10">
        <v>45243</v>
      </c>
      <c r="B2056" s="3">
        <v>1017853</v>
      </c>
      <c r="C2056" s="3">
        <v>2718</v>
      </c>
      <c r="D2056" s="3" t="s">
        <v>14</v>
      </c>
      <c r="E2056" s="3">
        <v>37.183999999999997</v>
      </c>
      <c r="F2056" s="3">
        <v>43.9236</v>
      </c>
      <c r="G2056" s="3">
        <f t="shared" si="256"/>
        <v>6.7396000000000029</v>
      </c>
      <c r="H2056" s="3" t="str" cm="1">
        <f t="array" ref="H2056">_xlfn.XLOOKUP("*"&amp;C2056,Customers[[#All],[customer_id]],Customers[[#All],[first_name]],,2)</f>
        <v>Olivia</v>
      </c>
      <c r="I2056" s="3" t="str" cm="1">
        <f t="array" ref="I2056">_xlfn.XLOOKUP("*"&amp;C2056,Customers[[#All],[customer_id]],Customers[[#All],[last_name]],,2)</f>
        <v>Williams</v>
      </c>
      <c r="J2056" s="3">
        <f t="shared" si="257"/>
        <v>1088.2382</v>
      </c>
      <c r="K2056" s="3" t="str" cm="1">
        <f t="array" ref="K2056">_xlfn.XLOOKUP("*"&amp;C2056,Customers[[#All],[customer_id]],Customers[[#All],[city]],,2)</f>
        <v>Delhi</v>
      </c>
      <c r="L2056" s="3">
        <f t="shared" si="258"/>
        <v>398298.97469535994</v>
      </c>
      <c r="M2056" s="3">
        <f t="shared" si="261"/>
        <v>11</v>
      </c>
      <c r="N2056" s="3">
        <f t="shared" si="259"/>
        <v>169190.20885759994</v>
      </c>
      <c r="O2056" s="3">
        <f t="shared" si="260"/>
        <v>18.125000000000007</v>
      </c>
      <c r="P2056" s="3">
        <f t="shared" si="262"/>
        <v>850.0009948046619</v>
      </c>
      <c r="Q2056" s="3">
        <f t="shared" si="263"/>
        <v>1806</v>
      </c>
      <c r="R2056" s="3">
        <f>COUNTIF(C$2:$C$19930,C2056)</f>
        <v>7</v>
      </c>
    </row>
    <row r="2057" spans="1:18" x14ac:dyDescent="0.25">
      <c r="A2057" s="10">
        <v>45234</v>
      </c>
      <c r="B2057" s="3">
        <v>1013312</v>
      </c>
      <c r="C2057" s="3">
        <v>1709</v>
      </c>
      <c r="D2057" s="3" t="s">
        <v>12</v>
      </c>
      <c r="E2057" s="3">
        <v>48.240000000000009</v>
      </c>
      <c r="F2057" s="3">
        <v>43.9236</v>
      </c>
      <c r="G2057" s="3">
        <f t="shared" si="256"/>
        <v>-4.3164000000000087</v>
      </c>
      <c r="H2057" s="3" t="str" cm="1">
        <f t="array" ref="H2057">_xlfn.XLOOKUP("*"&amp;C2057,Customers[[#All],[customer_id]],Customers[[#All],[first_name]],,2)</f>
        <v>Sophia</v>
      </c>
      <c r="I2057" s="3" t="str" cm="1">
        <f t="array" ref="I2057">_xlfn.XLOOKUP("*"&amp;C2057,Customers[[#All],[customer_id]],Customers[[#All],[last_name]],,2)</f>
        <v>Davis</v>
      </c>
      <c r="J2057" s="3">
        <f t="shared" si="257"/>
        <v>2538.0232400000004</v>
      </c>
      <c r="K2057" s="3" t="str" cm="1">
        <f t="array" ref="K2057">_xlfn.XLOOKUP("*"&amp;C2057,Customers[[#All],[customer_id]],Customers[[#All],[city]],,2)</f>
        <v>Delhi</v>
      </c>
      <c r="L2057" s="3">
        <f t="shared" si="258"/>
        <v>398298.97469535994</v>
      </c>
      <c r="M2057" s="3">
        <f t="shared" si="261"/>
        <v>11</v>
      </c>
      <c r="N2057" s="3">
        <f t="shared" si="259"/>
        <v>169190.20885759994</v>
      </c>
      <c r="O2057" s="3">
        <f t="shared" si="260"/>
        <v>-8.9477611940298676</v>
      </c>
      <c r="P2057" s="3">
        <f t="shared" si="262"/>
        <v>516.54649708475233</v>
      </c>
      <c r="Q2057" s="3">
        <f t="shared" si="263"/>
        <v>1953</v>
      </c>
      <c r="R2057" s="3">
        <f>COUNTIF(C$2:$C$19930,C2057)</f>
        <v>8</v>
      </c>
    </row>
    <row r="2058" spans="1:18" x14ac:dyDescent="0.25">
      <c r="A2058" s="10">
        <v>45274</v>
      </c>
      <c r="B2058" s="3">
        <v>1014403</v>
      </c>
      <c r="C2058" s="3">
        <v>625</v>
      </c>
      <c r="D2058" s="3" t="s">
        <v>14</v>
      </c>
      <c r="E2058" s="3">
        <v>52.92</v>
      </c>
      <c r="F2058" s="3">
        <v>43.9236</v>
      </c>
      <c r="G2058" s="3">
        <f t="shared" si="256"/>
        <v>-8.9964000000000013</v>
      </c>
      <c r="H2058" s="3" t="str" cm="1">
        <f t="array" ref="H2058">_xlfn.XLOOKUP("*"&amp;C2058,Customers[[#All],[customer_id]],Customers[[#All],[first_name]],,2)</f>
        <v>Noah</v>
      </c>
      <c r="I2058" s="3" t="str" cm="1">
        <f t="array" ref="I2058">_xlfn.XLOOKUP("*"&amp;C2058,Customers[[#All],[customer_id]],Customers[[#All],[last_name]],,2)</f>
        <v>Martinez</v>
      </c>
      <c r="J2058" s="3">
        <f t="shared" si="257"/>
        <v>1207.9035936</v>
      </c>
      <c r="K2058" s="3" t="str" cm="1">
        <f t="array" ref="K2058">_xlfn.XLOOKUP("*"&amp;C2058,Customers[[#All],[customer_id]],Customers[[#All],[city]],,2)</f>
        <v>New York</v>
      </c>
      <c r="L2058" s="3">
        <f t="shared" si="258"/>
        <v>379780.35762399971</v>
      </c>
      <c r="M2058" s="3">
        <f t="shared" si="261"/>
        <v>12</v>
      </c>
      <c r="N2058" s="3">
        <f t="shared" si="259"/>
        <v>152042.71947200008</v>
      </c>
      <c r="O2058" s="3">
        <f t="shared" si="260"/>
        <v>-17</v>
      </c>
      <c r="P2058" s="3">
        <f t="shared" si="262"/>
        <v>850.0009948046619</v>
      </c>
      <c r="Q2058" s="3">
        <f t="shared" si="263"/>
        <v>1806</v>
      </c>
      <c r="R2058" s="3">
        <f>COUNTIF(C$2:$C$19930,C2058)</f>
        <v>6</v>
      </c>
    </row>
    <row r="2059" spans="1:18" x14ac:dyDescent="0.25">
      <c r="A2059" s="10">
        <v>45163</v>
      </c>
      <c r="B2059" s="3">
        <v>1006544</v>
      </c>
      <c r="C2059" s="3">
        <v>567</v>
      </c>
      <c r="D2059" s="3" t="s">
        <v>8</v>
      </c>
      <c r="E2059" s="3">
        <v>73.128</v>
      </c>
      <c r="F2059" s="3">
        <v>43.9236</v>
      </c>
      <c r="G2059" s="3">
        <f t="shared" si="256"/>
        <v>-29.2044</v>
      </c>
      <c r="H2059" s="3" t="str" cm="1">
        <f t="array" ref="H2059">_xlfn.XLOOKUP("*"&amp;C2059,Customers[[#All],[customer_id]],Customers[[#All],[first_name]],,2)</f>
        <v>Michael</v>
      </c>
      <c r="I2059" s="3" t="str" cm="1">
        <f t="array" ref="I2059">_xlfn.XLOOKUP("*"&amp;C2059,Customers[[#All],[customer_id]],Customers[[#All],[last_name]],,2)</f>
        <v>Johnson</v>
      </c>
      <c r="J2059" s="3">
        <f t="shared" si="257"/>
        <v>3487.9772496000005</v>
      </c>
      <c r="K2059" s="3" t="str" cm="1">
        <f t="array" ref="K2059">_xlfn.XLOOKUP("*"&amp;C2059,Customers[[#All],[customer_id]],Customers[[#All],[city]],,2)</f>
        <v>Melbourne</v>
      </c>
      <c r="L2059" s="3">
        <f t="shared" si="258"/>
        <v>426714.91887039918</v>
      </c>
      <c r="M2059" s="3">
        <f t="shared" si="261"/>
        <v>8</v>
      </c>
      <c r="N2059" s="3">
        <f t="shared" si="259"/>
        <v>156590.20353056019</v>
      </c>
      <c r="O2059" s="3">
        <f t="shared" si="260"/>
        <v>-39.936002625533312</v>
      </c>
      <c r="P2059" s="3">
        <f t="shared" si="262"/>
        <v>598.16484036391898</v>
      </c>
      <c r="Q2059" s="3">
        <f t="shared" si="263"/>
        <v>1862</v>
      </c>
      <c r="R2059" s="3">
        <f>COUNTIF(C$2:$C$19930,C2059)</f>
        <v>13</v>
      </c>
    </row>
    <row r="2060" spans="1:18" x14ac:dyDescent="0.25">
      <c r="A2060" s="10">
        <v>45147</v>
      </c>
      <c r="B2060" s="3">
        <v>1008126</v>
      </c>
      <c r="C2060" s="3">
        <v>902</v>
      </c>
      <c r="D2060" s="3" t="s">
        <v>13</v>
      </c>
      <c r="E2060" s="3">
        <v>82.280000000000015</v>
      </c>
      <c r="F2060" s="3">
        <v>43.9236</v>
      </c>
      <c r="G2060" s="3">
        <f t="shared" si="256"/>
        <v>-38.356400000000015</v>
      </c>
      <c r="H2060" s="3" t="str" cm="1">
        <f t="array" ref="H2060">_xlfn.XLOOKUP("*"&amp;C2060,Customers[[#All],[customer_id]],Customers[[#All],[first_name]],,2)</f>
        <v>John</v>
      </c>
      <c r="I2060" s="3" t="str" cm="1">
        <f t="array" ref="I2060">_xlfn.XLOOKUP("*"&amp;C2060,Customers[[#All],[customer_id]],Customers[[#All],[last_name]],,2)</f>
        <v>Jones</v>
      </c>
      <c r="J2060" s="3">
        <f t="shared" si="257"/>
        <v>1266.3778128000001</v>
      </c>
      <c r="K2060" s="3" t="str" cm="1">
        <f t="array" ref="K2060">_xlfn.XLOOKUP("*"&amp;C2060,Customers[[#All],[customer_id]],Customers[[#All],[city]],,2)</f>
        <v>Delhi</v>
      </c>
      <c r="L2060" s="3">
        <f t="shared" si="258"/>
        <v>398298.97469535994</v>
      </c>
      <c r="M2060" s="3">
        <f t="shared" si="261"/>
        <v>8</v>
      </c>
      <c r="N2060" s="3">
        <f t="shared" si="259"/>
        <v>156590.20353056019</v>
      </c>
      <c r="O2060" s="3">
        <f t="shared" si="260"/>
        <v>-46.616917841516781</v>
      </c>
      <c r="P2060" s="3">
        <f t="shared" si="262"/>
        <v>927.49721473266595</v>
      </c>
      <c r="Q2060" s="3">
        <f t="shared" si="263"/>
        <v>2156</v>
      </c>
      <c r="R2060" s="3">
        <f>COUNTIF(C$2:$C$19930,C2060)</f>
        <v>8</v>
      </c>
    </row>
    <row r="2061" spans="1:18" x14ac:dyDescent="0.25">
      <c r="A2061" s="10">
        <v>45149</v>
      </c>
      <c r="B2061" s="3">
        <v>1007885</v>
      </c>
      <c r="C2061" s="3">
        <v>1251</v>
      </c>
      <c r="D2061" s="3" t="s">
        <v>10</v>
      </c>
      <c r="E2061" s="3">
        <v>93.820000000000022</v>
      </c>
      <c r="F2061" s="3">
        <v>43.9236</v>
      </c>
      <c r="G2061" s="3">
        <f t="shared" si="256"/>
        <v>-49.896400000000021</v>
      </c>
      <c r="H2061" s="3" t="str" cm="1">
        <f t="array" ref="H2061">_xlfn.XLOOKUP("*"&amp;C2061,Customers[[#All],[customer_id]],Customers[[#All],[first_name]],,2)</f>
        <v>Olivia</v>
      </c>
      <c r="I2061" s="3" t="str" cm="1">
        <f t="array" ref="I2061">_xlfn.XLOOKUP("*"&amp;C2061,Customers[[#All],[customer_id]],Customers[[#All],[last_name]],,2)</f>
        <v>Smith</v>
      </c>
      <c r="J2061" s="3">
        <f t="shared" si="257"/>
        <v>1545.9561200000001</v>
      </c>
      <c r="K2061" s="3" t="str" cm="1">
        <f t="array" ref="K2061">_xlfn.XLOOKUP("*"&amp;C2061,Customers[[#All],[customer_id]],Customers[[#All],[city]],,2)</f>
        <v>Brisbane</v>
      </c>
      <c r="L2061" s="3">
        <f t="shared" si="258"/>
        <v>393044.10202240001</v>
      </c>
      <c r="M2061" s="3">
        <f t="shared" si="261"/>
        <v>8</v>
      </c>
      <c r="N2061" s="3">
        <f t="shared" si="259"/>
        <v>156590.20353056019</v>
      </c>
      <c r="O2061" s="3">
        <f t="shared" si="260"/>
        <v>-53.183116606267333</v>
      </c>
      <c r="P2061" s="3">
        <f t="shared" si="262"/>
        <v>737.80921445245428</v>
      </c>
      <c r="Q2061" s="3">
        <f t="shared" si="263"/>
        <v>2121</v>
      </c>
      <c r="R2061" s="3">
        <f>COUNTIF(C$2:$C$19930,C2061)</f>
        <v>8</v>
      </c>
    </row>
    <row r="2062" spans="1:18" x14ac:dyDescent="0.25">
      <c r="A2062" s="10">
        <v>45053</v>
      </c>
      <c r="B2062" s="3">
        <v>1006959</v>
      </c>
      <c r="C2062" s="3">
        <v>2651</v>
      </c>
      <c r="D2062" s="3" t="s">
        <v>9</v>
      </c>
      <c r="E2062" s="3">
        <v>101.77200000000001</v>
      </c>
      <c r="F2062" s="3">
        <v>43.9236</v>
      </c>
      <c r="G2062" s="3">
        <f t="shared" si="256"/>
        <v>-57.848400000000005</v>
      </c>
      <c r="H2062" s="3" t="str" cm="1">
        <f t="array" ref="H2062">_xlfn.XLOOKUP("*"&amp;C2062,Customers[[#All],[customer_id]],Customers[[#All],[first_name]],,2)</f>
        <v>John</v>
      </c>
      <c r="I2062" s="3" t="str" cm="1">
        <f t="array" ref="I2062">_xlfn.XLOOKUP("*"&amp;C2062,Customers[[#All],[customer_id]],Customers[[#All],[last_name]],,2)</f>
        <v>Johnson</v>
      </c>
      <c r="J2062" s="3">
        <f t="shared" si="257"/>
        <v>825.80819999999994</v>
      </c>
      <c r="K2062" s="3" t="str" cm="1">
        <f t="array" ref="K2062">_xlfn.XLOOKUP("*"&amp;C2062,Customers[[#All],[customer_id]],Customers[[#All],[city]],,2)</f>
        <v>Los Angeles</v>
      </c>
      <c r="L2062" s="3">
        <f t="shared" si="258"/>
        <v>434444.09306079964</v>
      </c>
      <c r="M2062" s="3">
        <f t="shared" si="261"/>
        <v>5</v>
      </c>
      <c r="N2062" s="3">
        <f t="shared" si="259"/>
        <v>166129.78016319999</v>
      </c>
      <c r="O2062" s="3">
        <f t="shared" si="260"/>
        <v>-56.841174389812522</v>
      </c>
      <c r="P2062" s="3">
        <f t="shared" si="262"/>
        <v>1169.4683897294378</v>
      </c>
      <c r="Q2062" s="3">
        <f t="shared" si="263"/>
        <v>2275</v>
      </c>
      <c r="R2062" s="3">
        <f>COUNTIF(C$2:$C$19930,C2062)</f>
        <v>7</v>
      </c>
    </row>
    <row r="2063" spans="1:18" x14ac:dyDescent="0.25">
      <c r="A2063" s="10">
        <v>45081</v>
      </c>
      <c r="B2063" s="3">
        <v>1007035</v>
      </c>
      <c r="C2063" s="3">
        <v>674</v>
      </c>
      <c r="D2063" s="3" t="s">
        <v>10</v>
      </c>
      <c r="E2063" s="3">
        <v>95.112000000000009</v>
      </c>
      <c r="F2063" s="3">
        <v>43.923600000000015</v>
      </c>
      <c r="G2063" s="3">
        <f t="shared" si="256"/>
        <v>-51.188399999999994</v>
      </c>
      <c r="H2063" s="3" t="str" cm="1">
        <f t="array" ref="H2063">_xlfn.XLOOKUP("*"&amp;C2063,Customers[[#All],[customer_id]],Customers[[#All],[first_name]],,2)</f>
        <v>James</v>
      </c>
      <c r="I2063" s="3" t="str" cm="1">
        <f t="array" ref="I2063">_xlfn.XLOOKUP("*"&amp;C2063,Customers[[#All],[customer_id]],Customers[[#All],[last_name]],,2)</f>
        <v>Johnson</v>
      </c>
      <c r="J2063" s="3">
        <f t="shared" si="257"/>
        <v>1856.4781184000003</v>
      </c>
      <c r="K2063" s="3" t="str" cm="1">
        <f t="array" ref="K2063">_xlfn.XLOOKUP("*"&amp;C2063,Customers[[#All],[customer_id]],Customers[[#All],[city]],,2)</f>
        <v>Birmingham</v>
      </c>
      <c r="L2063" s="3">
        <f t="shared" si="258"/>
        <v>334770.33439199958</v>
      </c>
      <c r="M2063" s="3">
        <f t="shared" si="261"/>
        <v>6</v>
      </c>
      <c r="N2063" s="3">
        <f t="shared" si="259"/>
        <v>155661.44728000008</v>
      </c>
      <c r="O2063" s="3">
        <f t="shared" si="260"/>
        <v>-53.819076457229365</v>
      </c>
      <c r="P2063" s="3">
        <f t="shared" si="262"/>
        <v>737.80921445245428</v>
      </c>
      <c r="Q2063" s="3">
        <f t="shared" si="263"/>
        <v>2121</v>
      </c>
      <c r="R2063" s="3">
        <f>COUNTIF(C$2:$C$19930,C2063)</f>
        <v>8</v>
      </c>
    </row>
    <row r="2064" spans="1:18" x14ac:dyDescent="0.25">
      <c r="A2064" s="10">
        <v>45153</v>
      </c>
      <c r="B2064" s="3">
        <v>1019078</v>
      </c>
      <c r="C2064" s="3">
        <v>990</v>
      </c>
      <c r="D2064" s="3" t="s">
        <v>12</v>
      </c>
      <c r="E2064" s="3">
        <v>152.77199999999999</v>
      </c>
      <c r="F2064" s="3">
        <v>43.923600000000015</v>
      </c>
      <c r="G2064" s="3">
        <f t="shared" si="256"/>
        <v>-108.84839999999997</v>
      </c>
      <c r="H2064" s="3" t="str" cm="1">
        <f t="array" ref="H2064">_xlfn.XLOOKUP("*"&amp;C2064,Customers[[#All],[customer_id]],Customers[[#All],[first_name]],,2)</f>
        <v>John</v>
      </c>
      <c r="I2064" s="3" t="str" cm="1">
        <f t="array" ref="I2064">_xlfn.XLOOKUP("*"&amp;C2064,Customers[[#All],[customer_id]],Customers[[#All],[last_name]],,2)</f>
        <v>Martinez</v>
      </c>
      <c r="J2064" s="3">
        <f t="shared" si="257"/>
        <v>2331.8756208000004</v>
      </c>
      <c r="K2064" s="3" t="str" cm="1">
        <f t="array" ref="K2064">_xlfn.XLOOKUP("*"&amp;C2064,Customers[[#All],[customer_id]],Customers[[#All],[city]],,2)</f>
        <v>New York</v>
      </c>
      <c r="L2064" s="3">
        <f t="shared" si="258"/>
        <v>379780.35762399971</v>
      </c>
      <c r="M2064" s="3">
        <f t="shared" si="261"/>
        <v>8</v>
      </c>
      <c r="N2064" s="3">
        <f t="shared" si="259"/>
        <v>156590.20353056019</v>
      </c>
      <c r="O2064" s="3">
        <f t="shared" si="260"/>
        <v>-71.248919959154804</v>
      </c>
      <c r="P2064" s="3">
        <f t="shared" si="262"/>
        <v>516.54649708475233</v>
      </c>
      <c r="Q2064" s="3">
        <f t="shared" si="263"/>
        <v>1953</v>
      </c>
      <c r="R2064" s="3">
        <f>COUNTIF(C$2:$C$19930,C2064)</f>
        <v>7</v>
      </c>
    </row>
    <row r="2065" spans="1:18" x14ac:dyDescent="0.25">
      <c r="A2065" s="10">
        <v>44988</v>
      </c>
      <c r="B2065" s="3">
        <v>1004880</v>
      </c>
      <c r="C2065" s="3">
        <v>720</v>
      </c>
      <c r="D2065" s="3" t="s">
        <v>15</v>
      </c>
      <c r="E2065" s="3">
        <v>126.59520000000001</v>
      </c>
      <c r="F2065" s="3">
        <v>44.168799999999997</v>
      </c>
      <c r="G2065" s="3">
        <f t="shared" si="256"/>
        <v>-82.426400000000001</v>
      </c>
      <c r="H2065" s="3" t="str" cm="1">
        <f t="array" ref="H2065">_xlfn.XLOOKUP("*"&amp;C2065,Customers[[#All],[customer_id]],Customers[[#All],[first_name]],,2)</f>
        <v>Liam</v>
      </c>
      <c r="I2065" s="3" t="str" cm="1">
        <f t="array" ref="I2065">_xlfn.XLOOKUP("*"&amp;C2065,Customers[[#All],[customer_id]],Customers[[#All],[last_name]],,2)</f>
        <v>Johnson</v>
      </c>
      <c r="J2065" s="3">
        <f t="shared" si="257"/>
        <v>2261.497664</v>
      </c>
      <c r="K2065" s="3" t="str" cm="1">
        <f t="array" ref="K2065">_xlfn.XLOOKUP("*"&amp;C2065,Customers[[#All],[customer_id]],Customers[[#All],[city]],,2)</f>
        <v>New York</v>
      </c>
      <c r="L2065" s="3">
        <f t="shared" si="258"/>
        <v>379780.35762399971</v>
      </c>
      <c r="M2065" s="3">
        <f t="shared" si="261"/>
        <v>3</v>
      </c>
      <c r="N2065" s="3">
        <f t="shared" si="259"/>
        <v>149398.53782719988</v>
      </c>
      <c r="O2065" s="3">
        <f t="shared" si="260"/>
        <v>-65.110209549809156</v>
      </c>
      <c r="P2065" s="3">
        <f t="shared" si="262"/>
        <v>514.96690490507206</v>
      </c>
      <c r="Q2065" s="3">
        <f t="shared" si="263"/>
        <v>1946</v>
      </c>
      <c r="R2065" s="3">
        <f>COUNTIF(C$2:$C$19930,C2065)</f>
        <v>12</v>
      </c>
    </row>
    <row r="2066" spans="1:18" x14ac:dyDescent="0.25">
      <c r="A2066" s="10">
        <v>45280</v>
      </c>
      <c r="B2066" s="3">
        <v>1004194</v>
      </c>
      <c r="C2066" s="3">
        <v>508</v>
      </c>
      <c r="D2066" s="3" t="s">
        <v>6</v>
      </c>
      <c r="E2066" s="3">
        <v>192.87360000000001</v>
      </c>
      <c r="F2066" s="3">
        <v>44.267600000000009</v>
      </c>
      <c r="G2066" s="3">
        <f t="shared" si="256"/>
        <v>-148.60599999999999</v>
      </c>
      <c r="H2066" s="3" t="str" cm="1">
        <f t="array" ref="H2066">_xlfn.XLOOKUP("*"&amp;C2066,Customers[[#All],[customer_id]],Customers[[#All],[first_name]],,2)</f>
        <v>Olivia</v>
      </c>
      <c r="I2066" s="3" t="str" cm="1">
        <f t="array" ref="I2066">_xlfn.XLOOKUP("*"&amp;C2066,Customers[[#All],[customer_id]],Customers[[#All],[last_name]],,2)</f>
        <v>Davis</v>
      </c>
      <c r="J2066" s="3">
        <f t="shared" si="257"/>
        <v>921.02482400000008</v>
      </c>
      <c r="K2066" s="3" t="str" cm="1">
        <f t="array" ref="K2066">_xlfn.XLOOKUP("*"&amp;C2066,Customers[[#All],[customer_id]],Customers[[#All],[city]],,2)</f>
        <v>Manchester</v>
      </c>
      <c r="L2066" s="3">
        <f t="shared" si="258"/>
        <v>418343.68349120009</v>
      </c>
      <c r="M2066" s="3">
        <f t="shared" si="261"/>
        <v>12</v>
      </c>
      <c r="N2066" s="3">
        <f t="shared" si="259"/>
        <v>152042.71947200008</v>
      </c>
      <c r="O2066" s="3">
        <f t="shared" si="260"/>
        <v>-77.048388167172689</v>
      </c>
      <c r="P2066" s="3">
        <f t="shared" si="262"/>
        <v>592.71506286122133</v>
      </c>
      <c r="Q2066" s="3">
        <f t="shared" si="263"/>
        <v>1750</v>
      </c>
      <c r="R2066" s="3">
        <f>COUNTIF(C$2:$C$19930,C2066)</f>
        <v>5</v>
      </c>
    </row>
    <row r="2067" spans="1:18" x14ac:dyDescent="0.25">
      <c r="A2067" s="10">
        <v>45259</v>
      </c>
      <c r="B2067" s="3">
        <v>1017152</v>
      </c>
      <c r="C2067" s="3">
        <v>446</v>
      </c>
      <c r="D2067" s="3" t="s">
        <v>12</v>
      </c>
      <c r="E2067" s="3">
        <v>65.823999999999998</v>
      </c>
      <c r="F2067" s="3">
        <v>44.371799999999993</v>
      </c>
      <c r="G2067" s="3">
        <f t="shared" si="256"/>
        <v>-21.452200000000005</v>
      </c>
      <c r="H2067" s="3" t="str" cm="1">
        <f t="array" ref="H2067">_xlfn.XLOOKUP("*"&amp;C2067,Customers[[#All],[customer_id]],Customers[[#All],[first_name]],,2)</f>
        <v>Liam</v>
      </c>
      <c r="I2067" s="3" t="str" cm="1">
        <f t="array" ref="I2067">_xlfn.XLOOKUP("*"&amp;C2067,Customers[[#All],[customer_id]],Customers[[#All],[last_name]],,2)</f>
        <v>Garcia</v>
      </c>
      <c r="J2067" s="3">
        <f t="shared" si="257"/>
        <v>2412.1029840000001</v>
      </c>
      <c r="K2067" s="3" t="str" cm="1">
        <f t="array" ref="K2067">_xlfn.XLOOKUP("*"&amp;C2067,Customers[[#All],[customer_id]],Customers[[#All],[city]],,2)</f>
        <v>Los Angeles</v>
      </c>
      <c r="L2067" s="3">
        <f t="shared" si="258"/>
        <v>434444.09306079964</v>
      </c>
      <c r="M2067" s="3">
        <f t="shared" si="261"/>
        <v>11</v>
      </c>
      <c r="N2067" s="3">
        <f t="shared" si="259"/>
        <v>169190.20885759994</v>
      </c>
      <c r="O2067" s="3">
        <f t="shared" si="260"/>
        <v>-32.59024064171124</v>
      </c>
      <c r="P2067" s="3">
        <f t="shared" si="262"/>
        <v>516.54649708475233</v>
      </c>
      <c r="Q2067" s="3">
        <f t="shared" si="263"/>
        <v>1953</v>
      </c>
      <c r="R2067" s="3">
        <f>COUNTIF(C$2:$C$19930,C2067)</f>
        <v>9</v>
      </c>
    </row>
    <row r="2068" spans="1:18" x14ac:dyDescent="0.25">
      <c r="A2068" s="10">
        <v>45152</v>
      </c>
      <c r="B2068" s="3">
        <v>1015792</v>
      </c>
      <c r="C2068" s="3">
        <v>413</v>
      </c>
      <c r="D2068" s="3" t="s">
        <v>12</v>
      </c>
      <c r="E2068" s="3">
        <v>8.4999999999999929</v>
      </c>
      <c r="F2068" s="3">
        <v>44.3718</v>
      </c>
      <c r="G2068" s="3">
        <f t="shared" si="256"/>
        <v>35.871800000000007</v>
      </c>
      <c r="H2068" s="3" t="str" cm="1">
        <f t="array" ref="H2068">_xlfn.XLOOKUP("*"&amp;C2068,Customers[[#All],[customer_id]],Customers[[#All],[first_name]],,2)</f>
        <v>Noah</v>
      </c>
      <c r="I2068" s="3" t="str" cm="1">
        <f t="array" ref="I2068">_xlfn.XLOOKUP("*"&amp;C2068,Customers[[#All],[customer_id]],Customers[[#All],[last_name]],,2)</f>
        <v>Smith</v>
      </c>
      <c r="J2068" s="3">
        <f t="shared" si="257"/>
        <v>1960.5156880000002</v>
      </c>
      <c r="K2068" s="3" t="str" cm="1">
        <f t="array" ref="K2068">_xlfn.XLOOKUP("*"&amp;C2068,Customers[[#All],[customer_id]],Customers[[#All],[city]],,2)</f>
        <v>New York</v>
      </c>
      <c r="L2068" s="3">
        <f t="shared" si="258"/>
        <v>379780.35762399971</v>
      </c>
      <c r="M2068" s="3">
        <f t="shared" si="261"/>
        <v>8</v>
      </c>
      <c r="N2068" s="3">
        <f t="shared" si="259"/>
        <v>156590.20353056019</v>
      </c>
      <c r="O2068" s="3">
        <f t="shared" si="260"/>
        <v>422.02117647058867</v>
      </c>
      <c r="P2068" s="3">
        <f t="shared" si="262"/>
        <v>516.54649708475233</v>
      </c>
      <c r="Q2068" s="3">
        <f t="shared" si="263"/>
        <v>1953</v>
      </c>
      <c r="R2068" s="3">
        <f>COUNTIF(C$2:$C$19930,C2068)</f>
        <v>7</v>
      </c>
    </row>
    <row r="2069" spans="1:18" x14ac:dyDescent="0.25">
      <c r="A2069" s="10">
        <v>45233</v>
      </c>
      <c r="B2069" s="3">
        <v>1017829</v>
      </c>
      <c r="C2069" s="3">
        <v>6</v>
      </c>
      <c r="D2069" s="3" t="s">
        <v>13</v>
      </c>
      <c r="E2069" s="3">
        <v>10.747999999999998</v>
      </c>
      <c r="F2069" s="3">
        <v>44.3718</v>
      </c>
      <c r="G2069" s="3">
        <f t="shared" si="256"/>
        <v>33.623800000000003</v>
      </c>
      <c r="H2069" s="3" t="str" cm="1">
        <f t="array" ref="H2069">_xlfn.XLOOKUP("*"&amp;C2069,Customers[[#All],[customer_id]],Customers[[#All],[first_name]],,2)</f>
        <v>James</v>
      </c>
      <c r="I2069" s="3" t="str" cm="1">
        <f t="array" ref="I2069">_xlfn.XLOOKUP("*"&amp;C2069,Customers[[#All],[customer_id]],Customers[[#All],[last_name]],,2)</f>
        <v>Miller</v>
      </c>
      <c r="J2069" s="3">
        <f t="shared" si="257"/>
        <v>1025.9046751999999</v>
      </c>
      <c r="K2069" s="3" t="str" cm="1">
        <f t="array" ref="K2069">_xlfn.XLOOKUP("*"&amp;C2069,Customers[[#All],[customer_id]],Customers[[#All],[city]],,2)</f>
        <v>Sydney</v>
      </c>
      <c r="L2069" s="3">
        <f t="shared" si="258"/>
        <v>462542.4399967998</v>
      </c>
      <c r="M2069" s="3">
        <f t="shared" si="261"/>
        <v>11</v>
      </c>
      <c r="N2069" s="3">
        <f t="shared" si="259"/>
        <v>169190.20885759994</v>
      </c>
      <c r="O2069" s="3">
        <f t="shared" si="260"/>
        <v>312.83773725344258</v>
      </c>
      <c r="P2069" s="3">
        <f t="shared" si="262"/>
        <v>927.49721473266595</v>
      </c>
      <c r="Q2069" s="3">
        <f t="shared" si="263"/>
        <v>2156</v>
      </c>
      <c r="R2069" s="3">
        <f>COUNTIF(C$2:$C$19930,C2069)</f>
        <v>6</v>
      </c>
    </row>
    <row r="2070" spans="1:18" x14ac:dyDescent="0.25">
      <c r="A2070" s="10">
        <v>45075</v>
      </c>
      <c r="B2070" s="3">
        <v>1007632</v>
      </c>
      <c r="C2070" s="3">
        <v>2766</v>
      </c>
      <c r="D2070" s="3" t="s">
        <v>8</v>
      </c>
      <c r="E2070" s="3">
        <v>20.244</v>
      </c>
      <c r="F2070" s="3">
        <v>44.3718</v>
      </c>
      <c r="G2070" s="3">
        <f t="shared" si="256"/>
        <v>24.127800000000001</v>
      </c>
      <c r="H2070" s="3" t="str" cm="1">
        <f t="array" ref="H2070">_xlfn.XLOOKUP("*"&amp;C2070,Customers[[#All],[customer_id]],Customers[[#All],[first_name]],,2)</f>
        <v>John</v>
      </c>
      <c r="I2070" s="3" t="str" cm="1">
        <f t="array" ref="I2070">_xlfn.XLOOKUP("*"&amp;C2070,Customers[[#All],[customer_id]],Customers[[#All],[last_name]],,2)</f>
        <v>Martinez</v>
      </c>
      <c r="J2070" s="3">
        <f t="shared" si="257"/>
        <v>1645.9232000000002</v>
      </c>
      <c r="K2070" s="3" t="str" cm="1">
        <f t="array" ref="K2070">_xlfn.XLOOKUP("*"&amp;C2070,Customers[[#All],[customer_id]],Customers[[#All],[city]],,2)</f>
        <v>New York</v>
      </c>
      <c r="L2070" s="3">
        <f t="shared" si="258"/>
        <v>379780.35762399971</v>
      </c>
      <c r="M2070" s="3">
        <f t="shared" si="261"/>
        <v>5</v>
      </c>
      <c r="N2070" s="3">
        <f t="shared" si="259"/>
        <v>166129.78016319999</v>
      </c>
      <c r="O2070" s="3">
        <f t="shared" si="260"/>
        <v>119.18494368701838</v>
      </c>
      <c r="P2070" s="3">
        <f t="shared" si="262"/>
        <v>598.16484036391898</v>
      </c>
      <c r="Q2070" s="3">
        <f t="shared" si="263"/>
        <v>1862</v>
      </c>
      <c r="R2070" s="3">
        <f>COUNTIF(C$2:$C$19930,C2070)</f>
        <v>8</v>
      </c>
    </row>
    <row r="2071" spans="1:18" x14ac:dyDescent="0.25">
      <c r="A2071" s="10">
        <v>45024</v>
      </c>
      <c r="B2071" s="3">
        <v>1016587</v>
      </c>
      <c r="C2071" s="3">
        <v>11</v>
      </c>
      <c r="D2071" s="3" t="s">
        <v>8</v>
      </c>
      <c r="E2071" s="3">
        <v>26.483999999999998</v>
      </c>
      <c r="F2071" s="3">
        <v>44.3718</v>
      </c>
      <c r="G2071" s="3">
        <f t="shared" si="256"/>
        <v>17.887800000000002</v>
      </c>
      <c r="H2071" s="3" t="str" cm="1">
        <f t="array" ref="H2071">_xlfn.XLOOKUP("*"&amp;C2071,Customers[[#All],[customer_id]],Customers[[#All],[first_name]],,2)</f>
        <v>James</v>
      </c>
      <c r="I2071" s="3" t="str" cm="1">
        <f t="array" ref="I2071">_xlfn.XLOOKUP("*"&amp;C2071,Customers[[#All],[customer_id]],Customers[[#All],[last_name]],,2)</f>
        <v>Martinez</v>
      </c>
      <c r="J2071" s="3">
        <f t="shared" si="257"/>
        <v>815.73834240000008</v>
      </c>
      <c r="K2071" s="3" t="str" cm="1">
        <f t="array" ref="K2071">_xlfn.XLOOKUP("*"&amp;C2071,Customers[[#All],[customer_id]],Customers[[#All],[city]],,2)</f>
        <v>Melbourne</v>
      </c>
      <c r="L2071" s="3">
        <f t="shared" si="258"/>
        <v>426714.91887039918</v>
      </c>
      <c r="M2071" s="3">
        <f t="shared" si="261"/>
        <v>4</v>
      </c>
      <c r="N2071" s="3">
        <f t="shared" si="259"/>
        <v>140552.28684800005</v>
      </c>
      <c r="O2071" s="3">
        <f t="shared" si="260"/>
        <v>67.541912097870423</v>
      </c>
      <c r="P2071" s="3">
        <f t="shared" si="262"/>
        <v>598.16484036391898</v>
      </c>
      <c r="Q2071" s="3">
        <f t="shared" si="263"/>
        <v>1862</v>
      </c>
      <c r="R2071" s="3">
        <f>COUNTIF(C$2:$C$19930,C2071)</f>
        <v>6</v>
      </c>
    </row>
    <row r="2072" spans="1:18" x14ac:dyDescent="0.25">
      <c r="A2072" s="10">
        <v>45046</v>
      </c>
      <c r="B2072" s="3">
        <v>1014540</v>
      </c>
      <c r="C2072" s="3">
        <v>394</v>
      </c>
      <c r="D2072" s="3" t="s">
        <v>13</v>
      </c>
      <c r="E2072" s="3">
        <v>39.972000000000001</v>
      </c>
      <c r="F2072" s="3">
        <v>44.3718</v>
      </c>
      <c r="G2072" s="3">
        <f t="shared" si="256"/>
        <v>4.399799999999999</v>
      </c>
      <c r="H2072" s="3" t="str" cm="1">
        <f t="array" ref="H2072">_xlfn.XLOOKUP("*"&amp;C2072,Customers[[#All],[customer_id]],Customers[[#All],[first_name]],,2)</f>
        <v>Liam</v>
      </c>
      <c r="I2072" s="3" t="str" cm="1">
        <f t="array" ref="I2072">_xlfn.XLOOKUP("*"&amp;C2072,Customers[[#All],[customer_id]],Customers[[#All],[last_name]],,2)</f>
        <v>Martinez</v>
      </c>
      <c r="J2072" s="3">
        <f t="shared" si="257"/>
        <v>2007.9203391999997</v>
      </c>
      <c r="K2072" s="3" t="str" cm="1">
        <f t="array" ref="K2072">_xlfn.XLOOKUP("*"&amp;C2072,Customers[[#All],[customer_id]],Customers[[#All],[city]],,2)</f>
        <v>Chicago</v>
      </c>
      <c r="L2072" s="3">
        <f t="shared" si="258"/>
        <v>413412.73386879993</v>
      </c>
      <c r="M2072" s="3">
        <f t="shared" si="261"/>
        <v>4</v>
      </c>
      <c r="N2072" s="3">
        <f t="shared" si="259"/>
        <v>140552.28684800005</v>
      </c>
      <c r="O2072" s="3">
        <f t="shared" si="260"/>
        <v>11.007205043530469</v>
      </c>
      <c r="P2072" s="3">
        <f t="shared" si="262"/>
        <v>927.49721473266595</v>
      </c>
      <c r="Q2072" s="3">
        <f t="shared" si="263"/>
        <v>2156</v>
      </c>
      <c r="R2072" s="3">
        <f>COUNTIF(C$2:$C$19930,C2072)</f>
        <v>8</v>
      </c>
    </row>
    <row r="2073" spans="1:18" x14ac:dyDescent="0.25">
      <c r="A2073" s="10">
        <v>44946</v>
      </c>
      <c r="B2073" s="3">
        <v>1010311</v>
      </c>
      <c r="C2073" s="3">
        <v>1252</v>
      </c>
      <c r="D2073" s="3" t="s">
        <v>11</v>
      </c>
      <c r="E2073" s="3">
        <v>48.824000000000005</v>
      </c>
      <c r="F2073" s="3">
        <v>44.3718</v>
      </c>
      <c r="G2073" s="3">
        <f t="shared" si="256"/>
        <v>-4.4522000000000048</v>
      </c>
      <c r="H2073" s="3" t="str" cm="1">
        <f t="array" ref="H2073">_xlfn.XLOOKUP("*"&amp;C2073,Customers[[#All],[customer_id]],Customers[[#All],[first_name]],,2)</f>
        <v>Noah</v>
      </c>
      <c r="I2073" s="3" t="str" cm="1">
        <f t="array" ref="I2073">_xlfn.XLOOKUP("*"&amp;C2073,Customers[[#All],[customer_id]],Customers[[#All],[last_name]],,2)</f>
        <v>Garcia</v>
      </c>
      <c r="J2073" s="3">
        <f t="shared" si="257"/>
        <v>1128.6541999999999</v>
      </c>
      <c r="K2073" s="3" t="str" cm="1">
        <f t="array" ref="K2073">_xlfn.XLOOKUP("*"&amp;C2073,Customers[[#All],[customer_id]],Customers[[#All],[city]],,2)</f>
        <v>Manchester</v>
      </c>
      <c r="L2073" s="3">
        <f t="shared" si="258"/>
        <v>418343.68349120009</v>
      </c>
      <c r="M2073" s="3">
        <f t="shared" si="261"/>
        <v>1</v>
      </c>
      <c r="N2073" s="3">
        <f t="shared" si="259"/>
        <v>154973.06500479998</v>
      </c>
      <c r="O2073" s="3">
        <f t="shared" si="260"/>
        <v>-9.1188759626413329</v>
      </c>
      <c r="P2073" s="3">
        <f t="shared" si="262"/>
        <v>467.92834004655697</v>
      </c>
      <c r="Q2073" s="3">
        <f t="shared" si="263"/>
        <v>2100</v>
      </c>
      <c r="R2073" s="3">
        <f>COUNTIF(C$2:$C$19930,C2073)</f>
        <v>5</v>
      </c>
    </row>
    <row r="2074" spans="1:18" x14ac:dyDescent="0.25">
      <c r="A2074" s="10">
        <v>44968</v>
      </c>
      <c r="B2074" s="3">
        <v>1013274</v>
      </c>
      <c r="C2074" s="3">
        <v>1594</v>
      </c>
      <c r="D2074" s="3" t="s">
        <v>11</v>
      </c>
      <c r="E2074" s="3">
        <v>52.196000000000005</v>
      </c>
      <c r="F2074" s="3">
        <v>44.3718</v>
      </c>
      <c r="G2074" s="3">
        <f t="shared" si="256"/>
        <v>-7.8242000000000047</v>
      </c>
      <c r="H2074" s="3" t="str" cm="1">
        <f t="array" ref="H2074">_xlfn.XLOOKUP("*"&amp;C2074,Customers[[#All],[customer_id]],Customers[[#All],[first_name]],,2)</f>
        <v>Isabella</v>
      </c>
      <c r="I2074" s="3" t="str" cm="1">
        <f t="array" ref="I2074">_xlfn.XLOOKUP("*"&amp;C2074,Customers[[#All],[customer_id]],Customers[[#All],[last_name]],,2)</f>
        <v>Johnson</v>
      </c>
      <c r="J2074" s="3">
        <f t="shared" si="257"/>
        <v>1095.7218800000001</v>
      </c>
      <c r="K2074" s="3" t="str" cm="1">
        <f t="array" ref="K2074">_xlfn.XLOOKUP("*"&amp;C2074,Customers[[#All],[customer_id]],Customers[[#All],[city]],,2)</f>
        <v>Los Angeles</v>
      </c>
      <c r="L2074" s="3">
        <f t="shared" si="258"/>
        <v>434444.09306079964</v>
      </c>
      <c r="M2074" s="3">
        <f t="shared" si="261"/>
        <v>2</v>
      </c>
      <c r="N2074" s="3">
        <f t="shared" si="259"/>
        <v>149757.95762560001</v>
      </c>
      <c r="O2074" s="3">
        <f t="shared" si="260"/>
        <v>-14.990037550770182</v>
      </c>
      <c r="P2074" s="3">
        <f t="shared" si="262"/>
        <v>467.92834004655697</v>
      </c>
      <c r="Q2074" s="3">
        <f t="shared" si="263"/>
        <v>2100</v>
      </c>
      <c r="R2074" s="3">
        <f>COUNTIF(C$2:$C$19930,C2074)</f>
        <v>8</v>
      </c>
    </row>
    <row r="2075" spans="1:18" x14ac:dyDescent="0.25">
      <c r="A2075" s="10">
        <v>45272</v>
      </c>
      <c r="B2075" s="3">
        <v>1014557</v>
      </c>
      <c r="C2075" s="3">
        <v>873</v>
      </c>
      <c r="D2075" s="3" t="s">
        <v>12</v>
      </c>
      <c r="E2075" s="3">
        <v>60.204000000000001</v>
      </c>
      <c r="F2075" s="3">
        <v>44.3718</v>
      </c>
      <c r="G2075" s="3">
        <f t="shared" si="256"/>
        <v>-15.8322</v>
      </c>
      <c r="H2075" s="3" t="str" cm="1">
        <f t="array" ref="H2075">_xlfn.XLOOKUP("*"&amp;C2075,Customers[[#All],[customer_id]],Customers[[#All],[first_name]],,2)</f>
        <v>Ava</v>
      </c>
      <c r="I2075" s="3" t="str" cm="1">
        <f t="array" ref="I2075">_xlfn.XLOOKUP("*"&amp;C2075,Customers[[#All],[customer_id]],Customers[[#All],[last_name]],,2)</f>
        <v>Rodriguez</v>
      </c>
      <c r="J2075" s="3">
        <f t="shared" si="257"/>
        <v>2347.3539599999999</v>
      </c>
      <c r="K2075" s="3" t="str" cm="1">
        <f t="array" ref="K2075">_xlfn.XLOOKUP("*"&amp;C2075,Customers[[#All],[customer_id]],Customers[[#All],[city]],,2)</f>
        <v>Sydney</v>
      </c>
      <c r="L2075" s="3">
        <f t="shared" si="258"/>
        <v>462542.4399967998</v>
      </c>
      <c r="M2075" s="3">
        <f t="shared" si="261"/>
        <v>12</v>
      </c>
      <c r="N2075" s="3">
        <f t="shared" si="259"/>
        <v>152042.71947200008</v>
      </c>
      <c r="O2075" s="3">
        <f t="shared" si="260"/>
        <v>-26.297588200119591</v>
      </c>
      <c r="P2075" s="3">
        <f t="shared" si="262"/>
        <v>516.54649708475233</v>
      </c>
      <c r="Q2075" s="3">
        <f t="shared" si="263"/>
        <v>1953</v>
      </c>
      <c r="R2075" s="3">
        <f>COUNTIF(C$2:$C$19930,C2075)</f>
        <v>9</v>
      </c>
    </row>
    <row r="2076" spans="1:18" x14ac:dyDescent="0.25">
      <c r="A2076" s="10">
        <v>45223</v>
      </c>
      <c r="B2076" s="3">
        <v>1013319</v>
      </c>
      <c r="C2076" s="3">
        <v>1288</v>
      </c>
      <c r="D2076" s="3" t="s">
        <v>7</v>
      </c>
      <c r="E2076" s="3">
        <v>64.7</v>
      </c>
      <c r="F2076" s="3">
        <v>44.3718</v>
      </c>
      <c r="G2076" s="3">
        <f t="shared" si="256"/>
        <v>-20.328200000000002</v>
      </c>
      <c r="H2076" s="3" t="str" cm="1">
        <f t="array" ref="H2076">_xlfn.XLOOKUP("*"&amp;C2076,Customers[[#All],[customer_id]],Customers[[#All],[first_name]],,2)</f>
        <v>Emma</v>
      </c>
      <c r="I2076" s="3" t="str" cm="1">
        <f t="array" ref="I2076">_xlfn.XLOOKUP("*"&amp;C2076,Customers[[#All],[customer_id]],Customers[[#All],[last_name]],,2)</f>
        <v>Rodriguez</v>
      </c>
      <c r="J2076" s="3">
        <f t="shared" si="257"/>
        <v>1293.2392800000002</v>
      </c>
      <c r="K2076" s="3" t="str" cm="1">
        <f t="array" ref="K2076">_xlfn.XLOOKUP("*"&amp;C2076,Customers[[#All],[customer_id]],Customers[[#All],[city]],,2)</f>
        <v>Mumbai</v>
      </c>
      <c r="L2076" s="3">
        <f t="shared" si="258"/>
        <v>400137.48778879916</v>
      </c>
      <c r="M2076" s="3">
        <f t="shared" si="261"/>
        <v>10</v>
      </c>
      <c r="N2076" s="3">
        <f t="shared" si="259"/>
        <v>148481.94279519995</v>
      </c>
      <c r="O2076" s="3">
        <f t="shared" si="260"/>
        <v>-31.419165378670787</v>
      </c>
      <c r="P2076" s="3">
        <f t="shared" si="262"/>
        <v>754.08879759668855</v>
      </c>
      <c r="Q2076" s="3">
        <f t="shared" si="263"/>
        <v>1960</v>
      </c>
      <c r="R2076" s="3">
        <f>COUNTIF(C$2:$C$19930,C2076)</f>
        <v>8</v>
      </c>
    </row>
    <row r="2077" spans="1:18" x14ac:dyDescent="0.25">
      <c r="A2077" s="10">
        <v>45192</v>
      </c>
      <c r="B2077" s="3">
        <v>1008777</v>
      </c>
      <c r="C2077" s="3">
        <v>809</v>
      </c>
      <c r="D2077" s="3" t="s">
        <v>13</v>
      </c>
      <c r="E2077" s="3">
        <v>113.72</v>
      </c>
      <c r="F2077" s="3">
        <v>44.3718</v>
      </c>
      <c r="G2077" s="3">
        <f t="shared" si="256"/>
        <v>-69.348199999999991</v>
      </c>
      <c r="H2077" s="3" t="str" cm="1">
        <f t="array" ref="H2077">_xlfn.XLOOKUP("*"&amp;C2077,Customers[[#All],[customer_id]],Customers[[#All],[first_name]],,2)</f>
        <v>Noah</v>
      </c>
      <c r="I2077" s="3" t="str" cm="1">
        <f t="array" ref="I2077">_xlfn.XLOOKUP("*"&amp;C2077,Customers[[#All],[customer_id]],Customers[[#All],[last_name]],,2)</f>
        <v>Smith</v>
      </c>
      <c r="J2077" s="3">
        <f t="shared" si="257"/>
        <v>2874.9698159999998</v>
      </c>
      <c r="K2077" s="3" t="str" cm="1">
        <f t="array" ref="K2077">_xlfn.XLOOKUP("*"&amp;C2077,Customers[[#All],[customer_id]],Customers[[#All],[city]],,2)</f>
        <v>Manchester</v>
      </c>
      <c r="L2077" s="3">
        <f t="shared" si="258"/>
        <v>418343.68349120009</v>
      </c>
      <c r="M2077" s="3">
        <f t="shared" si="261"/>
        <v>9</v>
      </c>
      <c r="N2077" s="3">
        <f t="shared" si="259"/>
        <v>150852.24638880009</v>
      </c>
      <c r="O2077" s="3">
        <f t="shared" si="260"/>
        <v>-60.981533591276815</v>
      </c>
      <c r="P2077" s="3">
        <f t="shared" si="262"/>
        <v>927.49721473266595</v>
      </c>
      <c r="Q2077" s="3">
        <f t="shared" si="263"/>
        <v>2156</v>
      </c>
      <c r="R2077" s="3">
        <f>COUNTIF(C$2:$C$19930,C2077)</f>
        <v>11</v>
      </c>
    </row>
    <row r="2078" spans="1:18" x14ac:dyDescent="0.25">
      <c r="A2078" s="10">
        <v>45288</v>
      </c>
      <c r="B2078" s="3">
        <v>1008317</v>
      </c>
      <c r="C2078" s="3">
        <v>205</v>
      </c>
      <c r="D2078" s="3" t="s">
        <v>13</v>
      </c>
      <c r="E2078" s="3">
        <v>1.1359999999999957</v>
      </c>
      <c r="F2078" s="3">
        <v>44.371800000000007</v>
      </c>
      <c r="G2078" s="3">
        <f t="shared" si="256"/>
        <v>43.235800000000012</v>
      </c>
      <c r="H2078" s="3" t="str" cm="1">
        <f t="array" ref="H2078">_xlfn.XLOOKUP("*"&amp;C2078,Customers[[#All],[customer_id]],Customers[[#All],[first_name]],,2)</f>
        <v>James</v>
      </c>
      <c r="I2078" s="3" t="str" cm="1">
        <f t="array" ref="I2078">_xlfn.XLOOKUP("*"&amp;C2078,Customers[[#All],[customer_id]],Customers[[#All],[last_name]],,2)</f>
        <v>Davis</v>
      </c>
      <c r="J2078" s="3">
        <f t="shared" si="257"/>
        <v>1870.3429536000001</v>
      </c>
      <c r="K2078" s="3" t="str" cm="1">
        <f t="array" ref="K2078">_xlfn.XLOOKUP("*"&amp;C2078,Customers[[#All],[customer_id]],Customers[[#All],[city]],,2)</f>
        <v>Manchester</v>
      </c>
      <c r="L2078" s="3">
        <f t="shared" si="258"/>
        <v>418343.68349120009</v>
      </c>
      <c r="M2078" s="3">
        <f t="shared" si="261"/>
        <v>12</v>
      </c>
      <c r="N2078" s="3">
        <f t="shared" si="259"/>
        <v>152042.71947200008</v>
      </c>
      <c r="O2078" s="3">
        <f t="shared" si="260"/>
        <v>3805.9683098591704</v>
      </c>
      <c r="P2078" s="3">
        <f t="shared" si="262"/>
        <v>927.49721473266595</v>
      </c>
      <c r="Q2078" s="3">
        <f t="shared" si="263"/>
        <v>2156</v>
      </c>
      <c r="R2078" s="3">
        <f>COUNTIF(C$2:$C$19930,C2078)</f>
        <v>8</v>
      </c>
    </row>
    <row r="2079" spans="1:18" x14ac:dyDescent="0.25">
      <c r="A2079" s="10">
        <v>45050</v>
      </c>
      <c r="B2079" s="3">
        <v>1011684</v>
      </c>
      <c r="C2079" s="3">
        <v>991</v>
      </c>
      <c r="D2079" s="3" t="s">
        <v>7</v>
      </c>
      <c r="E2079" s="3">
        <v>70.320000000000007</v>
      </c>
      <c r="F2079" s="3">
        <v>44.371800000000007</v>
      </c>
      <c r="G2079" s="3">
        <f t="shared" si="256"/>
        <v>-25.9482</v>
      </c>
      <c r="H2079" s="3" t="str" cm="1">
        <f t="array" ref="H2079">_xlfn.XLOOKUP("*"&amp;C2079,Customers[[#All],[customer_id]],Customers[[#All],[first_name]],,2)</f>
        <v>Michael</v>
      </c>
      <c r="I2079" s="3" t="str" cm="1">
        <f t="array" ref="I2079">_xlfn.XLOOKUP("*"&amp;C2079,Customers[[#All],[customer_id]],Customers[[#All],[last_name]],,2)</f>
        <v>Johnson</v>
      </c>
      <c r="J2079" s="3">
        <f t="shared" si="257"/>
        <v>724.65329280000003</v>
      </c>
      <c r="K2079" s="3" t="str" cm="1">
        <f t="array" ref="K2079">_xlfn.XLOOKUP("*"&amp;C2079,Customers[[#All],[customer_id]],Customers[[#All],[city]],,2)</f>
        <v>Chicago</v>
      </c>
      <c r="L2079" s="3">
        <f t="shared" si="258"/>
        <v>413412.73386879993</v>
      </c>
      <c r="M2079" s="3">
        <f t="shared" si="261"/>
        <v>5</v>
      </c>
      <c r="N2079" s="3">
        <f t="shared" si="259"/>
        <v>166129.78016319999</v>
      </c>
      <c r="O2079" s="3">
        <f t="shared" si="260"/>
        <v>-36.900170648464162</v>
      </c>
      <c r="P2079" s="3">
        <f t="shared" si="262"/>
        <v>754.08879759668855</v>
      </c>
      <c r="Q2079" s="3">
        <f t="shared" si="263"/>
        <v>1960</v>
      </c>
      <c r="R2079" s="3">
        <f>COUNTIF(C$2:$C$19930,C2079)</f>
        <v>4</v>
      </c>
    </row>
    <row r="2080" spans="1:18" x14ac:dyDescent="0.25">
      <c r="A2080" s="10">
        <v>44992</v>
      </c>
      <c r="B2080" s="3">
        <v>1017229</v>
      </c>
      <c r="C2080" s="3">
        <v>2651</v>
      </c>
      <c r="D2080" s="3" t="s">
        <v>10</v>
      </c>
      <c r="E2080" s="3">
        <v>91.536000000000001</v>
      </c>
      <c r="F2080" s="3">
        <v>44.371800000000007</v>
      </c>
      <c r="G2080" s="3">
        <f t="shared" si="256"/>
        <v>-47.164199999999994</v>
      </c>
      <c r="H2080" s="3" t="str" cm="1">
        <f t="array" ref="H2080">_xlfn.XLOOKUP("*"&amp;C2080,Customers[[#All],[customer_id]],Customers[[#All],[first_name]],,2)</f>
        <v>John</v>
      </c>
      <c r="I2080" s="3" t="str" cm="1">
        <f t="array" ref="I2080">_xlfn.XLOOKUP("*"&amp;C2080,Customers[[#All],[customer_id]],Customers[[#All],[last_name]],,2)</f>
        <v>Johnson</v>
      </c>
      <c r="J2080" s="3">
        <f t="shared" si="257"/>
        <v>825.80819999999994</v>
      </c>
      <c r="K2080" s="3" t="str" cm="1">
        <f t="array" ref="K2080">_xlfn.XLOOKUP("*"&amp;C2080,Customers[[#All],[customer_id]],Customers[[#All],[city]],,2)</f>
        <v>Los Angeles</v>
      </c>
      <c r="L2080" s="3">
        <f t="shared" si="258"/>
        <v>434444.09306079964</v>
      </c>
      <c r="M2080" s="3">
        <f t="shared" si="261"/>
        <v>3</v>
      </c>
      <c r="N2080" s="3">
        <f t="shared" si="259"/>
        <v>149398.53782719988</v>
      </c>
      <c r="O2080" s="3">
        <f t="shared" si="260"/>
        <v>-51.52530152071315</v>
      </c>
      <c r="P2080" s="3">
        <f t="shared" si="262"/>
        <v>737.80921445245428</v>
      </c>
      <c r="Q2080" s="3">
        <f t="shared" si="263"/>
        <v>2121</v>
      </c>
      <c r="R2080" s="3">
        <f>COUNTIF(C$2:$C$19930,C2080)</f>
        <v>7</v>
      </c>
    </row>
    <row r="2081" spans="1:18" x14ac:dyDescent="0.25">
      <c r="A2081" s="10">
        <v>45175</v>
      </c>
      <c r="B2081" s="3">
        <v>1013889</v>
      </c>
      <c r="C2081" s="3">
        <v>2682</v>
      </c>
      <c r="D2081" s="3" t="s">
        <v>12</v>
      </c>
      <c r="E2081" s="3">
        <v>103.9</v>
      </c>
      <c r="F2081" s="3">
        <v>44.371800000000007</v>
      </c>
      <c r="G2081" s="3">
        <f t="shared" si="256"/>
        <v>-59.528199999999998</v>
      </c>
      <c r="H2081" s="3" t="str" cm="1">
        <f t="array" ref="H2081">_xlfn.XLOOKUP("*"&amp;C2081,Customers[[#All],[customer_id]],Customers[[#All],[first_name]],,2)</f>
        <v>John</v>
      </c>
      <c r="I2081" s="3" t="str" cm="1">
        <f t="array" ref="I2081">_xlfn.XLOOKUP("*"&amp;C2081,Customers[[#All],[customer_id]],Customers[[#All],[last_name]],,2)</f>
        <v>Martinez</v>
      </c>
      <c r="J2081" s="3">
        <f t="shared" si="257"/>
        <v>1271.0578000000003</v>
      </c>
      <c r="K2081" s="3" t="str" cm="1">
        <f t="array" ref="K2081">_xlfn.XLOOKUP("*"&amp;C2081,Customers[[#All],[customer_id]],Customers[[#All],[city]],,2)</f>
        <v>Manchester</v>
      </c>
      <c r="L2081" s="3">
        <f t="shared" si="258"/>
        <v>418343.68349120009</v>
      </c>
      <c r="M2081" s="3">
        <f t="shared" si="261"/>
        <v>9</v>
      </c>
      <c r="N2081" s="3">
        <f t="shared" si="259"/>
        <v>150852.24638880009</v>
      </c>
      <c r="O2081" s="3">
        <f t="shared" si="260"/>
        <v>-57.293743984600574</v>
      </c>
      <c r="P2081" s="3">
        <f t="shared" si="262"/>
        <v>516.54649708475233</v>
      </c>
      <c r="Q2081" s="3">
        <f t="shared" si="263"/>
        <v>1953</v>
      </c>
      <c r="R2081" s="3">
        <f>COUNTIF(C$2:$C$19930,C2081)</f>
        <v>6</v>
      </c>
    </row>
    <row r="2082" spans="1:18" x14ac:dyDescent="0.25">
      <c r="A2082" s="10">
        <v>45103</v>
      </c>
      <c r="B2082" s="3">
        <v>1016302</v>
      </c>
      <c r="C2082" s="3">
        <v>1859</v>
      </c>
      <c r="D2082" s="3" t="s">
        <v>10</v>
      </c>
      <c r="E2082" s="3">
        <v>106.148</v>
      </c>
      <c r="F2082" s="3">
        <v>44.371800000000007</v>
      </c>
      <c r="G2082" s="3">
        <f t="shared" si="256"/>
        <v>-61.776199999999989</v>
      </c>
      <c r="H2082" s="3" t="str" cm="1">
        <f t="array" ref="H2082">_xlfn.XLOOKUP("*"&amp;C2082,Customers[[#All],[customer_id]],Customers[[#All],[first_name]],,2)</f>
        <v>Ava</v>
      </c>
      <c r="I2082" s="3" t="str" cm="1">
        <f t="array" ref="I2082">_xlfn.XLOOKUP("*"&amp;C2082,Customers[[#All],[customer_id]],Customers[[#All],[last_name]],,2)</f>
        <v>Jones</v>
      </c>
      <c r="J2082" s="3">
        <f t="shared" si="257"/>
        <v>1799.64</v>
      </c>
      <c r="K2082" s="3" t="str" cm="1">
        <f t="array" ref="K2082">_xlfn.XLOOKUP("*"&amp;C2082,Customers[[#All],[customer_id]],Customers[[#All],[city]],,2)</f>
        <v>Mumbai</v>
      </c>
      <c r="L2082" s="3">
        <f t="shared" si="258"/>
        <v>400137.48778879916</v>
      </c>
      <c r="M2082" s="3">
        <f t="shared" si="261"/>
        <v>6</v>
      </c>
      <c r="N2082" s="3">
        <f t="shared" si="259"/>
        <v>155661.44728000008</v>
      </c>
      <c r="O2082" s="3">
        <f t="shared" si="260"/>
        <v>-58.198176131439119</v>
      </c>
      <c r="P2082" s="3">
        <f t="shared" si="262"/>
        <v>737.80921445245428</v>
      </c>
      <c r="Q2082" s="3">
        <f t="shared" si="263"/>
        <v>2121</v>
      </c>
      <c r="R2082" s="3">
        <f>COUNTIF(C$2:$C$19930,C2082)</f>
        <v>10</v>
      </c>
    </row>
    <row r="2083" spans="1:18" x14ac:dyDescent="0.25">
      <c r="A2083" s="10">
        <v>45225</v>
      </c>
      <c r="B2083" s="3">
        <v>1016460</v>
      </c>
      <c r="C2083" s="3">
        <v>968</v>
      </c>
      <c r="D2083" s="3" t="s">
        <v>8</v>
      </c>
      <c r="E2083" s="3">
        <v>112.892</v>
      </c>
      <c r="F2083" s="3">
        <v>44.371800000000007</v>
      </c>
      <c r="G2083" s="3">
        <f t="shared" si="256"/>
        <v>-68.520199999999988</v>
      </c>
      <c r="H2083" s="3" t="str" cm="1">
        <f t="array" ref="H2083">_xlfn.XLOOKUP("*"&amp;C2083,Customers[[#All],[customer_id]],Customers[[#All],[first_name]],,2)</f>
        <v>Noah</v>
      </c>
      <c r="I2083" s="3" t="str" cm="1">
        <f t="array" ref="I2083">_xlfn.XLOOKUP("*"&amp;C2083,Customers[[#All],[customer_id]],Customers[[#All],[last_name]],,2)</f>
        <v>Smith</v>
      </c>
      <c r="J2083" s="3">
        <f t="shared" si="257"/>
        <v>1826.1655184000001</v>
      </c>
      <c r="K2083" s="3" t="str" cm="1">
        <f t="array" ref="K2083">_xlfn.XLOOKUP("*"&amp;C2083,Customers[[#All],[customer_id]],Customers[[#All],[city]],,2)</f>
        <v>New York</v>
      </c>
      <c r="L2083" s="3">
        <f t="shared" si="258"/>
        <v>379780.35762399971</v>
      </c>
      <c r="M2083" s="3">
        <f t="shared" si="261"/>
        <v>10</v>
      </c>
      <c r="N2083" s="3">
        <f t="shared" si="259"/>
        <v>148481.94279519995</v>
      </c>
      <c r="O2083" s="3">
        <f t="shared" si="260"/>
        <v>-60.695354852425318</v>
      </c>
      <c r="P2083" s="3">
        <f t="shared" si="262"/>
        <v>598.16484036391898</v>
      </c>
      <c r="Q2083" s="3">
        <f t="shared" si="263"/>
        <v>1862</v>
      </c>
      <c r="R2083" s="3">
        <f>COUNTIF(C$2:$C$19930,C2083)</f>
        <v>7</v>
      </c>
    </row>
    <row r="2084" spans="1:18" x14ac:dyDescent="0.25">
      <c r="A2084" s="10">
        <v>45063</v>
      </c>
      <c r="B2084" s="3">
        <v>1017710</v>
      </c>
      <c r="C2084" s="3">
        <v>736</v>
      </c>
      <c r="D2084" s="3" t="s">
        <v>9</v>
      </c>
      <c r="E2084" s="3">
        <v>160.10000000000002</v>
      </c>
      <c r="F2084" s="3">
        <v>44.371800000000007</v>
      </c>
      <c r="G2084" s="3">
        <f t="shared" si="256"/>
        <v>-115.72820000000002</v>
      </c>
      <c r="H2084" s="3" t="str" cm="1">
        <f t="array" ref="H2084">_xlfn.XLOOKUP("*"&amp;C2084,Customers[[#All],[customer_id]],Customers[[#All],[first_name]],,2)</f>
        <v>Ava</v>
      </c>
      <c r="I2084" s="3" t="str" cm="1">
        <f t="array" ref="I2084">_xlfn.XLOOKUP("*"&amp;C2084,Customers[[#All],[customer_id]],Customers[[#All],[last_name]],,2)</f>
        <v>Miller</v>
      </c>
      <c r="J2084" s="3">
        <f t="shared" si="257"/>
        <v>2996.9435359999998</v>
      </c>
      <c r="K2084" s="3" t="str" cm="1">
        <f t="array" ref="K2084">_xlfn.XLOOKUP("*"&amp;C2084,Customers[[#All],[customer_id]],Customers[[#All],[city]],,2)</f>
        <v>Chicago</v>
      </c>
      <c r="L2084" s="3">
        <f t="shared" si="258"/>
        <v>413412.73386879993</v>
      </c>
      <c r="M2084" s="3">
        <f t="shared" si="261"/>
        <v>5</v>
      </c>
      <c r="N2084" s="3">
        <f t="shared" si="259"/>
        <v>166129.78016319999</v>
      </c>
      <c r="O2084" s="3">
        <f t="shared" si="260"/>
        <v>-72.284946908182391</v>
      </c>
      <c r="P2084" s="3">
        <f t="shared" si="262"/>
        <v>1169.4683897294378</v>
      </c>
      <c r="Q2084" s="3">
        <f t="shared" si="263"/>
        <v>2275</v>
      </c>
      <c r="R2084" s="3">
        <f>COUNTIF(C$2:$C$19930,C2084)</f>
        <v>12</v>
      </c>
    </row>
    <row r="2085" spans="1:18" x14ac:dyDescent="0.25">
      <c r="A2085" s="10">
        <v>45016</v>
      </c>
      <c r="B2085" s="3">
        <v>1009541</v>
      </c>
      <c r="C2085" s="3">
        <v>1960</v>
      </c>
      <c r="D2085" s="3" t="s">
        <v>13</v>
      </c>
      <c r="E2085" s="3">
        <v>163.47200000000001</v>
      </c>
      <c r="F2085" s="3">
        <v>44.371800000000007</v>
      </c>
      <c r="G2085" s="3">
        <f t="shared" si="256"/>
        <v>-119.1002</v>
      </c>
      <c r="H2085" s="3" t="str" cm="1">
        <f t="array" ref="H2085">_xlfn.XLOOKUP("*"&amp;C2085,Customers[[#All],[customer_id]],Customers[[#All],[first_name]],,2)</f>
        <v>Michael</v>
      </c>
      <c r="I2085" s="3" t="str" cm="1">
        <f t="array" ref="I2085">_xlfn.XLOOKUP("*"&amp;C2085,Customers[[#All],[customer_id]],Customers[[#All],[last_name]],,2)</f>
        <v>Williams</v>
      </c>
      <c r="J2085" s="3">
        <f t="shared" si="257"/>
        <v>1539.2822000000001</v>
      </c>
      <c r="K2085" s="3" t="str" cm="1">
        <f t="array" ref="K2085">_xlfn.XLOOKUP("*"&amp;C2085,Customers[[#All],[customer_id]],Customers[[#All],[city]],,2)</f>
        <v>Los Angeles</v>
      </c>
      <c r="L2085" s="3">
        <f t="shared" si="258"/>
        <v>434444.09306079964</v>
      </c>
      <c r="M2085" s="3">
        <f t="shared" si="261"/>
        <v>3</v>
      </c>
      <c r="N2085" s="3">
        <f t="shared" si="259"/>
        <v>149398.53782719988</v>
      </c>
      <c r="O2085" s="3">
        <f t="shared" si="260"/>
        <v>-72.856635998825482</v>
      </c>
      <c r="P2085" s="3">
        <f t="shared" si="262"/>
        <v>927.49721473266595</v>
      </c>
      <c r="Q2085" s="3">
        <f t="shared" si="263"/>
        <v>2156</v>
      </c>
      <c r="R2085" s="3">
        <f>COUNTIF(C$2:$C$19930,C2085)</f>
        <v>7</v>
      </c>
    </row>
    <row r="2086" spans="1:18" x14ac:dyDescent="0.25">
      <c r="A2086" s="10">
        <v>45135</v>
      </c>
      <c r="B2086" s="3">
        <v>1007395</v>
      </c>
      <c r="C2086" s="3">
        <v>721</v>
      </c>
      <c r="D2086" s="3" t="s">
        <v>12</v>
      </c>
      <c r="E2086" s="3">
        <v>171.78400000000002</v>
      </c>
      <c r="F2086" s="3">
        <v>44.371800000000007</v>
      </c>
      <c r="G2086" s="3">
        <f t="shared" si="256"/>
        <v>-127.41220000000001</v>
      </c>
      <c r="H2086" s="3" t="str" cm="1">
        <f t="array" ref="H2086">_xlfn.XLOOKUP("*"&amp;C2086,Customers[[#All],[customer_id]],Customers[[#All],[first_name]],,2)</f>
        <v>James</v>
      </c>
      <c r="I2086" s="3" t="str" cm="1">
        <f t="array" ref="I2086">_xlfn.XLOOKUP("*"&amp;C2086,Customers[[#All],[customer_id]],Customers[[#All],[last_name]],,2)</f>
        <v>Rodriguez</v>
      </c>
      <c r="J2086" s="3">
        <f t="shared" si="257"/>
        <v>2173.5475360000005</v>
      </c>
      <c r="K2086" s="3" t="str" cm="1">
        <f t="array" ref="K2086">_xlfn.XLOOKUP("*"&amp;C2086,Customers[[#All],[customer_id]],Customers[[#All],[city]],,2)</f>
        <v>Bangalore</v>
      </c>
      <c r="L2086" s="3">
        <f t="shared" si="258"/>
        <v>369819.18600959994</v>
      </c>
      <c r="M2086" s="3">
        <f t="shared" si="261"/>
        <v>7</v>
      </c>
      <c r="N2086" s="3">
        <f t="shared" si="259"/>
        <v>153884.1853727999</v>
      </c>
      <c r="O2086" s="3">
        <f t="shared" si="260"/>
        <v>-74.170004191310014</v>
      </c>
      <c r="P2086" s="3">
        <f t="shared" si="262"/>
        <v>516.54649708475233</v>
      </c>
      <c r="Q2086" s="3">
        <f t="shared" si="263"/>
        <v>1953</v>
      </c>
      <c r="R2086" s="3">
        <f>COUNTIF(C$2:$C$19930,C2086)</f>
        <v>9</v>
      </c>
    </row>
    <row r="2087" spans="1:18" x14ac:dyDescent="0.25">
      <c r="A2087" s="10">
        <v>45167</v>
      </c>
      <c r="B2087" s="3">
        <v>1003381</v>
      </c>
      <c r="C2087" s="3">
        <v>2248</v>
      </c>
      <c r="D2087" s="3" t="s">
        <v>6</v>
      </c>
      <c r="E2087" s="3">
        <v>193.49440000000004</v>
      </c>
      <c r="F2087" s="3">
        <v>44.397600000000004</v>
      </c>
      <c r="G2087" s="3">
        <f t="shared" si="256"/>
        <v>-149.09680000000003</v>
      </c>
      <c r="H2087" s="3" t="str" cm="1">
        <f t="array" ref="H2087">_xlfn.XLOOKUP("*"&amp;C2087,Customers[[#All],[customer_id]],Customers[[#All],[first_name]],,2)</f>
        <v>Sophia</v>
      </c>
      <c r="I2087" s="3" t="str" cm="1">
        <f t="array" ref="I2087">_xlfn.XLOOKUP("*"&amp;C2087,Customers[[#All],[customer_id]],Customers[[#All],[last_name]],,2)</f>
        <v>Miller</v>
      </c>
      <c r="J2087" s="3">
        <f t="shared" si="257"/>
        <v>2550.2600399999997</v>
      </c>
      <c r="K2087" s="3" t="str" cm="1">
        <f t="array" ref="K2087">_xlfn.XLOOKUP("*"&amp;C2087,Customers[[#All],[customer_id]],Customers[[#All],[city]],,2)</f>
        <v>Birmingham</v>
      </c>
      <c r="L2087" s="3">
        <f t="shared" si="258"/>
        <v>334770.33439199958</v>
      </c>
      <c r="M2087" s="3">
        <f t="shared" si="261"/>
        <v>8</v>
      </c>
      <c r="N2087" s="3">
        <f t="shared" si="259"/>
        <v>156590.20353056019</v>
      </c>
      <c r="O2087" s="3">
        <f t="shared" si="260"/>
        <v>-77.054839829989902</v>
      </c>
      <c r="P2087" s="3">
        <f t="shared" si="262"/>
        <v>592.71506286122133</v>
      </c>
      <c r="Q2087" s="3">
        <f t="shared" si="263"/>
        <v>1750</v>
      </c>
      <c r="R2087" s="3">
        <f>COUNTIF(C$2:$C$19930,C2087)</f>
        <v>14</v>
      </c>
    </row>
    <row r="2088" spans="1:18" x14ac:dyDescent="0.25">
      <c r="A2088" s="10">
        <v>45261</v>
      </c>
      <c r="B2088" s="3">
        <v>1003356</v>
      </c>
      <c r="C2088" s="3">
        <v>2488</v>
      </c>
      <c r="D2088" s="3" t="s">
        <v>13</v>
      </c>
      <c r="E2088" s="3">
        <v>88.057600000000008</v>
      </c>
      <c r="F2088" s="3">
        <v>44.454800000000006</v>
      </c>
      <c r="G2088" s="3">
        <f t="shared" si="256"/>
        <v>-43.602800000000002</v>
      </c>
      <c r="H2088" s="3" t="str" cm="1">
        <f t="array" ref="H2088">_xlfn.XLOOKUP("*"&amp;C2088,Customers[[#All],[customer_id]],Customers[[#All],[first_name]],,2)</f>
        <v>Sophia</v>
      </c>
      <c r="I2088" s="3" t="str" cm="1">
        <f t="array" ref="I2088">_xlfn.XLOOKUP("*"&amp;C2088,Customers[[#All],[customer_id]],Customers[[#All],[last_name]],,2)</f>
        <v>Martinez</v>
      </c>
      <c r="J2088" s="3">
        <f t="shared" si="257"/>
        <v>1964.3496800000003</v>
      </c>
      <c r="K2088" s="3" t="str" cm="1">
        <f t="array" ref="K2088">_xlfn.XLOOKUP("*"&amp;C2088,Customers[[#All],[customer_id]],Customers[[#All],[city]],,2)</f>
        <v>Melbourne</v>
      </c>
      <c r="L2088" s="3">
        <f t="shared" si="258"/>
        <v>426714.91887039918</v>
      </c>
      <c r="M2088" s="3">
        <f t="shared" si="261"/>
        <v>12</v>
      </c>
      <c r="N2088" s="3">
        <f t="shared" si="259"/>
        <v>152042.71947200008</v>
      </c>
      <c r="O2088" s="3">
        <f t="shared" si="260"/>
        <v>-49.516225743149938</v>
      </c>
      <c r="P2088" s="3">
        <f t="shared" si="262"/>
        <v>927.49721473266595</v>
      </c>
      <c r="Q2088" s="3">
        <f t="shared" si="263"/>
        <v>2156</v>
      </c>
      <c r="R2088" s="3">
        <f>COUNTIF(C$2:$C$19930,C2088)</f>
        <v>8</v>
      </c>
    </row>
    <row r="2089" spans="1:18" x14ac:dyDescent="0.25">
      <c r="A2089" s="10">
        <v>45081</v>
      </c>
      <c r="B2089" s="3">
        <v>1010711</v>
      </c>
      <c r="C2089" s="3">
        <v>2729</v>
      </c>
      <c r="D2089" s="3" t="s">
        <v>15</v>
      </c>
      <c r="E2089" s="3">
        <v>165.61200000000002</v>
      </c>
      <c r="F2089" s="3">
        <v>44.46144000000001</v>
      </c>
      <c r="G2089" s="3">
        <f t="shared" si="256"/>
        <v>-121.15056000000001</v>
      </c>
      <c r="H2089" s="3" t="str" cm="1">
        <f t="array" ref="H2089">_xlfn.XLOOKUP("*"&amp;C2089,Customers[[#All],[customer_id]],Customers[[#All],[first_name]],,2)</f>
        <v>James</v>
      </c>
      <c r="I2089" s="3" t="str" cm="1">
        <f t="array" ref="I2089">_xlfn.XLOOKUP("*"&amp;C2089,Customers[[#All],[customer_id]],Customers[[#All],[last_name]],,2)</f>
        <v>Miller</v>
      </c>
      <c r="J2089" s="3">
        <f t="shared" si="257"/>
        <v>748.63283999999999</v>
      </c>
      <c r="K2089" s="3" t="str" cm="1">
        <f t="array" ref="K2089">_xlfn.XLOOKUP("*"&amp;C2089,Customers[[#All],[customer_id]],Customers[[#All],[city]],,2)</f>
        <v>Bangalore</v>
      </c>
      <c r="L2089" s="3">
        <f t="shared" si="258"/>
        <v>369819.18600959994</v>
      </c>
      <c r="M2089" s="3">
        <f t="shared" si="261"/>
        <v>6</v>
      </c>
      <c r="N2089" s="3">
        <f t="shared" si="259"/>
        <v>155661.44728000008</v>
      </c>
      <c r="O2089" s="3">
        <f t="shared" si="260"/>
        <v>-73.153249764509823</v>
      </c>
      <c r="P2089" s="3">
        <f t="shared" si="262"/>
        <v>514.96690490507206</v>
      </c>
      <c r="Q2089" s="3">
        <f t="shared" si="263"/>
        <v>1946</v>
      </c>
      <c r="R2089" s="3">
        <f>COUNTIF(C$2:$C$19930,C2089)</f>
        <v>5</v>
      </c>
    </row>
    <row r="2090" spans="1:18" x14ac:dyDescent="0.25">
      <c r="A2090" s="10">
        <v>45023</v>
      </c>
      <c r="B2090" s="3">
        <v>1004111</v>
      </c>
      <c r="C2090" s="3">
        <v>1059</v>
      </c>
      <c r="D2090" s="3" t="s">
        <v>13</v>
      </c>
      <c r="E2090" s="3">
        <v>188.70720000000003</v>
      </c>
      <c r="F2090" s="3">
        <v>44.813600000000001</v>
      </c>
      <c r="G2090" s="3">
        <f t="shared" si="256"/>
        <v>-143.89360000000002</v>
      </c>
      <c r="H2090" s="3" t="str" cm="1">
        <f t="array" ref="H2090">_xlfn.XLOOKUP("*"&amp;C2090,Customers[[#All],[customer_id]],Customers[[#All],[first_name]],,2)</f>
        <v>John</v>
      </c>
      <c r="I2090" s="3" t="str" cm="1">
        <f t="array" ref="I2090">_xlfn.XLOOKUP("*"&amp;C2090,Customers[[#All],[customer_id]],Customers[[#All],[last_name]],,2)</f>
        <v>Garcia</v>
      </c>
      <c r="J2090" s="3">
        <f t="shared" si="257"/>
        <v>1543.8442800000003</v>
      </c>
      <c r="K2090" s="3" t="str" cm="1">
        <f t="array" ref="K2090">_xlfn.XLOOKUP("*"&amp;C2090,Customers[[#All],[customer_id]],Customers[[#All],[city]],,2)</f>
        <v>London</v>
      </c>
      <c r="L2090" s="3">
        <f t="shared" si="258"/>
        <v>353356.70812319987</v>
      </c>
      <c r="M2090" s="3">
        <f t="shared" si="261"/>
        <v>4</v>
      </c>
      <c r="N2090" s="3">
        <f t="shared" si="259"/>
        <v>140552.28684800005</v>
      </c>
      <c r="O2090" s="3">
        <f t="shared" si="260"/>
        <v>-76.252310457682597</v>
      </c>
      <c r="P2090" s="3">
        <f t="shared" si="262"/>
        <v>927.49721473266595</v>
      </c>
      <c r="Q2090" s="3">
        <f t="shared" si="263"/>
        <v>2156</v>
      </c>
      <c r="R2090" s="3">
        <f>COUNTIF(C$2:$C$19930,C2090)</f>
        <v>8</v>
      </c>
    </row>
    <row r="2091" spans="1:18" x14ac:dyDescent="0.25">
      <c r="A2091" s="10">
        <v>45228</v>
      </c>
      <c r="B2091" s="3">
        <v>1014140</v>
      </c>
      <c r="C2091" s="3">
        <v>2162</v>
      </c>
      <c r="D2091" s="3" t="s">
        <v>6</v>
      </c>
      <c r="E2091" s="3">
        <v>68.611999999999995</v>
      </c>
      <c r="F2091" s="3">
        <v>44.819999999999993</v>
      </c>
      <c r="G2091" s="3">
        <f t="shared" si="256"/>
        <v>-23.792000000000002</v>
      </c>
      <c r="H2091" s="3" t="str" cm="1">
        <f t="array" ref="H2091">_xlfn.XLOOKUP("*"&amp;C2091,Customers[[#All],[customer_id]],Customers[[#All],[first_name]],,2)</f>
        <v>James</v>
      </c>
      <c r="I2091" s="3" t="str" cm="1">
        <f t="array" ref="I2091">_xlfn.XLOOKUP("*"&amp;C2091,Customers[[#All],[customer_id]],Customers[[#All],[last_name]],,2)</f>
        <v>Jones</v>
      </c>
      <c r="J2091" s="3">
        <f t="shared" si="257"/>
        <v>2271.9290000000001</v>
      </c>
      <c r="K2091" s="3" t="str" cm="1">
        <f t="array" ref="K2091">_xlfn.XLOOKUP("*"&amp;C2091,Customers[[#All],[customer_id]],Customers[[#All],[city]],,2)</f>
        <v>London</v>
      </c>
      <c r="L2091" s="3">
        <f t="shared" si="258"/>
        <v>353356.70812319987</v>
      </c>
      <c r="M2091" s="3">
        <f t="shared" si="261"/>
        <v>10</v>
      </c>
      <c r="N2091" s="3">
        <f t="shared" si="259"/>
        <v>148481.94279519995</v>
      </c>
      <c r="O2091" s="3">
        <f t="shared" si="260"/>
        <v>-34.676149944616107</v>
      </c>
      <c r="P2091" s="3">
        <f t="shared" si="262"/>
        <v>592.71506286122133</v>
      </c>
      <c r="Q2091" s="3">
        <f t="shared" si="263"/>
        <v>1750</v>
      </c>
      <c r="R2091" s="3">
        <f>COUNTIF(C$2:$C$19930,C2091)</f>
        <v>11</v>
      </c>
    </row>
    <row r="2092" spans="1:18" x14ac:dyDescent="0.25">
      <c r="A2092" s="10">
        <v>45249</v>
      </c>
      <c r="B2092" s="3">
        <v>1017680</v>
      </c>
      <c r="C2092" s="3">
        <v>2653</v>
      </c>
      <c r="D2092" s="3" t="s">
        <v>8</v>
      </c>
      <c r="E2092" s="3">
        <v>7.8200000000000074</v>
      </c>
      <c r="F2092" s="3">
        <v>44.82</v>
      </c>
      <c r="G2092" s="3">
        <f t="shared" si="256"/>
        <v>36.999999999999993</v>
      </c>
      <c r="H2092" s="3" t="str" cm="1">
        <f t="array" ref="H2092">_xlfn.XLOOKUP("*"&amp;C2092,Customers[[#All],[customer_id]],Customers[[#All],[first_name]],,2)</f>
        <v>Noah</v>
      </c>
      <c r="I2092" s="3" t="str" cm="1">
        <f t="array" ref="I2092">_xlfn.XLOOKUP("*"&amp;C2092,Customers[[#All],[customer_id]],Customers[[#All],[last_name]],,2)</f>
        <v>Davis</v>
      </c>
      <c r="J2092" s="3">
        <f t="shared" si="257"/>
        <v>2239.2870800000001</v>
      </c>
      <c r="K2092" s="3" t="str" cm="1">
        <f t="array" ref="K2092">_xlfn.XLOOKUP("*"&amp;C2092,Customers[[#All],[customer_id]],Customers[[#All],[city]],,2)</f>
        <v>Bangalore</v>
      </c>
      <c r="L2092" s="3">
        <f t="shared" si="258"/>
        <v>369819.18600959994</v>
      </c>
      <c r="M2092" s="3">
        <f t="shared" si="261"/>
        <v>11</v>
      </c>
      <c r="N2092" s="3">
        <f t="shared" si="259"/>
        <v>169190.20885759994</v>
      </c>
      <c r="O2092" s="3">
        <f t="shared" si="260"/>
        <v>473.14578005115038</v>
      </c>
      <c r="P2092" s="3">
        <f t="shared" si="262"/>
        <v>598.16484036391898</v>
      </c>
      <c r="Q2092" s="3">
        <f t="shared" si="263"/>
        <v>1862</v>
      </c>
      <c r="R2092" s="3">
        <f>COUNTIF(C$2:$C$19930,C2092)</f>
        <v>10</v>
      </c>
    </row>
    <row r="2093" spans="1:18" x14ac:dyDescent="0.25">
      <c r="A2093" s="10">
        <v>44956</v>
      </c>
      <c r="B2093" s="3">
        <v>1012978</v>
      </c>
      <c r="C2093" s="3">
        <v>2285</v>
      </c>
      <c r="D2093" s="3" t="s">
        <v>10</v>
      </c>
      <c r="E2093" s="3">
        <v>14.564000000000007</v>
      </c>
      <c r="F2093" s="3">
        <v>44.82</v>
      </c>
      <c r="G2093" s="3">
        <f t="shared" si="256"/>
        <v>30.255999999999993</v>
      </c>
      <c r="H2093" s="3" t="str" cm="1">
        <f t="array" ref="H2093">_xlfn.XLOOKUP("*"&amp;C2093,Customers[[#All],[customer_id]],Customers[[#All],[first_name]],,2)</f>
        <v>Isabella</v>
      </c>
      <c r="I2093" s="3" t="str" cm="1">
        <f t="array" ref="I2093">_xlfn.XLOOKUP("*"&amp;C2093,Customers[[#All],[customer_id]],Customers[[#All],[last_name]],,2)</f>
        <v>Williams</v>
      </c>
      <c r="J2093" s="3">
        <f t="shared" si="257"/>
        <v>1186.4718</v>
      </c>
      <c r="K2093" s="3" t="str" cm="1">
        <f t="array" ref="K2093">_xlfn.XLOOKUP("*"&amp;C2093,Customers[[#All],[customer_id]],Customers[[#All],[city]],,2)</f>
        <v>Bangalore</v>
      </c>
      <c r="L2093" s="3">
        <f t="shared" si="258"/>
        <v>369819.18600959994</v>
      </c>
      <c r="M2093" s="3">
        <f t="shared" si="261"/>
        <v>1</v>
      </c>
      <c r="N2093" s="3">
        <f t="shared" si="259"/>
        <v>154973.06500479998</v>
      </c>
      <c r="O2093" s="3">
        <f t="shared" si="260"/>
        <v>207.74512496566865</v>
      </c>
      <c r="P2093" s="3">
        <f t="shared" si="262"/>
        <v>737.80921445245428</v>
      </c>
      <c r="Q2093" s="3">
        <f t="shared" si="263"/>
        <v>2121</v>
      </c>
      <c r="R2093" s="3">
        <f>COUNTIF(C$2:$C$19930,C2093)</f>
        <v>5</v>
      </c>
    </row>
    <row r="2094" spans="1:18" x14ac:dyDescent="0.25">
      <c r="A2094" s="10">
        <v>45135</v>
      </c>
      <c r="B2094" s="3">
        <v>1015467</v>
      </c>
      <c r="C2094" s="3">
        <v>2224</v>
      </c>
      <c r="D2094" s="3" t="s">
        <v>11</v>
      </c>
      <c r="E2094" s="3">
        <v>22.432000000000002</v>
      </c>
      <c r="F2094" s="3">
        <v>44.82</v>
      </c>
      <c r="G2094" s="3">
        <f t="shared" si="256"/>
        <v>22.387999999999998</v>
      </c>
      <c r="H2094" s="3" t="str" cm="1">
        <f t="array" ref="H2094">_xlfn.XLOOKUP("*"&amp;C2094,Customers[[#All],[customer_id]],Customers[[#All],[first_name]],,2)</f>
        <v>Sophia</v>
      </c>
      <c r="I2094" s="3" t="str" cm="1">
        <f t="array" ref="I2094">_xlfn.XLOOKUP("*"&amp;C2094,Customers[[#All],[customer_id]],Customers[[#All],[last_name]],,2)</f>
        <v>Jones</v>
      </c>
      <c r="J2094" s="3">
        <f t="shared" si="257"/>
        <v>2091.2417599999999</v>
      </c>
      <c r="K2094" s="3" t="str" cm="1">
        <f t="array" ref="K2094">_xlfn.XLOOKUP("*"&amp;C2094,Customers[[#All],[customer_id]],Customers[[#All],[city]],,2)</f>
        <v>Manchester</v>
      </c>
      <c r="L2094" s="3">
        <f t="shared" si="258"/>
        <v>418343.68349120009</v>
      </c>
      <c r="M2094" s="3">
        <f t="shared" si="261"/>
        <v>7</v>
      </c>
      <c r="N2094" s="3">
        <f t="shared" si="259"/>
        <v>153884.1853727999</v>
      </c>
      <c r="O2094" s="3">
        <f t="shared" si="260"/>
        <v>99.803851640513528</v>
      </c>
      <c r="P2094" s="3">
        <f t="shared" si="262"/>
        <v>467.92834004655697</v>
      </c>
      <c r="Q2094" s="3">
        <f t="shared" si="263"/>
        <v>2100</v>
      </c>
      <c r="R2094" s="3">
        <f>COUNTIF(C$2:$C$19930,C2094)</f>
        <v>12</v>
      </c>
    </row>
    <row r="2095" spans="1:18" x14ac:dyDescent="0.25">
      <c r="A2095" s="10">
        <v>45133</v>
      </c>
      <c r="B2095" s="3">
        <v>1015296</v>
      </c>
      <c r="C2095" s="3">
        <v>559</v>
      </c>
      <c r="D2095" s="3" t="s">
        <v>6</v>
      </c>
      <c r="E2095" s="3">
        <v>28.052000000000007</v>
      </c>
      <c r="F2095" s="3">
        <v>44.82</v>
      </c>
      <c r="G2095" s="3">
        <f t="shared" si="256"/>
        <v>16.767999999999994</v>
      </c>
      <c r="H2095" s="3" t="str" cm="1">
        <f t="array" ref="H2095">_xlfn.XLOOKUP("*"&amp;C2095,Customers[[#All],[customer_id]],Customers[[#All],[first_name]],,2)</f>
        <v>Ava</v>
      </c>
      <c r="I2095" s="3" t="str" cm="1">
        <f t="array" ref="I2095">_xlfn.XLOOKUP("*"&amp;C2095,Customers[[#All],[customer_id]],Customers[[#All],[last_name]],,2)</f>
        <v>Smith</v>
      </c>
      <c r="J2095" s="3">
        <f t="shared" si="257"/>
        <v>2215.2971551999999</v>
      </c>
      <c r="K2095" s="3" t="str" cm="1">
        <f t="array" ref="K2095">_xlfn.XLOOKUP("*"&amp;C2095,Customers[[#All],[customer_id]],Customers[[#All],[city]],,2)</f>
        <v>Brisbane</v>
      </c>
      <c r="L2095" s="3">
        <f t="shared" si="258"/>
        <v>393044.10202240001</v>
      </c>
      <c r="M2095" s="3">
        <f t="shared" si="261"/>
        <v>7</v>
      </c>
      <c r="N2095" s="3">
        <f t="shared" si="259"/>
        <v>153884.1853727999</v>
      </c>
      <c r="O2095" s="3">
        <f t="shared" si="260"/>
        <v>59.774704120918251</v>
      </c>
      <c r="P2095" s="3">
        <f t="shared" si="262"/>
        <v>592.71506286122133</v>
      </c>
      <c r="Q2095" s="3">
        <f t="shared" si="263"/>
        <v>1750</v>
      </c>
      <c r="R2095" s="3">
        <f>COUNTIF(C$2:$C$19930,C2095)</f>
        <v>7</v>
      </c>
    </row>
    <row r="2096" spans="1:18" x14ac:dyDescent="0.25">
      <c r="A2096" s="10">
        <v>45195</v>
      </c>
      <c r="B2096" s="3">
        <v>1011577</v>
      </c>
      <c r="C2096" s="3">
        <v>162</v>
      </c>
      <c r="D2096" s="3" t="s">
        <v>8</v>
      </c>
      <c r="E2096" s="3">
        <v>38.168000000000006</v>
      </c>
      <c r="F2096" s="3">
        <v>44.82</v>
      </c>
      <c r="G2096" s="3">
        <f t="shared" si="256"/>
        <v>6.6519999999999939</v>
      </c>
      <c r="H2096" s="3" t="str" cm="1">
        <f t="array" ref="H2096">_xlfn.XLOOKUP("*"&amp;C2096,Customers[[#All],[customer_id]],Customers[[#All],[first_name]],,2)</f>
        <v>Liam</v>
      </c>
      <c r="I2096" s="3" t="str" cm="1">
        <f t="array" ref="I2096">_xlfn.XLOOKUP("*"&amp;C2096,Customers[[#All],[customer_id]],Customers[[#All],[last_name]],,2)</f>
        <v>Rodriguez</v>
      </c>
      <c r="J2096" s="3">
        <f t="shared" si="257"/>
        <v>3441.0040016000003</v>
      </c>
      <c r="K2096" s="3" t="str" cm="1">
        <f t="array" ref="K2096">_xlfn.XLOOKUP("*"&amp;C2096,Customers[[#All],[customer_id]],Customers[[#All],[city]],,2)</f>
        <v>Mumbai</v>
      </c>
      <c r="L2096" s="3">
        <f t="shared" si="258"/>
        <v>400137.48778879916</v>
      </c>
      <c r="M2096" s="3">
        <f t="shared" si="261"/>
        <v>9</v>
      </c>
      <c r="N2096" s="3">
        <f t="shared" si="259"/>
        <v>150852.24638880009</v>
      </c>
      <c r="O2096" s="3">
        <f t="shared" si="260"/>
        <v>17.428212114860596</v>
      </c>
      <c r="P2096" s="3">
        <f t="shared" si="262"/>
        <v>598.16484036391898</v>
      </c>
      <c r="Q2096" s="3">
        <f t="shared" si="263"/>
        <v>1862</v>
      </c>
      <c r="R2096" s="3">
        <f>COUNTIF(C$2:$C$19930,C2096)</f>
        <v>16</v>
      </c>
    </row>
    <row r="2097" spans="1:18" x14ac:dyDescent="0.25">
      <c r="A2097" s="10">
        <v>45120</v>
      </c>
      <c r="B2097" s="3">
        <v>1011192</v>
      </c>
      <c r="C2097" s="3">
        <v>2414</v>
      </c>
      <c r="D2097" s="3" t="s">
        <v>8</v>
      </c>
      <c r="E2097" s="3">
        <v>38.263999999999996</v>
      </c>
      <c r="F2097" s="3">
        <v>44.82</v>
      </c>
      <c r="G2097" s="3">
        <f t="shared" si="256"/>
        <v>6.5560000000000045</v>
      </c>
      <c r="H2097" s="3" t="str" cm="1">
        <f t="array" ref="H2097">_xlfn.XLOOKUP("*"&amp;C2097,Customers[[#All],[customer_id]],Customers[[#All],[first_name]],,2)</f>
        <v>Liam</v>
      </c>
      <c r="I2097" s="3" t="str" cm="1">
        <f t="array" ref="I2097">_xlfn.XLOOKUP("*"&amp;C2097,Customers[[#All],[customer_id]],Customers[[#All],[last_name]],,2)</f>
        <v>Brown</v>
      </c>
      <c r="J2097" s="3">
        <f t="shared" si="257"/>
        <v>2265.5558800000003</v>
      </c>
      <c r="K2097" s="3" t="str" cm="1">
        <f t="array" ref="K2097">_xlfn.XLOOKUP("*"&amp;C2097,Customers[[#All],[customer_id]],Customers[[#All],[city]],,2)</f>
        <v>Delhi</v>
      </c>
      <c r="L2097" s="3">
        <f t="shared" si="258"/>
        <v>398298.97469535994</v>
      </c>
      <c r="M2097" s="3">
        <f t="shared" si="261"/>
        <v>7</v>
      </c>
      <c r="N2097" s="3">
        <f t="shared" si="259"/>
        <v>153884.1853727999</v>
      </c>
      <c r="O2097" s="3">
        <f t="shared" si="260"/>
        <v>17.133598160150544</v>
      </c>
      <c r="P2097" s="3">
        <f t="shared" si="262"/>
        <v>598.16484036391898</v>
      </c>
      <c r="Q2097" s="3">
        <f t="shared" si="263"/>
        <v>1862</v>
      </c>
      <c r="R2097" s="3">
        <f>COUNTIF(C$2:$C$19930,C2097)</f>
        <v>8</v>
      </c>
    </row>
    <row r="2098" spans="1:18" x14ac:dyDescent="0.25">
      <c r="A2098" s="10">
        <v>45228</v>
      </c>
      <c r="B2098" s="3">
        <v>1012566</v>
      </c>
      <c r="C2098" s="3">
        <v>1747</v>
      </c>
      <c r="D2098" s="3" t="s">
        <v>14</v>
      </c>
      <c r="E2098" s="3">
        <v>41.540000000000006</v>
      </c>
      <c r="F2098" s="3">
        <v>44.82</v>
      </c>
      <c r="G2098" s="3">
        <f t="shared" si="256"/>
        <v>3.279999999999994</v>
      </c>
      <c r="H2098" s="3" t="str" cm="1">
        <f t="array" ref="H2098">_xlfn.XLOOKUP("*"&amp;C2098,Customers[[#All],[customer_id]],Customers[[#All],[first_name]],,2)</f>
        <v>John</v>
      </c>
      <c r="I2098" s="3" t="str" cm="1">
        <f t="array" ref="I2098">_xlfn.XLOOKUP("*"&amp;C2098,Customers[[#All],[customer_id]],Customers[[#All],[last_name]],,2)</f>
        <v>Martinez</v>
      </c>
      <c r="J2098" s="3">
        <f t="shared" si="257"/>
        <v>910.21491999999989</v>
      </c>
      <c r="K2098" s="3" t="str" cm="1">
        <f t="array" ref="K2098">_xlfn.XLOOKUP("*"&amp;C2098,Customers[[#All],[customer_id]],Customers[[#All],[city]],,2)</f>
        <v>Brisbane</v>
      </c>
      <c r="L2098" s="3">
        <f t="shared" si="258"/>
        <v>393044.10202240001</v>
      </c>
      <c r="M2098" s="3">
        <f t="shared" si="261"/>
        <v>10</v>
      </c>
      <c r="N2098" s="3">
        <f t="shared" si="259"/>
        <v>148481.94279519995</v>
      </c>
      <c r="O2098" s="3">
        <f t="shared" si="260"/>
        <v>7.8960038517091808</v>
      </c>
      <c r="P2098" s="3">
        <f t="shared" si="262"/>
        <v>850.0009948046619</v>
      </c>
      <c r="Q2098" s="3">
        <f t="shared" si="263"/>
        <v>1806</v>
      </c>
      <c r="R2098" s="3">
        <f>COUNTIF(C$2:$C$19930,C2098)</f>
        <v>7</v>
      </c>
    </row>
    <row r="2099" spans="1:18" x14ac:dyDescent="0.25">
      <c r="A2099" s="10">
        <v>44978</v>
      </c>
      <c r="B2099" s="3">
        <v>1015463</v>
      </c>
      <c r="C2099" s="3">
        <v>100</v>
      </c>
      <c r="D2099" s="3" t="s">
        <v>13</v>
      </c>
      <c r="E2099" s="3">
        <v>43.884</v>
      </c>
      <c r="F2099" s="3">
        <v>44.82</v>
      </c>
      <c r="G2099" s="3">
        <f t="shared" si="256"/>
        <v>0.93599999999999994</v>
      </c>
      <c r="H2099" s="3" t="str" cm="1">
        <f t="array" ref="H2099">_xlfn.XLOOKUP("*"&amp;C2099,Customers[[#All],[customer_id]],Customers[[#All],[first_name]],,2)</f>
        <v>Noah</v>
      </c>
      <c r="I2099" s="3" t="str" cm="1">
        <f t="array" ref="I2099">_xlfn.XLOOKUP("*"&amp;C2099,Customers[[#All],[customer_id]],Customers[[#All],[last_name]],,2)</f>
        <v>Miller</v>
      </c>
      <c r="J2099" s="3">
        <f t="shared" si="257"/>
        <v>1443.8573696000001</v>
      </c>
      <c r="K2099" s="3" t="str" cm="1">
        <f t="array" ref="K2099">_xlfn.XLOOKUP("*"&amp;C2099,Customers[[#All],[customer_id]],Customers[[#All],[city]],,2)</f>
        <v>Manchester</v>
      </c>
      <c r="L2099" s="3">
        <f t="shared" si="258"/>
        <v>418343.68349120009</v>
      </c>
      <c r="M2099" s="3">
        <f t="shared" si="261"/>
        <v>2</v>
      </c>
      <c r="N2099" s="3">
        <f t="shared" si="259"/>
        <v>149757.95762560001</v>
      </c>
      <c r="O2099" s="3">
        <f t="shared" si="260"/>
        <v>2.1328958162428218</v>
      </c>
      <c r="P2099" s="3">
        <f t="shared" si="262"/>
        <v>927.49721473266595</v>
      </c>
      <c r="Q2099" s="3">
        <f t="shared" si="263"/>
        <v>2156</v>
      </c>
      <c r="R2099" s="3">
        <f>COUNTIF(C$2:$C$19930,C2099)</f>
        <v>9</v>
      </c>
    </row>
    <row r="2100" spans="1:18" x14ac:dyDescent="0.25">
      <c r="A2100" s="10">
        <v>45104</v>
      </c>
      <c r="B2100" s="3">
        <v>1011358</v>
      </c>
      <c r="C2100" s="3">
        <v>2095</v>
      </c>
      <c r="D2100" s="3" t="s">
        <v>8</v>
      </c>
      <c r="E2100" s="3">
        <v>48.379999999999995</v>
      </c>
      <c r="F2100" s="3">
        <v>44.82</v>
      </c>
      <c r="G2100" s="3">
        <f t="shared" si="256"/>
        <v>-3.5599999999999952</v>
      </c>
      <c r="H2100" s="3" t="str" cm="1">
        <f t="array" ref="H2100">_xlfn.XLOOKUP("*"&amp;C2100,Customers[[#All],[customer_id]],Customers[[#All],[first_name]],,2)</f>
        <v>John</v>
      </c>
      <c r="I2100" s="3" t="str" cm="1">
        <f t="array" ref="I2100">_xlfn.XLOOKUP("*"&amp;C2100,Customers[[#All],[customer_id]],Customers[[#All],[last_name]],,2)</f>
        <v>Miller</v>
      </c>
      <c r="J2100" s="3">
        <f t="shared" si="257"/>
        <v>1616.7455199999999</v>
      </c>
      <c r="K2100" s="3" t="str" cm="1">
        <f t="array" ref="K2100">_xlfn.XLOOKUP("*"&amp;C2100,Customers[[#All],[customer_id]],Customers[[#All],[city]],,2)</f>
        <v>Brisbane</v>
      </c>
      <c r="L2100" s="3">
        <f t="shared" si="258"/>
        <v>393044.10202240001</v>
      </c>
      <c r="M2100" s="3">
        <f t="shared" si="261"/>
        <v>6</v>
      </c>
      <c r="N2100" s="3">
        <f t="shared" si="259"/>
        <v>155661.44728000008</v>
      </c>
      <c r="O2100" s="3">
        <f t="shared" si="260"/>
        <v>-7.3584125671765106</v>
      </c>
      <c r="P2100" s="3">
        <f t="shared" si="262"/>
        <v>598.16484036391898</v>
      </c>
      <c r="Q2100" s="3">
        <f t="shared" si="263"/>
        <v>1862</v>
      </c>
      <c r="R2100" s="3">
        <f>COUNTIF(C$2:$C$19930,C2100)</f>
        <v>7</v>
      </c>
    </row>
    <row r="2101" spans="1:18" x14ac:dyDescent="0.25">
      <c r="A2101" s="10">
        <v>45018</v>
      </c>
      <c r="B2101" s="3">
        <v>1015748</v>
      </c>
      <c r="C2101" s="3">
        <v>799</v>
      </c>
      <c r="D2101" s="3" t="s">
        <v>12</v>
      </c>
      <c r="E2101" s="3">
        <v>59.524000000000015</v>
      </c>
      <c r="F2101" s="3">
        <v>44.82</v>
      </c>
      <c r="G2101" s="3">
        <f t="shared" si="256"/>
        <v>-14.704000000000015</v>
      </c>
      <c r="H2101" s="3" t="str" cm="1">
        <f t="array" ref="H2101">_xlfn.XLOOKUP("*"&amp;C2101,Customers[[#All],[customer_id]],Customers[[#All],[first_name]],,2)</f>
        <v>Michael</v>
      </c>
      <c r="I2101" s="3" t="str" cm="1">
        <f t="array" ref="I2101">_xlfn.XLOOKUP("*"&amp;C2101,Customers[[#All],[customer_id]],Customers[[#All],[last_name]],,2)</f>
        <v>Martinez</v>
      </c>
      <c r="J2101" s="3">
        <f t="shared" si="257"/>
        <v>3411.6310880000005</v>
      </c>
      <c r="K2101" s="3" t="str" cm="1">
        <f t="array" ref="K2101">_xlfn.XLOOKUP("*"&amp;C2101,Customers[[#All],[customer_id]],Customers[[#All],[city]],,2)</f>
        <v>Los Angeles</v>
      </c>
      <c r="L2101" s="3">
        <f t="shared" si="258"/>
        <v>434444.09306079964</v>
      </c>
      <c r="M2101" s="3">
        <f t="shared" si="261"/>
        <v>4</v>
      </c>
      <c r="N2101" s="3">
        <f t="shared" si="259"/>
        <v>140552.28684800005</v>
      </c>
      <c r="O2101" s="3">
        <f t="shared" si="260"/>
        <v>-24.702640951548975</v>
      </c>
      <c r="P2101" s="3">
        <f t="shared" si="262"/>
        <v>516.54649708475233</v>
      </c>
      <c r="Q2101" s="3">
        <f t="shared" si="263"/>
        <v>1953</v>
      </c>
      <c r="R2101" s="3">
        <f>COUNTIF(C$2:$C$19930,C2101)</f>
        <v>11</v>
      </c>
    </row>
    <row r="2102" spans="1:18" x14ac:dyDescent="0.25">
      <c r="A2102" s="10">
        <v>45021</v>
      </c>
      <c r="B2102" s="3">
        <v>1014181</v>
      </c>
      <c r="C2102" s="3">
        <v>2071</v>
      </c>
      <c r="D2102" s="3" t="s">
        <v>12</v>
      </c>
      <c r="E2102" s="3">
        <v>69.736000000000004</v>
      </c>
      <c r="F2102" s="3">
        <v>44.82</v>
      </c>
      <c r="G2102" s="3">
        <f t="shared" si="256"/>
        <v>-24.916000000000004</v>
      </c>
      <c r="H2102" s="3" t="str" cm="1">
        <f t="array" ref="H2102">_xlfn.XLOOKUP("*"&amp;C2102,Customers[[#All],[customer_id]],Customers[[#All],[first_name]],,2)</f>
        <v>Sophia</v>
      </c>
      <c r="I2102" s="3" t="str" cm="1">
        <f t="array" ref="I2102">_xlfn.XLOOKUP("*"&amp;C2102,Customers[[#All],[customer_id]],Customers[[#All],[last_name]],,2)</f>
        <v>Garcia</v>
      </c>
      <c r="J2102" s="3">
        <f t="shared" si="257"/>
        <v>537.94320000000005</v>
      </c>
      <c r="K2102" s="3" t="str" cm="1">
        <f t="array" ref="K2102">_xlfn.XLOOKUP("*"&amp;C2102,Customers[[#All],[customer_id]],Customers[[#All],[city]],,2)</f>
        <v>London</v>
      </c>
      <c r="L2102" s="3">
        <f t="shared" si="258"/>
        <v>353356.70812319987</v>
      </c>
      <c r="M2102" s="3">
        <f t="shared" si="261"/>
        <v>4</v>
      </c>
      <c r="N2102" s="3">
        <f t="shared" si="259"/>
        <v>140552.28684800005</v>
      </c>
      <c r="O2102" s="3">
        <f t="shared" si="260"/>
        <v>-35.729035218538492</v>
      </c>
      <c r="P2102" s="3">
        <f t="shared" si="262"/>
        <v>516.54649708475233</v>
      </c>
      <c r="Q2102" s="3">
        <f t="shared" si="263"/>
        <v>1953</v>
      </c>
      <c r="R2102" s="3">
        <f>COUNTIF(C$2:$C$19930,C2102)</f>
        <v>4</v>
      </c>
    </row>
    <row r="2103" spans="1:18" x14ac:dyDescent="0.25">
      <c r="A2103" s="10">
        <v>45092</v>
      </c>
      <c r="B2103" s="3">
        <v>1011965</v>
      </c>
      <c r="C2103" s="3">
        <v>1205</v>
      </c>
      <c r="D2103" s="3" t="s">
        <v>14</v>
      </c>
      <c r="E2103" s="3">
        <v>78.632000000000005</v>
      </c>
      <c r="F2103" s="3">
        <v>44.82</v>
      </c>
      <c r="G2103" s="3">
        <f t="shared" si="256"/>
        <v>-33.812000000000005</v>
      </c>
      <c r="H2103" s="3" t="str" cm="1">
        <f t="array" ref="H2103">_xlfn.XLOOKUP("*"&amp;C2103,Customers[[#All],[customer_id]],Customers[[#All],[first_name]],,2)</f>
        <v>John</v>
      </c>
      <c r="I2103" s="3" t="str" cm="1">
        <f t="array" ref="I2103">_xlfn.XLOOKUP("*"&amp;C2103,Customers[[#All],[customer_id]],Customers[[#All],[last_name]],,2)</f>
        <v>Martinez</v>
      </c>
      <c r="J2103" s="3">
        <f t="shared" si="257"/>
        <v>1522.13024</v>
      </c>
      <c r="K2103" s="3" t="str" cm="1">
        <f t="array" ref="K2103">_xlfn.XLOOKUP("*"&amp;C2103,Customers[[#All],[customer_id]],Customers[[#All],[city]],,2)</f>
        <v>Los Angeles</v>
      </c>
      <c r="L2103" s="3">
        <f t="shared" si="258"/>
        <v>434444.09306079964</v>
      </c>
      <c r="M2103" s="3">
        <f t="shared" si="261"/>
        <v>6</v>
      </c>
      <c r="N2103" s="3">
        <f t="shared" si="259"/>
        <v>155661.44728000008</v>
      </c>
      <c r="O2103" s="3">
        <f t="shared" si="260"/>
        <v>-43.000305219249164</v>
      </c>
      <c r="P2103" s="3">
        <f t="shared" si="262"/>
        <v>850.0009948046619</v>
      </c>
      <c r="Q2103" s="3">
        <f t="shared" si="263"/>
        <v>1806</v>
      </c>
      <c r="R2103" s="3">
        <f>COUNTIF(C$2:$C$19930,C2103)</f>
        <v>8</v>
      </c>
    </row>
    <row r="2104" spans="1:18" x14ac:dyDescent="0.25">
      <c r="A2104" s="10">
        <v>45283</v>
      </c>
      <c r="B2104" s="3">
        <v>1017207</v>
      </c>
      <c r="C2104" s="3">
        <v>1079</v>
      </c>
      <c r="D2104" s="3" t="s">
        <v>10</v>
      </c>
      <c r="E2104" s="3">
        <v>82.004000000000019</v>
      </c>
      <c r="F2104" s="3">
        <v>44.82</v>
      </c>
      <c r="G2104" s="3">
        <f t="shared" si="256"/>
        <v>-37.184000000000019</v>
      </c>
      <c r="H2104" s="3" t="str" cm="1">
        <f t="array" ref="H2104">_xlfn.XLOOKUP("*"&amp;C2104,Customers[[#All],[customer_id]],Customers[[#All],[first_name]],,2)</f>
        <v>Noah</v>
      </c>
      <c r="I2104" s="3" t="str" cm="1">
        <f t="array" ref="I2104">_xlfn.XLOOKUP("*"&amp;C2104,Customers[[#All],[customer_id]],Customers[[#All],[last_name]],,2)</f>
        <v>Jones</v>
      </c>
      <c r="J2104" s="3">
        <f t="shared" si="257"/>
        <v>1211.6374000000001</v>
      </c>
      <c r="K2104" s="3" t="str" cm="1">
        <f t="array" ref="K2104">_xlfn.XLOOKUP("*"&amp;C2104,Customers[[#All],[customer_id]],Customers[[#All],[city]],,2)</f>
        <v>Sydney</v>
      </c>
      <c r="L2104" s="3">
        <f t="shared" si="258"/>
        <v>462542.4399967998</v>
      </c>
      <c r="M2104" s="3">
        <f t="shared" si="261"/>
        <v>12</v>
      </c>
      <c r="N2104" s="3">
        <f t="shared" si="259"/>
        <v>152042.71947200008</v>
      </c>
      <c r="O2104" s="3">
        <f t="shared" si="260"/>
        <v>-45.344129554655879</v>
      </c>
      <c r="P2104" s="3">
        <f t="shared" si="262"/>
        <v>737.80921445245428</v>
      </c>
      <c r="Q2104" s="3">
        <f t="shared" si="263"/>
        <v>2121</v>
      </c>
      <c r="R2104" s="3">
        <f>COUNTIF(C$2:$C$19930,C2104)</f>
        <v>5</v>
      </c>
    </row>
    <row r="2105" spans="1:18" x14ac:dyDescent="0.25">
      <c r="A2105" s="10">
        <v>45235</v>
      </c>
      <c r="B2105" s="3">
        <v>1006653</v>
      </c>
      <c r="C2105" s="3">
        <v>1775</v>
      </c>
      <c r="D2105" s="3" t="s">
        <v>10</v>
      </c>
      <c r="E2105" s="3">
        <v>109.34000000000002</v>
      </c>
      <c r="F2105" s="3">
        <v>44.82</v>
      </c>
      <c r="G2105" s="3">
        <f t="shared" si="256"/>
        <v>-64.52000000000001</v>
      </c>
      <c r="H2105" s="3" t="str" cm="1">
        <f t="array" ref="H2105">_xlfn.XLOOKUP("*"&amp;C2105,Customers[[#All],[customer_id]],Customers[[#All],[first_name]],,2)</f>
        <v>Isabella</v>
      </c>
      <c r="I2105" s="3" t="str" cm="1">
        <f t="array" ref="I2105">_xlfn.XLOOKUP("*"&amp;C2105,Customers[[#All],[customer_id]],Customers[[#All],[last_name]],,2)</f>
        <v>Davis</v>
      </c>
      <c r="J2105" s="3">
        <f t="shared" si="257"/>
        <v>3024.9602800000002</v>
      </c>
      <c r="K2105" s="3" t="str" cm="1">
        <f t="array" ref="K2105">_xlfn.XLOOKUP("*"&amp;C2105,Customers[[#All],[customer_id]],Customers[[#All],[city]],,2)</f>
        <v>Manchester</v>
      </c>
      <c r="L2105" s="3">
        <f t="shared" si="258"/>
        <v>418343.68349120009</v>
      </c>
      <c r="M2105" s="3">
        <f t="shared" si="261"/>
        <v>11</v>
      </c>
      <c r="N2105" s="3">
        <f t="shared" si="259"/>
        <v>169190.20885759994</v>
      </c>
      <c r="O2105" s="3">
        <f t="shared" si="260"/>
        <v>-59.008597036766055</v>
      </c>
      <c r="P2105" s="3">
        <f t="shared" si="262"/>
        <v>737.80921445245428</v>
      </c>
      <c r="Q2105" s="3">
        <f t="shared" si="263"/>
        <v>2121</v>
      </c>
      <c r="R2105" s="3">
        <f>COUNTIF(C$2:$C$19930,C2105)</f>
        <v>8</v>
      </c>
    </row>
    <row r="2106" spans="1:18" x14ac:dyDescent="0.25">
      <c r="A2106" s="10">
        <v>45213</v>
      </c>
      <c r="B2106" s="3">
        <v>1018446</v>
      </c>
      <c r="C2106" s="3">
        <v>93</v>
      </c>
      <c r="D2106" s="3" t="s">
        <v>11</v>
      </c>
      <c r="E2106" s="3">
        <v>119.096</v>
      </c>
      <c r="F2106" s="3">
        <v>44.82</v>
      </c>
      <c r="G2106" s="3">
        <f t="shared" si="256"/>
        <v>-74.27600000000001</v>
      </c>
      <c r="H2106" s="3" t="str" cm="1">
        <f t="array" ref="H2106">_xlfn.XLOOKUP("*"&amp;C2106,Customers[[#All],[customer_id]],Customers[[#All],[first_name]],,2)</f>
        <v>Noah</v>
      </c>
      <c r="I2106" s="3" t="str" cm="1">
        <f t="array" ref="I2106">_xlfn.XLOOKUP("*"&amp;C2106,Customers[[#All],[customer_id]],Customers[[#All],[last_name]],,2)</f>
        <v>Miller</v>
      </c>
      <c r="J2106" s="3">
        <f t="shared" si="257"/>
        <v>1100.6858160000002</v>
      </c>
      <c r="K2106" s="3" t="str" cm="1">
        <f t="array" ref="K2106">_xlfn.XLOOKUP("*"&amp;C2106,Customers[[#All],[customer_id]],Customers[[#All],[city]],,2)</f>
        <v>Birmingham</v>
      </c>
      <c r="L2106" s="3">
        <f t="shared" si="258"/>
        <v>334770.33439199958</v>
      </c>
      <c r="M2106" s="3">
        <f t="shared" si="261"/>
        <v>10</v>
      </c>
      <c r="N2106" s="3">
        <f t="shared" si="259"/>
        <v>148481.94279519995</v>
      </c>
      <c r="O2106" s="3">
        <f t="shared" si="260"/>
        <v>-62.366494256734072</v>
      </c>
      <c r="P2106" s="3">
        <f t="shared" si="262"/>
        <v>467.92834004655697</v>
      </c>
      <c r="Q2106" s="3">
        <f t="shared" si="263"/>
        <v>2100</v>
      </c>
      <c r="R2106" s="3">
        <f>COUNTIF(C$2:$C$19930,C2106)</f>
        <v>6</v>
      </c>
    </row>
    <row r="2107" spans="1:18" x14ac:dyDescent="0.25">
      <c r="A2107" s="10">
        <v>45241</v>
      </c>
      <c r="B2107" s="3">
        <v>1010174</v>
      </c>
      <c r="C2107" s="3">
        <v>1349</v>
      </c>
      <c r="D2107" s="3" t="s">
        <v>13</v>
      </c>
      <c r="E2107" s="3">
        <v>121.34400000000002</v>
      </c>
      <c r="F2107" s="3">
        <v>44.82</v>
      </c>
      <c r="G2107" s="3">
        <f t="shared" si="256"/>
        <v>-76.524000000000029</v>
      </c>
      <c r="H2107" s="3" t="str" cm="1">
        <f t="array" ref="H2107">_xlfn.XLOOKUP("*"&amp;C2107,Customers[[#All],[customer_id]],Customers[[#All],[first_name]],,2)</f>
        <v>Noah</v>
      </c>
      <c r="I2107" s="3" t="str" cm="1">
        <f t="array" ref="I2107">_xlfn.XLOOKUP("*"&amp;C2107,Customers[[#All],[customer_id]],Customers[[#All],[last_name]],,2)</f>
        <v>Brown</v>
      </c>
      <c r="J2107" s="3">
        <f t="shared" si="257"/>
        <v>1328.6302400000002</v>
      </c>
      <c r="K2107" s="3" t="str" cm="1">
        <f t="array" ref="K2107">_xlfn.XLOOKUP("*"&amp;C2107,Customers[[#All],[customer_id]],Customers[[#All],[city]],,2)</f>
        <v>Sydney</v>
      </c>
      <c r="L2107" s="3">
        <f t="shared" si="258"/>
        <v>462542.4399967998</v>
      </c>
      <c r="M2107" s="3">
        <f t="shared" si="261"/>
        <v>11</v>
      </c>
      <c r="N2107" s="3">
        <f t="shared" si="259"/>
        <v>169190.20885759994</v>
      </c>
      <c r="O2107" s="3">
        <f t="shared" si="260"/>
        <v>-63.063686708860764</v>
      </c>
      <c r="P2107" s="3">
        <f t="shared" si="262"/>
        <v>927.49721473266595</v>
      </c>
      <c r="Q2107" s="3">
        <f t="shared" si="263"/>
        <v>2156</v>
      </c>
      <c r="R2107" s="3">
        <f>COUNTIF(C$2:$C$19930,C2107)</f>
        <v>8</v>
      </c>
    </row>
    <row r="2108" spans="1:18" x14ac:dyDescent="0.25">
      <c r="A2108" s="10">
        <v>45195</v>
      </c>
      <c r="B2108" s="3">
        <v>1015280</v>
      </c>
      <c r="C2108" s="3">
        <v>1478</v>
      </c>
      <c r="D2108" s="3" t="s">
        <v>14</v>
      </c>
      <c r="E2108" s="3">
        <v>149.44400000000002</v>
      </c>
      <c r="F2108" s="3">
        <v>44.82</v>
      </c>
      <c r="G2108" s="3">
        <f t="shared" si="256"/>
        <v>-104.62400000000002</v>
      </c>
      <c r="H2108" s="3" t="str" cm="1">
        <f t="array" ref="H2108">_xlfn.XLOOKUP("*"&amp;C2108,Customers[[#All],[customer_id]],Customers[[#All],[first_name]],,2)</f>
        <v>James</v>
      </c>
      <c r="I2108" s="3" t="str" cm="1">
        <f t="array" ref="I2108">_xlfn.XLOOKUP("*"&amp;C2108,Customers[[#All],[customer_id]],Customers[[#All],[last_name]],,2)</f>
        <v>Martinez</v>
      </c>
      <c r="J2108" s="3">
        <f t="shared" si="257"/>
        <v>2005.3506400000001</v>
      </c>
      <c r="K2108" s="3" t="str" cm="1">
        <f t="array" ref="K2108">_xlfn.XLOOKUP("*"&amp;C2108,Customers[[#All],[customer_id]],Customers[[#All],[city]],,2)</f>
        <v>Los Angeles</v>
      </c>
      <c r="L2108" s="3">
        <f t="shared" si="258"/>
        <v>434444.09306079964</v>
      </c>
      <c r="M2108" s="3">
        <f t="shared" si="261"/>
        <v>9</v>
      </c>
      <c r="N2108" s="3">
        <f t="shared" si="259"/>
        <v>150852.24638880009</v>
      </c>
      <c r="O2108" s="3">
        <f t="shared" si="260"/>
        <v>-70.008832740023024</v>
      </c>
      <c r="P2108" s="3">
        <f t="shared" si="262"/>
        <v>850.0009948046619</v>
      </c>
      <c r="Q2108" s="3">
        <f t="shared" si="263"/>
        <v>1806</v>
      </c>
      <c r="R2108" s="3">
        <f>COUNTIF(C$2:$C$19930,C2108)</f>
        <v>8</v>
      </c>
    </row>
    <row r="2109" spans="1:18" x14ac:dyDescent="0.25">
      <c r="A2109" s="10">
        <v>45235</v>
      </c>
      <c r="B2109" s="3">
        <v>1014637</v>
      </c>
      <c r="C2109" s="3">
        <v>491</v>
      </c>
      <c r="D2109" s="3" t="s">
        <v>9</v>
      </c>
      <c r="E2109" s="3">
        <v>162.93200000000002</v>
      </c>
      <c r="F2109" s="3">
        <v>44.82</v>
      </c>
      <c r="G2109" s="3">
        <f t="shared" si="256"/>
        <v>-118.11200000000002</v>
      </c>
      <c r="H2109" s="3" t="str" cm="1">
        <f t="array" ref="H2109">_xlfn.XLOOKUP("*"&amp;C2109,Customers[[#All],[customer_id]],Customers[[#All],[first_name]],,2)</f>
        <v>Ava</v>
      </c>
      <c r="I2109" s="3" t="str" cm="1">
        <f t="array" ref="I2109">_xlfn.XLOOKUP("*"&amp;C2109,Customers[[#All],[customer_id]],Customers[[#All],[last_name]],,2)</f>
        <v>Brown</v>
      </c>
      <c r="J2109" s="3">
        <f t="shared" si="257"/>
        <v>1871.874384</v>
      </c>
      <c r="K2109" s="3" t="str" cm="1">
        <f t="array" ref="K2109">_xlfn.XLOOKUP("*"&amp;C2109,Customers[[#All],[customer_id]],Customers[[#All],[city]],,2)</f>
        <v>Melbourne</v>
      </c>
      <c r="L2109" s="3">
        <f t="shared" si="258"/>
        <v>426714.91887039918</v>
      </c>
      <c r="M2109" s="3">
        <f t="shared" si="261"/>
        <v>11</v>
      </c>
      <c r="N2109" s="3">
        <f t="shared" si="259"/>
        <v>169190.20885759994</v>
      </c>
      <c r="O2109" s="3">
        <f t="shared" si="260"/>
        <v>-72.491591584219194</v>
      </c>
      <c r="P2109" s="3">
        <f t="shared" si="262"/>
        <v>1169.4683897294378</v>
      </c>
      <c r="Q2109" s="3">
        <f t="shared" si="263"/>
        <v>2275</v>
      </c>
      <c r="R2109" s="3">
        <f>COUNTIF(C$2:$C$19930,C2109)</f>
        <v>7</v>
      </c>
    </row>
    <row r="2110" spans="1:18" x14ac:dyDescent="0.25">
      <c r="A2110" s="10">
        <v>45179</v>
      </c>
      <c r="B2110" s="3">
        <v>1019003</v>
      </c>
      <c r="C2110" s="3">
        <v>2462</v>
      </c>
      <c r="D2110" s="3" t="s">
        <v>14</v>
      </c>
      <c r="E2110" s="3">
        <v>166.30400000000003</v>
      </c>
      <c r="F2110" s="3">
        <v>44.82</v>
      </c>
      <c r="G2110" s="3">
        <f t="shared" si="256"/>
        <v>-121.48400000000004</v>
      </c>
      <c r="H2110" s="3" t="str" cm="1">
        <f t="array" ref="H2110">_xlfn.XLOOKUP("*"&amp;C2110,Customers[[#All],[customer_id]],Customers[[#All],[first_name]],,2)</f>
        <v>James</v>
      </c>
      <c r="I2110" s="3" t="str" cm="1">
        <f t="array" ref="I2110">_xlfn.XLOOKUP("*"&amp;C2110,Customers[[#All],[customer_id]],Customers[[#All],[last_name]],,2)</f>
        <v>Martinez</v>
      </c>
      <c r="J2110" s="3">
        <f t="shared" si="257"/>
        <v>1068.7888</v>
      </c>
      <c r="K2110" s="3" t="str" cm="1">
        <f t="array" ref="K2110">_xlfn.XLOOKUP("*"&amp;C2110,Customers[[#All],[customer_id]],Customers[[#All],[city]],,2)</f>
        <v>Bangalore</v>
      </c>
      <c r="L2110" s="3">
        <f t="shared" si="258"/>
        <v>369819.18600959994</v>
      </c>
      <c r="M2110" s="3">
        <f t="shared" si="261"/>
        <v>9</v>
      </c>
      <c r="N2110" s="3">
        <f t="shared" si="259"/>
        <v>150852.24638880009</v>
      </c>
      <c r="O2110" s="3">
        <f t="shared" si="260"/>
        <v>-73.049355397344627</v>
      </c>
      <c r="P2110" s="3">
        <f t="shared" si="262"/>
        <v>850.0009948046619</v>
      </c>
      <c r="Q2110" s="3">
        <f t="shared" si="263"/>
        <v>1806</v>
      </c>
      <c r="R2110" s="3">
        <f>COUNTIF(C$2:$C$19930,C2110)</f>
        <v>4</v>
      </c>
    </row>
    <row r="2111" spans="1:18" x14ac:dyDescent="0.25">
      <c r="A2111" s="10">
        <v>44937</v>
      </c>
      <c r="B2111" s="3">
        <v>1019483</v>
      </c>
      <c r="C2111" s="3">
        <v>2642</v>
      </c>
      <c r="D2111" s="3" t="s">
        <v>14</v>
      </c>
      <c r="E2111" s="3">
        <v>166.30400000000003</v>
      </c>
      <c r="F2111" s="3">
        <v>44.82</v>
      </c>
      <c r="G2111" s="3">
        <f t="shared" si="256"/>
        <v>-121.48400000000004</v>
      </c>
      <c r="H2111" s="3" t="str" cm="1">
        <f t="array" ref="H2111">_xlfn.XLOOKUP("*"&amp;C2111,Customers[[#All],[customer_id]],Customers[[#All],[first_name]],,2)</f>
        <v>Ava</v>
      </c>
      <c r="I2111" s="3" t="str" cm="1">
        <f t="array" ref="I2111">_xlfn.XLOOKUP("*"&amp;C2111,Customers[[#All],[customer_id]],Customers[[#All],[last_name]],,2)</f>
        <v>Miller</v>
      </c>
      <c r="J2111" s="3">
        <f t="shared" si="257"/>
        <v>1827.4005999999999</v>
      </c>
      <c r="K2111" s="3" t="str" cm="1">
        <f t="array" ref="K2111">_xlfn.XLOOKUP("*"&amp;C2111,Customers[[#All],[customer_id]],Customers[[#All],[city]],,2)</f>
        <v>Chicago</v>
      </c>
      <c r="L2111" s="3">
        <f t="shared" si="258"/>
        <v>413412.73386879993</v>
      </c>
      <c r="M2111" s="3">
        <f t="shared" si="261"/>
        <v>1</v>
      </c>
      <c r="N2111" s="3">
        <f t="shared" si="259"/>
        <v>154973.06500479998</v>
      </c>
      <c r="O2111" s="3">
        <f t="shared" si="260"/>
        <v>-73.049355397344627</v>
      </c>
      <c r="P2111" s="3">
        <f t="shared" si="262"/>
        <v>850.0009948046619</v>
      </c>
      <c r="Q2111" s="3">
        <f t="shared" si="263"/>
        <v>1806</v>
      </c>
      <c r="R2111" s="3">
        <f>COUNTIF(C$2:$C$19930,C2111)</f>
        <v>9</v>
      </c>
    </row>
    <row r="2112" spans="1:18" x14ac:dyDescent="0.25">
      <c r="A2112" s="10">
        <v>45087</v>
      </c>
      <c r="B2112" s="3">
        <v>1004500</v>
      </c>
      <c r="C2112" s="3">
        <v>725</v>
      </c>
      <c r="D2112" s="3" t="s">
        <v>6</v>
      </c>
      <c r="E2112" s="3">
        <v>273.01440000000002</v>
      </c>
      <c r="F2112" s="3">
        <v>45.156800000000004</v>
      </c>
      <c r="G2112" s="3">
        <f t="shared" si="256"/>
        <v>-227.85760000000002</v>
      </c>
      <c r="H2112" s="3" t="str" cm="1">
        <f t="array" ref="H2112">_xlfn.XLOOKUP("*"&amp;C2112,Customers[[#All],[customer_id]],Customers[[#All],[first_name]],,2)</f>
        <v>Liam</v>
      </c>
      <c r="I2112" s="3" t="str" cm="1">
        <f t="array" ref="I2112">_xlfn.XLOOKUP("*"&amp;C2112,Customers[[#All],[customer_id]],Customers[[#All],[last_name]],,2)</f>
        <v>Williams</v>
      </c>
      <c r="J2112" s="3">
        <f t="shared" si="257"/>
        <v>1580.2865760000002</v>
      </c>
      <c r="K2112" s="3" t="str" cm="1">
        <f t="array" ref="K2112">_xlfn.XLOOKUP("*"&amp;C2112,Customers[[#All],[customer_id]],Customers[[#All],[city]],,2)</f>
        <v>Manchester</v>
      </c>
      <c r="L2112" s="3">
        <f t="shared" si="258"/>
        <v>418343.68349120009</v>
      </c>
      <c r="M2112" s="3">
        <f t="shared" si="261"/>
        <v>6</v>
      </c>
      <c r="N2112" s="3">
        <f t="shared" si="259"/>
        <v>155661.44728000008</v>
      </c>
      <c r="O2112" s="3">
        <f t="shared" si="260"/>
        <v>-83.459920062824523</v>
      </c>
      <c r="P2112" s="3">
        <f t="shared" si="262"/>
        <v>592.71506286122133</v>
      </c>
      <c r="Q2112" s="3">
        <f t="shared" si="263"/>
        <v>1750</v>
      </c>
      <c r="R2112" s="3">
        <f>COUNTIF(C$2:$C$19930,C2112)</f>
        <v>8</v>
      </c>
    </row>
    <row r="2113" spans="1:18" x14ac:dyDescent="0.25">
      <c r="A2113" s="10">
        <v>45020</v>
      </c>
      <c r="B2113" s="3">
        <v>1006670</v>
      </c>
      <c r="C2113" s="3">
        <v>428</v>
      </c>
      <c r="D2113" s="3" t="s">
        <v>6</v>
      </c>
      <c r="E2113" s="3">
        <v>68.288000000000011</v>
      </c>
      <c r="F2113" s="3">
        <v>45.268199999999993</v>
      </c>
      <c r="G2113" s="3">
        <f t="shared" si="256"/>
        <v>-23.019800000000018</v>
      </c>
      <c r="H2113" s="3" t="str" cm="1">
        <f t="array" ref="H2113">_xlfn.XLOOKUP("*"&amp;C2113,Customers[[#All],[customer_id]],Customers[[#All],[first_name]],,2)</f>
        <v>Ava</v>
      </c>
      <c r="I2113" s="3" t="str" cm="1">
        <f t="array" ref="I2113">_xlfn.XLOOKUP("*"&amp;C2113,Customers[[#All],[customer_id]],Customers[[#All],[last_name]],,2)</f>
        <v>Rodriguez</v>
      </c>
      <c r="J2113" s="3">
        <f t="shared" si="257"/>
        <v>1850.2184000000002</v>
      </c>
      <c r="K2113" s="3" t="str" cm="1">
        <f t="array" ref="K2113">_xlfn.XLOOKUP("*"&amp;C2113,Customers[[#All],[customer_id]],Customers[[#All],[city]],,2)</f>
        <v>Manchester</v>
      </c>
      <c r="L2113" s="3">
        <f t="shared" si="258"/>
        <v>418343.68349120009</v>
      </c>
      <c r="M2113" s="3">
        <f t="shared" si="261"/>
        <v>4</v>
      </c>
      <c r="N2113" s="3">
        <f t="shared" si="259"/>
        <v>140552.28684800005</v>
      </c>
      <c r="O2113" s="3">
        <f t="shared" si="260"/>
        <v>-33.709875820056254</v>
      </c>
      <c r="P2113" s="3">
        <f t="shared" si="262"/>
        <v>592.71506286122133</v>
      </c>
      <c r="Q2113" s="3">
        <f t="shared" si="263"/>
        <v>1750</v>
      </c>
      <c r="R2113" s="3">
        <f>COUNTIF(C$2:$C$19930,C2113)</f>
        <v>7</v>
      </c>
    </row>
    <row r="2114" spans="1:18" x14ac:dyDescent="0.25">
      <c r="A2114" s="10">
        <v>45019</v>
      </c>
      <c r="B2114" s="3">
        <v>1006903</v>
      </c>
      <c r="C2114" s="3">
        <v>1915</v>
      </c>
      <c r="D2114" s="3" t="s">
        <v>10</v>
      </c>
      <c r="E2114" s="3">
        <v>3.8000000000000114</v>
      </c>
      <c r="F2114" s="3">
        <v>45.2682</v>
      </c>
      <c r="G2114" s="3">
        <f t="shared" ref="G2114:G2177" si="264">F2114-E2114</f>
        <v>41.468199999999989</v>
      </c>
      <c r="H2114" s="3" t="str" cm="1">
        <f t="array" ref="H2114">_xlfn.XLOOKUP("*"&amp;C2114,Customers[[#All],[customer_id]],Customers[[#All],[first_name]],,2)</f>
        <v>Olivia</v>
      </c>
      <c r="I2114" s="3" t="str" cm="1">
        <f t="array" ref="I2114">_xlfn.XLOOKUP("*"&amp;C2114,Customers[[#All],[customer_id]],Customers[[#All],[last_name]],,2)</f>
        <v>Garcia</v>
      </c>
      <c r="J2114" s="3">
        <f t="shared" ref="J2114:J2177" si="265">SUMIF($C$2:$C$19930,C2114,$F$2:$F$19930)</f>
        <v>1369.2490400000002</v>
      </c>
      <c r="K2114" s="3" t="str" cm="1">
        <f t="array" ref="K2114">_xlfn.XLOOKUP("*"&amp;C2114,Customers[[#All],[customer_id]],Customers[[#All],[city]],,2)</f>
        <v>Los Angeles</v>
      </c>
      <c r="L2114" s="3">
        <f t="shared" ref="L2114:L2177" si="266">SUMIF($K$2:$K$19930,K2114,$F$2:$F$19930)</f>
        <v>434444.09306079964</v>
      </c>
      <c r="M2114" s="3">
        <f t="shared" si="261"/>
        <v>4</v>
      </c>
      <c r="N2114" s="3">
        <f t="shared" ref="N2114:N2177" si="267">SUMIF($M$2:$M$19930,M2114,$G$2:$G$19930)</f>
        <v>140552.28684800005</v>
      </c>
      <c r="O2114" s="3">
        <f t="shared" ref="O2114:O2177" si="268">G2114 / E2114 * 100</f>
        <v>1091.2684210526279</v>
      </c>
      <c r="P2114" s="3">
        <f t="shared" si="262"/>
        <v>737.80921445245428</v>
      </c>
      <c r="Q2114" s="3">
        <f t="shared" si="263"/>
        <v>2121</v>
      </c>
      <c r="R2114" s="3">
        <f>COUNTIF(C$2:$C$19930,C2114)</f>
        <v>7</v>
      </c>
    </row>
    <row r="2115" spans="1:18" x14ac:dyDescent="0.25">
      <c r="A2115" s="10">
        <v>45244</v>
      </c>
      <c r="B2115" s="3">
        <v>1017885</v>
      </c>
      <c r="C2115" s="3">
        <v>593</v>
      </c>
      <c r="D2115" s="3" t="s">
        <v>11</v>
      </c>
      <c r="E2115" s="3">
        <v>8.4039999999999964</v>
      </c>
      <c r="F2115" s="3">
        <v>45.2682</v>
      </c>
      <c r="G2115" s="3">
        <f t="shared" si="264"/>
        <v>36.864200000000004</v>
      </c>
      <c r="H2115" s="3" t="str" cm="1">
        <f t="array" ref="H2115">_xlfn.XLOOKUP("*"&amp;C2115,Customers[[#All],[customer_id]],Customers[[#All],[first_name]],,2)</f>
        <v>Sophia</v>
      </c>
      <c r="I2115" s="3" t="str" cm="1">
        <f t="array" ref="I2115">_xlfn.XLOOKUP("*"&amp;C2115,Customers[[#All],[customer_id]],Customers[[#All],[last_name]],,2)</f>
        <v>Garcia</v>
      </c>
      <c r="J2115" s="3">
        <f t="shared" si="265"/>
        <v>2345.3884944000001</v>
      </c>
      <c r="K2115" s="3" t="str" cm="1">
        <f t="array" ref="K2115">_xlfn.XLOOKUP("*"&amp;C2115,Customers[[#All],[customer_id]],Customers[[#All],[city]],,2)</f>
        <v>Chicago</v>
      </c>
      <c r="L2115" s="3">
        <f t="shared" si="266"/>
        <v>413412.73386879993</v>
      </c>
      <c r="M2115" s="3">
        <f t="shared" ref="M2115:M2178" si="269">MONTH(A2115)</f>
        <v>11</v>
      </c>
      <c r="N2115" s="3">
        <f t="shared" si="267"/>
        <v>169190.20885759994</v>
      </c>
      <c r="O2115" s="3">
        <f t="shared" si="268"/>
        <v>438.6506425511663</v>
      </c>
      <c r="P2115" s="3">
        <f t="shared" ref="P2115:P2178" si="270">AVERAGEIF($D$2:$D$19930,D2115,$O$2:$O$19930)</f>
        <v>467.92834004655697</v>
      </c>
      <c r="Q2115" s="3">
        <f t="shared" ref="Q2115:Q2178" si="271">COUNTIF($D$2:$D$19930,D2115)</f>
        <v>2100</v>
      </c>
      <c r="R2115" s="3">
        <f>COUNTIF(C$2:$C$19930,C2115)</f>
        <v>13</v>
      </c>
    </row>
    <row r="2116" spans="1:18" x14ac:dyDescent="0.25">
      <c r="A2116" s="10">
        <v>44943</v>
      </c>
      <c r="B2116" s="3">
        <v>1018023</v>
      </c>
      <c r="C2116" s="3">
        <v>2481</v>
      </c>
      <c r="D2116" s="3" t="s">
        <v>8</v>
      </c>
      <c r="E2116" s="3">
        <v>10.704000000000001</v>
      </c>
      <c r="F2116" s="3">
        <v>45.2682</v>
      </c>
      <c r="G2116" s="3">
        <f t="shared" si="264"/>
        <v>34.5642</v>
      </c>
      <c r="H2116" s="3" t="str" cm="1">
        <f t="array" ref="H2116">_xlfn.XLOOKUP("*"&amp;C2116,Customers[[#All],[customer_id]],Customers[[#All],[first_name]],,2)</f>
        <v>James</v>
      </c>
      <c r="I2116" s="3" t="str" cm="1">
        <f t="array" ref="I2116">_xlfn.XLOOKUP("*"&amp;C2116,Customers[[#All],[customer_id]],Customers[[#All],[last_name]],,2)</f>
        <v>Miller</v>
      </c>
      <c r="J2116" s="3">
        <f t="shared" si="265"/>
        <v>1289.3756000000003</v>
      </c>
      <c r="K2116" s="3" t="str" cm="1">
        <f t="array" ref="K2116">_xlfn.XLOOKUP("*"&amp;C2116,Customers[[#All],[customer_id]],Customers[[#All],[city]],,2)</f>
        <v>Chicago</v>
      </c>
      <c r="L2116" s="3">
        <f t="shared" si="266"/>
        <v>413412.73386879993</v>
      </c>
      <c r="M2116" s="3">
        <f t="shared" si="269"/>
        <v>1</v>
      </c>
      <c r="N2116" s="3">
        <f t="shared" si="267"/>
        <v>154973.06500479998</v>
      </c>
      <c r="O2116" s="3">
        <f t="shared" si="268"/>
        <v>322.90919282511209</v>
      </c>
      <c r="P2116" s="3">
        <f t="shared" si="270"/>
        <v>598.16484036391898</v>
      </c>
      <c r="Q2116" s="3">
        <f t="shared" si="271"/>
        <v>1862</v>
      </c>
      <c r="R2116" s="3">
        <f>COUNTIF(C$2:$C$19930,C2116)</f>
        <v>9</v>
      </c>
    </row>
    <row r="2117" spans="1:18" x14ac:dyDescent="0.25">
      <c r="A2117" s="10">
        <v>44945</v>
      </c>
      <c r="B2117" s="3">
        <v>1011809</v>
      </c>
      <c r="C2117" s="3">
        <v>1729</v>
      </c>
      <c r="D2117" s="3" t="s">
        <v>6</v>
      </c>
      <c r="E2117" s="3">
        <v>20.82</v>
      </c>
      <c r="F2117" s="3">
        <v>45.2682</v>
      </c>
      <c r="G2117" s="3">
        <f t="shared" si="264"/>
        <v>24.4482</v>
      </c>
      <c r="H2117" s="3" t="str" cm="1">
        <f t="array" ref="H2117">_xlfn.XLOOKUP("*"&amp;C2117,Customers[[#All],[customer_id]],Customers[[#All],[first_name]],,2)</f>
        <v>Ava</v>
      </c>
      <c r="I2117" s="3" t="str" cm="1">
        <f t="array" ref="I2117">_xlfn.XLOOKUP("*"&amp;C2117,Customers[[#All],[customer_id]],Customers[[#All],[last_name]],,2)</f>
        <v>Garcia</v>
      </c>
      <c r="J2117" s="3">
        <f t="shared" si="265"/>
        <v>1447.45712</v>
      </c>
      <c r="K2117" s="3" t="str" cm="1">
        <f t="array" ref="K2117">_xlfn.XLOOKUP("*"&amp;C2117,Customers[[#All],[customer_id]],Customers[[#All],[city]],,2)</f>
        <v>Brisbane</v>
      </c>
      <c r="L2117" s="3">
        <f t="shared" si="266"/>
        <v>393044.10202240001</v>
      </c>
      <c r="M2117" s="3">
        <f t="shared" si="269"/>
        <v>1</v>
      </c>
      <c r="N2117" s="3">
        <f t="shared" si="267"/>
        <v>154973.06500479998</v>
      </c>
      <c r="O2117" s="3">
        <f t="shared" si="268"/>
        <v>117.42651296829972</v>
      </c>
      <c r="P2117" s="3">
        <f t="shared" si="270"/>
        <v>592.71506286122133</v>
      </c>
      <c r="Q2117" s="3">
        <f t="shared" si="271"/>
        <v>1750</v>
      </c>
      <c r="R2117" s="3">
        <f>COUNTIF(C$2:$C$19930,C2117)</f>
        <v>5</v>
      </c>
    </row>
    <row r="2118" spans="1:18" x14ac:dyDescent="0.25">
      <c r="A2118" s="10">
        <v>45079</v>
      </c>
      <c r="B2118" s="3">
        <v>1011970</v>
      </c>
      <c r="C2118" s="3">
        <v>1107</v>
      </c>
      <c r="D2118" s="3" t="s">
        <v>6</v>
      </c>
      <c r="E2118" s="3">
        <v>25.316000000000003</v>
      </c>
      <c r="F2118" s="3">
        <v>45.2682</v>
      </c>
      <c r="G2118" s="3">
        <f t="shared" si="264"/>
        <v>19.952199999999998</v>
      </c>
      <c r="H2118" s="3" t="str" cm="1">
        <f t="array" ref="H2118">_xlfn.XLOOKUP("*"&amp;C2118,Customers[[#All],[customer_id]],Customers[[#All],[first_name]],,2)</f>
        <v>James</v>
      </c>
      <c r="I2118" s="3" t="str" cm="1">
        <f t="array" ref="I2118">_xlfn.XLOOKUP("*"&amp;C2118,Customers[[#All],[customer_id]],Customers[[#All],[last_name]],,2)</f>
        <v>Smith</v>
      </c>
      <c r="J2118" s="3">
        <f t="shared" si="265"/>
        <v>2298.7588000000001</v>
      </c>
      <c r="K2118" s="3" t="str" cm="1">
        <f t="array" ref="K2118">_xlfn.XLOOKUP("*"&amp;C2118,Customers[[#All],[customer_id]],Customers[[#All],[city]],,2)</f>
        <v>London</v>
      </c>
      <c r="L2118" s="3">
        <f t="shared" si="266"/>
        <v>353356.70812319987</v>
      </c>
      <c r="M2118" s="3">
        <f t="shared" si="269"/>
        <v>6</v>
      </c>
      <c r="N2118" s="3">
        <f t="shared" si="267"/>
        <v>155661.44728000008</v>
      </c>
      <c r="O2118" s="3">
        <f t="shared" si="268"/>
        <v>78.812608626955267</v>
      </c>
      <c r="P2118" s="3">
        <f t="shared" si="270"/>
        <v>592.71506286122133</v>
      </c>
      <c r="Q2118" s="3">
        <f t="shared" si="271"/>
        <v>1750</v>
      </c>
      <c r="R2118" s="3">
        <f>COUNTIF(C$2:$C$19930,C2118)</f>
        <v>8</v>
      </c>
    </row>
    <row r="2119" spans="1:18" x14ac:dyDescent="0.25">
      <c r="A2119" s="10">
        <v>45225</v>
      </c>
      <c r="B2119" s="3">
        <v>1008896</v>
      </c>
      <c r="C2119" s="3">
        <v>152</v>
      </c>
      <c r="D2119" s="3" t="s">
        <v>10</v>
      </c>
      <c r="E2119" s="3">
        <v>37.828000000000003</v>
      </c>
      <c r="F2119" s="3">
        <v>45.2682</v>
      </c>
      <c r="G2119" s="3">
        <f t="shared" si="264"/>
        <v>7.4401999999999973</v>
      </c>
      <c r="H2119" s="3" t="str" cm="1">
        <f t="array" ref="H2119">_xlfn.XLOOKUP("*"&amp;C2119,Customers[[#All],[customer_id]],Customers[[#All],[first_name]],,2)</f>
        <v>Michael</v>
      </c>
      <c r="I2119" s="3" t="str" cm="1">
        <f t="array" ref="I2119">_xlfn.XLOOKUP("*"&amp;C2119,Customers[[#All],[customer_id]],Customers[[#All],[last_name]],,2)</f>
        <v>Rodriguez</v>
      </c>
      <c r="J2119" s="3">
        <f t="shared" si="265"/>
        <v>2549.8520512</v>
      </c>
      <c r="K2119" s="3" t="str" cm="1">
        <f t="array" ref="K2119">_xlfn.XLOOKUP("*"&amp;C2119,Customers[[#All],[customer_id]],Customers[[#All],[city]],,2)</f>
        <v>Manchester</v>
      </c>
      <c r="L2119" s="3">
        <f t="shared" si="266"/>
        <v>418343.68349120009</v>
      </c>
      <c r="M2119" s="3">
        <f t="shared" si="269"/>
        <v>10</v>
      </c>
      <c r="N2119" s="3">
        <f t="shared" si="267"/>
        <v>148481.94279519995</v>
      </c>
      <c r="O2119" s="3">
        <f t="shared" si="268"/>
        <v>19.668499524161987</v>
      </c>
      <c r="P2119" s="3">
        <f t="shared" si="270"/>
        <v>737.80921445245428</v>
      </c>
      <c r="Q2119" s="3">
        <f t="shared" si="271"/>
        <v>2121</v>
      </c>
      <c r="R2119" s="3">
        <f>COUNTIF(C$2:$C$19930,C2119)</f>
        <v>8</v>
      </c>
    </row>
    <row r="2120" spans="1:18" x14ac:dyDescent="0.25">
      <c r="A2120" s="10">
        <v>45188</v>
      </c>
      <c r="B2120" s="3">
        <v>1016296</v>
      </c>
      <c r="C2120" s="3">
        <v>2587</v>
      </c>
      <c r="D2120" s="3" t="s">
        <v>12</v>
      </c>
      <c r="E2120" s="3">
        <v>43.248000000000005</v>
      </c>
      <c r="F2120" s="3">
        <v>45.2682</v>
      </c>
      <c r="G2120" s="3">
        <f t="shared" si="264"/>
        <v>2.0201999999999956</v>
      </c>
      <c r="H2120" s="3" t="str" cm="1">
        <f t="array" ref="H2120">_xlfn.XLOOKUP("*"&amp;C2120,Customers[[#All],[customer_id]],Customers[[#All],[first_name]],,2)</f>
        <v>Michael</v>
      </c>
      <c r="I2120" s="3" t="str" cm="1">
        <f t="array" ref="I2120">_xlfn.XLOOKUP("*"&amp;C2120,Customers[[#All],[customer_id]],Customers[[#All],[last_name]],,2)</f>
        <v>Rodriguez</v>
      </c>
      <c r="J2120" s="3">
        <f t="shared" si="265"/>
        <v>2050.0219999999999</v>
      </c>
      <c r="K2120" s="3" t="str" cm="1">
        <f t="array" ref="K2120">_xlfn.XLOOKUP("*"&amp;C2120,Customers[[#All],[customer_id]],Customers[[#All],[city]],,2)</f>
        <v>Bangalore</v>
      </c>
      <c r="L2120" s="3">
        <f t="shared" si="266"/>
        <v>369819.18600959994</v>
      </c>
      <c r="M2120" s="3">
        <f t="shared" si="269"/>
        <v>9</v>
      </c>
      <c r="N2120" s="3">
        <f t="shared" si="267"/>
        <v>150852.24638880009</v>
      </c>
      <c r="O2120" s="3">
        <f t="shared" si="268"/>
        <v>4.6711986681464932</v>
      </c>
      <c r="P2120" s="3">
        <f t="shared" si="270"/>
        <v>516.54649708475233</v>
      </c>
      <c r="Q2120" s="3">
        <f t="shared" si="271"/>
        <v>1953</v>
      </c>
      <c r="R2120" s="3">
        <f>COUNTIF(C$2:$C$19930,C2120)</f>
        <v>8</v>
      </c>
    </row>
    <row r="2121" spans="1:18" x14ac:dyDescent="0.25">
      <c r="A2121" s="10">
        <v>44965</v>
      </c>
      <c r="B2121" s="3">
        <v>1006556</v>
      </c>
      <c r="C2121" s="3">
        <v>1955</v>
      </c>
      <c r="D2121" s="3" t="s">
        <v>14</v>
      </c>
      <c r="E2121" s="3">
        <v>51.512</v>
      </c>
      <c r="F2121" s="3">
        <v>45.2682</v>
      </c>
      <c r="G2121" s="3">
        <f t="shared" si="264"/>
        <v>-6.2438000000000002</v>
      </c>
      <c r="H2121" s="3" t="str" cm="1">
        <f t="array" ref="H2121">_xlfn.XLOOKUP("*"&amp;C2121,Customers[[#All],[customer_id]],Customers[[#All],[first_name]],,2)</f>
        <v>Sophia</v>
      </c>
      <c r="I2121" s="3" t="str" cm="1">
        <f t="array" ref="I2121">_xlfn.XLOOKUP("*"&amp;C2121,Customers[[#All],[customer_id]],Customers[[#All],[last_name]],,2)</f>
        <v>Davis</v>
      </c>
      <c r="J2121" s="3">
        <f t="shared" si="265"/>
        <v>2225.52304</v>
      </c>
      <c r="K2121" s="3" t="str" cm="1">
        <f t="array" ref="K2121">_xlfn.XLOOKUP("*"&amp;C2121,Customers[[#All],[customer_id]],Customers[[#All],[city]],,2)</f>
        <v>Brisbane</v>
      </c>
      <c r="L2121" s="3">
        <f t="shared" si="266"/>
        <v>393044.10202240001</v>
      </c>
      <c r="M2121" s="3">
        <f t="shared" si="269"/>
        <v>2</v>
      </c>
      <c r="N2121" s="3">
        <f t="shared" si="267"/>
        <v>149757.95762560001</v>
      </c>
      <c r="O2121" s="3">
        <f t="shared" si="268"/>
        <v>-12.121059170678677</v>
      </c>
      <c r="P2121" s="3">
        <f t="shared" si="270"/>
        <v>850.0009948046619</v>
      </c>
      <c r="Q2121" s="3">
        <f t="shared" si="271"/>
        <v>1806</v>
      </c>
      <c r="R2121" s="3">
        <f>COUNTIF(C$2:$C$19930,C2121)</f>
        <v>13</v>
      </c>
    </row>
    <row r="2122" spans="1:18" x14ac:dyDescent="0.25">
      <c r="A2122" s="10">
        <v>45233</v>
      </c>
      <c r="B2122" s="3">
        <v>1011625</v>
      </c>
      <c r="C2122" s="3">
        <v>1268</v>
      </c>
      <c r="D2122" s="3" t="s">
        <v>13</v>
      </c>
      <c r="E2122" s="3">
        <v>57.86</v>
      </c>
      <c r="F2122" s="3">
        <v>45.2682</v>
      </c>
      <c r="G2122" s="3">
        <f t="shared" si="264"/>
        <v>-12.591799999999999</v>
      </c>
      <c r="H2122" s="3" t="str" cm="1">
        <f t="array" ref="H2122">_xlfn.XLOOKUP("*"&amp;C2122,Customers[[#All],[customer_id]],Customers[[#All],[first_name]],,2)</f>
        <v>Ava</v>
      </c>
      <c r="I2122" s="3" t="str" cm="1">
        <f t="array" ref="I2122">_xlfn.XLOOKUP("*"&amp;C2122,Customers[[#All],[customer_id]],Customers[[#All],[last_name]],,2)</f>
        <v>Rodriguez</v>
      </c>
      <c r="J2122" s="3">
        <f t="shared" si="265"/>
        <v>2228.4142800000004</v>
      </c>
      <c r="K2122" s="3" t="str" cm="1">
        <f t="array" ref="K2122">_xlfn.XLOOKUP("*"&amp;C2122,Customers[[#All],[customer_id]],Customers[[#All],[city]],,2)</f>
        <v>London</v>
      </c>
      <c r="L2122" s="3">
        <f t="shared" si="266"/>
        <v>353356.70812319987</v>
      </c>
      <c r="M2122" s="3">
        <f t="shared" si="269"/>
        <v>11</v>
      </c>
      <c r="N2122" s="3">
        <f t="shared" si="267"/>
        <v>169190.20885759994</v>
      </c>
      <c r="O2122" s="3">
        <f t="shared" si="268"/>
        <v>-21.762530245419978</v>
      </c>
      <c r="P2122" s="3">
        <f t="shared" si="270"/>
        <v>927.49721473266595</v>
      </c>
      <c r="Q2122" s="3">
        <f t="shared" si="271"/>
        <v>2156</v>
      </c>
      <c r="R2122" s="3">
        <f>COUNTIF(C$2:$C$19930,C2122)</f>
        <v>11</v>
      </c>
    </row>
    <row r="2123" spans="1:18" x14ac:dyDescent="0.25">
      <c r="A2123" s="10">
        <v>45273</v>
      </c>
      <c r="B2123" s="3">
        <v>1017354</v>
      </c>
      <c r="C2123" s="3">
        <v>470</v>
      </c>
      <c r="D2123" s="3" t="s">
        <v>12</v>
      </c>
      <c r="E2123" s="3">
        <v>71.347999999999999</v>
      </c>
      <c r="F2123" s="3">
        <v>45.2682</v>
      </c>
      <c r="G2123" s="3">
        <f t="shared" si="264"/>
        <v>-26.079799999999999</v>
      </c>
      <c r="H2123" s="3" t="str" cm="1">
        <f t="array" ref="H2123">_xlfn.XLOOKUP("*"&amp;C2123,Customers[[#All],[customer_id]],Customers[[#All],[first_name]],,2)</f>
        <v>John</v>
      </c>
      <c r="I2123" s="3" t="str" cm="1">
        <f t="array" ref="I2123">_xlfn.XLOOKUP("*"&amp;C2123,Customers[[#All],[customer_id]],Customers[[#All],[last_name]],,2)</f>
        <v>Rodriguez</v>
      </c>
      <c r="J2123" s="3">
        <f t="shared" si="265"/>
        <v>1496.2206720000001</v>
      </c>
      <c r="K2123" s="3" t="str" cm="1">
        <f t="array" ref="K2123">_xlfn.XLOOKUP("*"&amp;C2123,Customers[[#All],[customer_id]],Customers[[#All],[city]],,2)</f>
        <v>Birmingham</v>
      </c>
      <c r="L2123" s="3">
        <f t="shared" si="266"/>
        <v>334770.33439199958</v>
      </c>
      <c r="M2123" s="3">
        <f t="shared" si="269"/>
        <v>12</v>
      </c>
      <c r="N2123" s="3">
        <f t="shared" si="267"/>
        <v>152042.71947200008</v>
      </c>
      <c r="O2123" s="3">
        <f t="shared" si="268"/>
        <v>-36.552951729550934</v>
      </c>
      <c r="P2123" s="3">
        <f t="shared" si="270"/>
        <v>516.54649708475233</v>
      </c>
      <c r="Q2123" s="3">
        <f t="shared" si="271"/>
        <v>1953</v>
      </c>
      <c r="R2123" s="3">
        <f>COUNTIF(C$2:$C$19930,C2123)</f>
        <v>7</v>
      </c>
    </row>
    <row r="2124" spans="1:18" x14ac:dyDescent="0.25">
      <c r="A2124" s="10">
        <v>45165</v>
      </c>
      <c r="B2124" s="3">
        <v>1008066</v>
      </c>
      <c r="C2124" s="3">
        <v>1428</v>
      </c>
      <c r="D2124" s="3" t="s">
        <v>12</v>
      </c>
      <c r="E2124" s="3">
        <v>94.448000000000008</v>
      </c>
      <c r="F2124" s="3">
        <v>45.2682</v>
      </c>
      <c r="G2124" s="3">
        <f t="shared" si="264"/>
        <v>-49.179800000000007</v>
      </c>
      <c r="H2124" s="3" t="str" cm="1">
        <f t="array" ref="H2124">_xlfn.XLOOKUP("*"&amp;C2124,Customers[[#All],[customer_id]],Customers[[#All],[first_name]],,2)</f>
        <v>Michael</v>
      </c>
      <c r="I2124" s="3" t="str" cm="1">
        <f t="array" ref="I2124">_xlfn.XLOOKUP("*"&amp;C2124,Customers[[#All],[customer_id]],Customers[[#All],[last_name]],,2)</f>
        <v>Jones</v>
      </c>
      <c r="J2124" s="3">
        <f t="shared" si="265"/>
        <v>1439.2758800000004</v>
      </c>
      <c r="K2124" s="3" t="str" cm="1">
        <f t="array" ref="K2124">_xlfn.XLOOKUP("*"&amp;C2124,Customers[[#All],[customer_id]],Customers[[#All],[city]],,2)</f>
        <v>Sydney</v>
      </c>
      <c r="L2124" s="3">
        <f t="shared" si="266"/>
        <v>462542.4399967998</v>
      </c>
      <c r="M2124" s="3">
        <f t="shared" si="269"/>
        <v>8</v>
      </c>
      <c r="N2124" s="3">
        <f t="shared" si="267"/>
        <v>156590.20353056019</v>
      </c>
      <c r="O2124" s="3">
        <f t="shared" si="268"/>
        <v>-52.070769100457404</v>
      </c>
      <c r="P2124" s="3">
        <f t="shared" si="270"/>
        <v>516.54649708475233</v>
      </c>
      <c r="Q2124" s="3">
        <f t="shared" si="271"/>
        <v>1953</v>
      </c>
      <c r="R2124" s="3">
        <f>COUNTIF(C$2:$C$19930,C2124)</f>
        <v>6</v>
      </c>
    </row>
    <row r="2125" spans="1:18" x14ac:dyDescent="0.25">
      <c r="A2125" s="10">
        <v>45124</v>
      </c>
      <c r="B2125" s="3">
        <v>1007050</v>
      </c>
      <c r="C2125" s="3">
        <v>484</v>
      </c>
      <c r="D2125" s="3" t="s">
        <v>13</v>
      </c>
      <c r="E2125" s="3">
        <v>152.62000000000003</v>
      </c>
      <c r="F2125" s="3">
        <v>45.268200000000014</v>
      </c>
      <c r="G2125" s="3">
        <f t="shared" si="264"/>
        <v>-107.35180000000003</v>
      </c>
      <c r="H2125" s="3" t="str" cm="1">
        <f t="array" ref="H2125">_xlfn.XLOOKUP("*"&amp;C2125,Customers[[#All],[customer_id]],Customers[[#All],[first_name]],,2)</f>
        <v>Sophia</v>
      </c>
      <c r="I2125" s="3" t="str" cm="1">
        <f t="array" ref="I2125">_xlfn.XLOOKUP("*"&amp;C2125,Customers[[#All],[customer_id]],Customers[[#All],[last_name]],,2)</f>
        <v>Miller</v>
      </c>
      <c r="J2125" s="3">
        <f t="shared" si="265"/>
        <v>2530.8329040000003</v>
      </c>
      <c r="K2125" s="3" t="str" cm="1">
        <f t="array" ref="K2125">_xlfn.XLOOKUP("*"&amp;C2125,Customers[[#All],[customer_id]],Customers[[#All],[city]],,2)</f>
        <v>Los Angeles</v>
      </c>
      <c r="L2125" s="3">
        <f t="shared" si="266"/>
        <v>434444.09306079964</v>
      </c>
      <c r="M2125" s="3">
        <f t="shared" si="269"/>
        <v>7</v>
      </c>
      <c r="N2125" s="3">
        <f t="shared" si="267"/>
        <v>153884.1853727999</v>
      </c>
      <c r="O2125" s="3">
        <f t="shared" si="268"/>
        <v>-70.339274013890702</v>
      </c>
      <c r="P2125" s="3">
        <f t="shared" si="270"/>
        <v>927.49721473266595</v>
      </c>
      <c r="Q2125" s="3">
        <f t="shared" si="271"/>
        <v>2156</v>
      </c>
      <c r="R2125" s="3">
        <f>COUNTIF(C$2:$C$19930,C2125)</f>
        <v>11</v>
      </c>
    </row>
    <row r="2126" spans="1:18" x14ac:dyDescent="0.25">
      <c r="A2126" s="10">
        <v>45111</v>
      </c>
      <c r="B2126" s="3">
        <v>1004266</v>
      </c>
      <c r="C2126" s="3">
        <v>1658</v>
      </c>
      <c r="D2126" s="3" t="s">
        <v>10</v>
      </c>
      <c r="E2126" s="3">
        <v>132.19200000000001</v>
      </c>
      <c r="F2126" s="3">
        <v>45.614400000000003</v>
      </c>
      <c r="G2126" s="3">
        <f t="shared" si="264"/>
        <v>-86.577600000000004</v>
      </c>
      <c r="H2126" s="3" t="str" cm="1">
        <f t="array" ref="H2126">_xlfn.XLOOKUP("*"&amp;C2126,Customers[[#All],[customer_id]],Customers[[#All],[first_name]],,2)</f>
        <v>Isabella</v>
      </c>
      <c r="I2126" s="3" t="str" cm="1">
        <f t="array" ref="I2126">_xlfn.XLOOKUP("*"&amp;C2126,Customers[[#All],[customer_id]],Customers[[#All],[last_name]],,2)</f>
        <v>Davis</v>
      </c>
      <c r="J2126" s="3">
        <f t="shared" si="265"/>
        <v>1608.2219600000003</v>
      </c>
      <c r="K2126" s="3" t="str" cm="1">
        <f t="array" ref="K2126">_xlfn.XLOOKUP("*"&amp;C2126,Customers[[#All],[customer_id]],Customers[[#All],[city]],,2)</f>
        <v>New York</v>
      </c>
      <c r="L2126" s="3">
        <f t="shared" si="266"/>
        <v>379780.35762399971</v>
      </c>
      <c r="M2126" s="3">
        <f t="shared" si="269"/>
        <v>7</v>
      </c>
      <c r="N2126" s="3">
        <f t="shared" si="267"/>
        <v>153884.1853727999</v>
      </c>
      <c r="O2126" s="3">
        <f t="shared" si="268"/>
        <v>-65.493827160493822</v>
      </c>
      <c r="P2126" s="3">
        <f t="shared" si="270"/>
        <v>737.80921445245428</v>
      </c>
      <c r="Q2126" s="3">
        <f t="shared" si="271"/>
        <v>2121</v>
      </c>
      <c r="R2126" s="3">
        <f>COUNTIF(C$2:$C$19930,C2126)</f>
        <v>6</v>
      </c>
    </row>
    <row r="2127" spans="1:18" x14ac:dyDescent="0.25">
      <c r="A2127" s="10">
        <v>45273</v>
      </c>
      <c r="B2127" s="3">
        <v>1015081</v>
      </c>
      <c r="C2127" s="3">
        <v>2333</v>
      </c>
      <c r="D2127" s="3" t="s">
        <v>10</v>
      </c>
      <c r="E2127" s="3">
        <v>1.1199999999999974</v>
      </c>
      <c r="F2127" s="3">
        <v>45.7164</v>
      </c>
      <c r="G2127" s="3">
        <f t="shared" si="264"/>
        <v>44.596400000000003</v>
      </c>
      <c r="H2127" s="3" t="str" cm="1">
        <f t="array" ref="H2127">_xlfn.XLOOKUP("*"&amp;C2127,Customers[[#All],[customer_id]],Customers[[#All],[first_name]],,2)</f>
        <v>Emma</v>
      </c>
      <c r="I2127" s="3" t="str" cm="1">
        <f t="array" ref="I2127">_xlfn.XLOOKUP("*"&amp;C2127,Customers[[#All],[customer_id]],Customers[[#All],[last_name]],,2)</f>
        <v>Davis</v>
      </c>
      <c r="J2127" s="3">
        <f t="shared" si="265"/>
        <v>1333.5784000000001</v>
      </c>
      <c r="K2127" s="3" t="str" cm="1">
        <f t="array" ref="K2127">_xlfn.XLOOKUP("*"&amp;C2127,Customers[[#All],[customer_id]],Customers[[#All],[city]],,2)</f>
        <v>Manchester</v>
      </c>
      <c r="L2127" s="3">
        <f t="shared" si="266"/>
        <v>418343.68349120009</v>
      </c>
      <c r="M2127" s="3">
        <f t="shared" si="269"/>
        <v>12</v>
      </c>
      <c r="N2127" s="3">
        <f t="shared" si="267"/>
        <v>152042.71947200008</v>
      </c>
      <c r="O2127" s="3">
        <f t="shared" si="268"/>
        <v>3981.8214285714375</v>
      </c>
      <c r="P2127" s="3">
        <f t="shared" si="270"/>
        <v>737.80921445245428</v>
      </c>
      <c r="Q2127" s="3">
        <f t="shared" si="271"/>
        <v>2121</v>
      </c>
      <c r="R2127" s="3">
        <f>COUNTIF(C$2:$C$19930,C2127)</f>
        <v>7</v>
      </c>
    </row>
    <row r="2128" spans="1:18" x14ac:dyDescent="0.25">
      <c r="A2128" s="10">
        <v>44935</v>
      </c>
      <c r="B2128" s="3">
        <v>1014423</v>
      </c>
      <c r="C2128" s="3">
        <v>2536</v>
      </c>
      <c r="D2128" s="3" t="s">
        <v>10</v>
      </c>
      <c r="E2128" s="3">
        <v>6.7479999999999976</v>
      </c>
      <c r="F2128" s="3">
        <v>45.7164</v>
      </c>
      <c r="G2128" s="3">
        <f t="shared" si="264"/>
        <v>38.968400000000003</v>
      </c>
      <c r="H2128" s="3" t="str" cm="1">
        <f t="array" ref="H2128">_xlfn.XLOOKUP("*"&amp;C2128,Customers[[#All],[customer_id]],Customers[[#All],[first_name]],,2)</f>
        <v>Emma</v>
      </c>
      <c r="I2128" s="3" t="str" cm="1">
        <f t="array" ref="I2128">_xlfn.XLOOKUP("*"&amp;C2128,Customers[[#All],[customer_id]],Customers[[#All],[last_name]],,2)</f>
        <v>Brown</v>
      </c>
      <c r="J2128" s="3">
        <f t="shared" si="265"/>
        <v>1288.99476</v>
      </c>
      <c r="K2128" s="3" t="str" cm="1">
        <f t="array" ref="K2128">_xlfn.XLOOKUP("*"&amp;C2128,Customers[[#All],[customer_id]],Customers[[#All],[city]],,2)</f>
        <v>Manchester</v>
      </c>
      <c r="L2128" s="3">
        <f t="shared" si="266"/>
        <v>418343.68349120009</v>
      </c>
      <c r="M2128" s="3">
        <f t="shared" si="269"/>
        <v>1</v>
      </c>
      <c r="N2128" s="3">
        <f t="shared" si="267"/>
        <v>154973.06500479998</v>
      </c>
      <c r="O2128" s="3">
        <f t="shared" si="268"/>
        <v>577.48073503260252</v>
      </c>
      <c r="P2128" s="3">
        <f t="shared" si="270"/>
        <v>737.80921445245428</v>
      </c>
      <c r="Q2128" s="3">
        <f t="shared" si="271"/>
        <v>2121</v>
      </c>
      <c r="R2128" s="3">
        <f>COUNTIF(C$2:$C$19930,C2128)</f>
        <v>7</v>
      </c>
    </row>
    <row r="2129" spans="1:18" x14ac:dyDescent="0.25">
      <c r="A2129" s="10">
        <v>45224</v>
      </c>
      <c r="B2129" s="3">
        <v>1009402</v>
      </c>
      <c r="C2129" s="3">
        <v>1555</v>
      </c>
      <c r="D2129" s="3" t="s">
        <v>10</v>
      </c>
      <c r="E2129" s="3">
        <v>11.244</v>
      </c>
      <c r="F2129" s="3">
        <v>45.7164</v>
      </c>
      <c r="G2129" s="3">
        <f t="shared" si="264"/>
        <v>34.4724</v>
      </c>
      <c r="H2129" s="3" t="str" cm="1">
        <f t="array" ref="H2129">_xlfn.XLOOKUP("*"&amp;C2129,Customers[[#All],[customer_id]],Customers[[#All],[first_name]],,2)</f>
        <v>Noah</v>
      </c>
      <c r="I2129" s="3" t="str" cm="1">
        <f t="array" ref="I2129">_xlfn.XLOOKUP("*"&amp;C2129,Customers[[#All],[customer_id]],Customers[[#All],[last_name]],,2)</f>
        <v>Davis</v>
      </c>
      <c r="J2129" s="3">
        <f t="shared" si="265"/>
        <v>294.45944000000003</v>
      </c>
      <c r="K2129" s="3" t="str" cm="1">
        <f t="array" ref="K2129">_xlfn.XLOOKUP("*"&amp;C2129,Customers[[#All],[customer_id]],Customers[[#All],[city]],,2)</f>
        <v>London</v>
      </c>
      <c r="L2129" s="3">
        <f t="shared" si="266"/>
        <v>353356.70812319987</v>
      </c>
      <c r="M2129" s="3">
        <f t="shared" si="269"/>
        <v>10</v>
      </c>
      <c r="N2129" s="3">
        <f t="shared" si="267"/>
        <v>148481.94279519995</v>
      </c>
      <c r="O2129" s="3">
        <f t="shared" si="268"/>
        <v>306.58484525080041</v>
      </c>
      <c r="P2129" s="3">
        <f t="shared" si="270"/>
        <v>737.80921445245428</v>
      </c>
      <c r="Q2129" s="3">
        <f t="shared" si="271"/>
        <v>2121</v>
      </c>
      <c r="R2129" s="3">
        <f>COUNTIF(C$2:$C$19930,C2129)</f>
        <v>2</v>
      </c>
    </row>
    <row r="2130" spans="1:18" x14ac:dyDescent="0.25">
      <c r="A2130" s="10">
        <v>45188</v>
      </c>
      <c r="B2130" s="3">
        <v>1009948</v>
      </c>
      <c r="C2130" s="3">
        <v>198</v>
      </c>
      <c r="D2130" s="3" t="s">
        <v>7</v>
      </c>
      <c r="E2130" s="3">
        <v>28.104000000000003</v>
      </c>
      <c r="F2130" s="3">
        <v>45.7164</v>
      </c>
      <c r="G2130" s="3">
        <f t="shared" si="264"/>
        <v>17.612399999999997</v>
      </c>
      <c r="H2130" s="3" t="str" cm="1">
        <f t="array" ref="H2130">_xlfn.XLOOKUP("*"&amp;C2130,Customers[[#All],[customer_id]],Customers[[#All],[first_name]],,2)</f>
        <v>Emma</v>
      </c>
      <c r="I2130" s="3" t="str" cm="1">
        <f t="array" ref="I2130">_xlfn.XLOOKUP("*"&amp;C2130,Customers[[#All],[customer_id]],Customers[[#All],[last_name]],,2)</f>
        <v>Johnson</v>
      </c>
      <c r="J2130" s="3">
        <f t="shared" si="265"/>
        <v>1448.487392</v>
      </c>
      <c r="K2130" s="3" t="str" cm="1">
        <f t="array" ref="K2130">_xlfn.XLOOKUP("*"&amp;C2130,Customers[[#All],[customer_id]],Customers[[#All],[city]],,2)</f>
        <v>Chicago</v>
      </c>
      <c r="L2130" s="3">
        <f t="shared" si="266"/>
        <v>413412.73386879993</v>
      </c>
      <c r="M2130" s="3">
        <f t="shared" si="269"/>
        <v>9</v>
      </c>
      <c r="N2130" s="3">
        <f t="shared" si="267"/>
        <v>150852.24638880009</v>
      </c>
      <c r="O2130" s="3">
        <f t="shared" si="268"/>
        <v>62.668659265584957</v>
      </c>
      <c r="P2130" s="3">
        <f t="shared" si="270"/>
        <v>754.08879759668855</v>
      </c>
      <c r="Q2130" s="3">
        <f t="shared" si="271"/>
        <v>1960</v>
      </c>
      <c r="R2130" s="3">
        <f>COUNTIF(C$2:$C$19930,C2130)</f>
        <v>5</v>
      </c>
    </row>
    <row r="2131" spans="1:18" x14ac:dyDescent="0.25">
      <c r="A2131" s="10">
        <v>44949</v>
      </c>
      <c r="B2131" s="3">
        <v>1016747</v>
      </c>
      <c r="C2131" s="3">
        <v>1263</v>
      </c>
      <c r="D2131" s="3" t="s">
        <v>7</v>
      </c>
      <c r="E2131" s="3">
        <v>52.832000000000008</v>
      </c>
      <c r="F2131" s="3">
        <v>45.7164</v>
      </c>
      <c r="G2131" s="3">
        <f t="shared" si="264"/>
        <v>-7.1156000000000077</v>
      </c>
      <c r="H2131" s="3" t="str" cm="1">
        <f t="array" ref="H2131">_xlfn.XLOOKUP("*"&amp;C2131,Customers[[#All],[customer_id]],Customers[[#All],[first_name]],,2)</f>
        <v>John</v>
      </c>
      <c r="I2131" s="3" t="str" cm="1">
        <f t="array" ref="I2131">_xlfn.XLOOKUP("*"&amp;C2131,Customers[[#All],[customer_id]],Customers[[#All],[last_name]],,2)</f>
        <v>Miller</v>
      </c>
      <c r="J2131" s="3">
        <f t="shared" si="265"/>
        <v>1479.0633200000002</v>
      </c>
      <c r="K2131" s="3" t="str" cm="1">
        <f t="array" ref="K2131">_xlfn.XLOOKUP("*"&amp;C2131,Customers[[#All],[customer_id]],Customers[[#All],[city]],,2)</f>
        <v>London</v>
      </c>
      <c r="L2131" s="3">
        <f t="shared" si="266"/>
        <v>353356.70812319987</v>
      </c>
      <c r="M2131" s="3">
        <f t="shared" si="269"/>
        <v>1</v>
      </c>
      <c r="N2131" s="3">
        <f t="shared" si="267"/>
        <v>154973.06500479998</v>
      </c>
      <c r="O2131" s="3">
        <f t="shared" si="268"/>
        <v>-13.468352513628117</v>
      </c>
      <c r="P2131" s="3">
        <f t="shared" si="270"/>
        <v>754.08879759668855</v>
      </c>
      <c r="Q2131" s="3">
        <f t="shared" si="271"/>
        <v>1960</v>
      </c>
      <c r="R2131" s="3">
        <f>COUNTIF(C$2:$C$19930,C2131)</f>
        <v>7</v>
      </c>
    </row>
    <row r="2132" spans="1:18" x14ac:dyDescent="0.25">
      <c r="A2132" s="10">
        <v>45176</v>
      </c>
      <c r="B2132" s="3">
        <v>1008299</v>
      </c>
      <c r="C2132" s="3">
        <v>875</v>
      </c>
      <c r="D2132" s="3" t="s">
        <v>11</v>
      </c>
      <c r="E2132" s="3">
        <v>56.388000000000005</v>
      </c>
      <c r="F2132" s="3">
        <v>45.7164</v>
      </c>
      <c r="G2132" s="3">
        <f t="shared" si="264"/>
        <v>-10.671600000000005</v>
      </c>
      <c r="H2132" s="3" t="str" cm="1">
        <f t="array" ref="H2132">_xlfn.XLOOKUP("*"&amp;C2132,Customers[[#All],[customer_id]],Customers[[#All],[first_name]],,2)</f>
        <v>John</v>
      </c>
      <c r="I2132" s="3" t="str" cm="1">
        <f t="array" ref="I2132">_xlfn.XLOOKUP("*"&amp;C2132,Customers[[#All],[customer_id]],Customers[[#All],[last_name]],,2)</f>
        <v>Garcia</v>
      </c>
      <c r="J2132" s="3">
        <f t="shared" si="265"/>
        <v>2843.1202560000002</v>
      </c>
      <c r="K2132" s="3" t="str" cm="1">
        <f t="array" ref="K2132">_xlfn.XLOOKUP("*"&amp;C2132,Customers[[#All],[customer_id]],Customers[[#All],[city]],,2)</f>
        <v>Bangalore</v>
      </c>
      <c r="L2132" s="3">
        <f t="shared" si="266"/>
        <v>369819.18600959994</v>
      </c>
      <c r="M2132" s="3">
        <f t="shared" si="269"/>
        <v>9</v>
      </c>
      <c r="N2132" s="3">
        <f t="shared" si="267"/>
        <v>150852.24638880009</v>
      </c>
      <c r="O2132" s="3">
        <f t="shared" si="268"/>
        <v>-18.925303256011926</v>
      </c>
      <c r="P2132" s="3">
        <f t="shared" si="270"/>
        <v>467.92834004655697</v>
      </c>
      <c r="Q2132" s="3">
        <f t="shared" si="271"/>
        <v>2100</v>
      </c>
      <c r="R2132" s="3">
        <f>COUNTIF(C$2:$C$19930,C2132)</f>
        <v>7</v>
      </c>
    </row>
    <row r="2133" spans="1:18" x14ac:dyDescent="0.25">
      <c r="A2133" s="10">
        <v>45251</v>
      </c>
      <c r="B2133" s="3">
        <v>1005818</v>
      </c>
      <c r="C2133" s="3">
        <v>1442</v>
      </c>
      <c r="D2133" s="3" t="s">
        <v>9</v>
      </c>
      <c r="E2133" s="3">
        <v>88.208000000000013</v>
      </c>
      <c r="F2133" s="3">
        <v>45.7164</v>
      </c>
      <c r="G2133" s="3">
        <f t="shared" si="264"/>
        <v>-42.491600000000012</v>
      </c>
      <c r="H2133" s="3" t="str" cm="1">
        <f t="array" ref="H2133">_xlfn.XLOOKUP("*"&amp;C2133,Customers[[#All],[customer_id]],Customers[[#All],[first_name]],,2)</f>
        <v>John</v>
      </c>
      <c r="I2133" s="3" t="str" cm="1">
        <f t="array" ref="I2133">_xlfn.XLOOKUP("*"&amp;C2133,Customers[[#All],[customer_id]],Customers[[#All],[last_name]],,2)</f>
        <v>Davis</v>
      </c>
      <c r="J2133" s="3">
        <f t="shared" si="265"/>
        <v>719.64516000000003</v>
      </c>
      <c r="K2133" s="3" t="str" cm="1">
        <f t="array" ref="K2133">_xlfn.XLOOKUP("*"&amp;C2133,Customers[[#All],[customer_id]],Customers[[#All],[city]],,2)</f>
        <v>Melbourne</v>
      </c>
      <c r="L2133" s="3">
        <f t="shared" si="266"/>
        <v>426714.91887039918</v>
      </c>
      <c r="M2133" s="3">
        <f t="shared" si="269"/>
        <v>11</v>
      </c>
      <c r="N2133" s="3">
        <f t="shared" si="267"/>
        <v>169190.20885759994</v>
      </c>
      <c r="O2133" s="3">
        <f t="shared" si="268"/>
        <v>-48.172047886812997</v>
      </c>
      <c r="P2133" s="3">
        <f t="shared" si="270"/>
        <v>1169.4683897294378</v>
      </c>
      <c r="Q2133" s="3">
        <f t="shared" si="271"/>
        <v>2275</v>
      </c>
      <c r="R2133" s="3">
        <f>COUNTIF(C$2:$C$19930,C2133)</f>
        <v>6</v>
      </c>
    </row>
    <row r="2134" spans="1:18" x14ac:dyDescent="0.25">
      <c r="A2134" s="10">
        <v>45160</v>
      </c>
      <c r="B2134" s="3">
        <v>1005978</v>
      </c>
      <c r="C2134" s="3">
        <v>74</v>
      </c>
      <c r="D2134" s="3" t="s">
        <v>8</v>
      </c>
      <c r="E2134" s="3">
        <v>165.08400000000003</v>
      </c>
      <c r="F2134" s="3">
        <v>45.7164</v>
      </c>
      <c r="G2134" s="3">
        <f t="shared" si="264"/>
        <v>-119.36760000000004</v>
      </c>
      <c r="H2134" s="3" t="str" cm="1">
        <f t="array" ref="H2134">_xlfn.XLOOKUP("*"&amp;C2134,Customers[[#All],[customer_id]],Customers[[#All],[first_name]],,2)</f>
        <v>Emma</v>
      </c>
      <c r="I2134" s="3" t="str" cm="1">
        <f t="array" ref="I2134">_xlfn.XLOOKUP("*"&amp;C2134,Customers[[#All],[customer_id]],Customers[[#All],[last_name]],,2)</f>
        <v>Davis</v>
      </c>
      <c r="J2134" s="3">
        <f t="shared" si="265"/>
        <v>2939.8882608000004</v>
      </c>
      <c r="K2134" s="3" t="str" cm="1">
        <f t="array" ref="K2134">_xlfn.XLOOKUP("*"&amp;C2134,Customers[[#All],[customer_id]],Customers[[#All],[city]],,2)</f>
        <v>Birmingham</v>
      </c>
      <c r="L2134" s="3">
        <f t="shared" si="266"/>
        <v>334770.33439199958</v>
      </c>
      <c r="M2134" s="3">
        <f t="shared" si="269"/>
        <v>8</v>
      </c>
      <c r="N2134" s="3">
        <f t="shared" si="267"/>
        <v>156590.20353056019</v>
      </c>
      <c r="O2134" s="3">
        <f t="shared" si="268"/>
        <v>-72.307189067383888</v>
      </c>
      <c r="P2134" s="3">
        <f t="shared" si="270"/>
        <v>598.16484036391898</v>
      </c>
      <c r="Q2134" s="3">
        <f t="shared" si="271"/>
        <v>1862</v>
      </c>
      <c r="R2134" s="3">
        <f>COUNTIF(C$2:$C$19930,C2134)</f>
        <v>12</v>
      </c>
    </row>
    <row r="2135" spans="1:18" x14ac:dyDescent="0.25">
      <c r="A2135" s="10">
        <v>45001</v>
      </c>
      <c r="B2135" s="3">
        <v>1008581</v>
      </c>
      <c r="C2135" s="3">
        <v>445</v>
      </c>
      <c r="D2135" s="3" t="s">
        <v>13</v>
      </c>
      <c r="E2135" s="3">
        <v>17.311999999999983</v>
      </c>
      <c r="F2135" s="3">
        <v>45.716400000000007</v>
      </c>
      <c r="G2135" s="3">
        <f t="shared" si="264"/>
        <v>28.404400000000024</v>
      </c>
      <c r="H2135" s="3" t="str" cm="1">
        <f t="array" ref="H2135">_xlfn.XLOOKUP("*"&amp;C2135,Customers[[#All],[customer_id]],Customers[[#All],[first_name]],,2)</f>
        <v>Noah</v>
      </c>
      <c r="I2135" s="3" t="str" cm="1">
        <f t="array" ref="I2135">_xlfn.XLOOKUP("*"&amp;C2135,Customers[[#All],[customer_id]],Customers[[#All],[last_name]],,2)</f>
        <v>Davis</v>
      </c>
      <c r="J2135" s="3">
        <f t="shared" si="265"/>
        <v>1842.7022160000001</v>
      </c>
      <c r="K2135" s="3" t="str" cm="1">
        <f t="array" ref="K2135">_xlfn.XLOOKUP("*"&amp;C2135,Customers[[#All],[customer_id]],Customers[[#All],[city]],,2)</f>
        <v>Manchester</v>
      </c>
      <c r="L2135" s="3">
        <f t="shared" si="266"/>
        <v>418343.68349120009</v>
      </c>
      <c r="M2135" s="3">
        <f t="shared" si="269"/>
        <v>3</v>
      </c>
      <c r="N2135" s="3">
        <f t="shared" si="267"/>
        <v>149398.53782719988</v>
      </c>
      <c r="O2135" s="3">
        <f t="shared" si="268"/>
        <v>164.073475046211</v>
      </c>
      <c r="P2135" s="3">
        <f t="shared" si="270"/>
        <v>927.49721473266595</v>
      </c>
      <c r="Q2135" s="3">
        <f t="shared" si="271"/>
        <v>2156</v>
      </c>
      <c r="R2135" s="3">
        <f>COUNTIF(C$2:$C$19930,C2135)</f>
        <v>6</v>
      </c>
    </row>
    <row r="2136" spans="1:18" x14ac:dyDescent="0.25">
      <c r="A2136" s="10">
        <v>44992</v>
      </c>
      <c r="B2136" s="3">
        <v>1018553</v>
      </c>
      <c r="C2136" s="3">
        <v>1544</v>
      </c>
      <c r="D2136" s="3" t="s">
        <v>7</v>
      </c>
      <c r="E2136" s="3">
        <v>75.312000000000012</v>
      </c>
      <c r="F2136" s="3">
        <v>45.716400000000007</v>
      </c>
      <c r="G2136" s="3">
        <f t="shared" si="264"/>
        <v>-29.595600000000005</v>
      </c>
      <c r="H2136" s="3" t="str" cm="1">
        <f t="array" ref="H2136">_xlfn.XLOOKUP("*"&amp;C2136,Customers[[#All],[customer_id]],Customers[[#All],[first_name]],,2)</f>
        <v>Sophia</v>
      </c>
      <c r="I2136" s="3" t="str" cm="1">
        <f t="array" ref="I2136">_xlfn.XLOOKUP("*"&amp;C2136,Customers[[#All],[customer_id]],Customers[[#All],[last_name]],,2)</f>
        <v>Jones</v>
      </c>
      <c r="J2136" s="3">
        <f t="shared" si="265"/>
        <v>2585.0957200000007</v>
      </c>
      <c r="K2136" s="3" t="str" cm="1">
        <f t="array" ref="K2136">_xlfn.XLOOKUP("*"&amp;C2136,Customers[[#All],[customer_id]],Customers[[#All],[city]],,2)</f>
        <v>Sydney</v>
      </c>
      <c r="L2136" s="3">
        <f t="shared" si="266"/>
        <v>462542.4399967998</v>
      </c>
      <c r="M2136" s="3">
        <f t="shared" si="269"/>
        <v>3</v>
      </c>
      <c r="N2136" s="3">
        <f t="shared" si="267"/>
        <v>149398.53782719988</v>
      </c>
      <c r="O2136" s="3">
        <f t="shared" si="268"/>
        <v>-39.297323135755256</v>
      </c>
      <c r="P2136" s="3">
        <f t="shared" si="270"/>
        <v>754.08879759668855</v>
      </c>
      <c r="Q2136" s="3">
        <f t="shared" si="271"/>
        <v>1960</v>
      </c>
      <c r="R2136" s="3">
        <f>COUNTIF(C$2:$C$19930,C2136)</f>
        <v>12</v>
      </c>
    </row>
    <row r="2137" spans="1:18" x14ac:dyDescent="0.25">
      <c r="A2137" s="10">
        <v>45029</v>
      </c>
      <c r="B2137" s="3">
        <v>1018339</v>
      </c>
      <c r="C2137" s="3">
        <v>115</v>
      </c>
      <c r="D2137" s="3" t="s">
        <v>13</v>
      </c>
      <c r="E2137" s="3">
        <v>101.15600000000001</v>
      </c>
      <c r="F2137" s="3">
        <v>45.716400000000007</v>
      </c>
      <c r="G2137" s="3">
        <f t="shared" si="264"/>
        <v>-55.439599999999999</v>
      </c>
      <c r="H2137" s="3" t="str" cm="1">
        <f t="array" ref="H2137">_xlfn.XLOOKUP("*"&amp;C2137,Customers[[#All],[customer_id]],Customers[[#All],[first_name]],,2)</f>
        <v>Ava</v>
      </c>
      <c r="I2137" s="3" t="str" cm="1">
        <f t="array" ref="I2137">_xlfn.XLOOKUP("*"&amp;C2137,Customers[[#All],[customer_id]],Customers[[#All],[last_name]],,2)</f>
        <v>Jones</v>
      </c>
      <c r="J2137" s="3">
        <f t="shared" si="265"/>
        <v>1273.9408272000001</v>
      </c>
      <c r="K2137" s="3" t="str" cm="1">
        <f t="array" ref="K2137">_xlfn.XLOOKUP("*"&amp;C2137,Customers[[#All],[customer_id]],Customers[[#All],[city]],,2)</f>
        <v>Sydney</v>
      </c>
      <c r="L2137" s="3">
        <f t="shared" si="266"/>
        <v>462542.4399967998</v>
      </c>
      <c r="M2137" s="3">
        <f t="shared" si="269"/>
        <v>4</v>
      </c>
      <c r="N2137" s="3">
        <f t="shared" si="267"/>
        <v>140552.28684800005</v>
      </c>
      <c r="O2137" s="3">
        <f t="shared" si="268"/>
        <v>-54.806042152714618</v>
      </c>
      <c r="P2137" s="3">
        <f t="shared" si="270"/>
        <v>927.49721473266595</v>
      </c>
      <c r="Q2137" s="3">
        <f t="shared" si="271"/>
        <v>2156</v>
      </c>
      <c r="R2137" s="3">
        <f>COUNTIF(C$2:$C$19930,C2137)</f>
        <v>8</v>
      </c>
    </row>
    <row r="2138" spans="1:18" x14ac:dyDescent="0.25">
      <c r="A2138" s="10">
        <v>44938</v>
      </c>
      <c r="B2138" s="3">
        <v>1018008</v>
      </c>
      <c r="C2138" s="3">
        <v>904</v>
      </c>
      <c r="D2138" s="3" t="s">
        <v>6</v>
      </c>
      <c r="E2138" s="3">
        <v>113.52000000000001</v>
      </c>
      <c r="F2138" s="3">
        <v>45.716400000000007</v>
      </c>
      <c r="G2138" s="3">
        <f t="shared" si="264"/>
        <v>-67.803600000000003</v>
      </c>
      <c r="H2138" s="3" t="str" cm="1">
        <f t="array" ref="H2138">_xlfn.XLOOKUP("*"&amp;C2138,Customers[[#All],[customer_id]],Customers[[#All],[first_name]],,2)</f>
        <v>Noah</v>
      </c>
      <c r="I2138" s="3" t="str" cm="1">
        <f t="array" ref="I2138">_xlfn.XLOOKUP("*"&amp;C2138,Customers[[#All],[customer_id]],Customers[[#All],[last_name]],,2)</f>
        <v>Garcia</v>
      </c>
      <c r="J2138" s="3">
        <f t="shared" si="265"/>
        <v>1427.4591968000002</v>
      </c>
      <c r="K2138" s="3" t="str" cm="1">
        <f t="array" ref="K2138">_xlfn.XLOOKUP("*"&amp;C2138,Customers[[#All],[customer_id]],Customers[[#All],[city]],,2)</f>
        <v>Mumbai</v>
      </c>
      <c r="L2138" s="3">
        <f t="shared" si="266"/>
        <v>400137.48778879916</v>
      </c>
      <c r="M2138" s="3">
        <f t="shared" si="269"/>
        <v>1</v>
      </c>
      <c r="N2138" s="3">
        <f t="shared" si="267"/>
        <v>154973.06500479998</v>
      </c>
      <c r="O2138" s="3">
        <f t="shared" si="268"/>
        <v>-59.728329809725153</v>
      </c>
      <c r="P2138" s="3">
        <f t="shared" si="270"/>
        <v>592.71506286122133</v>
      </c>
      <c r="Q2138" s="3">
        <f t="shared" si="271"/>
        <v>1750</v>
      </c>
      <c r="R2138" s="3">
        <f>COUNTIF(C$2:$C$19930,C2138)</f>
        <v>6</v>
      </c>
    </row>
    <row r="2139" spans="1:18" x14ac:dyDescent="0.25">
      <c r="A2139" s="10">
        <v>45252</v>
      </c>
      <c r="B2139" s="3">
        <v>1009843</v>
      </c>
      <c r="C2139" s="3">
        <v>663</v>
      </c>
      <c r="D2139" s="3" t="s">
        <v>9</v>
      </c>
      <c r="E2139" s="3">
        <v>118.01599999999999</v>
      </c>
      <c r="F2139" s="3">
        <v>45.716400000000007</v>
      </c>
      <c r="G2139" s="3">
        <f t="shared" si="264"/>
        <v>-72.299599999999984</v>
      </c>
      <c r="H2139" s="3" t="str" cm="1">
        <f t="array" ref="H2139">_xlfn.XLOOKUP("*"&amp;C2139,Customers[[#All],[customer_id]],Customers[[#All],[first_name]],,2)</f>
        <v>Liam</v>
      </c>
      <c r="I2139" s="3" t="str" cm="1">
        <f t="array" ref="I2139">_xlfn.XLOOKUP("*"&amp;C2139,Customers[[#All],[customer_id]],Customers[[#All],[last_name]],,2)</f>
        <v>Miller</v>
      </c>
      <c r="J2139" s="3">
        <f t="shared" si="265"/>
        <v>1964.1524112000002</v>
      </c>
      <c r="K2139" s="3" t="str" cm="1">
        <f t="array" ref="K2139">_xlfn.XLOOKUP("*"&amp;C2139,Customers[[#All],[customer_id]],Customers[[#All],[city]],,2)</f>
        <v>Chicago</v>
      </c>
      <c r="L2139" s="3">
        <f t="shared" si="266"/>
        <v>413412.73386879993</v>
      </c>
      <c r="M2139" s="3">
        <f t="shared" si="269"/>
        <v>11</v>
      </c>
      <c r="N2139" s="3">
        <f t="shared" si="267"/>
        <v>169190.20885759994</v>
      </c>
      <c r="O2139" s="3">
        <f t="shared" si="268"/>
        <v>-61.262540672451181</v>
      </c>
      <c r="P2139" s="3">
        <f t="shared" si="270"/>
        <v>1169.4683897294378</v>
      </c>
      <c r="Q2139" s="3">
        <f t="shared" si="271"/>
        <v>2275</v>
      </c>
      <c r="R2139" s="3">
        <f>COUNTIF(C$2:$C$19930,C2139)</f>
        <v>7</v>
      </c>
    </row>
    <row r="2140" spans="1:18" x14ac:dyDescent="0.25">
      <c r="A2140" s="10">
        <v>45054</v>
      </c>
      <c r="B2140" s="3">
        <v>1010644</v>
      </c>
      <c r="C2140" s="3">
        <v>202</v>
      </c>
      <c r="D2140" s="3" t="s">
        <v>9</v>
      </c>
      <c r="E2140" s="3">
        <v>138.24800000000002</v>
      </c>
      <c r="F2140" s="3">
        <v>45.716400000000007</v>
      </c>
      <c r="G2140" s="3">
        <f t="shared" si="264"/>
        <v>-92.531600000000012</v>
      </c>
      <c r="H2140" s="3" t="str" cm="1">
        <f t="array" ref="H2140">_xlfn.XLOOKUP("*"&amp;C2140,Customers[[#All],[customer_id]],Customers[[#All],[first_name]],,2)</f>
        <v>Liam</v>
      </c>
      <c r="I2140" s="3" t="str" cm="1">
        <f t="array" ref="I2140">_xlfn.XLOOKUP("*"&amp;C2140,Customers[[#All],[customer_id]],Customers[[#All],[last_name]],,2)</f>
        <v>Smith</v>
      </c>
      <c r="J2140" s="3">
        <f t="shared" si="265"/>
        <v>1909.0711776000003</v>
      </c>
      <c r="K2140" s="3" t="str" cm="1">
        <f t="array" ref="K2140">_xlfn.XLOOKUP("*"&amp;C2140,Customers[[#All],[customer_id]],Customers[[#All],[city]],,2)</f>
        <v>New York</v>
      </c>
      <c r="L2140" s="3">
        <f t="shared" si="266"/>
        <v>379780.35762399971</v>
      </c>
      <c r="M2140" s="3">
        <f t="shared" si="269"/>
        <v>5</v>
      </c>
      <c r="N2140" s="3">
        <f t="shared" si="267"/>
        <v>166129.78016319999</v>
      </c>
      <c r="O2140" s="3">
        <f t="shared" si="268"/>
        <v>-66.931601180487249</v>
      </c>
      <c r="P2140" s="3">
        <f t="shared" si="270"/>
        <v>1169.4683897294378</v>
      </c>
      <c r="Q2140" s="3">
        <f t="shared" si="271"/>
        <v>2275</v>
      </c>
      <c r="R2140" s="3">
        <f>COUNTIF(C$2:$C$19930,C2140)</f>
        <v>6</v>
      </c>
    </row>
    <row r="2141" spans="1:18" x14ac:dyDescent="0.25">
      <c r="A2141" s="10">
        <v>45224</v>
      </c>
      <c r="B2141" s="3">
        <v>1011557</v>
      </c>
      <c r="C2141" s="3">
        <v>2239</v>
      </c>
      <c r="D2141" s="3" t="s">
        <v>9</v>
      </c>
      <c r="E2141" s="3">
        <v>141.62</v>
      </c>
      <c r="F2141" s="3">
        <v>45.716400000000007</v>
      </c>
      <c r="G2141" s="3">
        <f t="shared" si="264"/>
        <v>-95.903599999999997</v>
      </c>
      <c r="H2141" s="3" t="str" cm="1">
        <f t="array" ref="H2141">_xlfn.XLOOKUP("*"&amp;C2141,Customers[[#All],[customer_id]],Customers[[#All],[first_name]],,2)</f>
        <v>Michael</v>
      </c>
      <c r="I2141" s="3" t="str" cm="1">
        <f t="array" ref="I2141">_xlfn.XLOOKUP("*"&amp;C2141,Customers[[#All],[customer_id]],Customers[[#All],[last_name]],,2)</f>
        <v>Garcia</v>
      </c>
      <c r="J2141" s="3">
        <f t="shared" si="265"/>
        <v>2319.7400000000002</v>
      </c>
      <c r="K2141" s="3" t="str" cm="1">
        <f t="array" ref="K2141">_xlfn.XLOOKUP("*"&amp;C2141,Customers[[#All],[customer_id]],Customers[[#All],[city]],,2)</f>
        <v>Mumbai</v>
      </c>
      <c r="L2141" s="3">
        <f t="shared" si="266"/>
        <v>400137.48778879916</v>
      </c>
      <c r="M2141" s="3">
        <f t="shared" si="269"/>
        <v>10</v>
      </c>
      <c r="N2141" s="3">
        <f t="shared" si="267"/>
        <v>148481.94279519995</v>
      </c>
      <c r="O2141" s="3">
        <f t="shared" si="268"/>
        <v>-67.718966247705126</v>
      </c>
      <c r="P2141" s="3">
        <f t="shared" si="270"/>
        <v>1169.4683897294378</v>
      </c>
      <c r="Q2141" s="3">
        <f t="shared" si="271"/>
        <v>2275</v>
      </c>
      <c r="R2141" s="3">
        <f>COUNTIF(C$2:$C$19930,C2141)</f>
        <v>8</v>
      </c>
    </row>
    <row r="2142" spans="1:18" x14ac:dyDescent="0.25">
      <c r="A2142" s="10">
        <v>45244</v>
      </c>
      <c r="B2142" s="3">
        <v>1011277</v>
      </c>
      <c r="C2142" s="3">
        <v>2439</v>
      </c>
      <c r="D2142" s="3" t="s">
        <v>10</v>
      </c>
      <c r="E2142" s="3">
        <v>156.232</v>
      </c>
      <c r="F2142" s="3">
        <v>45.716400000000007</v>
      </c>
      <c r="G2142" s="3">
        <f t="shared" si="264"/>
        <v>-110.51559999999999</v>
      </c>
      <c r="H2142" s="3" t="str" cm="1">
        <f t="array" ref="H2142">_xlfn.XLOOKUP("*"&amp;C2142,Customers[[#All],[customer_id]],Customers[[#All],[first_name]],,2)</f>
        <v>James</v>
      </c>
      <c r="I2142" s="3" t="str" cm="1">
        <f t="array" ref="I2142">_xlfn.XLOOKUP("*"&amp;C2142,Customers[[#All],[customer_id]],Customers[[#All],[last_name]],,2)</f>
        <v>Brown</v>
      </c>
      <c r="J2142" s="3">
        <f t="shared" si="265"/>
        <v>1305.2095600000002</v>
      </c>
      <c r="K2142" s="3" t="str" cm="1">
        <f t="array" ref="K2142">_xlfn.XLOOKUP("*"&amp;C2142,Customers[[#All],[customer_id]],Customers[[#All],[city]],,2)</f>
        <v>Los Angeles</v>
      </c>
      <c r="L2142" s="3">
        <f t="shared" si="266"/>
        <v>434444.09306079964</v>
      </c>
      <c r="M2142" s="3">
        <f t="shared" si="269"/>
        <v>11</v>
      </c>
      <c r="N2142" s="3">
        <f t="shared" si="267"/>
        <v>169190.20885759994</v>
      </c>
      <c r="O2142" s="3">
        <f t="shared" si="268"/>
        <v>-70.73813303292539</v>
      </c>
      <c r="P2142" s="3">
        <f t="shared" si="270"/>
        <v>737.80921445245428</v>
      </c>
      <c r="Q2142" s="3">
        <f t="shared" si="271"/>
        <v>2121</v>
      </c>
      <c r="R2142" s="3">
        <f>COUNTIF(C$2:$C$19930,C2142)</f>
        <v>8</v>
      </c>
    </row>
    <row r="2143" spans="1:18" x14ac:dyDescent="0.25">
      <c r="A2143" s="10">
        <v>45156</v>
      </c>
      <c r="B2143" s="3">
        <v>1013167</v>
      </c>
      <c r="C2143" s="3">
        <v>1859</v>
      </c>
      <c r="D2143" s="3" t="s">
        <v>15</v>
      </c>
      <c r="E2143" s="3">
        <v>84.08</v>
      </c>
      <c r="F2143" s="3">
        <v>45.895680000000006</v>
      </c>
      <c r="G2143" s="3">
        <f t="shared" si="264"/>
        <v>-38.184319999999992</v>
      </c>
      <c r="H2143" s="3" t="str" cm="1">
        <f t="array" ref="H2143">_xlfn.XLOOKUP("*"&amp;C2143,Customers[[#All],[customer_id]],Customers[[#All],[first_name]],,2)</f>
        <v>Ava</v>
      </c>
      <c r="I2143" s="3" t="str" cm="1">
        <f t="array" ref="I2143">_xlfn.XLOOKUP("*"&amp;C2143,Customers[[#All],[customer_id]],Customers[[#All],[last_name]],,2)</f>
        <v>Jones</v>
      </c>
      <c r="J2143" s="3">
        <f t="shared" si="265"/>
        <v>1799.64</v>
      </c>
      <c r="K2143" s="3" t="str" cm="1">
        <f t="array" ref="K2143">_xlfn.XLOOKUP("*"&amp;C2143,Customers[[#All],[customer_id]],Customers[[#All],[city]],,2)</f>
        <v>Mumbai</v>
      </c>
      <c r="L2143" s="3">
        <f t="shared" si="266"/>
        <v>400137.48778879916</v>
      </c>
      <c r="M2143" s="3">
        <f t="shared" si="269"/>
        <v>8</v>
      </c>
      <c r="N2143" s="3">
        <f t="shared" si="267"/>
        <v>156590.20353056019</v>
      </c>
      <c r="O2143" s="3">
        <f t="shared" si="268"/>
        <v>-45.414272121788763</v>
      </c>
      <c r="P2143" s="3">
        <f t="shared" si="270"/>
        <v>514.96690490507206</v>
      </c>
      <c r="Q2143" s="3">
        <f t="shared" si="271"/>
        <v>1946</v>
      </c>
      <c r="R2143" s="3">
        <f>COUNTIF(C$2:$C$19930,C2143)</f>
        <v>10</v>
      </c>
    </row>
    <row r="2144" spans="1:18" x14ac:dyDescent="0.25">
      <c r="A2144" s="10">
        <v>45033</v>
      </c>
      <c r="B2144" s="3">
        <v>1002694</v>
      </c>
      <c r="C2144" s="3">
        <v>2694</v>
      </c>
      <c r="D2144" s="3" t="s">
        <v>8</v>
      </c>
      <c r="E2144" s="3">
        <v>192.30080000000001</v>
      </c>
      <c r="F2144" s="3">
        <v>46.103200000000001</v>
      </c>
      <c r="G2144" s="3">
        <f t="shared" si="264"/>
        <v>-146.19760000000002</v>
      </c>
      <c r="H2144" s="3" t="str" cm="1">
        <f t="array" ref="H2144">_xlfn.XLOOKUP("*"&amp;C2144,Customers[[#All],[customer_id]],Customers[[#All],[first_name]],,2)</f>
        <v>Sophia</v>
      </c>
      <c r="I2144" s="3" t="str" cm="1">
        <f t="array" ref="I2144">_xlfn.XLOOKUP("*"&amp;C2144,Customers[[#All],[customer_id]],Customers[[#All],[last_name]],,2)</f>
        <v>Williams</v>
      </c>
      <c r="J2144" s="3">
        <f t="shared" si="265"/>
        <v>1435.31664</v>
      </c>
      <c r="K2144" s="3" t="str" cm="1">
        <f t="array" ref="K2144">_xlfn.XLOOKUP("*"&amp;C2144,Customers[[#All],[customer_id]],Customers[[#All],[city]],,2)</f>
        <v>Manchester</v>
      </c>
      <c r="L2144" s="3">
        <f t="shared" si="266"/>
        <v>418343.68349120009</v>
      </c>
      <c r="M2144" s="3">
        <f t="shared" si="269"/>
        <v>4</v>
      </c>
      <c r="N2144" s="3">
        <f t="shared" si="267"/>
        <v>140552.28684800005</v>
      </c>
      <c r="O2144" s="3">
        <f t="shared" si="268"/>
        <v>-76.025476753086835</v>
      </c>
      <c r="P2144" s="3">
        <f t="shared" si="270"/>
        <v>598.16484036391898</v>
      </c>
      <c r="Q2144" s="3">
        <f t="shared" si="271"/>
        <v>1862</v>
      </c>
      <c r="R2144" s="3">
        <f>COUNTIF(C$2:$C$19930,C2144)</f>
        <v>4</v>
      </c>
    </row>
    <row r="2145" spans="1:18" x14ac:dyDescent="0.25">
      <c r="A2145" s="10">
        <v>45003</v>
      </c>
      <c r="B2145" s="3">
        <v>1002326</v>
      </c>
      <c r="C2145" s="3">
        <v>2326</v>
      </c>
      <c r="D2145" s="3" t="s">
        <v>15</v>
      </c>
      <c r="E2145" s="3">
        <v>91.347200000000029</v>
      </c>
      <c r="F2145" s="3">
        <v>46.144800000000004</v>
      </c>
      <c r="G2145" s="3">
        <f t="shared" si="264"/>
        <v>-45.202400000000026</v>
      </c>
      <c r="H2145" s="3" t="str" cm="1">
        <f t="array" ref="H2145">_xlfn.XLOOKUP("*"&amp;C2145,Customers[[#All],[customer_id]],Customers[[#All],[first_name]],,2)</f>
        <v>Sophia</v>
      </c>
      <c r="I2145" s="3" t="str" cm="1">
        <f t="array" ref="I2145">_xlfn.XLOOKUP("*"&amp;C2145,Customers[[#All],[customer_id]],Customers[[#All],[last_name]],,2)</f>
        <v>Garcia</v>
      </c>
      <c r="J2145" s="3">
        <f t="shared" si="265"/>
        <v>1643.5296000000001</v>
      </c>
      <c r="K2145" s="3" t="str" cm="1">
        <f t="array" ref="K2145">_xlfn.XLOOKUP("*"&amp;C2145,Customers[[#All],[customer_id]],Customers[[#All],[city]],,2)</f>
        <v>Los Angeles</v>
      </c>
      <c r="L2145" s="3">
        <f t="shared" si="266"/>
        <v>434444.09306079964</v>
      </c>
      <c r="M2145" s="3">
        <f t="shared" si="269"/>
        <v>3</v>
      </c>
      <c r="N2145" s="3">
        <f t="shared" si="267"/>
        <v>149398.53782719988</v>
      </c>
      <c r="O2145" s="3">
        <f t="shared" si="268"/>
        <v>-49.484165907657825</v>
      </c>
      <c r="P2145" s="3">
        <f t="shared" si="270"/>
        <v>514.96690490507206</v>
      </c>
      <c r="Q2145" s="3">
        <f t="shared" si="271"/>
        <v>1946</v>
      </c>
      <c r="R2145" s="3">
        <f>COUNTIF(C$2:$C$19930,C2145)</f>
        <v>6</v>
      </c>
    </row>
    <row r="2146" spans="1:18" x14ac:dyDescent="0.25">
      <c r="A2146" s="10">
        <v>45130</v>
      </c>
      <c r="B2146" s="3">
        <v>1004974</v>
      </c>
      <c r="C2146" s="3">
        <v>786</v>
      </c>
      <c r="D2146" s="3" t="s">
        <v>12</v>
      </c>
      <c r="E2146" s="3">
        <v>359.47584000000006</v>
      </c>
      <c r="F2146" s="3">
        <v>46.160400000000003</v>
      </c>
      <c r="G2146" s="3">
        <f t="shared" si="264"/>
        <v>-313.31544000000008</v>
      </c>
      <c r="H2146" s="3" t="str" cm="1">
        <f t="array" ref="H2146">_xlfn.XLOOKUP("*"&amp;C2146,Customers[[#All],[customer_id]],Customers[[#All],[first_name]],,2)</f>
        <v>Ava</v>
      </c>
      <c r="I2146" s="3" t="str" cm="1">
        <f t="array" ref="I2146">_xlfn.XLOOKUP("*"&amp;C2146,Customers[[#All],[customer_id]],Customers[[#All],[last_name]],,2)</f>
        <v>Johnson</v>
      </c>
      <c r="J2146" s="3">
        <f t="shared" si="265"/>
        <v>1687.8363920000002</v>
      </c>
      <c r="K2146" s="3" t="str" cm="1">
        <f t="array" ref="K2146">_xlfn.XLOOKUP("*"&amp;C2146,Customers[[#All],[customer_id]],Customers[[#All],[city]],,2)</f>
        <v>Chicago</v>
      </c>
      <c r="L2146" s="3">
        <f t="shared" si="266"/>
        <v>413412.73386879993</v>
      </c>
      <c r="M2146" s="3">
        <f t="shared" si="269"/>
        <v>7</v>
      </c>
      <c r="N2146" s="3">
        <f t="shared" si="267"/>
        <v>153884.1853727999</v>
      </c>
      <c r="O2146" s="3">
        <f t="shared" si="268"/>
        <v>-87.158970127171827</v>
      </c>
      <c r="P2146" s="3">
        <f t="shared" si="270"/>
        <v>516.54649708475233</v>
      </c>
      <c r="Q2146" s="3">
        <f t="shared" si="271"/>
        <v>1953</v>
      </c>
      <c r="R2146" s="3">
        <f>COUNTIF(C$2:$C$19930,C2146)</f>
        <v>7</v>
      </c>
    </row>
    <row r="2147" spans="1:18" x14ac:dyDescent="0.25">
      <c r="A2147" s="10">
        <v>44927</v>
      </c>
      <c r="B2147" s="3">
        <v>1010122</v>
      </c>
      <c r="C2147" s="3">
        <v>1592</v>
      </c>
      <c r="D2147" s="3" t="s">
        <v>11</v>
      </c>
      <c r="E2147" s="3">
        <v>5.0399999999999991</v>
      </c>
      <c r="F2147" s="3">
        <v>46.1646</v>
      </c>
      <c r="G2147" s="3">
        <f t="shared" si="264"/>
        <v>41.124600000000001</v>
      </c>
      <c r="H2147" s="3" t="str" cm="1">
        <f t="array" ref="H2147">_xlfn.XLOOKUP("*"&amp;C2147,Customers[[#All],[customer_id]],Customers[[#All],[first_name]],,2)</f>
        <v>Sophia</v>
      </c>
      <c r="I2147" s="3" t="str" cm="1">
        <f t="array" ref="I2147">_xlfn.XLOOKUP("*"&amp;C2147,Customers[[#All],[customer_id]],Customers[[#All],[last_name]],,2)</f>
        <v>Miller</v>
      </c>
      <c r="J2147" s="3">
        <f t="shared" si="265"/>
        <v>568.76348000000007</v>
      </c>
      <c r="K2147" s="3" t="str" cm="1">
        <f t="array" ref="K2147">_xlfn.XLOOKUP("*"&amp;C2147,Customers[[#All],[customer_id]],Customers[[#All],[city]],,2)</f>
        <v>Brisbane</v>
      </c>
      <c r="L2147" s="3">
        <f t="shared" si="266"/>
        <v>393044.10202240001</v>
      </c>
      <c r="M2147" s="3">
        <f t="shared" si="269"/>
        <v>1</v>
      </c>
      <c r="N2147" s="3">
        <f t="shared" si="267"/>
        <v>154973.06500479998</v>
      </c>
      <c r="O2147" s="3">
        <f t="shared" si="268"/>
        <v>815.96428571428578</v>
      </c>
      <c r="P2147" s="3">
        <f t="shared" si="270"/>
        <v>467.92834004655697</v>
      </c>
      <c r="Q2147" s="3">
        <f t="shared" si="271"/>
        <v>2100</v>
      </c>
      <c r="R2147" s="3">
        <f>COUNTIF(C$2:$C$19930,C2147)</f>
        <v>4</v>
      </c>
    </row>
    <row r="2148" spans="1:18" x14ac:dyDescent="0.25">
      <c r="A2148" s="10">
        <v>45019</v>
      </c>
      <c r="B2148" s="3">
        <v>1018477</v>
      </c>
      <c r="C2148" s="3">
        <v>1420</v>
      </c>
      <c r="D2148" s="3" t="s">
        <v>11</v>
      </c>
      <c r="E2148" s="3">
        <v>11.783999999999999</v>
      </c>
      <c r="F2148" s="3">
        <v>46.1646</v>
      </c>
      <c r="G2148" s="3">
        <f t="shared" si="264"/>
        <v>34.380600000000001</v>
      </c>
      <c r="H2148" s="3" t="str" cm="1">
        <f t="array" ref="H2148">_xlfn.XLOOKUP("*"&amp;C2148,Customers[[#All],[customer_id]],Customers[[#All],[first_name]],,2)</f>
        <v>Noah</v>
      </c>
      <c r="I2148" s="3" t="str" cm="1">
        <f t="array" ref="I2148">_xlfn.XLOOKUP("*"&amp;C2148,Customers[[#All],[customer_id]],Customers[[#All],[last_name]],,2)</f>
        <v>Brown</v>
      </c>
      <c r="J2148" s="3">
        <f t="shared" si="265"/>
        <v>906.12108000000012</v>
      </c>
      <c r="K2148" s="3" t="str" cm="1">
        <f t="array" ref="K2148">_xlfn.XLOOKUP("*"&amp;C2148,Customers[[#All],[customer_id]],Customers[[#All],[city]],,2)</f>
        <v>Bangalore</v>
      </c>
      <c r="L2148" s="3">
        <f t="shared" si="266"/>
        <v>369819.18600959994</v>
      </c>
      <c r="M2148" s="3">
        <f t="shared" si="269"/>
        <v>4</v>
      </c>
      <c r="N2148" s="3">
        <f t="shared" si="267"/>
        <v>140552.28684800005</v>
      </c>
      <c r="O2148" s="3">
        <f t="shared" si="268"/>
        <v>291.75661914460289</v>
      </c>
      <c r="P2148" s="3">
        <f t="shared" si="270"/>
        <v>467.92834004655697</v>
      </c>
      <c r="Q2148" s="3">
        <f t="shared" si="271"/>
        <v>2100</v>
      </c>
      <c r="R2148" s="3">
        <f>COUNTIF(C$2:$C$19930,C2148)</f>
        <v>6</v>
      </c>
    </row>
    <row r="2149" spans="1:18" x14ac:dyDescent="0.25">
      <c r="A2149" s="10">
        <v>45051</v>
      </c>
      <c r="B2149" s="3">
        <v>1012981</v>
      </c>
      <c r="C2149" s="3">
        <v>1690</v>
      </c>
      <c r="D2149" s="3" t="s">
        <v>9</v>
      </c>
      <c r="E2149" s="3">
        <v>15.155999999999999</v>
      </c>
      <c r="F2149" s="3">
        <v>46.1646</v>
      </c>
      <c r="G2149" s="3">
        <f t="shared" si="264"/>
        <v>31.008600000000001</v>
      </c>
      <c r="H2149" s="3" t="str" cm="1">
        <f t="array" ref="H2149">_xlfn.XLOOKUP("*"&amp;C2149,Customers[[#All],[customer_id]],Customers[[#All],[first_name]],,2)</f>
        <v>John</v>
      </c>
      <c r="I2149" s="3" t="str" cm="1">
        <f t="array" ref="I2149">_xlfn.XLOOKUP("*"&amp;C2149,Customers[[#All],[customer_id]],Customers[[#All],[last_name]],,2)</f>
        <v>Jones</v>
      </c>
      <c r="J2149" s="3">
        <f t="shared" si="265"/>
        <v>714.96196000000009</v>
      </c>
      <c r="K2149" s="3" t="str" cm="1">
        <f t="array" ref="K2149">_xlfn.XLOOKUP("*"&amp;C2149,Customers[[#All],[customer_id]],Customers[[#All],[city]],,2)</f>
        <v>Melbourne</v>
      </c>
      <c r="L2149" s="3">
        <f t="shared" si="266"/>
        <v>426714.91887039918</v>
      </c>
      <c r="M2149" s="3">
        <f t="shared" si="269"/>
        <v>5</v>
      </c>
      <c r="N2149" s="3">
        <f t="shared" si="267"/>
        <v>166129.78016319999</v>
      </c>
      <c r="O2149" s="3">
        <f t="shared" si="268"/>
        <v>204.59619952494066</v>
      </c>
      <c r="P2149" s="3">
        <f t="shared" si="270"/>
        <v>1169.4683897294378</v>
      </c>
      <c r="Q2149" s="3">
        <f t="shared" si="271"/>
        <v>2275</v>
      </c>
      <c r="R2149" s="3">
        <f>COUNTIF(C$2:$C$19930,C2149)</f>
        <v>6</v>
      </c>
    </row>
    <row r="2150" spans="1:18" x14ac:dyDescent="0.25">
      <c r="A2150" s="10">
        <v>44987</v>
      </c>
      <c r="B2150" s="3">
        <v>1016429</v>
      </c>
      <c r="C2150" s="3">
        <v>1273</v>
      </c>
      <c r="D2150" s="3" t="s">
        <v>14</v>
      </c>
      <c r="E2150" s="3">
        <v>21.9</v>
      </c>
      <c r="F2150" s="3">
        <v>46.1646</v>
      </c>
      <c r="G2150" s="3">
        <f t="shared" si="264"/>
        <v>24.264600000000002</v>
      </c>
      <c r="H2150" s="3" t="str" cm="1">
        <f t="array" ref="H2150">_xlfn.XLOOKUP("*"&amp;C2150,Customers[[#All],[customer_id]],Customers[[#All],[first_name]],,2)</f>
        <v>Liam</v>
      </c>
      <c r="I2150" s="3" t="str" cm="1">
        <f t="array" ref="I2150">_xlfn.XLOOKUP("*"&amp;C2150,Customers[[#All],[customer_id]],Customers[[#All],[last_name]],,2)</f>
        <v>Brown</v>
      </c>
      <c r="J2150" s="3">
        <f t="shared" si="265"/>
        <v>1252.4765200000006</v>
      </c>
      <c r="K2150" s="3" t="str" cm="1">
        <f t="array" ref="K2150">_xlfn.XLOOKUP("*"&amp;C2150,Customers[[#All],[customer_id]],Customers[[#All],[city]],,2)</f>
        <v>Sydney</v>
      </c>
      <c r="L2150" s="3">
        <f t="shared" si="266"/>
        <v>462542.4399967998</v>
      </c>
      <c r="M2150" s="3">
        <f t="shared" si="269"/>
        <v>3</v>
      </c>
      <c r="N2150" s="3">
        <f t="shared" si="267"/>
        <v>149398.53782719988</v>
      </c>
      <c r="O2150" s="3">
        <f t="shared" si="268"/>
        <v>110.79726027397261</v>
      </c>
      <c r="P2150" s="3">
        <f t="shared" si="270"/>
        <v>850.0009948046619</v>
      </c>
      <c r="Q2150" s="3">
        <f t="shared" si="271"/>
        <v>1806</v>
      </c>
      <c r="R2150" s="3">
        <f>COUNTIF(C$2:$C$19930,C2150)</f>
        <v>6</v>
      </c>
    </row>
    <row r="2151" spans="1:18" x14ac:dyDescent="0.25">
      <c r="A2151" s="10">
        <v>45277</v>
      </c>
      <c r="B2151" s="3">
        <v>1006327</v>
      </c>
      <c r="C2151" s="3">
        <v>2721</v>
      </c>
      <c r="D2151" s="3" t="s">
        <v>12</v>
      </c>
      <c r="E2151" s="3">
        <v>34.400000000000006</v>
      </c>
      <c r="F2151" s="3">
        <v>46.1646</v>
      </c>
      <c r="G2151" s="3">
        <f t="shared" si="264"/>
        <v>11.764599999999994</v>
      </c>
      <c r="H2151" s="3" t="str" cm="1">
        <f t="array" ref="H2151">_xlfn.XLOOKUP("*"&amp;C2151,Customers[[#All],[customer_id]],Customers[[#All],[first_name]],,2)</f>
        <v>Michael</v>
      </c>
      <c r="I2151" s="3" t="str" cm="1">
        <f t="array" ref="I2151">_xlfn.XLOOKUP("*"&amp;C2151,Customers[[#All],[customer_id]],Customers[[#All],[last_name]],,2)</f>
        <v>Davis</v>
      </c>
      <c r="J2151" s="3">
        <f t="shared" si="265"/>
        <v>1608.7438000000002</v>
      </c>
      <c r="K2151" s="3" t="str" cm="1">
        <f t="array" ref="K2151">_xlfn.XLOOKUP("*"&amp;C2151,Customers[[#All],[customer_id]],Customers[[#All],[city]],,2)</f>
        <v>Manchester</v>
      </c>
      <c r="L2151" s="3">
        <f t="shared" si="266"/>
        <v>418343.68349120009</v>
      </c>
      <c r="M2151" s="3">
        <f t="shared" si="269"/>
        <v>12</v>
      </c>
      <c r="N2151" s="3">
        <f t="shared" si="267"/>
        <v>152042.71947200008</v>
      </c>
      <c r="O2151" s="3">
        <f t="shared" si="268"/>
        <v>34.199418604651136</v>
      </c>
      <c r="P2151" s="3">
        <f t="shared" si="270"/>
        <v>516.54649708475233</v>
      </c>
      <c r="Q2151" s="3">
        <f t="shared" si="271"/>
        <v>1953</v>
      </c>
      <c r="R2151" s="3">
        <f>COUNTIF(C$2:$C$19930,C2151)</f>
        <v>9</v>
      </c>
    </row>
    <row r="2152" spans="1:18" x14ac:dyDescent="0.25">
      <c r="A2152" s="10">
        <v>45286</v>
      </c>
      <c r="B2152" s="3">
        <v>1011266</v>
      </c>
      <c r="C2152" s="3">
        <v>622</v>
      </c>
      <c r="D2152" s="3" t="s">
        <v>7</v>
      </c>
      <c r="E2152" s="3">
        <v>35.424000000000007</v>
      </c>
      <c r="F2152" s="3">
        <v>46.1646</v>
      </c>
      <c r="G2152" s="3">
        <f t="shared" si="264"/>
        <v>10.740599999999993</v>
      </c>
      <c r="H2152" s="3" t="str" cm="1">
        <f t="array" ref="H2152">_xlfn.XLOOKUP("*"&amp;C2152,Customers[[#All],[customer_id]],Customers[[#All],[first_name]],,2)</f>
        <v>Ava</v>
      </c>
      <c r="I2152" s="3" t="str" cm="1">
        <f t="array" ref="I2152">_xlfn.XLOOKUP("*"&amp;C2152,Customers[[#All],[customer_id]],Customers[[#All],[last_name]],,2)</f>
        <v>Davis</v>
      </c>
      <c r="J2152" s="3">
        <f t="shared" si="265"/>
        <v>2134.5346896000001</v>
      </c>
      <c r="K2152" s="3" t="str" cm="1">
        <f t="array" ref="K2152">_xlfn.XLOOKUP("*"&amp;C2152,Customers[[#All],[customer_id]],Customers[[#All],[city]],,2)</f>
        <v>Sydney</v>
      </c>
      <c r="L2152" s="3">
        <f t="shared" si="266"/>
        <v>462542.4399967998</v>
      </c>
      <c r="M2152" s="3">
        <f t="shared" si="269"/>
        <v>12</v>
      </c>
      <c r="N2152" s="3">
        <f t="shared" si="267"/>
        <v>152042.71947200008</v>
      </c>
      <c r="O2152" s="3">
        <f t="shared" si="268"/>
        <v>30.320121951219487</v>
      </c>
      <c r="P2152" s="3">
        <f t="shared" si="270"/>
        <v>754.08879759668855</v>
      </c>
      <c r="Q2152" s="3">
        <f t="shared" si="271"/>
        <v>1960</v>
      </c>
      <c r="R2152" s="3">
        <f>COUNTIF(C$2:$C$19930,C2152)</f>
        <v>9</v>
      </c>
    </row>
    <row r="2153" spans="1:18" x14ac:dyDescent="0.25">
      <c r="A2153" s="10">
        <v>45070</v>
      </c>
      <c r="B2153" s="3">
        <v>1019004</v>
      </c>
      <c r="C2153" s="3">
        <v>2416</v>
      </c>
      <c r="D2153" s="3" t="s">
        <v>10</v>
      </c>
      <c r="E2153" s="3">
        <v>42.168000000000006</v>
      </c>
      <c r="F2153" s="3">
        <v>46.1646</v>
      </c>
      <c r="G2153" s="3">
        <f t="shared" si="264"/>
        <v>3.9965999999999937</v>
      </c>
      <c r="H2153" s="3" t="str" cm="1">
        <f t="array" ref="H2153">_xlfn.XLOOKUP("*"&amp;C2153,Customers[[#All],[customer_id]],Customers[[#All],[first_name]],,2)</f>
        <v>Michael</v>
      </c>
      <c r="I2153" s="3" t="str" cm="1">
        <f t="array" ref="I2153">_xlfn.XLOOKUP("*"&amp;C2153,Customers[[#All],[customer_id]],Customers[[#All],[last_name]],,2)</f>
        <v>Davis</v>
      </c>
      <c r="J2153" s="3">
        <f t="shared" si="265"/>
        <v>591.41059999999993</v>
      </c>
      <c r="K2153" s="3" t="str" cm="1">
        <f t="array" ref="K2153">_xlfn.XLOOKUP("*"&amp;C2153,Customers[[#All],[customer_id]],Customers[[#All],[city]],,2)</f>
        <v>Chicago</v>
      </c>
      <c r="L2153" s="3">
        <f t="shared" si="266"/>
        <v>413412.73386879993</v>
      </c>
      <c r="M2153" s="3">
        <f t="shared" si="269"/>
        <v>5</v>
      </c>
      <c r="N2153" s="3">
        <f t="shared" si="267"/>
        <v>166129.78016319999</v>
      </c>
      <c r="O2153" s="3">
        <f t="shared" si="268"/>
        <v>9.4778030734205885</v>
      </c>
      <c r="P2153" s="3">
        <f t="shared" si="270"/>
        <v>737.80921445245428</v>
      </c>
      <c r="Q2153" s="3">
        <f t="shared" si="271"/>
        <v>2121</v>
      </c>
      <c r="R2153" s="3">
        <f>COUNTIF(C$2:$C$19930,C2153)</f>
        <v>6</v>
      </c>
    </row>
    <row r="2154" spans="1:18" x14ac:dyDescent="0.25">
      <c r="A2154" s="10">
        <v>45083</v>
      </c>
      <c r="B2154" s="3">
        <v>1017735</v>
      </c>
      <c r="C2154" s="3">
        <v>1960</v>
      </c>
      <c r="D2154" s="3" t="s">
        <v>9</v>
      </c>
      <c r="E2154" s="3">
        <v>62.364000000000004</v>
      </c>
      <c r="F2154" s="3">
        <v>46.1646</v>
      </c>
      <c r="G2154" s="3">
        <f t="shared" si="264"/>
        <v>-16.199400000000004</v>
      </c>
      <c r="H2154" s="3" t="str" cm="1">
        <f t="array" ref="H2154">_xlfn.XLOOKUP("*"&amp;C2154,Customers[[#All],[customer_id]],Customers[[#All],[first_name]],,2)</f>
        <v>Michael</v>
      </c>
      <c r="I2154" s="3" t="str" cm="1">
        <f t="array" ref="I2154">_xlfn.XLOOKUP("*"&amp;C2154,Customers[[#All],[customer_id]],Customers[[#All],[last_name]],,2)</f>
        <v>Williams</v>
      </c>
      <c r="J2154" s="3">
        <f t="shared" si="265"/>
        <v>1539.2822000000001</v>
      </c>
      <c r="K2154" s="3" t="str" cm="1">
        <f t="array" ref="K2154">_xlfn.XLOOKUP("*"&amp;C2154,Customers[[#All],[customer_id]],Customers[[#All],[city]],,2)</f>
        <v>Los Angeles</v>
      </c>
      <c r="L2154" s="3">
        <f t="shared" si="266"/>
        <v>434444.09306079964</v>
      </c>
      <c r="M2154" s="3">
        <f t="shared" si="269"/>
        <v>6</v>
      </c>
      <c r="N2154" s="3">
        <f t="shared" si="267"/>
        <v>155661.44728000008</v>
      </c>
      <c r="O2154" s="3">
        <f t="shared" si="268"/>
        <v>-25.975562824706564</v>
      </c>
      <c r="P2154" s="3">
        <f t="shared" si="270"/>
        <v>1169.4683897294378</v>
      </c>
      <c r="Q2154" s="3">
        <f t="shared" si="271"/>
        <v>2275</v>
      </c>
      <c r="R2154" s="3">
        <f>COUNTIF(C$2:$C$19930,C2154)</f>
        <v>7</v>
      </c>
    </row>
    <row r="2155" spans="1:18" x14ac:dyDescent="0.25">
      <c r="A2155" s="10">
        <v>45070</v>
      </c>
      <c r="B2155" s="3">
        <v>1018625</v>
      </c>
      <c r="C2155" s="3">
        <v>898</v>
      </c>
      <c r="D2155" s="3" t="s">
        <v>13</v>
      </c>
      <c r="E2155" s="3">
        <v>63.488000000000007</v>
      </c>
      <c r="F2155" s="3">
        <v>46.1646</v>
      </c>
      <c r="G2155" s="3">
        <f t="shared" si="264"/>
        <v>-17.323400000000007</v>
      </c>
      <c r="H2155" s="3" t="str" cm="1">
        <f t="array" ref="H2155">_xlfn.XLOOKUP("*"&amp;C2155,Customers[[#All],[customer_id]],Customers[[#All],[first_name]],,2)</f>
        <v>Liam</v>
      </c>
      <c r="I2155" s="3" t="str" cm="1">
        <f t="array" ref="I2155">_xlfn.XLOOKUP("*"&amp;C2155,Customers[[#All],[customer_id]],Customers[[#All],[last_name]],,2)</f>
        <v>Rodriguez</v>
      </c>
      <c r="J2155" s="3">
        <f t="shared" si="265"/>
        <v>1837.9058544000004</v>
      </c>
      <c r="K2155" s="3" t="str" cm="1">
        <f t="array" ref="K2155">_xlfn.XLOOKUP("*"&amp;C2155,Customers[[#All],[customer_id]],Customers[[#All],[city]],,2)</f>
        <v>New York</v>
      </c>
      <c r="L2155" s="3">
        <f t="shared" si="266"/>
        <v>379780.35762399971</v>
      </c>
      <c r="M2155" s="3">
        <f t="shared" si="269"/>
        <v>5</v>
      </c>
      <c r="N2155" s="3">
        <f t="shared" si="267"/>
        <v>166129.78016319999</v>
      </c>
      <c r="O2155" s="3">
        <f t="shared" si="268"/>
        <v>-27.286101310483879</v>
      </c>
      <c r="P2155" s="3">
        <f t="shared" si="270"/>
        <v>927.49721473266595</v>
      </c>
      <c r="Q2155" s="3">
        <f t="shared" si="271"/>
        <v>2156</v>
      </c>
      <c r="R2155" s="3">
        <f>COUNTIF(C$2:$C$19930,C2155)</f>
        <v>7</v>
      </c>
    </row>
    <row r="2156" spans="1:18" x14ac:dyDescent="0.25">
      <c r="A2156" s="10">
        <v>44978</v>
      </c>
      <c r="B2156" s="3">
        <v>1009033</v>
      </c>
      <c r="C2156" s="3">
        <v>1809</v>
      </c>
      <c r="D2156" s="3" t="s">
        <v>13</v>
      </c>
      <c r="E2156" s="3">
        <v>64.695999999999998</v>
      </c>
      <c r="F2156" s="3">
        <v>46.1646</v>
      </c>
      <c r="G2156" s="3">
        <f t="shared" si="264"/>
        <v>-18.531399999999998</v>
      </c>
      <c r="H2156" s="3" t="str" cm="1">
        <f t="array" ref="H2156">_xlfn.XLOOKUP("*"&amp;C2156,Customers[[#All],[customer_id]],Customers[[#All],[first_name]],,2)</f>
        <v>Isabella</v>
      </c>
      <c r="I2156" s="3" t="str" cm="1">
        <f t="array" ref="I2156">_xlfn.XLOOKUP("*"&amp;C2156,Customers[[#All],[customer_id]],Customers[[#All],[last_name]],,2)</f>
        <v>Davis</v>
      </c>
      <c r="J2156" s="3">
        <f t="shared" si="265"/>
        <v>1521.6054400000003</v>
      </c>
      <c r="K2156" s="3" t="str" cm="1">
        <f t="array" ref="K2156">_xlfn.XLOOKUP("*"&amp;C2156,Customers[[#All],[customer_id]],Customers[[#All],[city]],,2)</f>
        <v>Manchester</v>
      </c>
      <c r="L2156" s="3">
        <f t="shared" si="266"/>
        <v>418343.68349120009</v>
      </c>
      <c r="M2156" s="3">
        <f t="shared" si="269"/>
        <v>2</v>
      </c>
      <c r="N2156" s="3">
        <f t="shared" si="267"/>
        <v>149757.95762560001</v>
      </c>
      <c r="O2156" s="3">
        <f t="shared" si="268"/>
        <v>-28.643811054779274</v>
      </c>
      <c r="P2156" s="3">
        <f t="shared" si="270"/>
        <v>927.49721473266595</v>
      </c>
      <c r="Q2156" s="3">
        <f t="shared" si="271"/>
        <v>2156</v>
      </c>
      <c r="R2156" s="3">
        <f>COUNTIF(C$2:$C$19930,C2156)</f>
        <v>8</v>
      </c>
    </row>
    <row r="2157" spans="1:18" x14ac:dyDescent="0.25">
      <c r="A2157" s="10">
        <v>44999</v>
      </c>
      <c r="B2157" s="3">
        <v>1012926</v>
      </c>
      <c r="C2157" s="3">
        <v>1560</v>
      </c>
      <c r="D2157" s="3" t="s">
        <v>14</v>
      </c>
      <c r="E2157" s="3">
        <v>65.736000000000004</v>
      </c>
      <c r="F2157" s="3">
        <v>46.1646</v>
      </c>
      <c r="G2157" s="3">
        <f t="shared" si="264"/>
        <v>-19.571400000000004</v>
      </c>
      <c r="H2157" s="3" t="str" cm="1">
        <f t="array" ref="H2157">_xlfn.XLOOKUP("*"&amp;C2157,Customers[[#All],[customer_id]],Customers[[#All],[first_name]],,2)</f>
        <v>Ava</v>
      </c>
      <c r="I2157" s="3" t="str" cm="1">
        <f t="array" ref="I2157">_xlfn.XLOOKUP("*"&amp;C2157,Customers[[#All],[customer_id]],Customers[[#All],[last_name]],,2)</f>
        <v>Williams</v>
      </c>
      <c r="J2157" s="3">
        <f t="shared" si="265"/>
        <v>1581.2464399999999</v>
      </c>
      <c r="K2157" s="3" t="str" cm="1">
        <f t="array" ref="K2157">_xlfn.XLOOKUP("*"&amp;C2157,Customers[[#All],[customer_id]],Customers[[#All],[city]],,2)</f>
        <v>Bangalore</v>
      </c>
      <c r="L2157" s="3">
        <f t="shared" si="266"/>
        <v>369819.18600959994</v>
      </c>
      <c r="M2157" s="3">
        <f t="shared" si="269"/>
        <v>3</v>
      </c>
      <c r="N2157" s="3">
        <f t="shared" si="267"/>
        <v>149398.53782719988</v>
      </c>
      <c r="O2157" s="3">
        <f t="shared" si="268"/>
        <v>-29.772727272727277</v>
      </c>
      <c r="P2157" s="3">
        <f t="shared" si="270"/>
        <v>850.0009948046619</v>
      </c>
      <c r="Q2157" s="3">
        <f t="shared" si="271"/>
        <v>1806</v>
      </c>
      <c r="R2157" s="3">
        <f>COUNTIF(C$2:$C$19930,C2157)</f>
        <v>8</v>
      </c>
    </row>
    <row r="2158" spans="1:18" x14ac:dyDescent="0.25">
      <c r="A2158" s="10">
        <v>44949</v>
      </c>
      <c r="B2158" s="3">
        <v>1007581</v>
      </c>
      <c r="C2158" s="3">
        <v>1441</v>
      </c>
      <c r="D2158" s="3" t="s">
        <v>14</v>
      </c>
      <c r="E2158" s="3">
        <v>75.236000000000018</v>
      </c>
      <c r="F2158" s="3">
        <v>46.1646</v>
      </c>
      <c r="G2158" s="3">
        <f t="shared" si="264"/>
        <v>-29.071400000000018</v>
      </c>
      <c r="H2158" s="3" t="str" cm="1">
        <f t="array" ref="H2158">_xlfn.XLOOKUP("*"&amp;C2158,Customers[[#All],[customer_id]],Customers[[#All],[first_name]],,2)</f>
        <v>John</v>
      </c>
      <c r="I2158" s="3" t="str" cm="1">
        <f t="array" ref="I2158">_xlfn.XLOOKUP("*"&amp;C2158,Customers[[#All],[customer_id]],Customers[[#All],[last_name]],,2)</f>
        <v>Williams</v>
      </c>
      <c r="J2158" s="3">
        <f t="shared" si="265"/>
        <v>2119.8037200000003</v>
      </c>
      <c r="K2158" s="3" t="str" cm="1">
        <f t="array" ref="K2158">_xlfn.XLOOKUP("*"&amp;C2158,Customers[[#All],[customer_id]],Customers[[#All],[city]],,2)</f>
        <v>Mumbai</v>
      </c>
      <c r="L2158" s="3">
        <f t="shared" si="266"/>
        <v>400137.48778879916</v>
      </c>
      <c r="M2158" s="3">
        <f t="shared" si="269"/>
        <v>1</v>
      </c>
      <c r="N2158" s="3">
        <f t="shared" si="267"/>
        <v>154973.06500479998</v>
      </c>
      <c r="O2158" s="3">
        <f t="shared" si="268"/>
        <v>-38.640278590036701</v>
      </c>
      <c r="P2158" s="3">
        <f t="shared" si="270"/>
        <v>850.0009948046619</v>
      </c>
      <c r="Q2158" s="3">
        <f t="shared" si="271"/>
        <v>1806</v>
      </c>
      <c r="R2158" s="3">
        <f>COUNTIF(C$2:$C$19930,C2158)</f>
        <v>8</v>
      </c>
    </row>
    <row r="2159" spans="1:18" x14ac:dyDescent="0.25">
      <c r="A2159" s="10">
        <v>45178</v>
      </c>
      <c r="B2159" s="3">
        <v>1012149</v>
      </c>
      <c r="C2159" s="3">
        <v>231</v>
      </c>
      <c r="D2159" s="3" t="s">
        <v>14</v>
      </c>
      <c r="E2159" s="3">
        <v>78.100000000000009</v>
      </c>
      <c r="F2159" s="3">
        <v>46.1646</v>
      </c>
      <c r="G2159" s="3">
        <f t="shared" si="264"/>
        <v>-31.935400000000008</v>
      </c>
      <c r="H2159" s="3" t="str" cm="1">
        <f t="array" ref="H2159">_xlfn.XLOOKUP("*"&amp;C2159,Customers[[#All],[customer_id]],Customers[[#All],[first_name]],,2)</f>
        <v>Olivia</v>
      </c>
      <c r="I2159" s="3" t="str" cm="1">
        <f t="array" ref="I2159">_xlfn.XLOOKUP("*"&amp;C2159,Customers[[#All],[customer_id]],Customers[[#All],[last_name]],,2)</f>
        <v>Rodriguez</v>
      </c>
      <c r="J2159" s="3">
        <f t="shared" si="265"/>
        <v>2542.1362704000003</v>
      </c>
      <c r="K2159" s="3" t="str" cm="1">
        <f t="array" ref="K2159">_xlfn.XLOOKUP("*"&amp;C2159,Customers[[#All],[customer_id]],Customers[[#All],[city]],,2)</f>
        <v>Manchester</v>
      </c>
      <c r="L2159" s="3">
        <f t="shared" si="266"/>
        <v>418343.68349120009</v>
      </c>
      <c r="M2159" s="3">
        <f t="shared" si="269"/>
        <v>9</v>
      </c>
      <c r="N2159" s="3">
        <f t="shared" si="267"/>
        <v>150852.24638880009</v>
      </c>
      <c r="O2159" s="3">
        <f t="shared" si="268"/>
        <v>-40.890396927016653</v>
      </c>
      <c r="P2159" s="3">
        <f t="shared" si="270"/>
        <v>850.0009948046619</v>
      </c>
      <c r="Q2159" s="3">
        <f t="shared" si="271"/>
        <v>1806</v>
      </c>
      <c r="R2159" s="3">
        <f>COUNTIF(C$2:$C$19930,C2159)</f>
        <v>9</v>
      </c>
    </row>
    <row r="2160" spans="1:18" x14ac:dyDescent="0.25">
      <c r="A2160" s="10">
        <v>44974</v>
      </c>
      <c r="B2160" s="3">
        <v>1010384</v>
      </c>
      <c r="C2160" s="3">
        <v>1182</v>
      </c>
      <c r="D2160" s="3" t="s">
        <v>13</v>
      </c>
      <c r="E2160" s="3">
        <v>86.004000000000019</v>
      </c>
      <c r="F2160" s="3">
        <v>46.1646</v>
      </c>
      <c r="G2160" s="3">
        <f t="shared" si="264"/>
        <v>-39.839400000000019</v>
      </c>
      <c r="H2160" s="3" t="str" cm="1">
        <f t="array" ref="H2160">_xlfn.XLOOKUP("*"&amp;C2160,Customers[[#All],[customer_id]],Customers[[#All],[first_name]],,2)</f>
        <v>Noah</v>
      </c>
      <c r="I2160" s="3" t="str" cm="1">
        <f t="array" ref="I2160">_xlfn.XLOOKUP("*"&amp;C2160,Customers[[#All],[customer_id]],Customers[[#All],[last_name]],,2)</f>
        <v>Davis</v>
      </c>
      <c r="J2160" s="3">
        <f t="shared" si="265"/>
        <v>426.43571999999995</v>
      </c>
      <c r="K2160" s="3" t="str" cm="1">
        <f t="array" ref="K2160">_xlfn.XLOOKUP("*"&amp;C2160,Customers[[#All],[customer_id]],Customers[[#All],[city]],,2)</f>
        <v>Delhi</v>
      </c>
      <c r="L2160" s="3">
        <f t="shared" si="266"/>
        <v>398298.97469535994</v>
      </c>
      <c r="M2160" s="3">
        <f t="shared" si="269"/>
        <v>2</v>
      </c>
      <c r="N2160" s="3">
        <f t="shared" si="267"/>
        <v>149757.95762560001</v>
      </c>
      <c r="O2160" s="3">
        <f t="shared" si="268"/>
        <v>-46.322729175387202</v>
      </c>
      <c r="P2160" s="3">
        <f t="shared" si="270"/>
        <v>927.49721473266595</v>
      </c>
      <c r="Q2160" s="3">
        <f t="shared" si="271"/>
        <v>2156</v>
      </c>
      <c r="R2160" s="3">
        <f>COUNTIF(C$2:$C$19930,C2160)</f>
        <v>5</v>
      </c>
    </row>
    <row r="2161" spans="1:18" x14ac:dyDescent="0.25">
      <c r="A2161" s="10">
        <v>44977</v>
      </c>
      <c r="B2161" s="3">
        <v>1012669</v>
      </c>
      <c r="C2161" s="3">
        <v>268</v>
      </c>
      <c r="D2161" s="3" t="s">
        <v>14</v>
      </c>
      <c r="E2161" s="3">
        <v>91.624000000000024</v>
      </c>
      <c r="F2161" s="3">
        <v>46.1646</v>
      </c>
      <c r="G2161" s="3">
        <f t="shared" si="264"/>
        <v>-45.459400000000024</v>
      </c>
      <c r="H2161" s="3" t="str" cm="1">
        <f t="array" ref="H2161">_xlfn.XLOOKUP("*"&amp;C2161,Customers[[#All],[customer_id]],Customers[[#All],[first_name]],,2)</f>
        <v>James</v>
      </c>
      <c r="I2161" s="3" t="str" cm="1">
        <f t="array" ref="I2161">_xlfn.XLOOKUP("*"&amp;C2161,Customers[[#All],[customer_id]],Customers[[#All],[last_name]],,2)</f>
        <v>Garcia</v>
      </c>
      <c r="J2161" s="3">
        <f t="shared" si="265"/>
        <v>1714.3711200000002</v>
      </c>
      <c r="K2161" s="3" t="str" cm="1">
        <f t="array" ref="K2161">_xlfn.XLOOKUP("*"&amp;C2161,Customers[[#All],[customer_id]],Customers[[#All],[city]],,2)</f>
        <v>Birmingham</v>
      </c>
      <c r="L2161" s="3">
        <f t="shared" si="266"/>
        <v>334770.33439199958</v>
      </c>
      <c r="M2161" s="3">
        <f t="shared" si="269"/>
        <v>2</v>
      </c>
      <c r="N2161" s="3">
        <f t="shared" si="267"/>
        <v>149757.95762560001</v>
      </c>
      <c r="O2161" s="3">
        <f t="shared" si="268"/>
        <v>-49.61516633196544</v>
      </c>
      <c r="P2161" s="3">
        <f t="shared" si="270"/>
        <v>850.0009948046619</v>
      </c>
      <c r="Q2161" s="3">
        <f t="shared" si="271"/>
        <v>1806</v>
      </c>
      <c r="R2161" s="3">
        <f>COUNTIF(C$2:$C$19930,C2161)</f>
        <v>6</v>
      </c>
    </row>
    <row r="2162" spans="1:18" x14ac:dyDescent="0.25">
      <c r="A2162" s="10">
        <v>45063</v>
      </c>
      <c r="B2162" s="3">
        <v>1007386</v>
      </c>
      <c r="C2162" s="3">
        <v>734</v>
      </c>
      <c r="D2162" s="3" t="s">
        <v>12</v>
      </c>
      <c r="E2162" s="3">
        <v>106.51200000000003</v>
      </c>
      <c r="F2162" s="3">
        <v>46.1646</v>
      </c>
      <c r="G2162" s="3">
        <f t="shared" si="264"/>
        <v>-60.347400000000029</v>
      </c>
      <c r="H2162" s="3" t="str" cm="1">
        <f t="array" ref="H2162">_xlfn.XLOOKUP("*"&amp;C2162,Customers[[#All],[customer_id]],Customers[[#All],[first_name]],,2)</f>
        <v>Emma</v>
      </c>
      <c r="I2162" s="3" t="str" cm="1">
        <f t="array" ref="I2162">_xlfn.XLOOKUP("*"&amp;C2162,Customers[[#All],[customer_id]],Customers[[#All],[last_name]],,2)</f>
        <v>Brown</v>
      </c>
      <c r="J2162" s="3">
        <f t="shared" si="265"/>
        <v>1149.2396639999999</v>
      </c>
      <c r="K2162" s="3" t="str" cm="1">
        <f t="array" ref="K2162">_xlfn.XLOOKUP("*"&amp;C2162,Customers[[#All],[customer_id]],Customers[[#All],[city]],,2)</f>
        <v>London</v>
      </c>
      <c r="L2162" s="3">
        <f t="shared" si="266"/>
        <v>353356.70812319987</v>
      </c>
      <c r="M2162" s="3">
        <f t="shared" si="269"/>
        <v>5</v>
      </c>
      <c r="N2162" s="3">
        <f t="shared" si="267"/>
        <v>166129.78016319999</v>
      </c>
      <c r="O2162" s="3">
        <f t="shared" si="268"/>
        <v>-56.657841369986492</v>
      </c>
      <c r="P2162" s="3">
        <f t="shared" si="270"/>
        <v>516.54649708475233</v>
      </c>
      <c r="Q2162" s="3">
        <f t="shared" si="271"/>
        <v>1953</v>
      </c>
      <c r="R2162" s="3">
        <f>COUNTIF(C$2:$C$19930,C2162)</f>
        <v>9</v>
      </c>
    </row>
    <row r="2163" spans="1:18" x14ac:dyDescent="0.25">
      <c r="A2163" s="10">
        <v>45208</v>
      </c>
      <c r="B2163" s="3">
        <v>1006772</v>
      </c>
      <c r="C2163" s="3">
        <v>655</v>
      </c>
      <c r="D2163" s="3" t="s">
        <v>13</v>
      </c>
      <c r="E2163" s="3">
        <v>109.652</v>
      </c>
      <c r="F2163" s="3">
        <v>46.1646</v>
      </c>
      <c r="G2163" s="3">
        <f t="shared" si="264"/>
        <v>-63.487400000000001</v>
      </c>
      <c r="H2163" s="3" t="str" cm="1">
        <f t="array" ref="H2163">_xlfn.XLOOKUP("*"&amp;C2163,Customers[[#All],[customer_id]],Customers[[#All],[first_name]],,2)</f>
        <v>James</v>
      </c>
      <c r="I2163" s="3" t="str" cm="1">
        <f t="array" ref="I2163">_xlfn.XLOOKUP("*"&amp;C2163,Customers[[#All],[customer_id]],Customers[[#All],[last_name]],,2)</f>
        <v>Davis</v>
      </c>
      <c r="J2163" s="3">
        <f t="shared" si="265"/>
        <v>1584.1706672</v>
      </c>
      <c r="K2163" s="3" t="str" cm="1">
        <f t="array" ref="K2163">_xlfn.XLOOKUP("*"&amp;C2163,Customers[[#All],[customer_id]],Customers[[#All],[city]],,2)</f>
        <v>Sydney</v>
      </c>
      <c r="L2163" s="3">
        <f t="shared" si="266"/>
        <v>462542.4399967998</v>
      </c>
      <c r="M2163" s="3">
        <f t="shared" si="269"/>
        <v>10</v>
      </c>
      <c r="N2163" s="3">
        <f t="shared" si="267"/>
        <v>148481.94279519995</v>
      </c>
      <c r="O2163" s="3">
        <f t="shared" si="268"/>
        <v>-57.898989530514719</v>
      </c>
      <c r="P2163" s="3">
        <f t="shared" si="270"/>
        <v>927.49721473266595</v>
      </c>
      <c r="Q2163" s="3">
        <f t="shared" si="271"/>
        <v>2156</v>
      </c>
      <c r="R2163" s="3">
        <f>COUNTIF(C$2:$C$19930,C2163)</f>
        <v>7</v>
      </c>
    </row>
    <row r="2164" spans="1:18" x14ac:dyDescent="0.25">
      <c r="A2164" s="10">
        <v>45024</v>
      </c>
      <c r="B2164" s="3">
        <v>1006368</v>
      </c>
      <c r="C2164" s="3">
        <v>336</v>
      </c>
      <c r="D2164" s="3" t="s">
        <v>12</v>
      </c>
      <c r="E2164" s="3">
        <v>137.70800000000003</v>
      </c>
      <c r="F2164" s="3">
        <v>46.1646</v>
      </c>
      <c r="G2164" s="3">
        <f t="shared" si="264"/>
        <v>-91.54340000000002</v>
      </c>
      <c r="H2164" s="3" t="str" cm="1">
        <f t="array" ref="H2164">_xlfn.XLOOKUP("*"&amp;C2164,Customers[[#All],[customer_id]],Customers[[#All],[first_name]],,2)</f>
        <v>Isabella</v>
      </c>
      <c r="I2164" s="3" t="str" cm="1">
        <f t="array" ref="I2164">_xlfn.XLOOKUP("*"&amp;C2164,Customers[[#All],[customer_id]],Customers[[#All],[last_name]],,2)</f>
        <v>Brown</v>
      </c>
      <c r="J2164" s="3">
        <f t="shared" si="265"/>
        <v>1118.2566160000001</v>
      </c>
      <c r="K2164" s="3" t="str" cm="1">
        <f t="array" ref="K2164">_xlfn.XLOOKUP("*"&amp;C2164,Customers[[#All],[customer_id]],Customers[[#All],[city]],,2)</f>
        <v>Chicago</v>
      </c>
      <c r="L2164" s="3">
        <f t="shared" si="266"/>
        <v>413412.73386879993</v>
      </c>
      <c r="M2164" s="3">
        <f t="shared" si="269"/>
        <v>4</v>
      </c>
      <c r="N2164" s="3">
        <f t="shared" si="267"/>
        <v>140552.28684800005</v>
      </c>
      <c r="O2164" s="3">
        <f t="shared" si="268"/>
        <v>-66.476457431667001</v>
      </c>
      <c r="P2164" s="3">
        <f t="shared" si="270"/>
        <v>516.54649708475233</v>
      </c>
      <c r="Q2164" s="3">
        <f t="shared" si="271"/>
        <v>1953</v>
      </c>
      <c r="R2164" s="3">
        <f>COUNTIF(C$2:$C$19930,C2164)</f>
        <v>6</v>
      </c>
    </row>
    <row r="2165" spans="1:18" x14ac:dyDescent="0.25">
      <c r="A2165" s="10">
        <v>45052</v>
      </c>
      <c r="B2165" s="3">
        <v>1016702</v>
      </c>
      <c r="C2165" s="3">
        <v>1029</v>
      </c>
      <c r="D2165" s="3" t="s">
        <v>6</v>
      </c>
      <c r="E2165" s="3">
        <v>139.95600000000002</v>
      </c>
      <c r="F2165" s="3">
        <v>46.1646</v>
      </c>
      <c r="G2165" s="3">
        <f t="shared" si="264"/>
        <v>-93.79140000000001</v>
      </c>
      <c r="H2165" s="3" t="str" cm="1">
        <f t="array" ref="H2165">_xlfn.XLOOKUP("*"&amp;C2165,Customers[[#All],[customer_id]],Customers[[#All],[first_name]],,2)</f>
        <v>Ava</v>
      </c>
      <c r="I2165" s="3" t="str" cm="1">
        <f t="array" ref="I2165">_xlfn.XLOOKUP("*"&amp;C2165,Customers[[#All],[customer_id]],Customers[[#All],[last_name]],,2)</f>
        <v>Williams</v>
      </c>
      <c r="J2165" s="3">
        <f t="shared" si="265"/>
        <v>1369.0275600000002</v>
      </c>
      <c r="K2165" s="3" t="str" cm="1">
        <f t="array" ref="K2165">_xlfn.XLOOKUP("*"&amp;C2165,Customers[[#All],[customer_id]],Customers[[#All],[city]],,2)</f>
        <v>Bangalore</v>
      </c>
      <c r="L2165" s="3">
        <f t="shared" si="266"/>
        <v>369819.18600959994</v>
      </c>
      <c r="M2165" s="3">
        <f t="shared" si="269"/>
        <v>5</v>
      </c>
      <c r="N2165" s="3">
        <f t="shared" si="267"/>
        <v>166129.78016319999</v>
      </c>
      <c r="O2165" s="3">
        <f t="shared" si="268"/>
        <v>-67.014918974534851</v>
      </c>
      <c r="P2165" s="3">
        <f t="shared" si="270"/>
        <v>592.71506286122133</v>
      </c>
      <c r="Q2165" s="3">
        <f t="shared" si="271"/>
        <v>1750</v>
      </c>
      <c r="R2165" s="3">
        <f>COUNTIF(C$2:$C$19930,C2165)</f>
        <v>8</v>
      </c>
    </row>
    <row r="2166" spans="1:18" x14ac:dyDescent="0.25">
      <c r="A2166" s="10">
        <v>44967</v>
      </c>
      <c r="B2166" s="3">
        <v>1012672</v>
      </c>
      <c r="C2166" s="3">
        <v>2070</v>
      </c>
      <c r="D2166" s="3" t="s">
        <v>6</v>
      </c>
      <c r="E2166" s="3">
        <v>144.45200000000003</v>
      </c>
      <c r="F2166" s="3">
        <v>46.1646</v>
      </c>
      <c r="G2166" s="3">
        <f t="shared" si="264"/>
        <v>-98.287400000000019</v>
      </c>
      <c r="H2166" s="3" t="str" cm="1">
        <f t="array" ref="H2166">_xlfn.XLOOKUP("*"&amp;C2166,Customers[[#All],[customer_id]],Customers[[#All],[first_name]],,2)</f>
        <v>Ava</v>
      </c>
      <c r="I2166" s="3" t="str" cm="1">
        <f t="array" ref="I2166">_xlfn.XLOOKUP("*"&amp;C2166,Customers[[#All],[customer_id]],Customers[[#All],[last_name]],,2)</f>
        <v>Garcia</v>
      </c>
      <c r="J2166" s="3">
        <f t="shared" si="265"/>
        <v>2330.7420400000005</v>
      </c>
      <c r="K2166" s="3" t="str" cm="1">
        <f t="array" ref="K2166">_xlfn.XLOOKUP("*"&amp;C2166,Customers[[#All],[customer_id]],Customers[[#All],[city]],,2)</f>
        <v>London</v>
      </c>
      <c r="L2166" s="3">
        <f t="shared" si="266"/>
        <v>353356.70812319987</v>
      </c>
      <c r="M2166" s="3">
        <f t="shared" si="269"/>
        <v>2</v>
      </c>
      <c r="N2166" s="3">
        <f t="shared" si="267"/>
        <v>149757.95762560001</v>
      </c>
      <c r="O2166" s="3">
        <f t="shared" si="268"/>
        <v>-68.041563979730284</v>
      </c>
      <c r="P2166" s="3">
        <f t="shared" si="270"/>
        <v>592.71506286122133</v>
      </c>
      <c r="Q2166" s="3">
        <f t="shared" si="271"/>
        <v>1750</v>
      </c>
      <c r="R2166" s="3">
        <f>COUNTIF(C$2:$C$19930,C2166)</f>
        <v>10</v>
      </c>
    </row>
    <row r="2167" spans="1:18" x14ac:dyDescent="0.25">
      <c r="A2167" s="10">
        <v>45163</v>
      </c>
      <c r="B2167" s="3">
        <v>1003981</v>
      </c>
      <c r="C2167" s="3">
        <v>239</v>
      </c>
      <c r="D2167" s="3" t="s">
        <v>12</v>
      </c>
      <c r="E2167" s="3">
        <v>177.17440000000002</v>
      </c>
      <c r="F2167" s="3">
        <v>46.181200000000004</v>
      </c>
      <c r="G2167" s="3">
        <f t="shared" si="264"/>
        <v>-130.9932</v>
      </c>
      <c r="H2167" s="3" t="str" cm="1">
        <f t="array" ref="H2167">_xlfn.XLOOKUP("*"&amp;C2167,Customers[[#All],[customer_id]],Customers[[#All],[first_name]],,2)</f>
        <v>Sophia</v>
      </c>
      <c r="I2167" s="3" t="str" cm="1">
        <f t="array" ref="I2167">_xlfn.XLOOKUP("*"&amp;C2167,Customers[[#All],[customer_id]],Customers[[#All],[last_name]],,2)</f>
        <v>Smith</v>
      </c>
      <c r="J2167" s="3">
        <f t="shared" si="265"/>
        <v>545.01029440000002</v>
      </c>
      <c r="K2167" s="3" t="str" cm="1">
        <f t="array" ref="K2167">_xlfn.XLOOKUP("*"&amp;C2167,Customers[[#All],[customer_id]],Customers[[#All],[city]],,2)</f>
        <v>Mumbai</v>
      </c>
      <c r="L2167" s="3">
        <f t="shared" si="266"/>
        <v>400137.48778879916</v>
      </c>
      <c r="M2167" s="3">
        <f t="shared" si="269"/>
        <v>8</v>
      </c>
      <c r="N2167" s="3">
        <f t="shared" si="267"/>
        <v>156590.20353056019</v>
      </c>
      <c r="O2167" s="3">
        <f t="shared" si="268"/>
        <v>-73.934609063160366</v>
      </c>
      <c r="P2167" s="3">
        <f t="shared" si="270"/>
        <v>516.54649708475233</v>
      </c>
      <c r="Q2167" s="3">
        <f t="shared" si="271"/>
        <v>1953</v>
      </c>
      <c r="R2167" s="3">
        <f>COUNTIF(C$2:$C$19930,C2167)</f>
        <v>2</v>
      </c>
    </row>
    <row r="2168" spans="1:18" x14ac:dyDescent="0.25">
      <c r="A2168" s="10">
        <v>44980</v>
      </c>
      <c r="B2168" s="3">
        <v>1003341</v>
      </c>
      <c r="C2168" s="3">
        <v>17</v>
      </c>
      <c r="D2168" s="3" t="s">
        <v>9</v>
      </c>
      <c r="E2168" s="3">
        <v>45.315200000000004</v>
      </c>
      <c r="F2168" s="3">
        <v>46.446400000000004</v>
      </c>
      <c r="G2168" s="3">
        <f t="shared" si="264"/>
        <v>1.1311999999999998</v>
      </c>
      <c r="H2168" s="3" t="str" cm="1">
        <f t="array" ref="H2168">_xlfn.XLOOKUP("*"&amp;C2168,Customers[[#All],[customer_id]],Customers[[#All],[first_name]],,2)</f>
        <v>Liam</v>
      </c>
      <c r="I2168" s="3" t="str" cm="1">
        <f t="array" ref="I2168">_xlfn.XLOOKUP("*"&amp;C2168,Customers[[#All],[customer_id]],Customers[[#All],[last_name]],,2)</f>
        <v>Brown</v>
      </c>
      <c r="J2168" s="3">
        <f t="shared" si="265"/>
        <v>2050.3662000000004</v>
      </c>
      <c r="K2168" s="3" t="str" cm="1">
        <f t="array" ref="K2168">_xlfn.XLOOKUP("*"&amp;C2168,Customers[[#All],[customer_id]],Customers[[#All],[city]],,2)</f>
        <v>Chicago</v>
      </c>
      <c r="L2168" s="3">
        <f t="shared" si="266"/>
        <v>413412.73386879993</v>
      </c>
      <c r="M2168" s="3">
        <f t="shared" si="269"/>
        <v>2</v>
      </c>
      <c r="N2168" s="3">
        <f t="shared" si="267"/>
        <v>149757.95762560001</v>
      </c>
      <c r="O2168" s="3">
        <f t="shared" si="268"/>
        <v>2.4962926347009384</v>
      </c>
      <c r="P2168" s="3">
        <f t="shared" si="270"/>
        <v>1169.4683897294378</v>
      </c>
      <c r="Q2168" s="3">
        <f t="shared" si="271"/>
        <v>2275</v>
      </c>
      <c r="R2168" s="3">
        <f>COUNTIF(C$2:$C$19930,C2168)</f>
        <v>5</v>
      </c>
    </row>
    <row r="2169" spans="1:18" x14ac:dyDescent="0.25">
      <c r="A2169" s="10">
        <v>44965</v>
      </c>
      <c r="B2169" s="3">
        <v>1004734</v>
      </c>
      <c r="C2169" s="3">
        <v>2475</v>
      </c>
      <c r="D2169" s="3" t="s">
        <v>14</v>
      </c>
      <c r="E2169" s="3">
        <v>136.43200000000002</v>
      </c>
      <c r="F2169" s="3">
        <v>46.446400000000004</v>
      </c>
      <c r="G2169" s="3">
        <f t="shared" si="264"/>
        <v>-89.985600000000005</v>
      </c>
      <c r="H2169" s="3" t="str" cm="1">
        <f t="array" ref="H2169">_xlfn.XLOOKUP("*"&amp;C2169,Customers[[#All],[customer_id]],Customers[[#All],[first_name]],,2)</f>
        <v>James</v>
      </c>
      <c r="I2169" s="3" t="str" cm="1">
        <f t="array" ref="I2169">_xlfn.XLOOKUP("*"&amp;C2169,Customers[[#All],[customer_id]],Customers[[#All],[last_name]],,2)</f>
        <v>Garcia</v>
      </c>
      <c r="J2169" s="3">
        <f t="shared" si="265"/>
        <v>2642.8172800000002</v>
      </c>
      <c r="K2169" s="3" t="str" cm="1">
        <f t="array" ref="K2169">_xlfn.XLOOKUP("*"&amp;C2169,Customers[[#All],[customer_id]],Customers[[#All],[city]],,2)</f>
        <v>London</v>
      </c>
      <c r="L2169" s="3">
        <f t="shared" si="266"/>
        <v>353356.70812319987</v>
      </c>
      <c r="M2169" s="3">
        <f t="shared" si="269"/>
        <v>2</v>
      </c>
      <c r="N2169" s="3">
        <f t="shared" si="267"/>
        <v>149757.95762560001</v>
      </c>
      <c r="O2169" s="3">
        <f t="shared" si="268"/>
        <v>-65.956373871232557</v>
      </c>
      <c r="P2169" s="3">
        <f t="shared" si="270"/>
        <v>850.0009948046619</v>
      </c>
      <c r="Q2169" s="3">
        <f t="shared" si="271"/>
        <v>1806</v>
      </c>
      <c r="R2169" s="3">
        <f>COUNTIF(C$2:$C$19930,C2169)</f>
        <v>11</v>
      </c>
    </row>
    <row r="2170" spans="1:18" x14ac:dyDescent="0.25">
      <c r="A2170" s="10">
        <v>45208</v>
      </c>
      <c r="B2170" s="3">
        <v>1004675</v>
      </c>
      <c r="C2170" s="3">
        <v>2656</v>
      </c>
      <c r="D2170" s="3" t="s">
        <v>14</v>
      </c>
      <c r="E2170" s="3">
        <v>221.75040000000004</v>
      </c>
      <c r="F2170" s="3">
        <v>46.503600000000006</v>
      </c>
      <c r="G2170" s="3">
        <f t="shared" si="264"/>
        <v>-175.24680000000004</v>
      </c>
      <c r="H2170" s="3" t="str" cm="1">
        <f t="array" ref="H2170">_xlfn.XLOOKUP("*"&amp;C2170,Customers[[#All],[customer_id]],Customers[[#All],[first_name]],,2)</f>
        <v>Emma</v>
      </c>
      <c r="I2170" s="3" t="str" cm="1">
        <f t="array" ref="I2170">_xlfn.XLOOKUP("*"&amp;C2170,Customers[[#All],[customer_id]],Customers[[#All],[last_name]],,2)</f>
        <v>Williams</v>
      </c>
      <c r="J2170" s="3">
        <f t="shared" si="265"/>
        <v>1136.0754000000002</v>
      </c>
      <c r="K2170" s="3" t="str" cm="1">
        <f t="array" ref="K2170">_xlfn.XLOOKUP("*"&amp;C2170,Customers[[#All],[customer_id]],Customers[[#All],[city]],,2)</f>
        <v>Sydney</v>
      </c>
      <c r="L2170" s="3">
        <f t="shared" si="266"/>
        <v>462542.4399967998</v>
      </c>
      <c r="M2170" s="3">
        <f t="shared" si="269"/>
        <v>10</v>
      </c>
      <c r="N2170" s="3">
        <f t="shared" si="267"/>
        <v>148481.94279519995</v>
      </c>
      <c r="O2170" s="3">
        <f t="shared" si="268"/>
        <v>-79.028854062946451</v>
      </c>
      <c r="P2170" s="3">
        <f t="shared" si="270"/>
        <v>850.0009948046619</v>
      </c>
      <c r="Q2170" s="3">
        <f t="shared" si="271"/>
        <v>1806</v>
      </c>
      <c r="R2170" s="3">
        <f>COUNTIF(C$2:$C$19930,C2170)</f>
        <v>7</v>
      </c>
    </row>
    <row r="2171" spans="1:18" x14ac:dyDescent="0.25">
      <c r="A2171" s="10">
        <v>45079</v>
      </c>
      <c r="B2171" s="3">
        <v>1004629</v>
      </c>
      <c r="C2171" s="3">
        <v>356</v>
      </c>
      <c r="D2171" s="3" t="s">
        <v>6</v>
      </c>
      <c r="E2171" s="3">
        <v>136.65280000000004</v>
      </c>
      <c r="F2171" s="3">
        <v>46.545200000000001</v>
      </c>
      <c r="G2171" s="3">
        <f t="shared" si="264"/>
        <v>-90.107600000000048</v>
      </c>
      <c r="H2171" s="3" t="str" cm="1">
        <f t="array" ref="H2171">_xlfn.XLOOKUP("*"&amp;C2171,Customers[[#All],[customer_id]],Customers[[#All],[first_name]],,2)</f>
        <v>Emma</v>
      </c>
      <c r="I2171" s="3" t="str" cm="1">
        <f t="array" ref="I2171">_xlfn.XLOOKUP("*"&amp;C2171,Customers[[#All],[customer_id]],Customers[[#All],[last_name]],,2)</f>
        <v>Martinez</v>
      </c>
      <c r="J2171" s="3">
        <f t="shared" si="265"/>
        <v>1962.9490464000005</v>
      </c>
      <c r="K2171" s="3" t="str" cm="1">
        <f t="array" ref="K2171">_xlfn.XLOOKUP("*"&amp;C2171,Customers[[#All],[customer_id]],Customers[[#All],[city]],,2)</f>
        <v>Mumbai</v>
      </c>
      <c r="L2171" s="3">
        <f t="shared" si="266"/>
        <v>400137.48778879916</v>
      </c>
      <c r="M2171" s="3">
        <f t="shared" si="269"/>
        <v>6</v>
      </c>
      <c r="N2171" s="3">
        <f t="shared" si="267"/>
        <v>155661.44728000008</v>
      </c>
      <c r="O2171" s="3">
        <f t="shared" si="268"/>
        <v>-65.939080648182852</v>
      </c>
      <c r="P2171" s="3">
        <f t="shared" si="270"/>
        <v>592.71506286122133</v>
      </c>
      <c r="Q2171" s="3">
        <f t="shared" si="271"/>
        <v>1750</v>
      </c>
      <c r="R2171" s="3">
        <f>COUNTIF(C$2:$C$19930,C2171)</f>
        <v>9</v>
      </c>
    </row>
    <row r="2172" spans="1:18" x14ac:dyDescent="0.25">
      <c r="A2172" s="10">
        <v>45121</v>
      </c>
      <c r="B2172" s="3">
        <v>1003022</v>
      </c>
      <c r="C2172" s="3">
        <v>1000</v>
      </c>
      <c r="D2172" s="3" t="s">
        <v>13</v>
      </c>
      <c r="E2172" s="3">
        <v>235.78560000000004</v>
      </c>
      <c r="F2172" s="3">
        <v>46.560800000000008</v>
      </c>
      <c r="G2172" s="3">
        <f t="shared" si="264"/>
        <v>-189.22480000000004</v>
      </c>
      <c r="H2172" s="3" t="str" cm="1">
        <f t="array" ref="H2172">_xlfn.XLOOKUP("*"&amp;C2172,Customers[[#All],[customer_id]],Customers[[#All],[first_name]],,2)</f>
        <v>Noah</v>
      </c>
      <c r="I2172" s="3" t="str" cm="1">
        <f t="array" ref="I2172">_xlfn.XLOOKUP("*"&amp;C2172,Customers[[#All],[customer_id]],Customers[[#All],[last_name]],,2)</f>
        <v>Rodriguez</v>
      </c>
      <c r="J2172" s="3">
        <f t="shared" si="265"/>
        <v>2193.6094880000001</v>
      </c>
      <c r="K2172" s="3" t="str" cm="1">
        <f t="array" ref="K2172">_xlfn.XLOOKUP("*"&amp;C2172,Customers[[#All],[customer_id]],Customers[[#All],[city]],,2)</f>
        <v>Mumbai</v>
      </c>
      <c r="L2172" s="3">
        <f t="shared" si="266"/>
        <v>400137.48778879916</v>
      </c>
      <c r="M2172" s="3">
        <f t="shared" si="269"/>
        <v>7</v>
      </c>
      <c r="N2172" s="3">
        <f t="shared" si="267"/>
        <v>153884.1853727999</v>
      </c>
      <c r="O2172" s="3">
        <f t="shared" si="268"/>
        <v>-80.25290772634122</v>
      </c>
      <c r="P2172" s="3">
        <f t="shared" si="270"/>
        <v>927.49721473266595</v>
      </c>
      <c r="Q2172" s="3">
        <f t="shared" si="271"/>
        <v>2156</v>
      </c>
      <c r="R2172" s="3">
        <f>COUNTIF(C$2:$C$19930,C2172)</f>
        <v>9</v>
      </c>
    </row>
    <row r="2173" spans="1:18" x14ac:dyDescent="0.25">
      <c r="A2173" s="10">
        <v>45017</v>
      </c>
      <c r="B2173" s="3">
        <v>1007334</v>
      </c>
      <c r="C2173" s="3">
        <v>389</v>
      </c>
      <c r="D2173" s="3" t="s">
        <v>7</v>
      </c>
      <c r="E2173" s="3">
        <v>44.688000000000017</v>
      </c>
      <c r="F2173" s="3">
        <v>46.612799999999993</v>
      </c>
      <c r="G2173" s="3">
        <f t="shared" si="264"/>
        <v>1.9247999999999763</v>
      </c>
      <c r="H2173" s="3" t="str" cm="1">
        <f t="array" ref="H2173">_xlfn.XLOOKUP("*"&amp;C2173,Customers[[#All],[customer_id]],Customers[[#All],[first_name]],,2)</f>
        <v>Noah</v>
      </c>
      <c r="I2173" s="3" t="str" cm="1">
        <f t="array" ref="I2173">_xlfn.XLOOKUP("*"&amp;C2173,Customers[[#All],[customer_id]],Customers[[#All],[last_name]],,2)</f>
        <v>Brown</v>
      </c>
      <c r="J2173" s="3">
        <f t="shared" si="265"/>
        <v>1422.9619296000001</v>
      </c>
      <c r="K2173" s="3" t="str" cm="1">
        <f t="array" ref="K2173">_xlfn.XLOOKUP("*"&amp;C2173,Customers[[#All],[customer_id]],Customers[[#All],[city]],,2)</f>
        <v>Melbourne</v>
      </c>
      <c r="L2173" s="3">
        <f t="shared" si="266"/>
        <v>426714.91887039918</v>
      </c>
      <c r="M2173" s="3">
        <f t="shared" si="269"/>
        <v>4</v>
      </c>
      <c r="N2173" s="3">
        <f t="shared" si="267"/>
        <v>140552.28684800005</v>
      </c>
      <c r="O2173" s="3">
        <f t="shared" si="268"/>
        <v>4.3071965628356059</v>
      </c>
      <c r="P2173" s="3">
        <f t="shared" si="270"/>
        <v>754.08879759668855</v>
      </c>
      <c r="Q2173" s="3">
        <f t="shared" si="271"/>
        <v>1960</v>
      </c>
      <c r="R2173" s="3">
        <f>COUNTIF(C$2:$C$19930,C2173)</f>
        <v>8</v>
      </c>
    </row>
    <row r="2174" spans="1:18" x14ac:dyDescent="0.25">
      <c r="A2174" s="10">
        <v>45175</v>
      </c>
      <c r="B2174" s="3">
        <v>1016321</v>
      </c>
      <c r="C2174" s="3">
        <v>566</v>
      </c>
      <c r="D2174" s="3" t="s">
        <v>15</v>
      </c>
      <c r="E2174" s="3">
        <v>65.152000000000001</v>
      </c>
      <c r="F2174" s="3">
        <v>46.612799999999993</v>
      </c>
      <c r="G2174" s="3">
        <f t="shared" si="264"/>
        <v>-18.539200000000008</v>
      </c>
      <c r="H2174" s="3" t="str" cm="1">
        <f t="array" ref="H2174">_xlfn.XLOOKUP("*"&amp;C2174,Customers[[#All],[customer_id]],Customers[[#All],[first_name]],,2)</f>
        <v>James</v>
      </c>
      <c r="I2174" s="3" t="str" cm="1">
        <f t="array" ref="I2174">_xlfn.XLOOKUP("*"&amp;C2174,Customers[[#All],[customer_id]],Customers[[#All],[last_name]],,2)</f>
        <v>Rodriguez</v>
      </c>
      <c r="J2174" s="3">
        <f t="shared" si="265"/>
        <v>2161.3535072000004</v>
      </c>
      <c r="K2174" s="3" t="str" cm="1">
        <f t="array" ref="K2174">_xlfn.XLOOKUP("*"&amp;C2174,Customers[[#All],[customer_id]],Customers[[#All],[city]],,2)</f>
        <v>Brisbane</v>
      </c>
      <c r="L2174" s="3">
        <f t="shared" si="266"/>
        <v>393044.10202240001</v>
      </c>
      <c r="M2174" s="3">
        <f t="shared" si="269"/>
        <v>9</v>
      </c>
      <c r="N2174" s="3">
        <f t="shared" si="267"/>
        <v>150852.24638880009</v>
      </c>
      <c r="O2174" s="3">
        <f t="shared" si="268"/>
        <v>-28.455304518664061</v>
      </c>
      <c r="P2174" s="3">
        <f t="shared" si="270"/>
        <v>514.96690490507206</v>
      </c>
      <c r="Q2174" s="3">
        <f t="shared" si="271"/>
        <v>1946</v>
      </c>
      <c r="R2174" s="3">
        <f>COUNTIF(C$2:$C$19930,C2174)</f>
        <v>9</v>
      </c>
    </row>
    <row r="2175" spans="1:18" x14ac:dyDescent="0.25">
      <c r="A2175" s="10">
        <v>45103</v>
      </c>
      <c r="B2175" s="3">
        <v>1015148</v>
      </c>
      <c r="C2175" s="3">
        <v>1027</v>
      </c>
      <c r="D2175" s="3" t="s">
        <v>11</v>
      </c>
      <c r="E2175" s="3">
        <v>79.844000000000023</v>
      </c>
      <c r="F2175" s="3">
        <v>46.612799999999993</v>
      </c>
      <c r="G2175" s="3">
        <f t="shared" si="264"/>
        <v>-33.23120000000003</v>
      </c>
      <c r="H2175" s="3" t="str" cm="1">
        <f t="array" ref="H2175">_xlfn.XLOOKUP("*"&amp;C2175,Customers[[#All],[customer_id]],Customers[[#All],[first_name]],,2)</f>
        <v>Sophia</v>
      </c>
      <c r="I2175" s="3" t="str" cm="1">
        <f t="array" ref="I2175">_xlfn.XLOOKUP("*"&amp;C2175,Customers[[#All],[customer_id]],Customers[[#All],[last_name]],,2)</f>
        <v>Johnson</v>
      </c>
      <c r="J2175" s="3">
        <f t="shared" si="265"/>
        <v>1386.2312000000002</v>
      </c>
      <c r="K2175" s="3" t="str" cm="1">
        <f t="array" ref="K2175">_xlfn.XLOOKUP("*"&amp;C2175,Customers[[#All],[customer_id]],Customers[[#All],[city]],,2)</f>
        <v>London</v>
      </c>
      <c r="L2175" s="3">
        <f t="shared" si="266"/>
        <v>353356.70812319987</v>
      </c>
      <c r="M2175" s="3">
        <f t="shared" si="269"/>
        <v>6</v>
      </c>
      <c r="N2175" s="3">
        <f t="shared" si="267"/>
        <v>155661.44728000008</v>
      </c>
      <c r="O2175" s="3">
        <f t="shared" si="268"/>
        <v>-41.620159310655801</v>
      </c>
      <c r="P2175" s="3">
        <f t="shared" si="270"/>
        <v>467.92834004655697</v>
      </c>
      <c r="Q2175" s="3">
        <f t="shared" si="271"/>
        <v>2100</v>
      </c>
      <c r="R2175" s="3">
        <f>COUNTIF(C$2:$C$19930,C2175)</f>
        <v>7</v>
      </c>
    </row>
    <row r="2176" spans="1:18" x14ac:dyDescent="0.25">
      <c r="A2176" s="10">
        <v>45101</v>
      </c>
      <c r="B2176" s="3">
        <v>1013429</v>
      </c>
      <c r="C2176" s="3">
        <v>1128</v>
      </c>
      <c r="D2176" s="3" t="s">
        <v>12</v>
      </c>
      <c r="E2176" s="3">
        <v>95.580000000000013</v>
      </c>
      <c r="F2176" s="3">
        <v>46.612799999999993</v>
      </c>
      <c r="G2176" s="3">
        <f t="shared" si="264"/>
        <v>-48.96720000000002</v>
      </c>
      <c r="H2176" s="3" t="str" cm="1">
        <f t="array" ref="H2176">_xlfn.XLOOKUP("*"&amp;C2176,Customers[[#All],[customer_id]],Customers[[#All],[first_name]],,2)</f>
        <v>Liam</v>
      </c>
      <c r="I2176" s="3" t="str" cm="1">
        <f t="array" ref="I2176">_xlfn.XLOOKUP("*"&amp;C2176,Customers[[#All],[customer_id]],Customers[[#All],[last_name]],,2)</f>
        <v>Rodriguez</v>
      </c>
      <c r="J2176" s="3">
        <f t="shared" si="265"/>
        <v>3124.2392800000007</v>
      </c>
      <c r="K2176" s="3" t="str" cm="1">
        <f t="array" ref="K2176">_xlfn.XLOOKUP("*"&amp;C2176,Customers[[#All],[customer_id]],Customers[[#All],[city]],,2)</f>
        <v>Los Angeles</v>
      </c>
      <c r="L2176" s="3">
        <f t="shared" si="266"/>
        <v>434444.09306079964</v>
      </c>
      <c r="M2176" s="3">
        <f t="shared" si="269"/>
        <v>6</v>
      </c>
      <c r="N2176" s="3">
        <f t="shared" si="267"/>
        <v>155661.44728000008</v>
      </c>
      <c r="O2176" s="3">
        <f t="shared" si="268"/>
        <v>-51.231638418079108</v>
      </c>
      <c r="P2176" s="3">
        <f t="shared" si="270"/>
        <v>516.54649708475233</v>
      </c>
      <c r="Q2176" s="3">
        <f t="shared" si="271"/>
        <v>1953</v>
      </c>
      <c r="R2176" s="3">
        <f>COUNTIF(C$2:$C$19930,C2176)</f>
        <v>10</v>
      </c>
    </row>
    <row r="2177" spans="1:18" x14ac:dyDescent="0.25">
      <c r="A2177" s="10">
        <v>44968</v>
      </c>
      <c r="B2177" s="3">
        <v>1010096</v>
      </c>
      <c r="C2177" s="3">
        <v>2016</v>
      </c>
      <c r="D2177" s="3" t="s">
        <v>8</v>
      </c>
      <c r="E2177" s="3">
        <v>105.69600000000003</v>
      </c>
      <c r="F2177" s="3">
        <v>46.612799999999993</v>
      </c>
      <c r="G2177" s="3">
        <f t="shared" si="264"/>
        <v>-59.083200000000033</v>
      </c>
      <c r="H2177" s="3" t="str" cm="1">
        <f t="array" ref="H2177">_xlfn.XLOOKUP("*"&amp;C2177,Customers[[#All],[customer_id]],Customers[[#All],[first_name]],,2)</f>
        <v>Sophia</v>
      </c>
      <c r="I2177" s="3" t="str" cm="1">
        <f t="array" ref="I2177">_xlfn.XLOOKUP("*"&amp;C2177,Customers[[#All],[customer_id]],Customers[[#All],[last_name]],,2)</f>
        <v>Martinez</v>
      </c>
      <c r="J2177" s="3">
        <f t="shared" si="265"/>
        <v>3450.7493599999998</v>
      </c>
      <c r="K2177" s="3" t="str" cm="1">
        <f t="array" ref="K2177">_xlfn.XLOOKUP("*"&amp;C2177,Customers[[#All],[customer_id]],Customers[[#All],[city]],,2)</f>
        <v>Sydney</v>
      </c>
      <c r="L2177" s="3">
        <f t="shared" si="266"/>
        <v>462542.4399967998</v>
      </c>
      <c r="M2177" s="3">
        <f t="shared" si="269"/>
        <v>2</v>
      </c>
      <c r="N2177" s="3">
        <f t="shared" si="267"/>
        <v>149757.95762560001</v>
      </c>
      <c r="O2177" s="3">
        <f t="shared" si="268"/>
        <v>-55.899182561307924</v>
      </c>
      <c r="P2177" s="3">
        <f t="shared" si="270"/>
        <v>598.16484036391898</v>
      </c>
      <c r="Q2177" s="3">
        <f t="shared" si="271"/>
        <v>1862</v>
      </c>
      <c r="R2177" s="3">
        <f>COUNTIF(C$2:$C$19930,C2177)</f>
        <v>15</v>
      </c>
    </row>
    <row r="2178" spans="1:18" x14ac:dyDescent="0.25">
      <c r="A2178" s="10">
        <v>45064</v>
      </c>
      <c r="B2178" s="3">
        <v>1010406</v>
      </c>
      <c r="C2178" s="3">
        <v>645</v>
      </c>
      <c r="D2178" s="3" t="s">
        <v>11</v>
      </c>
      <c r="E2178" s="3">
        <v>110.19200000000001</v>
      </c>
      <c r="F2178" s="3">
        <v>46.612799999999993</v>
      </c>
      <c r="G2178" s="3">
        <f t="shared" ref="G2178:G2241" si="272">F2178-E2178</f>
        <v>-63.579200000000014</v>
      </c>
      <c r="H2178" s="3" t="str" cm="1">
        <f t="array" ref="H2178">_xlfn.XLOOKUP("*"&amp;C2178,Customers[[#All],[customer_id]],Customers[[#All],[first_name]],,2)</f>
        <v>Michael</v>
      </c>
      <c r="I2178" s="3" t="str" cm="1">
        <f t="array" ref="I2178">_xlfn.XLOOKUP("*"&amp;C2178,Customers[[#All],[customer_id]],Customers[[#All],[last_name]],,2)</f>
        <v>Williams</v>
      </c>
      <c r="J2178" s="3">
        <f t="shared" ref="J2178:J2241" si="273">SUMIF($C$2:$C$19930,C2178,$F$2:$F$19930)</f>
        <v>2377.5405680000003</v>
      </c>
      <c r="K2178" s="3" t="str" cm="1">
        <f t="array" ref="K2178">_xlfn.XLOOKUP("*"&amp;C2178,Customers[[#All],[customer_id]],Customers[[#All],[city]],,2)</f>
        <v>Los Angeles</v>
      </c>
      <c r="L2178" s="3">
        <f t="shared" ref="L2178:L2241" si="274">SUMIF($K$2:$K$19930,K2178,$F$2:$F$19930)</f>
        <v>434444.09306079964</v>
      </c>
      <c r="M2178" s="3">
        <f t="shared" si="269"/>
        <v>5</v>
      </c>
      <c r="N2178" s="3">
        <f t="shared" ref="N2178:N2241" si="275">SUMIF($M$2:$M$19930,M2178,$G$2:$G$19930)</f>
        <v>166129.78016319999</v>
      </c>
      <c r="O2178" s="3">
        <f t="shared" ref="O2178:O2241" si="276">G2178 / E2178 * 100</f>
        <v>-57.698562509075082</v>
      </c>
      <c r="P2178" s="3">
        <f t="shared" si="270"/>
        <v>467.92834004655697</v>
      </c>
      <c r="Q2178" s="3">
        <f t="shared" si="271"/>
        <v>2100</v>
      </c>
      <c r="R2178" s="3">
        <f>COUNTIF(C$2:$C$19930,C2178)</f>
        <v>9</v>
      </c>
    </row>
    <row r="2179" spans="1:18" x14ac:dyDescent="0.25">
      <c r="A2179" s="10">
        <v>45266</v>
      </c>
      <c r="B2179" s="3">
        <v>1010751</v>
      </c>
      <c r="C2179" s="3">
        <v>1372</v>
      </c>
      <c r="D2179" s="3" t="s">
        <v>15</v>
      </c>
      <c r="E2179" s="3">
        <v>138.29200000000003</v>
      </c>
      <c r="F2179" s="3">
        <v>46.612799999999993</v>
      </c>
      <c r="G2179" s="3">
        <f t="shared" si="272"/>
        <v>-91.679200000000037</v>
      </c>
      <c r="H2179" s="3" t="str" cm="1">
        <f t="array" ref="H2179">_xlfn.XLOOKUP("*"&amp;C2179,Customers[[#All],[customer_id]],Customers[[#All],[first_name]],,2)</f>
        <v>Sophia</v>
      </c>
      <c r="I2179" s="3" t="str" cm="1">
        <f t="array" ref="I2179">_xlfn.XLOOKUP("*"&amp;C2179,Customers[[#All],[customer_id]],Customers[[#All],[last_name]],,2)</f>
        <v>Jones</v>
      </c>
      <c r="J2179" s="3">
        <f t="shared" si="273"/>
        <v>1243.6148800000001</v>
      </c>
      <c r="K2179" s="3" t="str" cm="1">
        <f t="array" ref="K2179">_xlfn.XLOOKUP("*"&amp;C2179,Customers[[#All],[customer_id]],Customers[[#All],[city]],,2)</f>
        <v>Birmingham</v>
      </c>
      <c r="L2179" s="3">
        <f t="shared" si="274"/>
        <v>334770.33439199958</v>
      </c>
      <c r="M2179" s="3">
        <f t="shared" ref="M2179:M2242" si="277">MONTH(A2179)</f>
        <v>12</v>
      </c>
      <c r="N2179" s="3">
        <f t="shared" si="275"/>
        <v>152042.71947200008</v>
      </c>
      <c r="O2179" s="3">
        <f t="shared" si="276"/>
        <v>-66.293928788360873</v>
      </c>
      <c r="P2179" s="3">
        <f t="shared" ref="P2179:P2242" si="278">AVERAGEIF($D$2:$D$19930,D2179,$O$2:$O$19930)</f>
        <v>514.96690490507206</v>
      </c>
      <c r="Q2179" s="3">
        <f t="shared" ref="Q2179:Q2242" si="279">COUNTIF($D$2:$D$19930,D2179)</f>
        <v>1946</v>
      </c>
      <c r="R2179" s="3">
        <f>COUNTIF(C$2:$C$19930,C2179)</f>
        <v>7</v>
      </c>
    </row>
    <row r="2180" spans="1:18" x14ac:dyDescent="0.25">
      <c r="A2180" s="10">
        <v>45059</v>
      </c>
      <c r="B2180" s="3">
        <v>1011799</v>
      </c>
      <c r="C2180" s="3">
        <v>2774</v>
      </c>
      <c r="D2180" s="3" t="s">
        <v>12</v>
      </c>
      <c r="E2180" s="3">
        <v>155.15200000000002</v>
      </c>
      <c r="F2180" s="3">
        <v>46.612799999999993</v>
      </c>
      <c r="G2180" s="3">
        <f t="shared" si="272"/>
        <v>-108.53920000000002</v>
      </c>
      <c r="H2180" s="3" t="str" cm="1">
        <f t="array" ref="H2180">_xlfn.XLOOKUP("*"&amp;C2180,Customers[[#All],[customer_id]],Customers[[#All],[first_name]],,2)</f>
        <v>Emma</v>
      </c>
      <c r="I2180" s="3" t="str" cm="1">
        <f t="array" ref="I2180">_xlfn.XLOOKUP("*"&amp;C2180,Customers[[#All],[customer_id]],Customers[[#All],[last_name]],,2)</f>
        <v>Williams</v>
      </c>
      <c r="J2180" s="3">
        <f t="shared" si="273"/>
        <v>1727.9694</v>
      </c>
      <c r="K2180" s="3" t="str" cm="1">
        <f t="array" ref="K2180">_xlfn.XLOOKUP("*"&amp;C2180,Customers[[#All],[customer_id]],Customers[[#All],[city]],,2)</f>
        <v>Melbourne</v>
      </c>
      <c r="L2180" s="3">
        <f t="shared" si="274"/>
        <v>426714.91887039918</v>
      </c>
      <c r="M2180" s="3">
        <f t="shared" si="277"/>
        <v>5</v>
      </c>
      <c r="N2180" s="3">
        <f t="shared" si="275"/>
        <v>166129.78016319999</v>
      </c>
      <c r="O2180" s="3">
        <f t="shared" si="276"/>
        <v>-69.956687635351145</v>
      </c>
      <c r="P2180" s="3">
        <f t="shared" si="278"/>
        <v>516.54649708475233</v>
      </c>
      <c r="Q2180" s="3">
        <f t="shared" si="279"/>
        <v>1953</v>
      </c>
      <c r="R2180" s="3">
        <f>COUNTIF(C$2:$C$19930,C2180)</f>
        <v>9</v>
      </c>
    </row>
    <row r="2181" spans="1:18" x14ac:dyDescent="0.25">
      <c r="A2181" s="10">
        <v>45291</v>
      </c>
      <c r="B2181" s="3">
        <v>1015461</v>
      </c>
      <c r="C2181" s="3">
        <v>1212</v>
      </c>
      <c r="D2181" s="3" t="s">
        <v>13</v>
      </c>
      <c r="E2181" s="3">
        <v>2.2880000000000038</v>
      </c>
      <c r="F2181" s="3">
        <v>46.6128</v>
      </c>
      <c r="G2181" s="3">
        <f t="shared" si="272"/>
        <v>44.324799999999996</v>
      </c>
      <c r="H2181" s="3" t="str" cm="1">
        <f t="array" ref="H2181">_xlfn.XLOOKUP("*"&amp;C2181,Customers[[#All],[customer_id]],Customers[[#All],[first_name]],,2)</f>
        <v>John</v>
      </c>
      <c r="I2181" s="3" t="str" cm="1">
        <f t="array" ref="I2181">_xlfn.XLOOKUP("*"&amp;C2181,Customers[[#All],[customer_id]],Customers[[#All],[last_name]],,2)</f>
        <v>Rodriguez</v>
      </c>
      <c r="J2181" s="3">
        <f t="shared" si="273"/>
        <v>1507.32644</v>
      </c>
      <c r="K2181" s="3" t="str" cm="1">
        <f t="array" ref="K2181">_xlfn.XLOOKUP("*"&amp;C2181,Customers[[#All],[customer_id]],Customers[[#All],[city]],,2)</f>
        <v>Delhi</v>
      </c>
      <c r="L2181" s="3">
        <f t="shared" si="274"/>
        <v>398298.97469535994</v>
      </c>
      <c r="M2181" s="3">
        <f t="shared" si="277"/>
        <v>12</v>
      </c>
      <c r="N2181" s="3">
        <f t="shared" si="275"/>
        <v>152042.71947200008</v>
      </c>
      <c r="O2181" s="3">
        <f t="shared" si="276"/>
        <v>1937.2727272727238</v>
      </c>
      <c r="P2181" s="3">
        <f t="shared" si="278"/>
        <v>927.49721473266595</v>
      </c>
      <c r="Q2181" s="3">
        <f t="shared" si="279"/>
        <v>2156</v>
      </c>
      <c r="R2181" s="3">
        <f>COUNTIF(C$2:$C$19930,C2181)</f>
        <v>7</v>
      </c>
    </row>
    <row r="2182" spans="1:18" x14ac:dyDescent="0.25">
      <c r="A2182" s="10">
        <v>45135</v>
      </c>
      <c r="B2182" s="3">
        <v>1010188</v>
      </c>
      <c r="C2182" s="3">
        <v>443</v>
      </c>
      <c r="D2182" s="3" t="s">
        <v>7</v>
      </c>
      <c r="E2182" s="3">
        <v>11.199999999999996</v>
      </c>
      <c r="F2182" s="3">
        <v>46.6128</v>
      </c>
      <c r="G2182" s="3">
        <f t="shared" si="272"/>
        <v>35.412800000000004</v>
      </c>
      <c r="H2182" s="3" t="str" cm="1">
        <f t="array" ref="H2182">_xlfn.XLOOKUP("*"&amp;C2182,Customers[[#All],[customer_id]],Customers[[#All],[first_name]],,2)</f>
        <v>Emma</v>
      </c>
      <c r="I2182" s="3" t="str" cm="1">
        <f t="array" ref="I2182">_xlfn.XLOOKUP("*"&amp;C2182,Customers[[#All],[customer_id]],Customers[[#All],[last_name]],,2)</f>
        <v>Rodriguez</v>
      </c>
      <c r="J2182" s="3">
        <f t="shared" si="273"/>
        <v>2414.9982960000002</v>
      </c>
      <c r="K2182" s="3" t="str" cm="1">
        <f t="array" ref="K2182">_xlfn.XLOOKUP("*"&amp;C2182,Customers[[#All],[customer_id]],Customers[[#All],[city]],,2)</f>
        <v>New York</v>
      </c>
      <c r="L2182" s="3">
        <f t="shared" si="274"/>
        <v>379780.35762399971</v>
      </c>
      <c r="M2182" s="3">
        <f t="shared" si="277"/>
        <v>7</v>
      </c>
      <c r="N2182" s="3">
        <f t="shared" si="275"/>
        <v>153884.1853727999</v>
      </c>
      <c r="O2182" s="3">
        <f t="shared" si="276"/>
        <v>316.18571428571443</v>
      </c>
      <c r="P2182" s="3">
        <f t="shared" si="278"/>
        <v>754.08879759668855</v>
      </c>
      <c r="Q2182" s="3">
        <f t="shared" si="279"/>
        <v>1960</v>
      </c>
      <c r="R2182" s="3">
        <f>COUNTIF(C$2:$C$19930,C2182)</f>
        <v>10</v>
      </c>
    </row>
    <row r="2183" spans="1:18" x14ac:dyDescent="0.25">
      <c r="A2183" s="10">
        <v>45035</v>
      </c>
      <c r="B2183" s="3">
        <v>1018105</v>
      </c>
      <c r="C2183" s="3">
        <v>516</v>
      </c>
      <c r="D2183" s="3" t="s">
        <v>15</v>
      </c>
      <c r="E2183" s="3">
        <v>19.067999999999998</v>
      </c>
      <c r="F2183" s="3">
        <v>46.6128</v>
      </c>
      <c r="G2183" s="3">
        <f t="shared" si="272"/>
        <v>27.544800000000002</v>
      </c>
      <c r="H2183" s="3" t="str" cm="1">
        <f t="array" ref="H2183">_xlfn.XLOOKUP("*"&amp;C2183,Customers[[#All],[customer_id]],Customers[[#All],[first_name]],,2)</f>
        <v>Sophia</v>
      </c>
      <c r="I2183" s="3" t="str" cm="1">
        <f t="array" ref="I2183">_xlfn.XLOOKUP("*"&amp;C2183,Customers[[#All],[customer_id]],Customers[[#All],[last_name]],,2)</f>
        <v>Jones</v>
      </c>
      <c r="J2183" s="3">
        <f t="shared" si="273"/>
        <v>1986.8345040000002</v>
      </c>
      <c r="K2183" s="3" t="str" cm="1">
        <f t="array" ref="K2183">_xlfn.XLOOKUP("*"&amp;C2183,Customers[[#All],[customer_id]],Customers[[#All],[city]],,2)</f>
        <v>Melbourne</v>
      </c>
      <c r="L2183" s="3">
        <f t="shared" si="274"/>
        <v>426714.91887039918</v>
      </c>
      <c r="M2183" s="3">
        <f t="shared" si="277"/>
        <v>4</v>
      </c>
      <c r="N2183" s="3">
        <f t="shared" si="275"/>
        <v>140552.28684800005</v>
      </c>
      <c r="O2183" s="3">
        <f t="shared" si="276"/>
        <v>144.45563247325364</v>
      </c>
      <c r="P2183" s="3">
        <f t="shared" si="278"/>
        <v>514.96690490507206</v>
      </c>
      <c r="Q2183" s="3">
        <f t="shared" si="279"/>
        <v>1946</v>
      </c>
      <c r="R2183" s="3">
        <f>COUNTIF(C$2:$C$19930,C2183)</f>
        <v>8</v>
      </c>
    </row>
    <row r="2184" spans="1:18" x14ac:dyDescent="0.25">
      <c r="A2184" s="10">
        <v>45124</v>
      </c>
      <c r="B2184" s="3">
        <v>1012616</v>
      </c>
      <c r="C2184" s="3">
        <v>1376</v>
      </c>
      <c r="D2184" s="3" t="s">
        <v>13</v>
      </c>
      <c r="E2184" s="3">
        <v>22.520000000000003</v>
      </c>
      <c r="F2184" s="3">
        <v>46.6128</v>
      </c>
      <c r="G2184" s="3">
        <f t="shared" si="272"/>
        <v>24.092799999999997</v>
      </c>
      <c r="H2184" s="3" t="str" cm="1">
        <f t="array" ref="H2184">_xlfn.XLOOKUP("*"&amp;C2184,Customers[[#All],[customer_id]],Customers[[#All],[first_name]],,2)</f>
        <v>Ava</v>
      </c>
      <c r="I2184" s="3" t="str" cm="1">
        <f t="array" ref="I2184">_xlfn.XLOOKUP("*"&amp;C2184,Customers[[#All],[customer_id]],Customers[[#All],[last_name]],,2)</f>
        <v>Martinez</v>
      </c>
      <c r="J2184" s="3">
        <f t="shared" si="273"/>
        <v>1593.7482400000001</v>
      </c>
      <c r="K2184" s="3" t="str" cm="1">
        <f t="array" ref="K2184">_xlfn.XLOOKUP("*"&amp;C2184,Customers[[#All],[customer_id]],Customers[[#All],[city]],,2)</f>
        <v>Los Angeles</v>
      </c>
      <c r="L2184" s="3">
        <f t="shared" si="274"/>
        <v>434444.09306079964</v>
      </c>
      <c r="M2184" s="3">
        <f t="shared" si="277"/>
        <v>7</v>
      </c>
      <c r="N2184" s="3">
        <f t="shared" si="275"/>
        <v>153884.1853727999</v>
      </c>
      <c r="O2184" s="3">
        <f t="shared" si="276"/>
        <v>106.98401420959145</v>
      </c>
      <c r="P2184" s="3">
        <f t="shared" si="278"/>
        <v>927.49721473266595</v>
      </c>
      <c r="Q2184" s="3">
        <f t="shared" si="279"/>
        <v>2156</v>
      </c>
      <c r="R2184" s="3">
        <f>COUNTIF(C$2:$C$19930,C2184)</f>
        <v>9</v>
      </c>
    </row>
    <row r="2185" spans="1:18" x14ac:dyDescent="0.25">
      <c r="A2185" s="10">
        <v>45155</v>
      </c>
      <c r="B2185" s="3">
        <v>1005455</v>
      </c>
      <c r="C2185" s="3">
        <v>2219</v>
      </c>
      <c r="D2185" s="3" t="s">
        <v>13</v>
      </c>
      <c r="E2185" s="3">
        <v>22.611999999999995</v>
      </c>
      <c r="F2185" s="3">
        <v>46.6128</v>
      </c>
      <c r="G2185" s="3">
        <f t="shared" si="272"/>
        <v>24.000800000000005</v>
      </c>
      <c r="H2185" s="3" t="str" cm="1">
        <f t="array" ref="H2185">_xlfn.XLOOKUP("*"&amp;C2185,Customers[[#All],[customer_id]],Customers[[#All],[first_name]],,2)</f>
        <v>Liam</v>
      </c>
      <c r="I2185" s="3" t="str" cm="1">
        <f t="array" ref="I2185">_xlfn.XLOOKUP("*"&amp;C2185,Customers[[#All],[customer_id]],Customers[[#All],[last_name]],,2)</f>
        <v>Smith</v>
      </c>
      <c r="J2185" s="3">
        <f t="shared" si="273"/>
        <v>1053.5642000000003</v>
      </c>
      <c r="K2185" s="3" t="str" cm="1">
        <f t="array" ref="K2185">_xlfn.XLOOKUP("*"&amp;C2185,Customers[[#All],[customer_id]],Customers[[#All],[city]],,2)</f>
        <v>Bangalore</v>
      </c>
      <c r="L2185" s="3">
        <f t="shared" si="274"/>
        <v>369819.18600959994</v>
      </c>
      <c r="M2185" s="3">
        <f t="shared" si="277"/>
        <v>8</v>
      </c>
      <c r="N2185" s="3">
        <f t="shared" si="275"/>
        <v>156590.20353056019</v>
      </c>
      <c r="O2185" s="3">
        <f t="shared" si="276"/>
        <v>106.14187157261637</v>
      </c>
      <c r="P2185" s="3">
        <f t="shared" si="278"/>
        <v>927.49721473266595</v>
      </c>
      <c r="Q2185" s="3">
        <f t="shared" si="279"/>
        <v>2156</v>
      </c>
      <c r="R2185" s="3">
        <f>COUNTIF(C$2:$C$19930,C2185)</f>
        <v>5</v>
      </c>
    </row>
    <row r="2186" spans="1:18" x14ac:dyDescent="0.25">
      <c r="A2186" s="10">
        <v>45121</v>
      </c>
      <c r="B2186" s="3">
        <v>1005691</v>
      </c>
      <c r="C2186" s="3">
        <v>746</v>
      </c>
      <c r="D2186" s="3" t="s">
        <v>13</v>
      </c>
      <c r="E2186" s="3">
        <v>30.975999999999999</v>
      </c>
      <c r="F2186" s="3">
        <v>46.6128</v>
      </c>
      <c r="G2186" s="3">
        <f t="shared" si="272"/>
        <v>15.636800000000001</v>
      </c>
      <c r="H2186" s="3" t="str" cm="1">
        <f t="array" ref="H2186">_xlfn.XLOOKUP("*"&amp;C2186,Customers[[#All],[customer_id]],Customers[[#All],[first_name]],,2)</f>
        <v>James</v>
      </c>
      <c r="I2186" s="3" t="str" cm="1">
        <f t="array" ref="I2186">_xlfn.XLOOKUP("*"&amp;C2186,Customers[[#All],[customer_id]],Customers[[#All],[last_name]],,2)</f>
        <v>Smith</v>
      </c>
      <c r="J2186" s="3">
        <f t="shared" si="273"/>
        <v>1424.634816</v>
      </c>
      <c r="K2186" s="3" t="str" cm="1">
        <f t="array" ref="K2186">_xlfn.XLOOKUP("*"&amp;C2186,Customers[[#All],[customer_id]],Customers[[#All],[city]],,2)</f>
        <v>Melbourne</v>
      </c>
      <c r="L2186" s="3">
        <f t="shared" si="274"/>
        <v>426714.91887039918</v>
      </c>
      <c r="M2186" s="3">
        <f t="shared" si="277"/>
        <v>7</v>
      </c>
      <c r="N2186" s="3">
        <f t="shared" si="275"/>
        <v>153884.1853727999</v>
      </c>
      <c r="O2186" s="3">
        <f t="shared" si="276"/>
        <v>50.480371900826448</v>
      </c>
      <c r="P2186" s="3">
        <f t="shared" si="278"/>
        <v>927.49721473266595</v>
      </c>
      <c r="Q2186" s="3">
        <f t="shared" si="279"/>
        <v>2156</v>
      </c>
      <c r="R2186" s="3">
        <f>COUNTIF(C$2:$C$19930,C2186)</f>
        <v>5</v>
      </c>
    </row>
    <row r="2187" spans="1:18" x14ac:dyDescent="0.25">
      <c r="A2187" s="10">
        <v>44949</v>
      </c>
      <c r="B2187" s="3">
        <v>1018901</v>
      </c>
      <c r="C2187" s="3">
        <v>177</v>
      </c>
      <c r="D2187" s="3" t="s">
        <v>11</v>
      </c>
      <c r="E2187" s="3">
        <v>34.884000000000007</v>
      </c>
      <c r="F2187" s="3">
        <v>46.6128</v>
      </c>
      <c r="G2187" s="3">
        <f t="shared" si="272"/>
        <v>11.728799999999993</v>
      </c>
      <c r="H2187" s="3" t="str" cm="1">
        <f t="array" ref="H2187">_xlfn.XLOOKUP("*"&amp;C2187,Customers[[#All],[customer_id]],Customers[[#All],[first_name]],,2)</f>
        <v>Michael</v>
      </c>
      <c r="I2187" s="3" t="str" cm="1">
        <f t="array" ref="I2187">_xlfn.XLOOKUP("*"&amp;C2187,Customers[[#All],[customer_id]],Customers[[#All],[last_name]],,2)</f>
        <v>Garcia</v>
      </c>
      <c r="J2187" s="3">
        <f t="shared" si="273"/>
        <v>1745.7709104000003</v>
      </c>
      <c r="K2187" s="3" t="str" cm="1">
        <f t="array" ref="K2187">_xlfn.XLOOKUP("*"&amp;C2187,Customers[[#All],[customer_id]],Customers[[#All],[city]],,2)</f>
        <v>Manchester</v>
      </c>
      <c r="L2187" s="3">
        <f t="shared" si="274"/>
        <v>418343.68349120009</v>
      </c>
      <c r="M2187" s="3">
        <f t="shared" si="277"/>
        <v>1</v>
      </c>
      <c r="N2187" s="3">
        <f t="shared" si="275"/>
        <v>154973.06500479998</v>
      </c>
      <c r="O2187" s="3">
        <f t="shared" si="276"/>
        <v>33.622291021671799</v>
      </c>
      <c r="P2187" s="3">
        <f t="shared" si="278"/>
        <v>467.92834004655697</v>
      </c>
      <c r="Q2187" s="3">
        <f t="shared" si="279"/>
        <v>2100</v>
      </c>
      <c r="R2187" s="3">
        <f>COUNTIF(C$2:$C$19930,C2187)</f>
        <v>6</v>
      </c>
    </row>
    <row r="2188" spans="1:18" x14ac:dyDescent="0.25">
      <c r="A2188" s="10">
        <v>45004</v>
      </c>
      <c r="B2188" s="3">
        <v>1019560</v>
      </c>
      <c r="C2188" s="3">
        <v>309</v>
      </c>
      <c r="D2188" s="3" t="s">
        <v>11</v>
      </c>
      <c r="E2188" s="3">
        <v>38.256000000000007</v>
      </c>
      <c r="F2188" s="3">
        <v>46.6128</v>
      </c>
      <c r="G2188" s="3">
        <f t="shared" si="272"/>
        <v>8.3567999999999927</v>
      </c>
      <c r="H2188" s="3" t="str" cm="1">
        <f t="array" ref="H2188">_xlfn.XLOOKUP("*"&amp;C2188,Customers[[#All],[customer_id]],Customers[[#All],[first_name]],,2)</f>
        <v>Michael</v>
      </c>
      <c r="I2188" s="3" t="str" cm="1">
        <f t="array" ref="I2188">_xlfn.XLOOKUP("*"&amp;C2188,Customers[[#All],[customer_id]],Customers[[#All],[last_name]],,2)</f>
        <v>Smith</v>
      </c>
      <c r="J2188" s="3">
        <f t="shared" si="273"/>
        <v>2348.4342239999996</v>
      </c>
      <c r="K2188" s="3" t="str" cm="1">
        <f t="array" ref="K2188">_xlfn.XLOOKUP("*"&amp;C2188,Customers[[#All],[customer_id]],Customers[[#All],[city]],,2)</f>
        <v>Bangalore</v>
      </c>
      <c r="L2188" s="3">
        <f t="shared" si="274"/>
        <v>369819.18600959994</v>
      </c>
      <c r="M2188" s="3">
        <f t="shared" si="277"/>
        <v>3</v>
      </c>
      <c r="N2188" s="3">
        <f t="shared" si="275"/>
        <v>149398.53782719988</v>
      </c>
      <c r="O2188" s="3">
        <f t="shared" si="276"/>
        <v>21.844416562107881</v>
      </c>
      <c r="P2188" s="3">
        <f t="shared" si="278"/>
        <v>467.92834004655697</v>
      </c>
      <c r="Q2188" s="3">
        <f t="shared" si="279"/>
        <v>2100</v>
      </c>
      <c r="R2188" s="3">
        <f>COUNTIF(C$2:$C$19930,C2188)</f>
        <v>10</v>
      </c>
    </row>
    <row r="2189" spans="1:18" x14ac:dyDescent="0.25">
      <c r="A2189" s="10">
        <v>45227</v>
      </c>
      <c r="B2189" s="3">
        <v>1015388</v>
      </c>
      <c r="C2189" s="3">
        <v>1774</v>
      </c>
      <c r="D2189" s="3" t="s">
        <v>15</v>
      </c>
      <c r="E2189" s="3">
        <v>51.664000000000001</v>
      </c>
      <c r="F2189" s="3">
        <v>46.6128</v>
      </c>
      <c r="G2189" s="3">
        <f t="shared" si="272"/>
        <v>-5.0512000000000015</v>
      </c>
      <c r="H2189" s="3" t="str" cm="1">
        <f t="array" ref="H2189">_xlfn.XLOOKUP("*"&amp;C2189,Customers[[#All],[customer_id]],Customers[[#All],[first_name]],,2)</f>
        <v>John</v>
      </c>
      <c r="I2189" s="3" t="str" cm="1">
        <f t="array" ref="I2189">_xlfn.XLOOKUP("*"&amp;C2189,Customers[[#All],[customer_id]],Customers[[#All],[last_name]],,2)</f>
        <v>Rodriguez</v>
      </c>
      <c r="J2189" s="3">
        <f t="shared" si="273"/>
        <v>2697.5591199999999</v>
      </c>
      <c r="K2189" s="3" t="str" cm="1">
        <f t="array" ref="K2189">_xlfn.XLOOKUP("*"&amp;C2189,Customers[[#All],[customer_id]],Customers[[#All],[city]],,2)</f>
        <v>Birmingham</v>
      </c>
      <c r="L2189" s="3">
        <f t="shared" si="274"/>
        <v>334770.33439199958</v>
      </c>
      <c r="M2189" s="3">
        <f t="shared" si="277"/>
        <v>10</v>
      </c>
      <c r="N2189" s="3">
        <f t="shared" si="275"/>
        <v>148481.94279519995</v>
      </c>
      <c r="O2189" s="3">
        <f t="shared" si="276"/>
        <v>-9.777020749458039</v>
      </c>
      <c r="P2189" s="3">
        <f t="shared" si="278"/>
        <v>514.96690490507206</v>
      </c>
      <c r="Q2189" s="3">
        <f t="shared" si="279"/>
        <v>1946</v>
      </c>
      <c r="R2189" s="3">
        <f>COUNTIF(C$2:$C$19930,C2189)</f>
        <v>13</v>
      </c>
    </row>
    <row r="2190" spans="1:18" x14ac:dyDescent="0.25">
      <c r="A2190" s="10">
        <v>44973</v>
      </c>
      <c r="B2190" s="3">
        <v>1014279</v>
      </c>
      <c r="C2190" s="3">
        <v>2514</v>
      </c>
      <c r="D2190" s="3" t="s">
        <v>8</v>
      </c>
      <c r="E2190" s="3">
        <v>52.868000000000002</v>
      </c>
      <c r="F2190" s="3">
        <v>46.6128</v>
      </c>
      <c r="G2190" s="3">
        <f t="shared" si="272"/>
        <v>-6.2552000000000021</v>
      </c>
      <c r="H2190" s="3" t="str" cm="1">
        <f t="array" ref="H2190">_xlfn.XLOOKUP("*"&amp;C2190,Customers[[#All],[customer_id]],Customers[[#All],[first_name]],,2)</f>
        <v>Isabella</v>
      </c>
      <c r="I2190" s="3" t="str" cm="1">
        <f t="array" ref="I2190">_xlfn.XLOOKUP("*"&amp;C2190,Customers[[#All],[customer_id]],Customers[[#All],[last_name]],,2)</f>
        <v>Smith</v>
      </c>
      <c r="J2190" s="3">
        <f t="shared" si="273"/>
        <v>2519.8564000000001</v>
      </c>
      <c r="K2190" s="3" t="str" cm="1">
        <f t="array" ref="K2190">_xlfn.XLOOKUP("*"&amp;C2190,Customers[[#All],[customer_id]],Customers[[#All],[city]],,2)</f>
        <v>Birmingham</v>
      </c>
      <c r="L2190" s="3">
        <f t="shared" si="274"/>
        <v>334770.33439199958</v>
      </c>
      <c r="M2190" s="3">
        <f t="shared" si="277"/>
        <v>2</v>
      </c>
      <c r="N2190" s="3">
        <f t="shared" si="275"/>
        <v>149757.95762560001</v>
      </c>
      <c r="O2190" s="3">
        <f t="shared" si="276"/>
        <v>-11.831731860482716</v>
      </c>
      <c r="P2190" s="3">
        <f t="shared" si="278"/>
        <v>598.16484036391898</v>
      </c>
      <c r="Q2190" s="3">
        <f t="shared" si="279"/>
        <v>1862</v>
      </c>
      <c r="R2190" s="3">
        <f>COUNTIF(C$2:$C$19930,C2190)</f>
        <v>10</v>
      </c>
    </row>
    <row r="2191" spans="1:18" x14ac:dyDescent="0.25">
      <c r="A2191" s="10">
        <v>45062</v>
      </c>
      <c r="B2191" s="3">
        <v>1007374</v>
      </c>
      <c r="C2191" s="3">
        <v>2414</v>
      </c>
      <c r="D2191" s="3" t="s">
        <v>9</v>
      </c>
      <c r="E2191" s="3">
        <v>86.484000000000009</v>
      </c>
      <c r="F2191" s="3">
        <v>46.6128</v>
      </c>
      <c r="G2191" s="3">
        <f t="shared" si="272"/>
        <v>-39.871200000000009</v>
      </c>
      <c r="H2191" s="3" t="str" cm="1">
        <f t="array" ref="H2191">_xlfn.XLOOKUP("*"&amp;C2191,Customers[[#All],[customer_id]],Customers[[#All],[first_name]],,2)</f>
        <v>Liam</v>
      </c>
      <c r="I2191" s="3" t="str" cm="1">
        <f t="array" ref="I2191">_xlfn.XLOOKUP("*"&amp;C2191,Customers[[#All],[customer_id]],Customers[[#All],[last_name]],,2)</f>
        <v>Brown</v>
      </c>
      <c r="J2191" s="3">
        <f t="shared" si="273"/>
        <v>2265.5558800000003</v>
      </c>
      <c r="K2191" s="3" t="str" cm="1">
        <f t="array" ref="K2191">_xlfn.XLOOKUP("*"&amp;C2191,Customers[[#All],[customer_id]],Customers[[#All],[city]],,2)</f>
        <v>Delhi</v>
      </c>
      <c r="L2191" s="3">
        <f t="shared" si="274"/>
        <v>398298.97469535994</v>
      </c>
      <c r="M2191" s="3">
        <f t="shared" si="277"/>
        <v>5</v>
      </c>
      <c r="N2191" s="3">
        <f t="shared" si="275"/>
        <v>166129.78016319999</v>
      </c>
      <c r="O2191" s="3">
        <f t="shared" si="276"/>
        <v>-46.102400444012773</v>
      </c>
      <c r="P2191" s="3">
        <f t="shared" si="278"/>
        <v>1169.4683897294378</v>
      </c>
      <c r="Q2191" s="3">
        <f t="shared" si="279"/>
        <v>2275</v>
      </c>
      <c r="R2191" s="3">
        <f>COUNTIF(C$2:$C$19930,C2191)</f>
        <v>8</v>
      </c>
    </row>
    <row r="2192" spans="1:18" x14ac:dyDescent="0.25">
      <c r="A2192" s="10">
        <v>45116</v>
      </c>
      <c r="B2192" s="3">
        <v>1009022</v>
      </c>
      <c r="C2192" s="3">
        <v>789</v>
      </c>
      <c r="D2192" s="3" t="s">
        <v>14</v>
      </c>
      <c r="E2192" s="3">
        <v>96.912000000000006</v>
      </c>
      <c r="F2192" s="3">
        <v>46.6128</v>
      </c>
      <c r="G2192" s="3">
        <f t="shared" si="272"/>
        <v>-50.299200000000006</v>
      </c>
      <c r="H2192" s="3" t="str" cm="1">
        <f t="array" ref="H2192">_xlfn.XLOOKUP("*"&amp;C2192,Customers[[#All],[customer_id]],Customers[[#All],[first_name]],,2)</f>
        <v>Emma</v>
      </c>
      <c r="I2192" s="3" t="str" cm="1">
        <f t="array" ref="I2192">_xlfn.XLOOKUP("*"&amp;C2192,Customers[[#All],[customer_id]],Customers[[#All],[last_name]],,2)</f>
        <v>Johnson</v>
      </c>
      <c r="J2192" s="3">
        <f t="shared" si="273"/>
        <v>1630.1162880000002</v>
      </c>
      <c r="K2192" s="3" t="str" cm="1">
        <f t="array" ref="K2192">_xlfn.XLOOKUP("*"&amp;C2192,Customers[[#All],[customer_id]],Customers[[#All],[city]],,2)</f>
        <v>Brisbane</v>
      </c>
      <c r="L2192" s="3">
        <f t="shared" si="274"/>
        <v>393044.10202240001</v>
      </c>
      <c r="M2192" s="3">
        <f t="shared" si="277"/>
        <v>7</v>
      </c>
      <c r="N2192" s="3">
        <f t="shared" si="275"/>
        <v>153884.1853727999</v>
      </c>
      <c r="O2192" s="3">
        <f t="shared" si="276"/>
        <v>-51.90193164933136</v>
      </c>
      <c r="P2192" s="3">
        <f t="shared" si="278"/>
        <v>850.0009948046619</v>
      </c>
      <c r="Q2192" s="3">
        <f t="shared" si="279"/>
        <v>1806</v>
      </c>
      <c r="R2192" s="3">
        <f>COUNTIF(C$2:$C$19930,C2192)</f>
        <v>8</v>
      </c>
    </row>
    <row r="2193" spans="1:18" x14ac:dyDescent="0.25">
      <c r="A2193" s="10">
        <v>44958</v>
      </c>
      <c r="B2193" s="3">
        <v>1006474</v>
      </c>
      <c r="C2193" s="3">
        <v>1361</v>
      </c>
      <c r="D2193" s="3" t="s">
        <v>11</v>
      </c>
      <c r="E2193" s="3">
        <v>18.568000000000012</v>
      </c>
      <c r="F2193" s="3">
        <v>46.612800000000007</v>
      </c>
      <c r="G2193" s="3">
        <f t="shared" si="272"/>
        <v>28.044799999999995</v>
      </c>
      <c r="H2193" s="3" t="str" cm="1">
        <f t="array" ref="H2193">_xlfn.XLOOKUP("*"&amp;C2193,Customers[[#All],[customer_id]],Customers[[#All],[first_name]],,2)</f>
        <v>Olivia</v>
      </c>
      <c r="I2193" s="3" t="str" cm="1">
        <f t="array" ref="I2193">_xlfn.XLOOKUP("*"&amp;C2193,Customers[[#All],[customer_id]],Customers[[#All],[last_name]],,2)</f>
        <v>Smith</v>
      </c>
      <c r="J2193" s="3">
        <f t="shared" si="273"/>
        <v>1585.9841200000001</v>
      </c>
      <c r="K2193" s="3" t="str" cm="1">
        <f t="array" ref="K2193">_xlfn.XLOOKUP("*"&amp;C2193,Customers[[#All],[customer_id]],Customers[[#All],[city]],,2)</f>
        <v>Bangalore</v>
      </c>
      <c r="L2193" s="3">
        <f t="shared" si="274"/>
        <v>369819.18600959994</v>
      </c>
      <c r="M2193" s="3">
        <f t="shared" si="277"/>
        <v>2</v>
      </c>
      <c r="N2193" s="3">
        <f t="shared" si="275"/>
        <v>149757.95762560001</v>
      </c>
      <c r="O2193" s="3">
        <f t="shared" si="276"/>
        <v>151.03834554071508</v>
      </c>
      <c r="P2193" s="3">
        <f t="shared" si="278"/>
        <v>467.92834004655697</v>
      </c>
      <c r="Q2193" s="3">
        <f t="shared" si="279"/>
        <v>2100</v>
      </c>
      <c r="R2193" s="3">
        <f>COUNTIF(C$2:$C$19930,C2193)</f>
        <v>9</v>
      </c>
    </row>
    <row r="2194" spans="1:18" x14ac:dyDescent="0.25">
      <c r="A2194" s="10">
        <v>45015</v>
      </c>
      <c r="B2194" s="3">
        <v>1002758</v>
      </c>
      <c r="C2194" s="3">
        <v>2758</v>
      </c>
      <c r="D2194" s="3" t="s">
        <v>7</v>
      </c>
      <c r="E2194" s="3">
        <v>137.17440000000002</v>
      </c>
      <c r="F2194" s="3">
        <v>46.961200000000005</v>
      </c>
      <c r="G2194" s="3">
        <f t="shared" si="272"/>
        <v>-90.213200000000015</v>
      </c>
      <c r="H2194" s="3" t="str" cm="1">
        <f t="array" ref="H2194">_xlfn.XLOOKUP("*"&amp;C2194,Customers[[#All],[customer_id]],Customers[[#All],[first_name]],,2)</f>
        <v>Isabella</v>
      </c>
      <c r="I2194" s="3" t="str" cm="1">
        <f t="array" ref="I2194">_xlfn.XLOOKUP("*"&amp;C2194,Customers[[#All],[customer_id]],Customers[[#All],[last_name]],,2)</f>
        <v>Miller</v>
      </c>
      <c r="J2194" s="3">
        <f t="shared" si="273"/>
        <v>1900.8596</v>
      </c>
      <c r="K2194" s="3" t="str" cm="1">
        <f t="array" ref="K2194">_xlfn.XLOOKUP("*"&amp;C2194,Customers[[#All],[customer_id]],Customers[[#All],[city]],,2)</f>
        <v>Bangalore</v>
      </c>
      <c r="L2194" s="3">
        <f t="shared" si="274"/>
        <v>369819.18600959994</v>
      </c>
      <c r="M2194" s="3">
        <f t="shared" si="277"/>
        <v>3</v>
      </c>
      <c r="N2194" s="3">
        <f t="shared" si="275"/>
        <v>149398.53782719988</v>
      </c>
      <c r="O2194" s="3">
        <f t="shared" si="276"/>
        <v>-65.765332306902749</v>
      </c>
      <c r="P2194" s="3">
        <f t="shared" si="278"/>
        <v>754.08879759668855</v>
      </c>
      <c r="Q2194" s="3">
        <f t="shared" si="279"/>
        <v>1960</v>
      </c>
      <c r="R2194" s="3">
        <f>COUNTIF(C$2:$C$19930,C2194)</f>
        <v>7</v>
      </c>
    </row>
    <row r="2195" spans="1:18" x14ac:dyDescent="0.25">
      <c r="A2195" s="10">
        <v>45268</v>
      </c>
      <c r="B2195" s="3">
        <v>1009882</v>
      </c>
      <c r="C2195" s="3">
        <v>2282</v>
      </c>
      <c r="D2195" s="3" t="s">
        <v>10</v>
      </c>
      <c r="E2195" s="3">
        <v>4.9959999999999951</v>
      </c>
      <c r="F2195" s="3">
        <v>47.061</v>
      </c>
      <c r="G2195" s="3">
        <f t="shared" si="272"/>
        <v>42.065000000000005</v>
      </c>
      <c r="H2195" s="3" t="str" cm="1">
        <f t="array" ref="H2195">_xlfn.XLOOKUP("*"&amp;C2195,Customers[[#All],[customer_id]],Customers[[#All],[first_name]],,2)</f>
        <v>Olivia</v>
      </c>
      <c r="I2195" s="3" t="str" cm="1">
        <f t="array" ref="I2195">_xlfn.XLOOKUP("*"&amp;C2195,Customers[[#All],[customer_id]],Customers[[#All],[last_name]],,2)</f>
        <v>Rodriguez</v>
      </c>
      <c r="J2195" s="3">
        <f t="shared" si="273"/>
        <v>2753.4858000000004</v>
      </c>
      <c r="K2195" s="3" t="str" cm="1">
        <f t="array" ref="K2195">_xlfn.XLOOKUP("*"&amp;C2195,Customers[[#All],[customer_id]],Customers[[#All],[city]],,2)</f>
        <v>Melbourne</v>
      </c>
      <c r="L2195" s="3">
        <f t="shared" si="274"/>
        <v>426714.91887039918</v>
      </c>
      <c r="M2195" s="3">
        <f t="shared" si="277"/>
        <v>12</v>
      </c>
      <c r="N2195" s="3">
        <f t="shared" si="275"/>
        <v>152042.71947200008</v>
      </c>
      <c r="O2195" s="3">
        <f t="shared" si="276"/>
        <v>841.97357886309146</v>
      </c>
      <c r="P2195" s="3">
        <f t="shared" si="278"/>
        <v>737.80921445245428</v>
      </c>
      <c r="Q2195" s="3">
        <f t="shared" si="279"/>
        <v>2121</v>
      </c>
      <c r="R2195" s="3">
        <f>COUNTIF(C$2:$C$19930,C2195)</f>
        <v>11</v>
      </c>
    </row>
    <row r="2196" spans="1:18" x14ac:dyDescent="0.25">
      <c r="A2196" s="10">
        <v>45153</v>
      </c>
      <c r="B2196" s="3">
        <v>1017811</v>
      </c>
      <c r="C2196" s="3">
        <v>2200</v>
      </c>
      <c r="D2196" s="3" t="s">
        <v>9</v>
      </c>
      <c r="E2196" s="3">
        <v>18.608000000000004</v>
      </c>
      <c r="F2196" s="3">
        <v>47.061</v>
      </c>
      <c r="G2196" s="3">
        <f t="shared" si="272"/>
        <v>28.452999999999996</v>
      </c>
      <c r="H2196" s="3" t="str" cm="1">
        <f t="array" ref="H2196">_xlfn.XLOOKUP("*"&amp;C2196,Customers[[#All],[customer_id]],Customers[[#All],[first_name]],,2)</f>
        <v>Ava</v>
      </c>
      <c r="I2196" s="3" t="str" cm="1">
        <f t="array" ref="I2196">_xlfn.XLOOKUP("*"&amp;C2196,Customers[[#All],[customer_id]],Customers[[#All],[last_name]],,2)</f>
        <v>Martinez</v>
      </c>
      <c r="J2196" s="3">
        <f t="shared" si="273"/>
        <v>1340.3706000000002</v>
      </c>
      <c r="K2196" s="3" t="str" cm="1">
        <f t="array" ref="K2196">_xlfn.XLOOKUP("*"&amp;C2196,Customers[[#All],[customer_id]],Customers[[#All],[city]],,2)</f>
        <v>Manchester</v>
      </c>
      <c r="L2196" s="3">
        <f t="shared" si="274"/>
        <v>418343.68349120009</v>
      </c>
      <c r="M2196" s="3">
        <f t="shared" si="277"/>
        <v>8</v>
      </c>
      <c r="N2196" s="3">
        <f t="shared" si="275"/>
        <v>156590.20353056019</v>
      </c>
      <c r="O2196" s="3">
        <f t="shared" si="276"/>
        <v>152.90735167669814</v>
      </c>
      <c r="P2196" s="3">
        <f t="shared" si="278"/>
        <v>1169.4683897294378</v>
      </c>
      <c r="Q2196" s="3">
        <f t="shared" si="279"/>
        <v>2275</v>
      </c>
      <c r="R2196" s="3">
        <f>COUNTIF(C$2:$C$19930,C2196)</f>
        <v>5</v>
      </c>
    </row>
    <row r="2197" spans="1:18" x14ac:dyDescent="0.25">
      <c r="A2197" s="10">
        <v>45120</v>
      </c>
      <c r="B2197" s="3">
        <v>1016019</v>
      </c>
      <c r="C2197" s="3">
        <v>2217</v>
      </c>
      <c r="D2197" s="3" t="s">
        <v>9</v>
      </c>
      <c r="E2197" s="3">
        <v>21.856000000000002</v>
      </c>
      <c r="F2197" s="3">
        <v>47.061</v>
      </c>
      <c r="G2197" s="3">
        <f t="shared" si="272"/>
        <v>25.204999999999998</v>
      </c>
      <c r="H2197" s="3" t="str" cm="1">
        <f t="array" ref="H2197">_xlfn.XLOOKUP("*"&amp;C2197,Customers[[#All],[customer_id]],Customers[[#All],[first_name]],,2)</f>
        <v>James</v>
      </c>
      <c r="I2197" s="3" t="str" cm="1">
        <f t="array" ref="I2197">_xlfn.XLOOKUP("*"&amp;C2197,Customers[[#All],[customer_id]],Customers[[#All],[last_name]],,2)</f>
        <v>Davis</v>
      </c>
      <c r="J2197" s="3">
        <f t="shared" si="273"/>
        <v>1775.4857999999999</v>
      </c>
      <c r="K2197" s="3" t="str" cm="1">
        <f t="array" ref="K2197">_xlfn.XLOOKUP("*"&amp;C2197,Customers[[#All],[customer_id]],Customers[[#All],[city]],,2)</f>
        <v>Sydney</v>
      </c>
      <c r="L2197" s="3">
        <f t="shared" si="274"/>
        <v>462542.4399967998</v>
      </c>
      <c r="M2197" s="3">
        <f t="shared" si="277"/>
        <v>7</v>
      </c>
      <c r="N2197" s="3">
        <f t="shared" si="275"/>
        <v>153884.1853727999</v>
      </c>
      <c r="O2197" s="3">
        <f t="shared" si="276"/>
        <v>115.32302342606147</v>
      </c>
      <c r="P2197" s="3">
        <f t="shared" si="278"/>
        <v>1169.4683897294378</v>
      </c>
      <c r="Q2197" s="3">
        <f t="shared" si="279"/>
        <v>2275</v>
      </c>
      <c r="R2197" s="3">
        <f>COUNTIF(C$2:$C$19930,C2197)</f>
        <v>8</v>
      </c>
    </row>
    <row r="2198" spans="1:18" x14ac:dyDescent="0.25">
      <c r="A2198" s="10">
        <v>45234</v>
      </c>
      <c r="B2198" s="3">
        <v>1010034</v>
      </c>
      <c r="C2198" s="3">
        <v>1808</v>
      </c>
      <c r="D2198" s="3" t="s">
        <v>10</v>
      </c>
      <c r="E2198" s="3">
        <v>37.591999999999999</v>
      </c>
      <c r="F2198" s="3">
        <v>47.061</v>
      </c>
      <c r="G2198" s="3">
        <f t="shared" si="272"/>
        <v>9.4690000000000012</v>
      </c>
      <c r="H2198" s="3" t="str" cm="1">
        <f t="array" ref="H2198">_xlfn.XLOOKUP("*"&amp;C2198,Customers[[#All],[customer_id]],Customers[[#All],[first_name]],,2)</f>
        <v>Sophia</v>
      </c>
      <c r="I2198" s="3" t="str" cm="1">
        <f t="array" ref="I2198">_xlfn.XLOOKUP("*"&amp;C2198,Customers[[#All],[customer_id]],Customers[[#All],[last_name]],,2)</f>
        <v>Rodriguez</v>
      </c>
      <c r="J2198" s="3">
        <f t="shared" si="273"/>
        <v>3826.3261600000005</v>
      </c>
      <c r="K2198" s="3" t="str" cm="1">
        <f t="array" ref="K2198">_xlfn.XLOOKUP("*"&amp;C2198,Customers[[#All],[customer_id]],Customers[[#All],[city]],,2)</f>
        <v>Mumbai</v>
      </c>
      <c r="L2198" s="3">
        <f t="shared" si="274"/>
        <v>400137.48778879916</v>
      </c>
      <c r="M2198" s="3">
        <f t="shared" si="277"/>
        <v>11</v>
      </c>
      <c r="N2198" s="3">
        <f t="shared" si="275"/>
        <v>169190.20885759994</v>
      </c>
      <c r="O2198" s="3">
        <f t="shared" si="276"/>
        <v>25.188869972334544</v>
      </c>
      <c r="P2198" s="3">
        <f t="shared" si="278"/>
        <v>737.80921445245428</v>
      </c>
      <c r="Q2198" s="3">
        <f t="shared" si="279"/>
        <v>2121</v>
      </c>
      <c r="R2198" s="3">
        <f>COUNTIF(C$2:$C$19930,C2198)</f>
        <v>14</v>
      </c>
    </row>
    <row r="2199" spans="1:18" x14ac:dyDescent="0.25">
      <c r="A2199" s="10">
        <v>44942</v>
      </c>
      <c r="B2199" s="3">
        <v>1011479</v>
      </c>
      <c r="C2199" s="3">
        <v>1437</v>
      </c>
      <c r="D2199" s="3" t="s">
        <v>7</v>
      </c>
      <c r="E2199" s="3">
        <v>61.196000000000005</v>
      </c>
      <c r="F2199" s="3">
        <v>47.061</v>
      </c>
      <c r="G2199" s="3">
        <f t="shared" si="272"/>
        <v>-14.135000000000005</v>
      </c>
      <c r="H2199" s="3" t="str" cm="1">
        <f t="array" ref="H2199">_xlfn.XLOOKUP("*"&amp;C2199,Customers[[#All],[customer_id]],Customers[[#All],[first_name]],,2)</f>
        <v>James</v>
      </c>
      <c r="I2199" s="3" t="str" cm="1">
        <f t="array" ref="I2199">_xlfn.XLOOKUP("*"&amp;C2199,Customers[[#All],[customer_id]],Customers[[#All],[last_name]],,2)</f>
        <v>Johnson</v>
      </c>
      <c r="J2199" s="3">
        <f t="shared" si="273"/>
        <v>1495.76476</v>
      </c>
      <c r="K2199" s="3" t="str" cm="1">
        <f t="array" ref="K2199">_xlfn.XLOOKUP("*"&amp;C2199,Customers[[#All],[customer_id]],Customers[[#All],[city]],,2)</f>
        <v>Delhi</v>
      </c>
      <c r="L2199" s="3">
        <f t="shared" si="274"/>
        <v>398298.97469535994</v>
      </c>
      <c r="M2199" s="3">
        <f t="shared" si="277"/>
        <v>1</v>
      </c>
      <c r="N2199" s="3">
        <f t="shared" si="275"/>
        <v>154973.06500479998</v>
      </c>
      <c r="O2199" s="3">
        <f t="shared" si="276"/>
        <v>-23.097914896398464</v>
      </c>
      <c r="P2199" s="3">
        <f t="shared" si="278"/>
        <v>754.08879759668855</v>
      </c>
      <c r="Q2199" s="3">
        <f t="shared" si="279"/>
        <v>1960</v>
      </c>
      <c r="R2199" s="3">
        <f>COUNTIF(C$2:$C$19930,C2199)</f>
        <v>7</v>
      </c>
    </row>
    <row r="2200" spans="1:18" x14ac:dyDescent="0.25">
      <c r="A2200" s="10">
        <v>45084</v>
      </c>
      <c r="B2200" s="3">
        <v>1015717</v>
      </c>
      <c r="C2200" s="3">
        <v>759</v>
      </c>
      <c r="D2200" s="3" t="s">
        <v>13</v>
      </c>
      <c r="E2200" s="3">
        <v>89.42</v>
      </c>
      <c r="F2200" s="3">
        <v>47.061</v>
      </c>
      <c r="G2200" s="3">
        <f t="shared" si="272"/>
        <v>-42.359000000000002</v>
      </c>
      <c r="H2200" s="3" t="str" cm="1">
        <f t="array" ref="H2200">_xlfn.XLOOKUP("*"&amp;C2200,Customers[[#All],[customer_id]],Customers[[#All],[first_name]],,2)</f>
        <v>John</v>
      </c>
      <c r="I2200" s="3" t="str" cm="1">
        <f t="array" ref="I2200">_xlfn.XLOOKUP("*"&amp;C2200,Customers[[#All],[customer_id]],Customers[[#All],[last_name]],,2)</f>
        <v>Smith</v>
      </c>
      <c r="J2200" s="3">
        <f t="shared" si="273"/>
        <v>653.96839199999999</v>
      </c>
      <c r="K2200" s="3" t="str" cm="1">
        <f t="array" ref="K2200">_xlfn.XLOOKUP("*"&amp;C2200,Customers[[#All],[customer_id]],Customers[[#All],[city]],,2)</f>
        <v>Los Angeles</v>
      </c>
      <c r="L2200" s="3">
        <f t="shared" si="274"/>
        <v>434444.09306079964</v>
      </c>
      <c r="M2200" s="3">
        <f t="shared" si="277"/>
        <v>6</v>
      </c>
      <c r="N2200" s="3">
        <f t="shared" si="275"/>
        <v>155661.44728000008</v>
      </c>
      <c r="O2200" s="3">
        <f t="shared" si="276"/>
        <v>-47.370834265265046</v>
      </c>
      <c r="P2200" s="3">
        <f t="shared" si="278"/>
        <v>927.49721473266595</v>
      </c>
      <c r="Q2200" s="3">
        <f t="shared" si="279"/>
        <v>2156</v>
      </c>
      <c r="R2200" s="3">
        <f>COUNTIF(C$2:$C$19930,C2200)</f>
        <v>4</v>
      </c>
    </row>
    <row r="2201" spans="1:18" x14ac:dyDescent="0.25">
      <c r="A2201" s="10">
        <v>45066</v>
      </c>
      <c r="B2201" s="3">
        <v>1010503</v>
      </c>
      <c r="C2201" s="3">
        <v>2106</v>
      </c>
      <c r="D2201" s="3" t="s">
        <v>10</v>
      </c>
      <c r="E2201" s="3">
        <v>109.652</v>
      </c>
      <c r="F2201" s="3">
        <v>47.061</v>
      </c>
      <c r="G2201" s="3">
        <f t="shared" si="272"/>
        <v>-62.591000000000001</v>
      </c>
      <c r="H2201" s="3" t="str" cm="1">
        <f t="array" ref="H2201">_xlfn.XLOOKUP("*"&amp;C2201,Customers[[#All],[customer_id]],Customers[[#All],[first_name]],,2)</f>
        <v>Michael</v>
      </c>
      <c r="I2201" s="3" t="str" cm="1">
        <f t="array" ref="I2201">_xlfn.XLOOKUP("*"&amp;C2201,Customers[[#All],[customer_id]],Customers[[#All],[last_name]],,2)</f>
        <v>Martinez</v>
      </c>
      <c r="J2201" s="3">
        <f t="shared" si="273"/>
        <v>1236.0793600000002</v>
      </c>
      <c r="K2201" s="3" t="str" cm="1">
        <f t="array" ref="K2201">_xlfn.XLOOKUP("*"&amp;C2201,Customers[[#All],[customer_id]],Customers[[#All],[city]],,2)</f>
        <v>Melbourne</v>
      </c>
      <c r="L2201" s="3">
        <f t="shared" si="274"/>
        <v>426714.91887039918</v>
      </c>
      <c r="M2201" s="3">
        <f t="shared" si="277"/>
        <v>5</v>
      </c>
      <c r="N2201" s="3">
        <f t="shared" si="275"/>
        <v>166129.78016319999</v>
      </c>
      <c r="O2201" s="3">
        <f t="shared" si="276"/>
        <v>-57.081494181592674</v>
      </c>
      <c r="P2201" s="3">
        <f t="shared" si="278"/>
        <v>737.80921445245428</v>
      </c>
      <c r="Q2201" s="3">
        <f t="shared" si="279"/>
        <v>2121</v>
      </c>
      <c r="R2201" s="3">
        <f>COUNTIF(C$2:$C$19930,C2201)</f>
        <v>6</v>
      </c>
    </row>
    <row r="2202" spans="1:18" x14ac:dyDescent="0.25">
      <c r="A2202" s="10">
        <v>45291</v>
      </c>
      <c r="B2202" s="3">
        <v>1008051</v>
      </c>
      <c r="C2202" s="3">
        <v>2661</v>
      </c>
      <c r="D2202" s="3" t="s">
        <v>12</v>
      </c>
      <c r="E2202" s="3">
        <v>149.44400000000002</v>
      </c>
      <c r="F2202" s="3">
        <v>47.061</v>
      </c>
      <c r="G2202" s="3">
        <f t="shared" si="272"/>
        <v>-102.38300000000001</v>
      </c>
      <c r="H2202" s="3" t="str" cm="1">
        <f t="array" ref="H2202">_xlfn.XLOOKUP("*"&amp;C2202,Customers[[#All],[customer_id]],Customers[[#All],[first_name]],,2)</f>
        <v>Liam</v>
      </c>
      <c r="I2202" s="3" t="str" cm="1">
        <f t="array" ref="I2202">_xlfn.XLOOKUP("*"&amp;C2202,Customers[[#All],[customer_id]],Customers[[#All],[last_name]],,2)</f>
        <v>Garcia</v>
      </c>
      <c r="J2202" s="3">
        <f t="shared" si="273"/>
        <v>1598.9376000000002</v>
      </c>
      <c r="K2202" s="3" t="str" cm="1">
        <f t="array" ref="K2202">_xlfn.XLOOKUP("*"&amp;C2202,Customers[[#All],[customer_id]],Customers[[#All],[city]],,2)</f>
        <v>Melbourne</v>
      </c>
      <c r="L2202" s="3">
        <f t="shared" si="274"/>
        <v>426714.91887039918</v>
      </c>
      <c r="M2202" s="3">
        <f t="shared" si="277"/>
        <v>12</v>
      </c>
      <c r="N2202" s="3">
        <f t="shared" si="275"/>
        <v>152042.71947200008</v>
      </c>
      <c r="O2202" s="3">
        <f t="shared" si="276"/>
        <v>-68.50927437702417</v>
      </c>
      <c r="P2202" s="3">
        <f t="shared" si="278"/>
        <v>516.54649708475233</v>
      </c>
      <c r="Q2202" s="3">
        <f t="shared" si="279"/>
        <v>1953</v>
      </c>
      <c r="R2202" s="3">
        <f>COUNTIF(C$2:$C$19930,C2202)</f>
        <v>7</v>
      </c>
    </row>
    <row r="2203" spans="1:18" x14ac:dyDescent="0.25">
      <c r="A2203" s="10">
        <v>44967</v>
      </c>
      <c r="B2203" s="3">
        <v>1008644</v>
      </c>
      <c r="C2203" s="3">
        <v>1317</v>
      </c>
      <c r="D2203" s="3" t="s">
        <v>9</v>
      </c>
      <c r="E2203" s="3">
        <v>177.72400000000002</v>
      </c>
      <c r="F2203" s="3">
        <v>47.061</v>
      </c>
      <c r="G2203" s="3">
        <f t="shared" si="272"/>
        <v>-130.66300000000001</v>
      </c>
      <c r="H2203" s="3" t="str" cm="1">
        <f t="array" ref="H2203">_xlfn.XLOOKUP("*"&amp;C2203,Customers[[#All],[customer_id]],Customers[[#All],[first_name]],,2)</f>
        <v>Emma</v>
      </c>
      <c r="I2203" s="3" t="str" cm="1">
        <f t="array" ref="I2203">_xlfn.XLOOKUP("*"&amp;C2203,Customers[[#All],[customer_id]],Customers[[#All],[last_name]],,2)</f>
        <v>Smith</v>
      </c>
      <c r="J2203" s="3">
        <f t="shared" si="273"/>
        <v>2136.7421200000003</v>
      </c>
      <c r="K2203" s="3" t="str" cm="1">
        <f t="array" ref="K2203">_xlfn.XLOOKUP("*"&amp;C2203,Customers[[#All],[customer_id]],Customers[[#All],[city]],,2)</f>
        <v>New York</v>
      </c>
      <c r="L2203" s="3">
        <f t="shared" si="274"/>
        <v>379780.35762399971</v>
      </c>
      <c r="M2203" s="3">
        <f t="shared" si="277"/>
        <v>2</v>
      </c>
      <c r="N2203" s="3">
        <f t="shared" si="275"/>
        <v>149757.95762560001</v>
      </c>
      <c r="O2203" s="3">
        <f t="shared" si="276"/>
        <v>-73.520177353649473</v>
      </c>
      <c r="P2203" s="3">
        <f t="shared" si="278"/>
        <v>1169.4683897294378</v>
      </c>
      <c r="Q2203" s="3">
        <f t="shared" si="279"/>
        <v>2275</v>
      </c>
      <c r="R2203" s="3">
        <f>COUNTIF(C$2:$C$19930,C2203)</f>
        <v>10</v>
      </c>
    </row>
    <row r="2204" spans="1:18" x14ac:dyDescent="0.25">
      <c r="A2204" s="10">
        <v>45165</v>
      </c>
      <c r="B2204" s="3">
        <v>1008713</v>
      </c>
      <c r="C2204" s="3">
        <v>2609</v>
      </c>
      <c r="D2204" s="3" t="s">
        <v>8</v>
      </c>
      <c r="E2204" s="3">
        <v>16.135999999999996</v>
      </c>
      <c r="F2204" s="3">
        <v>47.061000000000014</v>
      </c>
      <c r="G2204" s="3">
        <f t="shared" si="272"/>
        <v>30.925000000000018</v>
      </c>
      <c r="H2204" s="3" t="str" cm="1">
        <f t="array" ref="H2204">_xlfn.XLOOKUP("*"&amp;C2204,Customers[[#All],[customer_id]],Customers[[#All],[first_name]],,2)</f>
        <v>Isabella</v>
      </c>
      <c r="I2204" s="3" t="str" cm="1">
        <f t="array" ref="I2204">_xlfn.XLOOKUP("*"&amp;C2204,Customers[[#All],[customer_id]],Customers[[#All],[last_name]],,2)</f>
        <v>Martinez</v>
      </c>
      <c r="J2204" s="3">
        <f t="shared" si="273"/>
        <v>1689.8960000000002</v>
      </c>
      <c r="K2204" s="3" t="str" cm="1">
        <f t="array" ref="K2204">_xlfn.XLOOKUP("*"&amp;C2204,Customers[[#All],[customer_id]],Customers[[#All],[city]],,2)</f>
        <v>Los Angeles</v>
      </c>
      <c r="L2204" s="3">
        <f t="shared" si="274"/>
        <v>434444.09306079964</v>
      </c>
      <c r="M2204" s="3">
        <f t="shared" si="277"/>
        <v>8</v>
      </c>
      <c r="N2204" s="3">
        <f t="shared" si="275"/>
        <v>156590.20353056019</v>
      </c>
      <c r="O2204" s="3">
        <f t="shared" si="276"/>
        <v>191.6522062469015</v>
      </c>
      <c r="P2204" s="3">
        <f t="shared" si="278"/>
        <v>598.16484036391898</v>
      </c>
      <c r="Q2204" s="3">
        <f t="shared" si="279"/>
        <v>1862</v>
      </c>
      <c r="R2204" s="3">
        <f>COUNTIF(C$2:$C$19930,C2204)</f>
        <v>9</v>
      </c>
    </row>
    <row r="2205" spans="1:18" x14ac:dyDescent="0.25">
      <c r="A2205" s="10">
        <v>45267</v>
      </c>
      <c r="B2205" s="3">
        <v>1017227</v>
      </c>
      <c r="C2205" s="3">
        <v>573</v>
      </c>
      <c r="D2205" s="3" t="s">
        <v>13</v>
      </c>
      <c r="E2205" s="3">
        <v>156.86000000000001</v>
      </c>
      <c r="F2205" s="3">
        <v>47.061000000000014</v>
      </c>
      <c r="G2205" s="3">
        <f t="shared" si="272"/>
        <v>-109.79900000000001</v>
      </c>
      <c r="H2205" s="3" t="str" cm="1">
        <f t="array" ref="H2205">_xlfn.XLOOKUP("*"&amp;C2205,Customers[[#All],[customer_id]],Customers[[#All],[first_name]],,2)</f>
        <v>Ava</v>
      </c>
      <c r="I2205" s="3" t="str" cm="1">
        <f t="array" ref="I2205">_xlfn.XLOOKUP("*"&amp;C2205,Customers[[#All],[customer_id]],Customers[[#All],[last_name]],,2)</f>
        <v>Rodriguez</v>
      </c>
      <c r="J2205" s="3">
        <f t="shared" si="273"/>
        <v>2771.6019151999999</v>
      </c>
      <c r="K2205" s="3" t="str" cm="1">
        <f t="array" ref="K2205">_xlfn.XLOOKUP("*"&amp;C2205,Customers[[#All],[customer_id]],Customers[[#All],[city]],,2)</f>
        <v>Melbourne</v>
      </c>
      <c r="L2205" s="3">
        <f t="shared" si="274"/>
        <v>426714.91887039918</v>
      </c>
      <c r="M2205" s="3">
        <f t="shared" si="277"/>
        <v>12</v>
      </c>
      <c r="N2205" s="3">
        <f t="shared" si="275"/>
        <v>152042.71947200008</v>
      </c>
      <c r="O2205" s="3">
        <f t="shared" si="276"/>
        <v>-69.998087466530663</v>
      </c>
      <c r="P2205" s="3">
        <f t="shared" si="278"/>
        <v>927.49721473266595</v>
      </c>
      <c r="Q2205" s="3">
        <f t="shared" si="279"/>
        <v>2156</v>
      </c>
      <c r="R2205" s="3">
        <f>COUNTIF(C$2:$C$19930,C2205)</f>
        <v>12</v>
      </c>
    </row>
    <row r="2206" spans="1:18" x14ac:dyDescent="0.25">
      <c r="A2206" s="10">
        <v>45050</v>
      </c>
      <c r="B2206" s="3">
        <v>1002244</v>
      </c>
      <c r="C2206" s="3">
        <v>2244</v>
      </c>
      <c r="D2206" s="3" t="s">
        <v>13</v>
      </c>
      <c r="E2206" s="3">
        <v>134.13120000000001</v>
      </c>
      <c r="F2206" s="3">
        <v>47.138000000000005</v>
      </c>
      <c r="G2206" s="3">
        <f t="shared" si="272"/>
        <v>-86.993200000000002</v>
      </c>
      <c r="H2206" s="3" t="str" cm="1">
        <f t="array" ref="H2206">_xlfn.XLOOKUP("*"&amp;C2206,Customers[[#All],[customer_id]],Customers[[#All],[first_name]],,2)</f>
        <v>Michael</v>
      </c>
      <c r="I2206" s="3" t="str" cm="1">
        <f t="array" ref="I2206">_xlfn.XLOOKUP("*"&amp;C2206,Customers[[#All],[customer_id]],Customers[[#All],[last_name]],,2)</f>
        <v>Brown</v>
      </c>
      <c r="J2206" s="3">
        <f t="shared" si="273"/>
        <v>2079.5068799999999</v>
      </c>
      <c r="K2206" s="3" t="str" cm="1">
        <f t="array" ref="K2206">_xlfn.XLOOKUP("*"&amp;C2206,Customers[[#All],[customer_id]],Customers[[#All],[city]],,2)</f>
        <v>Mumbai</v>
      </c>
      <c r="L2206" s="3">
        <f t="shared" si="274"/>
        <v>400137.48778879916</v>
      </c>
      <c r="M2206" s="3">
        <f t="shared" si="277"/>
        <v>5</v>
      </c>
      <c r="N2206" s="3">
        <f t="shared" si="275"/>
        <v>166129.78016319999</v>
      </c>
      <c r="O2206" s="3">
        <f t="shared" si="276"/>
        <v>-64.856796927187716</v>
      </c>
      <c r="P2206" s="3">
        <f t="shared" si="278"/>
        <v>927.49721473266595</v>
      </c>
      <c r="Q2206" s="3">
        <f t="shared" si="279"/>
        <v>2156</v>
      </c>
      <c r="R2206" s="3">
        <f>COUNTIF(C$2:$C$19930,C2206)</f>
        <v>10</v>
      </c>
    </row>
    <row r="2207" spans="1:18" x14ac:dyDescent="0.25">
      <c r="A2207" s="10">
        <v>45244</v>
      </c>
      <c r="B2207" s="3">
        <v>1003832</v>
      </c>
      <c r="C2207" s="3">
        <v>182</v>
      </c>
      <c r="D2207" s="3" t="s">
        <v>12</v>
      </c>
      <c r="E2207" s="3">
        <v>407.47200000000004</v>
      </c>
      <c r="F2207" s="3">
        <v>47.320000000000007</v>
      </c>
      <c r="G2207" s="3">
        <f t="shared" si="272"/>
        <v>-360.15200000000004</v>
      </c>
      <c r="H2207" s="3" t="str" cm="1">
        <f t="array" ref="H2207">_xlfn.XLOOKUP("*"&amp;C2207,Customers[[#All],[customer_id]],Customers[[#All],[first_name]],,2)</f>
        <v>Olivia</v>
      </c>
      <c r="I2207" s="3" t="str" cm="1">
        <f t="array" ref="I2207">_xlfn.XLOOKUP("*"&amp;C2207,Customers[[#All],[customer_id]],Customers[[#All],[last_name]],,2)</f>
        <v>Johnson</v>
      </c>
      <c r="J2207" s="3">
        <f t="shared" si="273"/>
        <v>1380.0466240000005</v>
      </c>
      <c r="K2207" s="3" t="str" cm="1">
        <f t="array" ref="K2207">_xlfn.XLOOKUP("*"&amp;C2207,Customers[[#All],[customer_id]],Customers[[#All],[city]],,2)</f>
        <v>Mumbai</v>
      </c>
      <c r="L2207" s="3">
        <f t="shared" si="274"/>
        <v>400137.48778879916</v>
      </c>
      <c r="M2207" s="3">
        <f t="shared" si="277"/>
        <v>11</v>
      </c>
      <c r="N2207" s="3">
        <f t="shared" si="275"/>
        <v>169190.20885759994</v>
      </c>
      <c r="O2207" s="3">
        <f t="shared" si="276"/>
        <v>-88.386932108218488</v>
      </c>
      <c r="P2207" s="3">
        <f t="shared" si="278"/>
        <v>516.54649708475233</v>
      </c>
      <c r="Q2207" s="3">
        <f t="shared" si="279"/>
        <v>1953</v>
      </c>
      <c r="R2207" s="3">
        <f>COUNTIF(C$2:$C$19930,C2207)</f>
        <v>5</v>
      </c>
    </row>
    <row r="2208" spans="1:18" x14ac:dyDescent="0.25">
      <c r="A2208" s="10">
        <v>45163</v>
      </c>
      <c r="B2208" s="3">
        <v>1010575</v>
      </c>
      <c r="C2208" s="3">
        <v>381</v>
      </c>
      <c r="D2208" s="3" t="s">
        <v>15</v>
      </c>
      <c r="E2208" s="3">
        <v>1.9479999999999933</v>
      </c>
      <c r="F2208" s="3">
        <v>47.329920000000001</v>
      </c>
      <c r="G2208" s="3">
        <f t="shared" si="272"/>
        <v>45.381920000000008</v>
      </c>
      <c r="H2208" s="3" t="str" cm="1">
        <f t="array" ref="H2208">_xlfn.XLOOKUP("*"&amp;C2208,Customers[[#All],[customer_id]],Customers[[#All],[first_name]],,2)</f>
        <v>Liam</v>
      </c>
      <c r="I2208" s="3" t="str" cm="1">
        <f t="array" ref="I2208">_xlfn.XLOOKUP("*"&amp;C2208,Customers[[#All],[customer_id]],Customers[[#All],[last_name]],,2)</f>
        <v>Miller</v>
      </c>
      <c r="J2208" s="3">
        <f t="shared" si="273"/>
        <v>1440.0280943999999</v>
      </c>
      <c r="K2208" s="3" t="str" cm="1">
        <f t="array" ref="K2208">_xlfn.XLOOKUP("*"&amp;C2208,Customers[[#All],[customer_id]],Customers[[#All],[city]],,2)</f>
        <v>Delhi</v>
      </c>
      <c r="L2208" s="3">
        <f t="shared" si="274"/>
        <v>398298.97469535994</v>
      </c>
      <c r="M2208" s="3">
        <f t="shared" si="277"/>
        <v>8</v>
      </c>
      <c r="N2208" s="3">
        <f t="shared" si="275"/>
        <v>156590.20353056019</v>
      </c>
      <c r="O2208" s="3">
        <f t="shared" si="276"/>
        <v>2329.667351129372</v>
      </c>
      <c r="P2208" s="3">
        <f t="shared" si="278"/>
        <v>514.96690490507206</v>
      </c>
      <c r="Q2208" s="3">
        <f t="shared" si="279"/>
        <v>1946</v>
      </c>
      <c r="R2208" s="3">
        <f>COUNTIF(C$2:$C$19930,C2208)</f>
        <v>7</v>
      </c>
    </row>
    <row r="2209" spans="1:18" x14ac:dyDescent="0.25">
      <c r="A2209" s="10">
        <v>44973</v>
      </c>
      <c r="B2209" s="3">
        <v>1014383</v>
      </c>
      <c r="C2209" s="3">
        <v>1035</v>
      </c>
      <c r="D2209" s="3" t="s">
        <v>15</v>
      </c>
      <c r="E2209" s="3">
        <v>16.036000000000001</v>
      </c>
      <c r="F2209" s="3">
        <v>47.329920000000001</v>
      </c>
      <c r="G2209" s="3">
        <f t="shared" si="272"/>
        <v>31.29392</v>
      </c>
      <c r="H2209" s="3" t="str" cm="1">
        <f t="array" ref="H2209">_xlfn.XLOOKUP("*"&amp;C2209,Customers[[#All],[customer_id]],Customers[[#All],[first_name]],,2)</f>
        <v>John</v>
      </c>
      <c r="I2209" s="3" t="str" cm="1">
        <f t="array" ref="I2209">_xlfn.XLOOKUP("*"&amp;C2209,Customers[[#All],[customer_id]],Customers[[#All],[last_name]],,2)</f>
        <v>Johnson</v>
      </c>
      <c r="J2209" s="3">
        <f t="shared" si="273"/>
        <v>1999.8711600000001</v>
      </c>
      <c r="K2209" s="3" t="str" cm="1">
        <f t="array" ref="K2209">_xlfn.XLOOKUP("*"&amp;C2209,Customers[[#All],[customer_id]],Customers[[#All],[city]],,2)</f>
        <v>Mumbai</v>
      </c>
      <c r="L2209" s="3">
        <f t="shared" si="274"/>
        <v>400137.48778879916</v>
      </c>
      <c r="M2209" s="3">
        <f t="shared" si="277"/>
        <v>2</v>
      </c>
      <c r="N2209" s="3">
        <f t="shared" si="275"/>
        <v>149757.95762560001</v>
      </c>
      <c r="O2209" s="3">
        <f t="shared" si="276"/>
        <v>195.14791718633074</v>
      </c>
      <c r="P2209" s="3">
        <f t="shared" si="278"/>
        <v>514.96690490507206</v>
      </c>
      <c r="Q2209" s="3">
        <f t="shared" si="279"/>
        <v>1946</v>
      </c>
      <c r="R2209" s="3">
        <f>COUNTIF(C$2:$C$19930,C2209)</f>
        <v>10</v>
      </c>
    </row>
    <row r="2210" spans="1:18" x14ac:dyDescent="0.25">
      <c r="A2210" s="10">
        <v>45026</v>
      </c>
      <c r="B2210" s="3">
        <v>1012518</v>
      </c>
      <c r="C2210" s="3">
        <v>1347</v>
      </c>
      <c r="D2210" s="3" t="s">
        <v>15</v>
      </c>
      <c r="E2210" s="3">
        <v>39.04</v>
      </c>
      <c r="F2210" s="3">
        <v>47.329920000000001</v>
      </c>
      <c r="G2210" s="3">
        <f t="shared" si="272"/>
        <v>8.2899200000000022</v>
      </c>
      <c r="H2210" s="3" t="str" cm="1">
        <f t="array" ref="H2210">_xlfn.XLOOKUP("*"&amp;C2210,Customers[[#All],[customer_id]],Customers[[#All],[first_name]],,2)</f>
        <v>Michael</v>
      </c>
      <c r="I2210" s="3" t="str" cm="1">
        <f t="array" ref="I2210">_xlfn.XLOOKUP("*"&amp;C2210,Customers[[#All],[customer_id]],Customers[[#All],[last_name]],,2)</f>
        <v>Miller</v>
      </c>
      <c r="J2210" s="3">
        <f t="shared" si="273"/>
        <v>1034.8696400000001</v>
      </c>
      <c r="K2210" s="3" t="str" cm="1">
        <f t="array" ref="K2210">_xlfn.XLOOKUP("*"&amp;C2210,Customers[[#All],[customer_id]],Customers[[#All],[city]],,2)</f>
        <v>Birmingham</v>
      </c>
      <c r="L2210" s="3">
        <f t="shared" si="274"/>
        <v>334770.33439199958</v>
      </c>
      <c r="M2210" s="3">
        <f t="shared" si="277"/>
        <v>4</v>
      </c>
      <c r="N2210" s="3">
        <f t="shared" si="275"/>
        <v>140552.28684800005</v>
      </c>
      <c r="O2210" s="3">
        <f t="shared" si="276"/>
        <v>21.234426229508202</v>
      </c>
      <c r="P2210" s="3">
        <f t="shared" si="278"/>
        <v>514.96690490507206</v>
      </c>
      <c r="Q2210" s="3">
        <f t="shared" si="279"/>
        <v>1946</v>
      </c>
      <c r="R2210" s="3">
        <f>COUNTIF(C$2:$C$19930,C2210)</f>
        <v>7</v>
      </c>
    </row>
    <row r="2211" spans="1:18" x14ac:dyDescent="0.25">
      <c r="A2211" s="10">
        <v>45287</v>
      </c>
      <c r="B2211" s="3">
        <v>1019428</v>
      </c>
      <c r="C2211" s="3">
        <v>714</v>
      </c>
      <c r="D2211" s="3" t="s">
        <v>15</v>
      </c>
      <c r="E2211" s="3">
        <v>58.748000000000005</v>
      </c>
      <c r="F2211" s="3">
        <v>47.329920000000001</v>
      </c>
      <c r="G2211" s="3">
        <f t="shared" si="272"/>
        <v>-11.418080000000003</v>
      </c>
      <c r="H2211" s="3" t="str" cm="1">
        <f t="array" ref="H2211">_xlfn.XLOOKUP("*"&amp;C2211,Customers[[#All],[customer_id]],Customers[[#All],[first_name]],,2)</f>
        <v>Noah</v>
      </c>
      <c r="I2211" s="3" t="str" cm="1">
        <f t="array" ref="I2211">_xlfn.XLOOKUP("*"&amp;C2211,Customers[[#All],[customer_id]],Customers[[#All],[last_name]],,2)</f>
        <v>Martinez</v>
      </c>
      <c r="J2211" s="3">
        <f t="shared" si="273"/>
        <v>3536.2030320000008</v>
      </c>
      <c r="K2211" s="3" t="str" cm="1">
        <f t="array" ref="K2211">_xlfn.XLOOKUP("*"&amp;C2211,Customers[[#All],[customer_id]],Customers[[#All],[city]],,2)</f>
        <v>Sydney</v>
      </c>
      <c r="L2211" s="3">
        <f t="shared" si="274"/>
        <v>462542.4399967998</v>
      </c>
      <c r="M2211" s="3">
        <f t="shared" si="277"/>
        <v>12</v>
      </c>
      <c r="N2211" s="3">
        <f t="shared" si="275"/>
        <v>152042.71947200008</v>
      </c>
      <c r="O2211" s="3">
        <f t="shared" si="276"/>
        <v>-19.435691427793291</v>
      </c>
      <c r="P2211" s="3">
        <f t="shared" si="278"/>
        <v>514.96690490507206</v>
      </c>
      <c r="Q2211" s="3">
        <f t="shared" si="279"/>
        <v>1946</v>
      </c>
      <c r="R2211" s="3">
        <f>COUNTIF(C$2:$C$19930,C2211)</f>
        <v>11</v>
      </c>
    </row>
    <row r="2212" spans="1:18" x14ac:dyDescent="0.25">
      <c r="A2212" s="10">
        <v>45079</v>
      </c>
      <c r="B2212" s="3">
        <v>1014610</v>
      </c>
      <c r="C2212" s="3">
        <v>2623</v>
      </c>
      <c r="D2212" s="3" t="s">
        <v>15</v>
      </c>
      <c r="E2212" s="3">
        <v>116.072</v>
      </c>
      <c r="F2212" s="3">
        <v>47.329920000000001</v>
      </c>
      <c r="G2212" s="3">
        <f t="shared" si="272"/>
        <v>-68.742080000000001</v>
      </c>
      <c r="H2212" s="3" t="str" cm="1">
        <f t="array" ref="H2212">_xlfn.XLOOKUP("*"&amp;C2212,Customers[[#All],[customer_id]],Customers[[#All],[first_name]],,2)</f>
        <v>Isabella</v>
      </c>
      <c r="I2212" s="3" t="str" cm="1">
        <f t="array" ref="I2212">_xlfn.XLOOKUP("*"&amp;C2212,Customers[[#All],[customer_id]],Customers[[#All],[last_name]],,2)</f>
        <v>Brown</v>
      </c>
      <c r="J2212" s="3">
        <f t="shared" si="273"/>
        <v>1071.1793600000001</v>
      </c>
      <c r="K2212" s="3" t="str" cm="1">
        <f t="array" ref="K2212">_xlfn.XLOOKUP("*"&amp;C2212,Customers[[#All],[customer_id]],Customers[[#All],[city]],,2)</f>
        <v>London</v>
      </c>
      <c r="L2212" s="3">
        <f t="shared" si="274"/>
        <v>353356.70812319987</v>
      </c>
      <c r="M2212" s="3">
        <f t="shared" si="277"/>
        <v>6</v>
      </c>
      <c r="N2212" s="3">
        <f t="shared" si="275"/>
        <v>155661.44728000008</v>
      </c>
      <c r="O2212" s="3">
        <f t="shared" si="276"/>
        <v>-59.223654283548143</v>
      </c>
      <c r="P2212" s="3">
        <f t="shared" si="278"/>
        <v>514.96690490507206</v>
      </c>
      <c r="Q2212" s="3">
        <f t="shared" si="279"/>
        <v>1946</v>
      </c>
      <c r="R2212" s="3">
        <f>COUNTIF(C$2:$C$19930,C2212)</f>
        <v>6</v>
      </c>
    </row>
    <row r="2213" spans="1:18" x14ac:dyDescent="0.25">
      <c r="A2213" s="10">
        <v>45182</v>
      </c>
      <c r="B2213" s="3">
        <v>1016561</v>
      </c>
      <c r="C2213" s="3">
        <v>2267</v>
      </c>
      <c r="D2213" s="3" t="s">
        <v>15</v>
      </c>
      <c r="E2213" s="3">
        <v>162.15600000000003</v>
      </c>
      <c r="F2213" s="3">
        <v>47.329920000000001</v>
      </c>
      <c r="G2213" s="3">
        <f t="shared" si="272"/>
        <v>-114.82608000000003</v>
      </c>
      <c r="H2213" s="3" t="str" cm="1">
        <f t="array" ref="H2213">_xlfn.XLOOKUP("*"&amp;C2213,Customers[[#All],[customer_id]],Customers[[#All],[first_name]],,2)</f>
        <v>James</v>
      </c>
      <c r="I2213" s="3" t="str" cm="1">
        <f t="array" ref="I2213">_xlfn.XLOOKUP("*"&amp;C2213,Customers[[#All],[customer_id]],Customers[[#All],[last_name]],,2)</f>
        <v>Smith</v>
      </c>
      <c r="J2213" s="3">
        <f t="shared" si="273"/>
        <v>2426.6586400000006</v>
      </c>
      <c r="K2213" s="3" t="str" cm="1">
        <f t="array" ref="K2213">_xlfn.XLOOKUP("*"&amp;C2213,Customers[[#All],[customer_id]],Customers[[#All],[city]],,2)</f>
        <v>Bangalore</v>
      </c>
      <c r="L2213" s="3">
        <f t="shared" si="274"/>
        <v>369819.18600959994</v>
      </c>
      <c r="M2213" s="3">
        <f t="shared" si="277"/>
        <v>9</v>
      </c>
      <c r="N2213" s="3">
        <f t="shared" si="275"/>
        <v>150852.24638880009</v>
      </c>
      <c r="O2213" s="3">
        <f t="shared" si="276"/>
        <v>-70.81210686006068</v>
      </c>
      <c r="P2213" s="3">
        <f t="shared" si="278"/>
        <v>514.96690490507206</v>
      </c>
      <c r="Q2213" s="3">
        <f t="shared" si="279"/>
        <v>1946</v>
      </c>
      <c r="R2213" s="3">
        <f>COUNTIF(C$2:$C$19930,C2213)</f>
        <v>9</v>
      </c>
    </row>
    <row r="2214" spans="1:18" x14ac:dyDescent="0.25">
      <c r="A2214" s="10">
        <v>45156</v>
      </c>
      <c r="B2214" s="3">
        <v>1008824</v>
      </c>
      <c r="C2214" s="3">
        <v>1525</v>
      </c>
      <c r="D2214" s="3" t="s">
        <v>15</v>
      </c>
      <c r="E2214" s="3">
        <v>171.696</v>
      </c>
      <c r="F2214" s="3">
        <v>47.329920000000001</v>
      </c>
      <c r="G2214" s="3">
        <f t="shared" si="272"/>
        <v>-124.36608</v>
      </c>
      <c r="H2214" s="3" t="str" cm="1">
        <f t="array" ref="H2214">_xlfn.XLOOKUP("*"&amp;C2214,Customers[[#All],[customer_id]],Customers[[#All],[first_name]],,2)</f>
        <v>Ava</v>
      </c>
      <c r="I2214" s="3" t="str" cm="1">
        <f t="array" ref="I2214">_xlfn.XLOOKUP("*"&amp;C2214,Customers[[#All],[customer_id]],Customers[[#All],[last_name]],,2)</f>
        <v>Jones</v>
      </c>
      <c r="J2214" s="3">
        <f t="shared" si="273"/>
        <v>1859.3246000000001</v>
      </c>
      <c r="K2214" s="3" t="str" cm="1">
        <f t="array" ref="K2214">_xlfn.XLOOKUP("*"&amp;C2214,Customers[[#All],[customer_id]],Customers[[#All],[city]],,2)</f>
        <v>Delhi</v>
      </c>
      <c r="L2214" s="3">
        <f t="shared" si="274"/>
        <v>398298.97469535994</v>
      </c>
      <c r="M2214" s="3">
        <f t="shared" si="277"/>
        <v>8</v>
      </c>
      <c r="N2214" s="3">
        <f t="shared" si="275"/>
        <v>156590.20353056019</v>
      </c>
      <c r="O2214" s="3">
        <f t="shared" si="276"/>
        <v>-72.433883142298015</v>
      </c>
      <c r="P2214" s="3">
        <f t="shared" si="278"/>
        <v>514.96690490507206</v>
      </c>
      <c r="Q2214" s="3">
        <f t="shared" si="279"/>
        <v>1946</v>
      </c>
      <c r="R2214" s="3">
        <f>COUNTIF(C$2:$C$19930,C2214)</f>
        <v>8</v>
      </c>
    </row>
    <row r="2215" spans="1:18" x14ac:dyDescent="0.25">
      <c r="A2215" s="10">
        <v>45186</v>
      </c>
      <c r="B2215" s="3">
        <v>1004555</v>
      </c>
      <c r="C2215" s="3">
        <v>1207</v>
      </c>
      <c r="D2215" s="3" t="s">
        <v>8</v>
      </c>
      <c r="E2215" s="3">
        <v>266.47360000000003</v>
      </c>
      <c r="F2215" s="3">
        <v>47.45</v>
      </c>
      <c r="G2215" s="3">
        <f t="shared" si="272"/>
        <v>-219.02360000000004</v>
      </c>
      <c r="H2215" s="3" t="str" cm="1">
        <f t="array" ref="H2215">_xlfn.XLOOKUP("*"&amp;C2215,Customers[[#All],[customer_id]],Customers[[#All],[first_name]],,2)</f>
        <v>Liam</v>
      </c>
      <c r="I2215" s="3" t="str" cm="1">
        <f t="array" ref="I2215">_xlfn.XLOOKUP("*"&amp;C2215,Customers[[#All],[customer_id]],Customers[[#All],[last_name]],,2)</f>
        <v>Rodriguez</v>
      </c>
      <c r="J2215" s="3">
        <f t="shared" si="273"/>
        <v>1045.8084000000001</v>
      </c>
      <c r="K2215" s="3" t="str" cm="1">
        <f t="array" ref="K2215">_xlfn.XLOOKUP("*"&amp;C2215,Customers[[#All],[customer_id]],Customers[[#All],[city]],,2)</f>
        <v>Melbourne</v>
      </c>
      <c r="L2215" s="3">
        <f t="shared" si="274"/>
        <v>426714.91887039918</v>
      </c>
      <c r="M2215" s="3">
        <f t="shared" si="277"/>
        <v>9</v>
      </c>
      <c r="N2215" s="3">
        <f t="shared" si="275"/>
        <v>150852.24638880009</v>
      </c>
      <c r="O2215" s="3">
        <f t="shared" si="276"/>
        <v>-82.193357991185621</v>
      </c>
      <c r="P2215" s="3">
        <f t="shared" si="278"/>
        <v>598.16484036391898</v>
      </c>
      <c r="Q2215" s="3">
        <f t="shared" si="279"/>
        <v>1862</v>
      </c>
      <c r="R2215" s="3">
        <f>COUNTIF(C$2:$C$19930,C2215)</f>
        <v>6</v>
      </c>
    </row>
    <row r="2216" spans="1:18" x14ac:dyDescent="0.25">
      <c r="A2216" s="10">
        <v>45257</v>
      </c>
      <c r="B2216" s="3">
        <v>1012576</v>
      </c>
      <c r="C2216" s="3">
        <v>1732</v>
      </c>
      <c r="D2216" s="3" t="s">
        <v>10</v>
      </c>
      <c r="E2216" s="3">
        <v>69.77200000000002</v>
      </c>
      <c r="F2216" s="3">
        <v>47.509199999999993</v>
      </c>
      <c r="G2216" s="3">
        <f t="shared" si="272"/>
        <v>-22.262800000000027</v>
      </c>
      <c r="H2216" s="3" t="str" cm="1">
        <f t="array" ref="H2216">_xlfn.XLOOKUP("*"&amp;C2216,Customers[[#All],[customer_id]],Customers[[#All],[first_name]],,2)</f>
        <v>Isabella</v>
      </c>
      <c r="I2216" s="3" t="str" cm="1">
        <f t="array" ref="I2216">_xlfn.XLOOKUP("*"&amp;C2216,Customers[[#All],[customer_id]],Customers[[#All],[last_name]],,2)</f>
        <v>Garcia</v>
      </c>
      <c r="J2216" s="3">
        <f t="shared" si="273"/>
        <v>1539.5240799999999</v>
      </c>
      <c r="K2216" s="3" t="str" cm="1">
        <f t="array" ref="K2216">_xlfn.XLOOKUP("*"&amp;C2216,Customers[[#All],[customer_id]],Customers[[#All],[city]],,2)</f>
        <v>Birmingham</v>
      </c>
      <c r="L2216" s="3">
        <f t="shared" si="274"/>
        <v>334770.33439199958</v>
      </c>
      <c r="M2216" s="3">
        <f t="shared" si="277"/>
        <v>11</v>
      </c>
      <c r="N2216" s="3">
        <f t="shared" si="275"/>
        <v>169190.20885759994</v>
      </c>
      <c r="O2216" s="3">
        <f t="shared" si="276"/>
        <v>-31.907928681992807</v>
      </c>
      <c r="P2216" s="3">
        <f t="shared" si="278"/>
        <v>737.80921445245428</v>
      </c>
      <c r="Q2216" s="3">
        <f t="shared" si="279"/>
        <v>2121</v>
      </c>
      <c r="R2216" s="3">
        <f>COUNTIF(C$2:$C$19930,C2216)</f>
        <v>8</v>
      </c>
    </row>
    <row r="2217" spans="1:18" x14ac:dyDescent="0.25">
      <c r="A2217" s="10">
        <v>44984</v>
      </c>
      <c r="B2217" s="3">
        <v>1016080</v>
      </c>
      <c r="C2217" s="3">
        <v>2834</v>
      </c>
      <c r="D2217" s="3" t="s">
        <v>13</v>
      </c>
      <c r="E2217" s="3">
        <v>76.347999999999999</v>
      </c>
      <c r="F2217" s="3">
        <v>47.509199999999993</v>
      </c>
      <c r="G2217" s="3">
        <f t="shared" si="272"/>
        <v>-28.838800000000006</v>
      </c>
      <c r="H2217" s="3" t="str" cm="1">
        <f t="array" ref="H2217">_xlfn.XLOOKUP("*"&amp;C2217,Customers[[#All],[customer_id]],Customers[[#All],[first_name]],,2)</f>
        <v>Liam</v>
      </c>
      <c r="I2217" s="3" t="str" cm="1">
        <f t="array" ref="I2217">_xlfn.XLOOKUP("*"&amp;C2217,Customers[[#All],[customer_id]],Customers[[#All],[last_name]],,2)</f>
        <v>Garcia</v>
      </c>
      <c r="J2217" s="3">
        <f t="shared" si="273"/>
        <v>1157.1145999999999</v>
      </c>
      <c r="K2217" s="3" t="str" cm="1">
        <f t="array" ref="K2217">_xlfn.XLOOKUP("*"&amp;C2217,Customers[[#All],[customer_id]],Customers[[#All],[city]],,2)</f>
        <v>Bangalore</v>
      </c>
      <c r="L2217" s="3">
        <f t="shared" si="274"/>
        <v>369819.18600959994</v>
      </c>
      <c r="M2217" s="3">
        <f t="shared" si="277"/>
        <v>2</v>
      </c>
      <c r="N2217" s="3">
        <f t="shared" si="275"/>
        <v>149757.95762560001</v>
      </c>
      <c r="O2217" s="3">
        <f t="shared" si="276"/>
        <v>-37.772829674647674</v>
      </c>
      <c r="P2217" s="3">
        <f t="shared" si="278"/>
        <v>927.49721473266595</v>
      </c>
      <c r="Q2217" s="3">
        <f t="shared" si="279"/>
        <v>2156</v>
      </c>
      <c r="R2217" s="3">
        <f>COUNTIF(C$2:$C$19930,C2217)</f>
        <v>7</v>
      </c>
    </row>
    <row r="2218" spans="1:18" x14ac:dyDescent="0.25">
      <c r="A2218" s="10">
        <v>44987</v>
      </c>
      <c r="B2218" s="3">
        <v>1006041</v>
      </c>
      <c r="C2218" s="3">
        <v>1098</v>
      </c>
      <c r="D2218" s="3" t="s">
        <v>14</v>
      </c>
      <c r="E2218" s="3">
        <v>1.7520000000000095</v>
      </c>
      <c r="F2218" s="3">
        <v>47.5092</v>
      </c>
      <c r="G2218" s="3">
        <f t="shared" si="272"/>
        <v>45.75719999999999</v>
      </c>
      <c r="H2218" s="3" t="str" cm="1">
        <f t="array" ref="H2218">_xlfn.XLOOKUP("*"&amp;C2218,Customers[[#All],[customer_id]],Customers[[#All],[first_name]],,2)</f>
        <v>Emma</v>
      </c>
      <c r="I2218" s="3" t="str" cm="1">
        <f t="array" ref="I2218">_xlfn.XLOOKUP("*"&amp;C2218,Customers[[#All],[customer_id]],Customers[[#All],[last_name]],,2)</f>
        <v>Garcia</v>
      </c>
      <c r="J2218" s="3">
        <f t="shared" si="273"/>
        <v>1371.1173600000002</v>
      </c>
      <c r="K2218" s="3" t="str" cm="1">
        <f t="array" ref="K2218">_xlfn.XLOOKUP("*"&amp;C2218,Customers[[#All],[customer_id]],Customers[[#All],[city]],,2)</f>
        <v>London</v>
      </c>
      <c r="L2218" s="3">
        <f t="shared" si="274"/>
        <v>353356.70812319987</v>
      </c>
      <c r="M2218" s="3">
        <f t="shared" si="277"/>
        <v>3</v>
      </c>
      <c r="N2218" s="3">
        <f t="shared" si="275"/>
        <v>149398.53782719988</v>
      </c>
      <c r="O2218" s="3">
        <f t="shared" si="276"/>
        <v>2611.7123287671084</v>
      </c>
      <c r="P2218" s="3">
        <f t="shared" si="278"/>
        <v>850.0009948046619</v>
      </c>
      <c r="Q2218" s="3">
        <f t="shared" si="279"/>
        <v>1806</v>
      </c>
      <c r="R2218" s="3">
        <f>COUNTIF(C$2:$C$19930,C2218)</f>
        <v>8</v>
      </c>
    </row>
    <row r="2219" spans="1:18" x14ac:dyDescent="0.25">
      <c r="A2219" s="10">
        <v>45195</v>
      </c>
      <c r="B2219" s="3">
        <v>1010665</v>
      </c>
      <c r="C2219" s="3">
        <v>1860</v>
      </c>
      <c r="D2219" s="3" t="s">
        <v>9</v>
      </c>
      <c r="E2219" s="3">
        <v>11.155999999999999</v>
      </c>
      <c r="F2219" s="3">
        <v>47.5092</v>
      </c>
      <c r="G2219" s="3">
        <f t="shared" si="272"/>
        <v>36.353200000000001</v>
      </c>
      <c r="H2219" s="3" t="str" cm="1">
        <f t="array" ref="H2219">_xlfn.XLOOKUP("*"&amp;C2219,Customers[[#All],[customer_id]],Customers[[#All],[first_name]],,2)</f>
        <v>John</v>
      </c>
      <c r="I2219" s="3" t="str" cm="1">
        <f t="array" ref="I2219">_xlfn.XLOOKUP("*"&amp;C2219,Customers[[#All],[customer_id]],Customers[[#All],[last_name]],,2)</f>
        <v>Smith</v>
      </c>
      <c r="J2219" s="3">
        <f t="shared" si="273"/>
        <v>2276.6766560000005</v>
      </c>
      <c r="K2219" s="3" t="str" cm="1">
        <f t="array" ref="K2219">_xlfn.XLOOKUP("*"&amp;C2219,Customers[[#All],[customer_id]],Customers[[#All],[city]],,2)</f>
        <v>Sydney</v>
      </c>
      <c r="L2219" s="3">
        <f t="shared" si="274"/>
        <v>462542.4399967998</v>
      </c>
      <c r="M2219" s="3">
        <f t="shared" si="277"/>
        <v>9</v>
      </c>
      <c r="N2219" s="3">
        <f t="shared" si="275"/>
        <v>150852.24638880009</v>
      </c>
      <c r="O2219" s="3">
        <f t="shared" si="276"/>
        <v>325.86231624238081</v>
      </c>
      <c r="P2219" s="3">
        <f t="shared" si="278"/>
        <v>1169.4683897294378</v>
      </c>
      <c r="Q2219" s="3">
        <f t="shared" si="279"/>
        <v>2275</v>
      </c>
      <c r="R2219" s="3">
        <f>COUNTIF(C$2:$C$19930,C2219)</f>
        <v>8</v>
      </c>
    </row>
    <row r="2220" spans="1:18" x14ac:dyDescent="0.25">
      <c r="A2220" s="10">
        <v>45003</v>
      </c>
      <c r="B2220" s="3">
        <v>1017693</v>
      </c>
      <c r="C2220" s="3">
        <v>680</v>
      </c>
      <c r="D2220" s="3" t="s">
        <v>13</v>
      </c>
      <c r="E2220" s="3">
        <v>17.899999999999999</v>
      </c>
      <c r="F2220" s="3">
        <v>47.5092</v>
      </c>
      <c r="G2220" s="3">
        <f t="shared" si="272"/>
        <v>29.609200000000001</v>
      </c>
      <c r="H2220" s="3" t="str" cm="1">
        <f t="array" ref="H2220">_xlfn.XLOOKUP("*"&amp;C2220,Customers[[#All],[customer_id]],Customers[[#All],[first_name]],,2)</f>
        <v>James</v>
      </c>
      <c r="I2220" s="3" t="str" cm="1">
        <f t="array" ref="I2220">_xlfn.XLOOKUP("*"&amp;C2220,Customers[[#All],[customer_id]],Customers[[#All],[last_name]],,2)</f>
        <v>Brown</v>
      </c>
      <c r="J2220" s="3">
        <f t="shared" si="273"/>
        <v>2549.7736416000002</v>
      </c>
      <c r="K2220" s="3" t="str" cm="1">
        <f t="array" ref="K2220">_xlfn.XLOOKUP("*"&amp;C2220,Customers[[#All],[customer_id]],Customers[[#All],[city]],,2)</f>
        <v>Bangalore</v>
      </c>
      <c r="L2220" s="3">
        <f t="shared" si="274"/>
        <v>369819.18600959994</v>
      </c>
      <c r="M2220" s="3">
        <f t="shared" si="277"/>
        <v>3</v>
      </c>
      <c r="N2220" s="3">
        <f t="shared" si="275"/>
        <v>149398.53782719988</v>
      </c>
      <c r="O2220" s="3">
        <f t="shared" si="276"/>
        <v>165.41452513966482</v>
      </c>
      <c r="P2220" s="3">
        <f t="shared" si="278"/>
        <v>927.49721473266595</v>
      </c>
      <c r="Q2220" s="3">
        <f t="shared" si="279"/>
        <v>2156</v>
      </c>
      <c r="R2220" s="3">
        <f>COUNTIF(C$2:$C$19930,C2220)</f>
        <v>12</v>
      </c>
    </row>
    <row r="2221" spans="1:18" x14ac:dyDescent="0.25">
      <c r="A2221" s="10">
        <v>44971</v>
      </c>
      <c r="B2221" s="3">
        <v>1008721</v>
      </c>
      <c r="C2221" s="3">
        <v>1350</v>
      </c>
      <c r="D2221" s="3" t="s">
        <v>13</v>
      </c>
      <c r="E2221" s="3">
        <v>25.92</v>
      </c>
      <c r="F2221" s="3">
        <v>47.5092</v>
      </c>
      <c r="G2221" s="3">
        <f t="shared" si="272"/>
        <v>21.589199999999998</v>
      </c>
      <c r="H2221" s="3" t="str" cm="1">
        <f t="array" ref="H2221">_xlfn.XLOOKUP("*"&amp;C2221,Customers[[#All],[customer_id]],Customers[[#All],[first_name]],,2)</f>
        <v>Michael</v>
      </c>
      <c r="I2221" s="3" t="str" cm="1">
        <f t="array" ref="I2221">_xlfn.XLOOKUP("*"&amp;C2221,Customers[[#All],[customer_id]],Customers[[#All],[last_name]],,2)</f>
        <v>Rodriguez</v>
      </c>
      <c r="J2221" s="3">
        <f t="shared" si="273"/>
        <v>1015.6902800000001</v>
      </c>
      <c r="K2221" s="3" t="str" cm="1">
        <f t="array" ref="K2221">_xlfn.XLOOKUP("*"&amp;C2221,Customers[[#All],[customer_id]],Customers[[#All],[city]],,2)</f>
        <v>New York</v>
      </c>
      <c r="L2221" s="3">
        <f t="shared" si="274"/>
        <v>379780.35762399971</v>
      </c>
      <c r="M2221" s="3">
        <f t="shared" si="277"/>
        <v>2</v>
      </c>
      <c r="N2221" s="3">
        <f t="shared" si="275"/>
        <v>149757.95762560001</v>
      </c>
      <c r="O2221" s="3">
        <f t="shared" si="276"/>
        <v>83.291666666666657</v>
      </c>
      <c r="P2221" s="3">
        <f t="shared" si="278"/>
        <v>927.49721473266595</v>
      </c>
      <c r="Q2221" s="3">
        <f t="shared" si="279"/>
        <v>2156</v>
      </c>
      <c r="R2221" s="3">
        <f>COUNTIF(C$2:$C$19930,C2221)</f>
        <v>5</v>
      </c>
    </row>
    <row r="2222" spans="1:18" x14ac:dyDescent="0.25">
      <c r="A2222" s="10">
        <v>45113</v>
      </c>
      <c r="B2222" s="3">
        <v>1018337</v>
      </c>
      <c r="C2222" s="3">
        <v>1592</v>
      </c>
      <c r="D2222" s="3" t="s">
        <v>6</v>
      </c>
      <c r="E2222" s="3">
        <v>26.891999999999999</v>
      </c>
      <c r="F2222" s="3">
        <v>47.5092</v>
      </c>
      <c r="G2222" s="3">
        <f t="shared" si="272"/>
        <v>20.6172</v>
      </c>
      <c r="H2222" s="3" t="str" cm="1">
        <f t="array" ref="H2222">_xlfn.XLOOKUP("*"&amp;C2222,Customers[[#All],[customer_id]],Customers[[#All],[first_name]],,2)</f>
        <v>Sophia</v>
      </c>
      <c r="I2222" s="3" t="str" cm="1">
        <f t="array" ref="I2222">_xlfn.XLOOKUP("*"&amp;C2222,Customers[[#All],[customer_id]],Customers[[#All],[last_name]],,2)</f>
        <v>Miller</v>
      </c>
      <c r="J2222" s="3">
        <f t="shared" si="273"/>
        <v>568.76348000000007</v>
      </c>
      <c r="K2222" s="3" t="str" cm="1">
        <f t="array" ref="K2222">_xlfn.XLOOKUP("*"&amp;C2222,Customers[[#All],[customer_id]],Customers[[#All],[city]],,2)</f>
        <v>Brisbane</v>
      </c>
      <c r="L2222" s="3">
        <f t="shared" si="274"/>
        <v>393044.10202240001</v>
      </c>
      <c r="M2222" s="3">
        <f t="shared" si="277"/>
        <v>7</v>
      </c>
      <c r="N2222" s="3">
        <f t="shared" si="275"/>
        <v>153884.1853727999</v>
      </c>
      <c r="O2222" s="3">
        <f t="shared" si="276"/>
        <v>76.666666666666671</v>
      </c>
      <c r="P2222" s="3">
        <f t="shared" si="278"/>
        <v>592.71506286122133</v>
      </c>
      <c r="Q2222" s="3">
        <f t="shared" si="279"/>
        <v>1750</v>
      </c>
      <c r="R2222" s="3">
        <f>COUNTIF(C$2:$C$19930,C2222)</f>
        <v>4</v>
      </c>
    </row>
    <row r="2223" spans="1:18" x14ac:dyDescent="0.25">
      <c r="A2223" s="10">
        <v>45201</v>
      </c>
      <c r="B2223" s="3">
        <v>1015821</v>
      </c>
      <c r="C2223" s="3">
        <v>2486</v>
      </c>
      <c r="D2223" s="3" t="s">
        <v>12</v>
      </c>
      <c r="E2223" s="3">
        <v>27.060000000000009</v>
      </c>
      <c r="F2223" s="3">
        <v>47.5092</v>
      </c>
      <c r="G2223" s="3">
        <f t="shared" si="272"/>
        <v>20.44919999999999</v>
      </c>
      <c r="H2223" s="3" t="str" cm="1">
        <f t="array" ref="H2223">_xlfn.XLOOKUP("*"&amp;C2223,Customers[[#All],[customer_id]],Customers[[#All],[first_name]],,2)</f>
        <v>Liam</v>
      </c>
      <c r="I2223" s="3" t="str" cm="1">
        <f t="array" ref="I2223">_xlfn.XLOOKUP("*"&amp;C2223,Customers[[#All],[customer_id]],Customers[[#All],[last_name]],,2)</f>
        <v>Miller</v>
      </c>
      <c r="J2223" s="3">
        <f t="shared" si="273"/>
        <v>536.56339999999977</v>
      </c>
      <c r="K2223" s="3" t="str" cm="1">
        <f t="array" ref="K2223">_xlfn.XLOOKUP("*"&amp;C2223,Customers[[#All],[customer_id]],Customers[[#All],[city]],,2)</f>
        <v>Bangalore</v>
      </c>
      <c r="L2223" s="3">
        <f t="shared" si="274"/>
        <v>369819.18600959994</v>
      </c>
      <c r="M2223" s="3">
        <f t="shared" si="277"/>
        <v>10</v>
      </c>
      <c r="N2223" s="3">
        <f t="shared" si="275"/>
        <v>148481.94279519995</v>
      </c>
      <c r="O2223" s="3">
        <f t="shared" si="276"/>
        <v>75.569844789356921</v>
      </c>
      <c r="P2223" s="3">
        <f t="shared" si="278"/>
        <v>516.54649708475233</v>
      </c>
      <c r="Q2223" s="3">
        <f t="shared" si="279"/>
        <v>1953</v>
      </c>
      <c r="R2223" s="3">
        <f>COUNTIF(C$2:$C$19930,C2223)</f>
        <v>5</v>
      </c>
    </row>
    <row r="2224" spans="1:18" x14ac:dyDescent="0.25">
      <c r="A2224" s="10">
        <v>45210</v>
      </c>
      <c r="B2224" s="3">
        <v>1013727</v>
      </c>
      <c r="C2224" s="3">
        <v>1623</v>
      </c>
      <c r="D2224" s="3" t="s">
        <v>8</v>
      </c>
      <c r="E2224" s="3">
        <v>28.015999999999998</v>
      </c>
      <c r="F2224" s="3">
        <v>47.5092</v>
      </c>
      <c r="G2224" s="3">
        <f t="shared" si="272"/>
        <v>19.493200000000002</v>
      </c>
      <c r="H2224" s="3" t="str" cm="1">
        <f t="array" ref="H2224">_xlfn.XLOOKUP("*"&amp;C2224,Customers[[#All],[customer_id]],Customers[[#All],[first_name]],,2)</f>
        <v>Emma</v>
      </c>
      <c r="I2224" s="3" t="str" cm="1">
        <f t="array" ref="I2224">_xlfn.XLOOKUP("*"&amp;C2224,Customers[[#All],[customer_id]],Customers[[#All],[last_name]],,2)</f>
        <v>Jones</v>
      </c>
      <c r="J2224" s="3">
        <f t="shared" si="273"/>
        <v>1739.7700800000002</v>
      </c>
      <c r="K2224" s="3" t="str" cm="1">
        <f t="array" ref="K2224">_xlfn.XLOOKUP("*"&amp;C2224,Customers[[#All],[customer_id]],Customers[[#All],[city]],,2)</f>
        <v>Chicago</v>
      </c>
      <c r="L2224" s="3">
        <f t="shared" si="274"/>
        <v>413412.73386879993</v>
      </c>
      <c r="M2224" s="3">
        <f t="shared" si="277"/>
        <v>10</v>
      </c>
      <c r="N2224" s="3">
        <f t="shared" si="275"/>
        <v>148481.94279519995</v>
      </c>
      <c r="O2224" s="3">
        <f t="shared" si="276"/>
        <v>69.578812107367227</v>
      </c>
      <c r="P2224" s="3">
        <f t="shared" si="278"/>
        <v>598.16484036391898</v>
      </c>
      <c r="Q2224" s="3">
        <f t="shared" si="279"/>
        <v>1862</v>
      </c>
      <c r="R2224" s="3">
        <f>COUNTIF(C$2:$C$19930,C2224)</f>
        <v>9</v>
      </c>
    </row>
    <row r="2225" spans="1:18" x14ac:dyDescent="0.25">
      <c r="A2225" s="10">
        <v>45008</v>
      </c>
      <c r="B2225" s="3">
        <v>1013425</v>
      </c>
      <c r="C2225" s="3">
        <v>1325</v>
      </c>
      <c r="D2225" s="3" t="s">
        <v>11</v>
      </c>
      <c r="E2225" s="3">
        <v>34.76</v>
      </c>
      <c r="F2225" s="3">
        <v>47.5092</v>
      </c>
      <c r="G2225" s="3">
        <f t="shared" si="272"/>
        <v>12.749200000000002</v>
      </c>
      <c r="H2225" s="3" t="str" cm="1">
        <f t="array" ref="H2225">_xlfn.XLOOKUP("*"&amp;C2225,Customers[[#All],[customer_id]],Customers[[#All],[first_name]],,2)</f>
        <v>Isabella</v>
      </c>
      <c r="I2225" s="3" t="str" cm="1">
        <f t="array" ref="I2225">_xlfn.XLOOKUP("*"&amp;C2225,Customers[[#All],[customer_id]],Customers[[#All],[last_name]],,2)</f>
        <v>Martinez</v>
      </c>
      <c r="J2225" s="3">
        <f t="shared" si="273"/>
        <v>1290.5034000000001</v>
      </c>
      <c r="K2225" s="3" t="str" cm="1">
        <f t="array" ref="K2225">_xlfn.XLOOKUP("*"&amp;C2225,Customers[[#All],[customer_id]],Customers[[#All],[city]],,2)</f>
        <v>New York</v>
      </c>
      <c r="L2225" s="3">
        <f t="shared" si="274"/>
        <v>379780.35762399971</v>
      </c>
      <c r="M2225" s="3">
        <f t="shared" si="277"/>
        <v>3</v>
      </c>
      <c r="N2225" s="3">
        <f t="shared" si="275"/>
        <v>149398.53782719988</v>
      </c>
      <c r="O2225" s="3">
        <f t="shared" si="276"/>
        <v>36.677790563866516</v>
      </c>
      <c r="P2225" s="3">
        <f t="shared" si="278"/>
        <v>467.92834004655697</v>
      </c>
      <c r="Q2225" s="3">
        <f t="shared" si="279"/>
        <v>2100</v>
      </c>
      <c r="R2225" s="3">
        <f>COUNTIF(C$2:$C$19930,C2225)</f>
        <v>5</v>
      </c>
    </row>
    <row r="2226" spans="1:18" x14ac:dyDescent="0.25">
      <c r="A2226" s="10">
        <v>45105</v>
      </c>
      <c r="B2226" s="3">
        <v>1005546</v>
      </c>
      <c r="C2226" s="3">
        <v>1564</v>
      </c>
      <c r="D2226" s="3" t="s">
        <v>6</v>
      </c>
      <c r="E2226" s="3">
        <v>49.27600000000001</v>
      </c>
      <c r="F2226" s="3">
        <v>47.5092</v>
      </c>
      <c r="G2226" s="3">
        <f t="shared" si="272"/>
        <v>-1.7668000000000106</v>
      </c>
      <c r="H2226" s="3" t="str" cm="1">
        <f t="array" ref="H2226">_xlfn.XLOOKUP("*"&amp;C2226,Customers[[#All],[customer_id]],Customers[[#All],[first_name]],,2)</f>
        <v>Olivia</v>
      </c>
      <c r="I2226" s="3" t="str" cm="1">
        <f t="array" ref="I2226">_xlfn.XLOOKUP("*"&amp;C2226,Customers[[#All],[customer_id]],Customers[[#All],[last_name]],,2)</f>
        <v>Smith</v>
      </c>
      <c r="J2226" s="3">
        <f t="shared" si="273"/>
        <v>1034.5529200000001</v>
      </c>
      <c r="K2226" s="3" t="str" cm="1">
        <f t="array" ref="K2226">_xlfn.XLOOKUP("*"&amp;C2226,Customers[[#All],[customer_id]],Customers[[#All],[city]],,2)</f>
        <v>Manchester</v>
      </c>
      <c r="L2226" s="3">
        <f t="shared" si="274"/>
        <v>418343.68349120009</v>
      </c>
      <c r="M2226" s="3">
        <f t="shared" si="277"/>
        <v>6</v>
      </c>
      <c r="N2226" s="3">
        <f t="shared" si="275"/>
        <v>155661.44728000008</v>
      </c>
      <c r="O2226" s="3">
        <f t="shared" si="276"/>
        <v>-3.5855183050572497</v>
      </c>
      <c r="P2226" s="3">
        <f t="shared" si="278"/>
        <v>592.71506286122133</v>
      </c>
      <c r="Q2226" s="3">
        <f t="shared" si="279"/>
        <v>1750</v>
      </c>
      <c r="R2226" s="3">
        <f>COUNTIF(C$2:$C$19930,C2226)</f>
        <v>6</v>
      </c>
    </row>
    <row r="2227" spans="1:18" x14ac:dyDescent="0.25">
      <c r="A2227" s="10">
        <v>44992</v>
      </c>
      <c r="B2227" s="3">
        <v>1008681</v>
      </c>
      <c r="C2227" s="3">
        <v>1760</v>
      </c>
      <c r="D2227" s="3" t="s">
        <v>13</v>
      </c>
      <c r="E2227" s="3">
        <v>63.392000000000003</v>
      </c>
      <c r="F2227" s="3">
        <v>47.5092</v>
      </c>
      <c r="G2227" s="3">
        <f t="shared" si="272"/>
        <v>-15.882800000000003</v>
      </c>
      <c r="H2227" s="3" t="str" cm="1">
        <f t="array" ref="H2227">_xlfn.XLOOKUP("*"&amp;C2227,Customers[[#All],[customer_id]],Customers[[#All],[first_name]],,2)</f>
        <v>Emma</v>
      </c>
      <c r="I2227" s="3" t="str" cm="1">
        <f t="array" ref="I2227">_xlfn.XLOOKUP("*"&amp;C2227,Customers[[#All],[customer_id]],Customers[[#All],[last_name]],,2)</f>
        <v>Miller</v>
      </c>
      <c r="J2227" s="3">
        <f t="shared" si="273"/>
        <v>1527.2676799999999</v>
      </c>
      <c r="K2227" s="3" t="str" cm="1">
        <f t="array" ref="K2227">_xlfn.XLOOKUP("*"&amp;C2227,Customers[[#All],[customer_id]],Customers[[#All],[city]],,2)</f>
        <v>London</v>
      </c>
      <c r="L2227" s="3">
        <f t="shared" si="274"/>
        <v>353356.70812319987</v>
      </c>
      <c r="M2227" s="3">
        <f t="shared" si="277"/>
        <v>3</v>
      </c>
      <c r="N2227" s="3">
        <f t="shared" si="275"/>
        <v>149398.53782719988</v>
      </c>
      <c r="O2227" s="3">
        <f t="shared" si="276"/>
        <v>-25.054896516910656</v>
      </c>
      <c r="P2227" s="3">
        <f t="shared" si="278"/>
        <v>927.49721473266595</v>
      </c>
      <c r="Q2227" s="3">
        <f t="shared" si="279"/>
        <v>2156</v>
      </c>
      <c r="R2227" s="3">
        <f>COUNTIF(C$2:$C$19930,C2227)</f>
        <v>7</v>
      </c>
    </row>
    <row r="2228" spans="1:18" x14ac:dyDescent="0.25">
      <c r="A2228" s="10">
        <v>45269</v>
      </c>
      <c r="B2228" s="3">
        <v>1008023</v>
      </c>
      <c r="C2228" s="3">
        <v>111</v>
      </c>
      <c r="D2228" s="3" t="s">
        <v>9</v>
      </c>
      <c r="E2228" s="3">
        <v>75.624000000000009</v>
      </c>
      <c r="F2228" s="3">
        <v>47.5092</v>
      </c>
      <c r="G2228" s="3">
        <f t="shared" si="272"/>
        <v>-28.11480000000001</v>
      </c>
      <c r="H2228" s="3" t="str" cm="1">
        <f t="array" ref="H2228">_xlfn.XLOOKUP("*"&amp;C2228,Customers[[#All],[customer_id]],Customers[[#All],[first_name]],,2)</f>
        <v>Michael</v>
      </c>
      <c r="I2228" s="3" t="str" cm="1">
        <f t="array" ref="I2228">_xlfn.XLOOKUP("*"&amp;C2228,Customers[[#All],[customer_id]],Customers[[#All],[last_name]],,2)</f>
        <v>Garcia</v>
      </c>
      <c r="J2228" s="3">
        <f t="shared" si="273"/>
        <v>831.50952480000012</v>
      </c>
      <c r="K2228" s="3" t="str" cm="1">
        <f t="array" ref="K2228">_xlfn.XLOOKUP("*"&amp;C2228,Customers[[#All],[customer_id]],Customers[[#All],[city]],,2)</f>
        <v>Manchester</v>
      </c>
      <c r="L2228" s="3">
        <f t="shared" si="274"/>
        <v>418343.68349120009</v>
      </c>
      <c r="M2228" s="3">
        <f t="shared" si="277"/>
        <v>12</v>
      </c>
      <c r="N2228" s="3">
        <f t="shared" si="275"/>
        <v>152042.71947200008</v>
      </c>
      <c r="O2228" s="3">
        <f t="shared" si="276"/>
        <v>-37.177086639162177</v>
      </c>
      <c r="P2228" s="3">
        <f t="shared" si="278"/>
        <v>1169.4683897294378</v>
      </c>
      <c r="Q2228" s="3">
        <f t="shared" si="279"/>
        <v>2275</v>
      </c>
      <c r="R2228" s="3">
        <f>COUNTIF(C$2:$C$19930,C2228)</f>
        <v>7</v>
      </c>
    </row>
    <row r="2229" spans="1:18" x14ac:dyDescent="0.25">
      <c r="A2229" s="10">
        <v>45223</v>
      </c>
      <c r="B2229" s="3">
        <v>1005702</v>
      </c>
      <c r="C2229" s="3">
        <v>864</v>
      </c>
      <c r="D2229" s="3" t="s">
        <v>13</v>
      </c>
      <c r="E2229" s="3">
        <v>111.572</v>
      </c>
      <c r="F2229" s="3">
        <v>47.5092</v>
      </c>
      <c r="G2229" s="3">
        <f t="shared" si="272"/>
        <v>-64.06280000000001</v>
      </c>
      <c r="H2229" s="3" t="str" cm="1">
        <f t="array" ref="H2229">_xlfn.XLOOKUP("*"&amp;C2229,Customers[[#All],[customer_id]],Customers[[#All],[first_name]],,2)</f>
        <v>Isabella</v>
      </c>
      <c r="I2229" s="3" t="str" cm="1">
        <f t="array" ref="I2229">_xlfn.XLOOKUP("*"&amp;C2229,Customers[[#All],[customer_id]],Customers[[#All],[last_name]],,2)</f>
        <v>Jones</v>
      </c>
      <c r="J2229" s="3">
        <f t="shared" si="273"/>
        <v>2333.6860799999999</v>
      </c>
      <c r="K2229" s="3" t="str" cm="1">
        <f t="array" ref="K2229">_xlfn.XLOOKUP("*"&amp;C2229,Customers[[#All],[customer_id]],Customers[[#All],[city]],,2)</f>
        <v>Melbourne</v>
      </c>
      <c r="L2229" s="3">
        <f t="shared" si="274"/>
        <v>426714.91887039918</v>
      </c>
      <c r="M2229" s="3">
        <f t="shared" si="277"/>
        <v>10</v>
      </c>
      <c r="N2229" s="3">
        <f t="shared" si="275"/>
        <v>148481.94279519995</v>
      </c>
      <c r="O2229" s="3">
        <f t="shared" si="276"/>
        <v>-57.418348689635401</v>
      </c>
      <c r="P2229" s="3">
        <f t="shared" si="278"/>
        <v>927.49721473266595</v>
      </c>
      <c r="Q2229" s="3">
        <f t="shared" si="279"/>
        <v>2156</v>
      </c>
      <c r="R2229" s="3">
        <f>COUNTIF(C$2:$C$19930,C2229)</f>
        <v>11</v>
      </c>
    </row>
    <row r="2230" spans="1:18" x14ac:dyDescent="0.25">
      <c r="A2230" s="10">
        <v>45114</v>
      </c>
      <c r="B2230" s="3">
        <v>1008568</v>
      </c>
      <c r="C2230" s="3">
        <v>1376</v>
      </c>
      <c r="D2230" s="3" t="s">
        <v>9</v>
      </c>
      <c r="E2230" s="3">
        <v>158.59200000000001</v>
      </c>
      <c r="F2230" s="3">
        <v>47.5092</v>
      </c>
      <c r="G2230" s="3">
        <f t="shared" si="272"/>
        <v>-111.08280000000002</v>
      </c>
      <c r="H2230" s="3" t="str" cm="1">
        <f t="array" ref="H2230">_xlfn.XLOOKUP("*"&amp;C2230,Customers[[#All],[customer_id]],Customers[[#All],[first_name]],,2)</f>
        <v>Ava</v>
      </c>
      <c r="I2230" s="3" t="str" cm="1">
        <f t="array" ref="I2230">_xlfn.XLOOKUP("*"&amp;C2230,Customers[[#All],[customer_id]],Customers[[#All],[last_name]],,2)</f>
        <v>Martinez</v>
      </c>
      <c r="J2230" s="3">
        <f t="shared" si="273"/>
        <v>1593.7482400000001</v>
      </c>
      <c r="K2230" s="3" t="str" cm="1">
        <f t="array" ref="K2230">_xlfn.XLOOKUP("*"&amp;C2230,Customers[[#All],[customer_id]],Customers[[#All],[city]],,2)</f>
        <v>Los Angeles</v>
      </c>
      <c r="L2230" s="3">
        <f t="shared" si="274"/>
        <v>434444.09306079964</v>
      </c>
      <c r="M2230" s="3">
        <f t="shared" si="277"/>
        <v>7</v>
      </c>
      <c r="N2230" s="3">
        <f t="shared" si="275"/>
        <v>153884.1853727999</v>
      </c>
      <c r="O2230" s="3">
        <f t="shared" si="276"/>
        <v>-70.043129539951579</v>
      </c>
      <c r="P2230" s="3">
        <f t="shared" si="278"/>
        <v>1169.4683897294378</v>
      </c>
      <c r="Q2230" s="3">
        <f t="shared" si="279"/>
        <v>2275</v>
      </c>
      <c r="R2230" s="3">
        <f>COUNTIF(C$2:$C$19930,C2230)</f>
        <v>9</v>
      </c>
    </row>
    <row r="2231" spans="1:18" x14ac:dyDescent="0.25">
      <c r="A2231" s="10">
        <v>45263</v>
      </c>
      <c r="B2231" s="3">
        <v>1007591</v>
      </c>
      <c r="C2231" s="3">
        <v>2625</v>
      </c>
      <c r="D2231" s="3" t="s">
        <v>11</v>
      </c>
      <c r="E2231" s="3">
        <v>106.11200000000002</v>
      </c>
      <c r="F2231" s="3">
        <v>47.509200000000007</v>
      </c>
      <c r="G2231" s="3">
        <f t="shared" si="272"/>
        <v>-58.602800000000016</v>
      </c>
      <c r="H2231" s="3" t="str" cm="1">
        <f t="array" ref="H2231">_xlfn.XLOOKUP("*"&amp;C2231,Customers[[#All],[customer_id]],Customers[[#All],[first_name]],,2)</f>
        <v>Sophia</v>
      </c>
      <c r="I2231" s="3" t="str" cm="1">
        <f t="array" ref="I2231">_xlfn.XLOOKUP("*"&amp;C2231,Customers[[#All],[customer_id]],Customers[[#All],[last_name]],,2)</f>
        <v>Johnson</v>
      </c>
      <c r="J2231" s="3">
        <f t="shared" si="273"/>
        <v>1831.0696800000001</v>
      </c>
      <c r="K2231" s="3" t="str" cm="1">
        <f t="array" ref="K2231">_xlfn.XLOOKUP("*"&amp;C2231,Customers[[#All],[customer_id]],Customers[[#All],[city]],,2)</f>
        <v>Brisbane</v>
      </c>
      <c r="L2231" s="3">
        <f t="shared" si="274"/>
        <v>393044.10202240001</v>
      </c>
      <c r="M2231" s="3">
        <f t="shared" si="277"/>
        <v>12</v>
      </c>
      <c r="N2231" s="3">
        <f t="shared" si="275"/>
        <v>152042.71947200008</v>
      </c>
      <c r="O2231" s="3">
        <f t="shared" si="276"/>
        <v>-55.227306996381188</v>
      </c>
      <c r="P2231" s="3">
        <f t="shared" si="278"/>
        <v>467.92834004655697</v>
      </c>
      <c r="Q2231" s="3">
        <f t="shared" si="279"/>
        <v>2100</v>
      </c>
      <c r="R2231" s="3">
        <f>COUNTIF(C$2:$C$19930,C2231)</f>
        <v>11</v>
      </c>
    </row>
    <row r="2232" spans="1:18" x14ac:dyDescent="0.25">
      <c r="A2232" s="10">
        <v>45259</v>
      </c>
      <c r="B2232" s="3">
        <v>1017728</v>
      </c>
      <c r="C2232" s="3">
        <v>570</v>
      </c>
      <c r="D2232" s="3" t="s">
        <v>12</v>
      </c>
      <c r="E2232" s="3">
        <v>113.608</v>
      </c>
      <c r="F2232" s="3">
        <v>47.509200000000007</v>
      </c>
      <c r="G2232" s="3">
        <f t="shared" si="272"/>
        <v>-66.098799999999997</v>
      </c>
      <c r="H2232" s="3" t="str" cm="1">
        <f t="array" ref="H2232">_xlfn.XLOOKUP("*"&amp;C2232,Customers[[#All],[customer_id]],Customers[[#All],[first_name]],,2)</f>
        <v>Noah</v>
      </c>
      <c r="I2232" s="3" t="str" cm="1">
        <f t="array" ref="I2232">_xlfn.XLOOKUP("*"&amp;C2232,Customers[[#All],[customer_id]],Customers[[#All],[last_name]],,2)</f>
        <v>Rodriguez</v>
      </c>
      <c r="J2232" s="3">
        <f t="shared" si="273"/>
        <v>2343.5256448000009</v>
      </c>
      <c r="K2232" s="3" t="str" cm="1">
        <f t="array" ref="K2232">_xlfn.XLOOKUP("*"&amp;C2232,Customers[[#All],[customer_id]],Customers[[#All],[city]],,2)</f>
        <v>New York</v>
      </c>
      <c r="L2232" s="3">
        <f t="shared" si="274"/>
        <v>379780.35762399971</v>
      </c>
      <c r="M2232" s="3">
        <f t="shared" si="277"/>
        <v>11</v>
      </c>
      <c r="N2232" s="3">
        <f t="shared" si="275"/>
        <v>169190.20885759994</v>
      </c>
      <c r="O2232" s="3">
        <f t="shared" si="276"/>
        <v>-58.18146609393704</v>
      </c>
      <c r="P2232" s="3">
        <f t="shared" si="278"/>
        <v>516.54649708475233</v>
      </c>
      <c r="Q2232" s="3">
        <f t="shared" si="279"/>
        <v>1953</v>
      </c>
      <c r="R2232" s="3">
        <f>COUNTIF(C$2:$C$19930,C2232)</f>
        <v>4</v>
      </c>
    </row>
    <row r="2233" spans="1:18" x14ac:dyDescent="0.25">
      <c r="A2233" s="10">
        <v>45196</v>
      </c>
      <c r="B2233" s="3">
        <v>1018476</v>
      </c>
      <c r="C2233" s="3">
        <v>26</v>
      </c>
      <c r="D2233" s="3" t="s">
        <v>12</v>
      </c>
      <c r="E2233" s="3">
        <v>150.70000000000002</v>
      </c>
      <c r="F2233" s="3">
        <v>47.509200000000007</v>
      </c>
      <c r="G2233" s="3">
        <f t="shared" si="272"/>
        <v>-103.19080000000001</v>
      </c>
      <c r="H2233" s="3" t="str" cm="1">
        <f t="array" ref="H2233">_xlfn.XLOOKUP("*"&amp;C2233,Customers[[#All],[customer_id]],Customers[[#All],[first_name]],,2)</f>
        <v>Noah</v>
      </c>
      <c r="I2233" s="3" t="str" cm="1">
        <f t="array" ref="I2233">_xlfn.XLOOKUP("*"&amp;C2233,Customers[[#All],[customer_id]],Customers[[#All],[last_name]],,2)</f>
        <v>Martinez</v>
      </c>
      <c r="J2233" s="3">
        <f t="shared" si="273"/>
        <v>1488.9399071999999</v>
      </c>
      <c r="K2233" s="3" t="str" cm="1">
        <f t="array" ref="K2233">_xlfn.XLOOKUP("*"&amp;C2233,Customers[[#All],[customer_id]],Customers[[#All],[city]],,2)</f>
        <v>New York</v>
      </c>
      <c r="L2233" s="3">
        <f t="shared" si="274"/>
        <v>379780.35762399971</v>
      </c>
      <c r="M2233" s="3">
        <f t="shared" si="277"/>
        <v>9</v>
      </c>
      <c r="N2233" s="3">
        <f t="shared" si="275"/>
        <v>150852.24638880009</v>
      </c>
      <c r="O2233" s="3">
        <f t="shared" si="276"/>
        <v>-68.474319840743192</v>
      </c>
      <c r="P2233" s="3">
        <f t="shared" si="278"/>
        <v>516.54649708475233</v>
      </c>
      <c r="Q2233" s="3">
        <f t="shared" si="279"/>
        <v>1953</v>
      </c>
      <c r="R2233" s="3">
        <f>COUNTIF(C$2:$C$19930,C2233)</f>
        <v>7</v>
      </c>
    </row>
    <row r="2234" spans="1:18" x14ac:dyDescent="0.25">
      <c r="A2234" s="10">
        <v>44928</v>
      </c>
      <c r="B2234" s="3">
        <v>1010733</v>
      </c>
      <c r="C2234" s="3">
        <v>2102</v>
      </c>
      <c r="D2234" s="3" t="s">
        <v>10</v>
      </c>
      <c r="E2234" s="3">
        <v>161.94000000000003</v>
      </c>
      <c r="F2234" s="3">
        <v>47.509200000000007</v>
      </c>
      <c r="G2234" s="3">
        <f t="shared" si="272"/>
        <v>-114.43080000000002</v>
      </c>
      <c r="H2234" s="3" t="str" cm="1">
        <f t="array" ref="H2234">_xlfn.XLOOKUP("*"&amp;C2234,Customers[[#All],[customer_id]],Customers[[#All],[first_name]],,2)</f>
        <v>Liam</v>
      </c>
      <c r="I2234" s="3" t="str" cm="1">
        <f t="array" ref="I2234">_xlfn.XLOOKUP("*"&amp;C2234,Customers[[#All],[customer_id]],Customers[[#All],[last_name]],,2)</f>
        <v>Garcia</v>
      </c>
      <c r="J2234" s="3">
        <f t="shared" si="273"/>
        <v>1092.3405600000001</v>
      </c>
      <c r="K2234" s="3" t="str" cm="1">
        <f t="array" ref="K2234">_xlfn.XLOOKUP("*"&amp;C2234,Customers[[#All],[customer_id]],Customers[[#All],[city]],,2)</f>
        <v>Los Angeles</v>
      </c>
      <c r="L2234" s="3">
        <f t="shared" si="274"/>
        <v>434444.09306079964</v>
      </c>
      <c r="M2234" s="3">
        <f t="shared" si="277"/>
        <v>1</v>
      </c>
      <c r="N2234" s="3">
        <f t="shared" si="275"/>
        <v>154973.06500479998</v>
      </c>
      <c r="O2234" s="3">
        <f t="shared" si="276"/>
        <v>-70.6624675805854</v>
      </c>
      <c r="P2234" s="3">
        <f t="shared" si="278"/>
        <v>737.80921445245428</v>
      </c>
      <c r="Q2234" s="3">
        <f t="shared" si="279"/>
        <v>2121</v>
      </c>
      <c r="R2234" s="3">
        <f>COUNTIF(C$2:$C$19930,C2234)</f>
        <v>5</v>
      </c>
    </row>
    <row r="2235" spans="1:18" x14ac:dyDescent="0.25">
      <c r="A2235" s="10">
        <v>45128</v>
      </c>
      <c r="B2235" s="3">
        <v>1013961</v>
      </c>
      <c r="C2235" s="3">
        <v>942</v>
      </c>
      <c r="D2235" s="3" t="s">
        <v>14</v>
      </c>
      <c r="E2235" s="3">
        <v>163.06400000000002</v>
      </c>
      <c r="F2235" s="3">
        <v>47.509200000000007</v>
      </c>
      <c r="G2235" s="3">
        <f t="shared" si="272"/>
        <v>-115.55480000000001</v>
      </c>
      <c r="H2235" s="3" t="str" cm="1">
        <f t="array" ref="H2235">_xlfn.XLOOKUP("*"&amp;C2235,Customers[[#All],[customer_id]],Customers[[#All],[first_name]],,2)</f>
        <v>Sophia</v>
      </c>
      <c r="I2235" s="3" t="str" cm="1">
        <f t="array" ref="I2235">_xlfn.XLOOKUP("*"&amp;C2235,Customers[[#All],[customer_id]],Customers[[#All],[last_name]],,2)</f>
        <v>Davis</v>
      </c>
      <c r="J2235" s="3">
        <f t="shared" si="273"/>
        <v>2529.9702400000006</v>
      </c>
      <c r="K2235" s="3" t="str" cm="1">
        <f t="array" ref="K2235">_xlfn.XLOOKUP("*"&amp;C2235,Customers[[#All],[customer_id]],Customers[[#All],[city]],,2)</f>
        <v>Brisbane</v>
      </c>
      <c r="L2235" s="3">
        <f t="shared" si="274"/>
        <v>393044.10202240001</v>
      </c>
      <c r="M2235" s="3">
        <f t="shared" si="277"/>
        <v>7</v>
      </c>
      <c r="N2235" s="3">
        <f t="shared" si="275"/>
        <v>153884.1853727999</v>
      </c>
      <c r="O2235" s="3">
        <f t="shared" si="276"/>
        <v>-70.864691164205468</v>
      </c>
      <c r="P2235" s="3">
        <f t="shared" si="278"/>
        <v>850.0009948046619</v>
      </c>
      <c r="Q2235" s="3">
        <f t="shared" si="279"/>
        <v>1806</v>
      </c>
      <c r="R2235" s="3">
        <f>COUNTIF(C$2:$C$19930,C2235)</f>
        <v>11</v>
      </c>
    </row>
    <row r="2236" spans="1:18" x14ac:dyDescent="0.25">
      <c r="A2236" s="10">
        <v>45011</v>
      </c>
      <c r="B2236" s="3">
        <v>1007040</v>
      </c>
      <c r="C2236" s="3">
        <v>1489</v>
      </c>
      <c r="D2236" s="3" t="s">
        <v>14</v>
      </c>
      <c r="E2236" s="3">
        <v>5.563999999999993</v>
      </c>
      <c r="F2236" s="3">
        <v>47.9574</v>
      </c>
      <c r="G2236" s="3">
        <f t="shared" si="272"/>
        <v>42.393400000000007</v>
      </c>
      <c r="H2236" s="3" t="str" cm="1">
        <f t="array" ref="H2236">_xlfn.XLOOKUP("*"&amp;C2236,Customers[[#All],[customer_id]],Customers[[#All],[first_name]],,2)</f>
        <v>Olivia</v>
      </c>
      <c r="I2236" s="3" t="str" cm="1">
        <f t="array" ref="I2236">_xlfn.XLOOKUP("*"&amp;C2236,Customers[[#All],[customer_id]],Customers[[#All],[last_name]],,2)</f>
        <v>Garcia</v>
      </c>
      <c r="J2236" s="3">
        <f t="shared" si="273"/>
        <v>1947.2457599999998</v>
      </c>
      <c r="K2236" s="3" t="str" cm="1">
        <f t="array" ref="K2236">_xlfn.XLOOKUP("*"&amp;C2236,Customers[[#All],[customer_id]],Customers[[#All],[city]],,2)</f>
        <v>Brisbane</v>
      </c>
      <c r="L2236" s="3">
        <f t="shared" si="274"/>
        <v>393044.10202240001</v>
      </c>
      <c r="M2236" s="3">
        <f t="shared" si="277"/>
        <v>3</v>
      </c>
      <c r="N2236" s="3">
        <f t="shared" si="275"/>
        <v>149398.53782719988</v>
      </c>
      <c r="O2236" s="3">
        <f t="shared" si="276"/>
        <v>761.92307692307804</v>
      </c>
      <c r="P2236" s="3">
        <f t="shared" si="278"/>
        <v>850.0009948046619</v>
      </c>
      <c r="Q2236" s="3">
        <f t="shared" si="279"/>
        <v>1806</v>
      </c>
      <c r="R2236" s="3">
        <f>COUNTIF(C$2:$C$19930,C2236)</f>
        <v>8</v>
      </c>
    </row>
    <row r="2237" spans="1:18" x14ac:dyDescent="0.25">
      <c r="A2237" s="10">
        <v>45186</v>
      </c>
      <c r="B2237" s="3">
        <v>1018297</v>
      </c>
      <c r="C2237" s="3">
        <v>899</v>
      </c>
      <c r="D2237" s="3" t="s">
        <v>8</v>
      </c>
      <c r="E2237" s="3">
        <v>13.032000000000011</v>
      </c>
      <c r="F2237" s="3">
        <v>47.9574</v>
      </c>
      <c r="G2237" s="3">
        <f t="shared" si="272"/>
        <v>34.925399999999989</v>
      </c>
      <c r="H2237" s="3" t="str" cm="1">
        <f t="array" ref="H2237">_xlfn.XLOOKUP("*"&amp;C2237,Customers[[#All],[customer_id]],Customers[[#All],[first_name]],,2)</f>
        <v>Ava</v>
      </c>
      <c r="I2237" s="3" t="str" cm="1">
        <f t="array" ref="I2237">_xlfn.XLOOKUP("*"&amp;C2237,Customers[[#All],[customer_id]],Customers[[#All],[last_name]],,2)</f>
        <v>Miller</v>
      </c>
      <c r="J2237" s="3">
        <f t="shared" si="273"/>
        <v>1407.7747439999998</v>
      </c>
      <c r="K2237" s="3" t="str" cm="1">
        <f t="array" ref="K2237">_xlfn.XLOOKUP("*"&amp;C2237,Customers[[#All],[customer_id]],Customers[[#All],[city]],,2)</f>
        <v>Melbourne</v>
      </c>
      <c r="L2237" s="3">
        <f t="shared" si="274"/>
        <v>426714.91887039918</v>
      </c>
      <c r="M2237" s="3">
        <f t="shared" si="277"/>
        <v>9</v>
      </c>
      <c r="N2237" s="3">
        <f t="shared" si="275"/>
        <v>150852.24638880009</v>
      </c>
      <c r="O2237" s="3">
        <f t="shared" si="276"/>
        <v>267.99723756906047</v>
      </c>
      <c r="P2237" s="3">
        <f t="shared" si="278"/>
        <v>598.16484036391898</v>
      </c>
      <c r="Q2237" s="3">
        <f t="shared" si="279"/>
        <v>1862</v>
      </c>
      <c r="R2237" s="3">
        <f>COUNTIF(C$2:$C$19930,C2237)</f>
        <v>8</v>
      </c>
    </row>
    <row r="2238" spans="1:18" x14ac:dyDescent="0.25">
      <c r="A2238" s="10">
        <v>45278</v>
      </c>
      <c r="B2238" s="3">
        <v>1013818</v>
      </c>
      <c r="C2238" s="3">
        <v>1257</v>
      </c>
      <c r="D2238" s="3" t="s">
        <v>7</v>
      </c>
      <c r="E2238" s="3">
        <v>13.943999999999996</v>
      </c>
      <c r="F2238" s="3">
        <v>47.9574</v>
      </c>
      <c r="G2238" s="3">
        <f t="shared" si="272"/>
        <v>34.013400000000004</v>
      </c>
      <c r="H2238" s="3" t="str" cm="1">
        <f t="array" ref="H2238">_xlfn.XLOOKUP("*"&amp;C2238,Customers[[#All],[customer_id]],Customers[[#All],[first_name]],,2)</f>
        <v>Liam</v>
      </c>
      <c r="I2238" s="3" t="str" cm="1">
        <f t="array" ref="I2238">_xlfn.XLOOKUP("*"&amp;C2238,Customers[[#All],[customer_id]],Customers[[#All],[last_name]],,2)</f>
        <v>Davis</v>
      </c>
      <c r="J2238" s="3">
        <f t="shared" si="273"/>
        <v>2379.5022000000004</v>
      </c>
      <c r="K2238" s="3" t="str" cm="1">
        <f t="array" ref="K2238">_xlfn.XLOOKUP("*"&amp;C2238,Customers[[#All],[customer_id]],Customers[[#All],[city]],,2)</f>
        <v>Birmingham</v>
      </c>
      <c r="L2238" s="3">
        <f t="shared" si="274"/>
        <v>334770.33439199958</v>
      </c>
      <c r="M2238" s="3">
        <f t="shared" si="277"/>
        <v>12</v>
      </c>
      <c r="N2238" s="3">
        <f t="shared" si="275"/>
        <v>152042.71947200008</v>
      </c>
      <c r="O2238" s="3">
        <f t="shared" si="276"/>
        <v>243.92857142857153</v>
      </c>
      <c r="P2238" s="3">
        <f t="shared" si="278"/>
        <v>754.08879759668855</v>
      </c>
      <c r="Q2238" s="3">
        <f t="shared" si="279"/>
        <v>1960</v>
      </c>
      <c r="R2238" s="3">
        <f>COUNTIF(C$2:$C$19930,C2238)</f>
        <v>10</v>
      </c>
    </row>
    <row r="2239" spans="1:18" x14ac:dyDescent="0.25">
      <c r="A2239" s="10">
        <v>45022</v>
      </c>
      <c r="B2239" s="3">
        <v>1014017</v>
      </c>
      <c r="C2239" s="3">
        <v>2773</v>
      </c>
      <c r="D2239" s="3" t="s">
        <v>12</v>
      </c>
      <c r="E2239" s="3">
        <v>17.528000000000006</v>
      </c>
      <c r="F2239" s="3">
        <v>47.9574</v>
      </c>
      <c r="G2239" s="3">
        <f t="shared" si="272"/>
        <v>30.429399999999994</v>
      </c>
      <c r="H2239" s="3" t="str" cm="1">
        <f t="array" ref="H2239">_xlfn.XLOOKUP("*"&amp;C2239,Customers[[#All],[customer_id]],Customers[[#All],[first_name]],,2)</f>
        <v>Sophia</v>
      </c>
      <c r="I2239" s="3" t="str" cm="1">
        <f t="array" ref="I2239">_xlfn.XLOOKUP("*"&amp;C2239,Customers[[#All],[customer_id]],Customers[[#All],[last_name]],,2)</f>
        <v>Martinez</v>
      </c>
      <c r="J2239" s="3">
        <f t="shared" si="273"/>
        <v>2206.5952000000002</v>
      </c>
      <c r="K2239" s="3" t="str" cm="1">
        <f t="array" ref="K2239">_xlfn.XLOOKUP("*"&amp;C2239,Customers[[#All],[customer_id]],Customers[[#All],[city]],,2)</f>
        <v>Birmingham</v>
      </c>
      <c r="L2239" s="3">
        <f t="shared" si="274"/>
        <v>334770.33439199958</v>
      </c>
      <c r="M2239" s="3">
        <f t="shared" si="277"/>
        <v>4</v>
      </c>
      <c r="N2239" s="3">
        <f t="shared" si="275"/>
        <v>140552.28684800005</v>
      </c>
      <c r="O2239" s="3">
        <f t="shared" si="276"/>
        <v>173.60451848471007</v>
      </c>
      <c r="P2239" s="3">
        <f t="shared" si="278"/>
        <v>516.54649708475233</v>
      </c>
      <c r="Q2239" s="3">
        <f t="shared" si="279"/>
        <v>1953</v>
      </c>
      <c r="R2239" s="3">
        <f>COUNTIF(C$2:$C$19930,C2239)</f>
        <v>12</v>
      </c>
    </row>
    <row r="2240" spans="1:18" x14ac:dyDescent="0.25">
      <c r="A2240" s="10">
        <v>45067</v>
      </c>
      <c r="B2240" s="3">
        <v>1012124</v>
      </c>
      <c r="C2240" s="3">
        <v>1102</v>
      </c>
      <c r="D2240" s="3" t="s">
        <v>13</v>
      </c>
      <c r="E2240" s="3">
        <v>25.396000000000001</v>
      </c>
      <c r="F2240" s="3">
        <v>47.9574</v>
      </c>
      <c r="G2240" s="3">
        <f t="shared" si="272"/>
        <v>22.561399999999999</v>
      </c>
      <c r="H2240" s="3" t="str" cm="1">
        <f t="array" ref="H2240">_xlfn.XLOOKUP("*"&amp;C2240,Customers[[#All],[customer_id]],Customers[[#All],[first_name]],,2)</f>
        <v>Ava</v>
      </c>
      <c r="I2240" s="3" t="str" cm="1">
        <f t="array" ref="I2240">_xlfn.XLOOKUP("*"&amp;C2240,Customers[[#All],[customer_id]],Customers[[#All],[last_name]],,2)</f>
        <v>Brown</v>
      </c>
      <c r="J2240" s="3">
        <f t="shared" si="273"/>
        <v>2596.2934800000003</v>
      </c>
      <c r="K2240" s="3" t="str" cm="1">
        <f t="array" ref="K2240">_xlfn.XLOOKUP("*"&amp;C2240,Customers[[#All],[customer_id]],Customers[[#All],[city]],,2)</f>
        <v>Los Angeles</v>
      </c>
      <c r="L2240" s="3">
        <f t="shared" si="274"/>
        <v>434444.09306079964</v>
      </c>
      <c r="M2240" s="3">
        <f t="shared" si="277"/>
        <v>5</v>
      </c>
      <c r="N2240" s="3">
        <f t="shared" si="275"/>
        <v>166129.78016319999</v>
      </c>
      <c r="O2240" s="3">
        <f t="shared" si="276"/>
        <v>88.838399747991801</v>
      </c>
      <c r="P2240" s="3">
        <f t="shared" si="278"/>
        <v>927.49721473266595</v>
      </c>
      <c r="Q2240" s="3">
        <f t="shared" si="279"/>
        <v>2156</v>
      </c>
      <c r="R2240" s="3">
        <f>COUNTIF(C$2:$C$19930,C2240)</f>
        <v>12</v>
      </c>
    </row>
    <row r="2241" spans="1:18" x14ac:dyDescent="0.25">
      <c r="A2241" s="10">
        <v>45103</v>
      </c>
      <c r="B2241" s="3">
        <v>1019307</v>
      </c>
      <c r="C2241" s="3">
        <v>1174</v>
      </c>
      <c r="D2241" s="3" t="s">
        <v>8</v>
      </c>
      <c r="E2241" s="3">
        <v>31.927999999999997</v>
      </c>
      <c r="F2241" s="3">
        <v>47.9574</v>
      </c>
      <c r="G2241" s="3">
        <f t="shared" si="272"/>
        <v>16.029400000000003</v>
      </c>
      <c r="H2241" s="3" t="str" cm="1">
        <f t="array" ref="H2241">_xlfn.XLOOKUP("*"&amp;C2241,Customers[[#All],[customer_id]],Customers[[#All],[first_name]],,2)</f>
        <v>Michael</v>
      </c>
      <c r="I2241" s="3" t="str" cm="1">
        <f t="array" ref="I2241">_xlfn.XLOOKUP("*"&amp;C2241,Customers[[#All],[customer_id]],Customers[[#All],[last_name]],,2)</f>
        <v>Davis</v>
      </c>
      <c r="J2241" s="3">
        <f t="shared" si="273"/>
        <v>2204.1819999999998</v>
      </c>
      <c r="K2241" s="3" t="str" cm="1">
        <f t="array" ref="K2241">_xlfn.XLOOKUP("*"&amp;C2241,Customers[[#All],[customer_id]],Customers[[#All],[city]],,2)</f>
        <v>Delhi</v>
      </c>
      <c r="L2241" s="3">
        <f t="shared" si="274"/>
        <v>398298.97469535994</v>
      </c>
      <c r="M2241" s="3">
        <f t="shared" si="277"/>
        <v>6</v>
      </c>
      <c r="N2241" s="3">
        <f t="shared" si="275"/>
        <v>155661.44728000008</v>
      </c>
      <c r="O2241" s="3">
        <f t="shared" si="276"/>
        <v>50.204835880731657</v>
      </c>
      <c r="P2241" s="3">
        <f t="shared" si="278"/>
        <v>598.16484036391898</v>
      </c>
      <c r="Q2241" s="3">
        <f t="shared" si="279"/>
        <v>1862</v>
      </c>
      <c r="R2241" s="3">
        <f>COUNTIF(C$2:$C$19930,C2241)</f>
        <v>9</v>
      </c>
    </row>
    <row r="2242" spans="1:18" x14ac:dyDescent="0.25">
      <c r="A2242" s="10">
        <v>45032</v>
      </c>
      <c r="B2242" s="3">
        <v>1015707</v>
      </c>
      <c r="C2242" s="3">
        <v>527</v>
      </c>
      <c r="D2242" s="3" t="s">
        <v>11</v>
      </c>
      <c r="E2242" s="3">
        <v>33.052</v>
      </c>
      <c r="F2242" s="3">
        <v>47.9574</v>
      </c>
      <c r="G2242" s="3">
        <f t="shared" ref="G2242:G2305" si="280">F2242-E2242</f>
        <v>14.9054</v>
      </c>
      <c r="H2242" s="3" t="str" cm="1">
        <f t="array" ref="H2242">_xlfn.XLOOKUP("*"&amp;C2242,Customers[[#All],[customer_id]],Customers[[#All],[first_name]],,2)</f>
        <v>Liam</v>
      </c>
      <c r="I2242" s="3" t="str" cm="1">
        <f t="array" ref="I2242">_xlfn.XLOOKUP("*"&amp;C2242,Customers[[#All],[customer_id]],Customers[[#All],[last_name]],,2)</f>
        <v>Garcia</v>
      </c>
      <c r="J2242" s="3">
        <f t="shared" ref="J2242:J2305" si="281">SUMIF($C$2:$C$19930,C2242,$F$2:$F$19930)</f>
        <v>3391.3729599999997</v>
      </c>
      <c r="K2242" s="3" t="str" cm="1">
        <f t="array" ref="K2242">_xlfn.XLOOKUP("*"&amp;C2242,Customers[[#All],[customer_id]],Customers[[#All],[city]],,2)</f>
        <v>London</v>
      </c>
      <c r="L2242" s="3">
        <f t="shared" ref="L2242:L2305" si="282">SUMIF($K$2:$K$19930,K2242,$F$2:$F$19930)</f>
        <v>353356.70812319987</v>
      </c>
      <c r="M2242" s="3">
        <f t="shared" si="277"/>
        <v>4</v>
      </c>
      <c r="N2242" s="3">
        <f t="shared" ref="N2242:N2305" si="283">SUMIF($M$2:$M$19930,M2242,$G$2:$G$19930)</f>
        <v>140552.28684800005</v>
      </c>
      <c r="O2242" s="3">
        <f t="shared" ref="O2242:O2305" si="284">G2242 / E2242 * 100</f>
        <v>45.096817136633184</v>
      </c>
      <c r="P2242" s="3">
        <f t="shared" si="278"/>
        <v>467.92834004655697</v>
      </c>
      <c r="Q2242" s="3">
        <f t="shared" si="279"/>
        <v>2100</v>
      </c>
      <c r="R2242" s="3">
        <f>COUNTIF(C$2:$C$19930,C2242)</f>
        <v>13</v>
      </c>
    </row>
    <row r="2243" spans="1:18" x14ac:dyDescent="0.25">
      <c r="A2243" s="10">
        <v>45165</v>
      </c>
      <c r="B2243" s="3">
        <v>1019695</v>
      </c>
      <c r="C2243" s="3">
        <v>143</v>
      </c>
      <c r="D2243" s="3" t="s">
        <v>8</v>
      </c>
      <c r="E2243" s="3">
        <v>38.884000000000015</v>
      </c>
      <c r="F2243" s="3">
        <v>47.9574</v>
      </c>
      <c r="G2243" s="3">
        <f t="shared" si="280"/>
        <v>9.0733999999999853</v>
      </c>
      <c r="H2243" s="3" t="str" cm="1">
        <f t="array" ref="H2243">_xlfn.XLOOKUP("*"&amp;C2243,Customers[[#All],[customer_id]],Customers[[#All],[first_name]],,2)</f>
        <v>Isabella</v>
      </c>
      <c r="I2243" s="3" t="str" cm="1">
        <f t="array" ref="I2243">_xlfn.XLOOKUP("*"&amp;C2243,Customers[[#All],[customer_id]],Customers[[#All],[last_name]],,2)</f>
        <v>Jones</v>
      </c>
      <c r="J2243" s="3">
        <f t="shared" si="281"/>
        <v>844.66568160000008</v>
      </c>
      <c r="K2243" s="3" t="str" cm="1">
        <f t="array" ref="K2243">_xlfn.XLOOKUP("*"&amp;C2243,Customers[[#All],[customer_id]],Customers[[#All],[city]],,2)</f>
        <v>Melbourne</v>
      </c>
      <c r="L2243" s="3">
        <f t="shared" si="282"/>
        <v>426714.91887039918</v>
      </c>
      <c r="M2243" s="3">
        <f t="shared" ref="M2243:M2306" si="285">MONTH(A2243)</f>
        <v>8</v>
      </c>
      <c r="N2243" s="3">
        <f t="shared" si="283"/>
        <v>156590.20353056019</v>
      </c>
      <c r="O2243" s="3">
        <f t="shared" si="284"/>
        <v>23.334533484209395</v>
      </c>
      <c r="P2243" s="3">
        <f t="shared" ref="P2243:P2306" si="286">AVERAGEIF($D$2:$D$19930,D2243,$O$2:$O$19930)</f>
        <v>598.16484036391898</v>
      </c>
      <c r="Q2243" s="3">
        <f t="shared" ref="Q2243:Q2306" si="287">COUNTIF($D$2:$D$19930,D2243)</f>
        <v>1862</v>
      </c>
      <c r="R2243" s="3">
        <f>COUNTIF(C$2:$C$19930,C2243)</f>
        <v>4</v>
      </c>
    </row>
    <row r="2244" spans="1:18" x14ac:dyDescent="0.25">
      <c r="A2244" s="10">
        <v>45269</v>
      </c>
      <c r="B2244" s="3">
        <v>1011071</v>
      </c>
      <c r="C2244" s="3">
        <v>2337</v>
      </c>
      <c r="D2244" s="3" t="s">
        <v>7</v>
      </c>
      <c r="E2244" s="3">
        <v>44.504000000000005</v>
      </c>
      <c r="F2244" s="3">
        <v>47.9574</v>
      </c>
      <c r="G2244" s="3">
        <f t="shared" si="280"/>
        <v>3.4533999999999949</v>
      </c>
      <c r="H2244" s="3" t="str" cm="1">
        <f t="array" ref="H2244">_xlfn.XLOOKUP("*"&amp;C2244,Customers[[#All],[customer_id]],Customers[[#All],[first_name]],,2)</f>
        <v>Olivia</v>
      </c>
      <c r="I2244" s="3" t="str" cm="1">
        <f t="array" ref="I2244">_xlfn.XLOOKUP("*"&amp;C2244,Customers[[#All],[customer_id]],Customers[[#All],[last_name]],,2)</f>
        <v>Smith</v>
      </c>
      <c r="J2244" s="3">
        <f t="shared" si="281"/>
        <v>1173.1002000000001</v>
      </c>
      <c r="K2244" s="3" t="str" cm="1">
        <f t="array" ref="K2244">_xlfn.XLOOKUP("*"&amp;C2244,Customers[[#All],[customer_id]],Customers[[#All],[city]],,2)</f>
        <v>Melbourne</v>
      </c>
      <c r="L2244" s="3">
        <f t="shared" si="282"/>
        <v>426714.91887039918</v>
      </c>
      <c r="M2244" s="3">
        <f t="shared" si="285"/>
        <v>12</v>
      </c>
      <c r="N2244" s="3">
        <f t="shared" si="283"/>
        <v>152042.71947200008</v>
      </c>
      <c r="O2244" s="3">
        <f t="shared" si="284"/>
        <v>7.7597519324105582</v>
      </c>
      <c r="P2244" s="3">
        <f t="shared" si="286"/>
        <v>754.08879759668855</v>
      </c>
      <c r="Q2244" s="3">
        <f t="shared" si="287"/>
        <v>1960</v>
      </c>
      <c r="R2244" s="3">
        <f>COUNTIF(C$2:$C$19930,C2244)</f>
        <v>8</v>
      </c>
    </row>
    <row r="2245" spans="1:18" x14ac:dyDescent="0.25">
      <c r="A2245" s="10">
        <v>45013</v>
      </c>
      <c r="B2245" s="3">
        <v>1016107</v>
      </c>
      <c r="C2245" s="3">
        <v>949</v>
      </c>
      <c r="D2245" s="3" t="s">
        <v>14</v>
      </c>
      <c r="E2245" s="3">
        <v>64.736000000000004</v>
      </c>
      <c r="F2245" s="3">
        <v>47.9574</v>
      </c>
      <c r="G2245" s="3">
        <f t="shared" si="280"/>
        <v>-16.778600000000004</v>
      </c>
      <c r="H2245" s="3" t="str" cm="1">
        <f t="array" ref="H2245">_xlfn.XLOOKUP("*"&amp;C2245,Customers[[#All],[customer_id]],Customers[[#All],[first_name]],,2)</f>
        <v>Isabella</v>
      </c>
      <c r="I2245" s="3" t="str" cm="1">
        <f t="array" ref="I2245">_xlfn.XLOOKUP("*"&amp;C2245,Customers[[#All],[customer_id]],Customers[[#All],[last_name]],,2)</f>
        <v>Jones</v>
      </c>
      <c r="J2245" s="3">
        <f t="shared" si="281"/>
        <v>2019.3872928000001</v>
      </c>
      <c r="K2245" s="3" t="str" cm="1">
        <f t="array" ref="K2245">_xlfn.XLOOKUP("*"&amp;C2245,Customers[[#All],[customer_id]],Customers[[#All],[city]],,2)</f>
        <v>Birmingham</v>
      </c>
      <c r="L2245" s="3">
        <f t="shared" si="282"/>
        <v>334770.33439199958</v>
      </c>
      <c r="M2245" s="3">
        <f t="shared" si="285"/>
        <v>3</v>
      </c>
      <c r="N2245" s="3">
        <f t="shared" si="283"/>
        <v>149398.53782719988</v>
      </c>
      <c r="O2245" s="3">
        <f t="shared" si="284"/>
        <v>-25.918499752842315</v>
      </c>
      <c r="P2245" s="3">
        <f t="shared" si="286"/>
        <v>850.0009948046619</v>
      </c>
      <c r="Q2245" s="3">
        <f t="shared" si="287"/>
        <v>1806</v>
      </c>
      <c r="R2245" s="3">
        <f>COUNTIF(C$2:$C$19930,C2245)</f>
        <v>9</v>
      </c>
    </row>
    <row r="2246" spans="1:18" x14ac:dyDescent="0.25">
      <c r="A2246" s="10">
        <v>45054</v>
      </c>
      <c r="B2246" s="3">
        <v>1010295</v>
      </c>
      <c r="C2246" s="3">
        <v>2540</v>
      </c>
      <c r="D2246" s="3" t="s">
        <v>9</v>
      </c>
      <c r="E2246" s="3">
        <v>73.516000000000005</v>
      </c>
      <c r="F2246" s="3">
        <v>47.9574</v>
      </c>
      <c r="G2246" s="3">
        <f t="shared" si="280"/>
        <v>-25.558600000000006</v>
      </c>
      <c r="H2246" s="3" t="str" cm="1">
        <f t="array" ref="H2246">_xlfn.XLOOKUP("*"&amp;C2246,Customers[[#All],[customer_id]],Customers[[#All],[first_name]],,2)</f>
        <v>Olivia</v>
      </c>
      <c r="I2246" s="3" t="str" cm="1">
        <f t="array" ref="I2246">_xlfn.XLOOKUP("*"&amp;C2246,Customers[[#All],[customer_id]],Customers[[#All],[last_name]],,2)</f>
        <v>Martinez</v>
      </c>
      <c r="J2246" s="3">
        <f t="shared" si="281"/>
        <v>1421.7768000000001</v>
      </c>
      <c r="K2246" s="3" t="str" cm="1">
        <f t="array" ref="K2246">_xlfn.XLOOKUP("*"&amp;C2246,Customers[[#All],[customer_id]],Customers[[#All],[city]],,2)</f>
        <v>London</v>
      </c>
      <c r="L2246" s="3">
        <f t="shared" si="282"/>
        <v>353356.70812319987</v>
      </c>
      <c r="M2246" s="3">
        <f t="shared" si="285"/>
        <v>5</v>
      </c>
      <c r="N2246" s="3">
        <f t="shared" si="283"/>
        <v>166129.78016319999</v>
      </c>
      <c r="O2246" s="3">
        <f t="shared" si="284"/>
        <v>-34.766037325208124</v>
      </c>
      <c r="P2246" s="3">
        <f t="shared" si="286"/>
        <v>1169.4683897294378</v>
      </c>
      <c r="Q2246" s="3">
        <f t="shared" si="287"/>
        <v>2275</v>
      </c>
      <c r="R2246" s="3">
        <f>COUNTIF(C$2:$C$19930,C2246)</f>
        <v>7</v>
      </c>
    </row>
    <row r="2247" spans="1:18" x14ac:dyDescent="0.25">
      <c r="A2247" s="10">
        <v>45052</v>
      </c>
      <c r="B2247" s="3">
        <v>1010724</v>
      </c>
      <c r="C2247" s="3">
        <v>2369</v>
      </c>
      <c r="D2247" s="3" t="s">
        <v>9</v>
      </c>
      <c r="E2247" s="3">
        <v>75.975999999999999</v>
      </c>
      <c r="F2247" s="3">
        <v>47.9574</v>
      </c>
      <c r="G2247" s="3">
        <f t="shared" si="280"/>
        <v>-28.018599999999999</v>
      </c>
      <c r="H2247" s="3" t="str" cm="1">
        <f t="array" ref="H2247">_xlfn.XLOOKUP("*"&amp;C2247,Customers[[#All],[customer_id]],Customers[[#All],[first_name]],,2)</f>
        <v>Michael</v>
      </c>
      <c r="I2247" s="3" t="str" cm="1">
        <f t="array" ref="I2247">_xlfn.XLOOKUP("*"&amp;C2247,Customers[[#All],[customer_id]],Customers[[#All],[last_name]],,2)</f>
        <v>Garcia</v>
      </c>
      <c r="J2247" s="3">
        <f t="shared" si="281"/>
        <v>1419.4312400000001</v>
      </c>
      <c r="K2247" s="3" t="str" cm="1">
        <f t="array" ref="K2247">_xlfn.XLOOKUP("*"&amp;C2247,Customers[[#All],[customer_id]],Customers[[#All],[city]],,2)</f>
        <v>Melbourne</v>
      </c>
      <c r="L2247" s="3">
        <f t="shared" si="282"/>
        <v>426714.91887039918</v>
      </c>
      <c r="M2247" s="3">
        <f t="shared" si="285"/>
        <v>5</v>
      </c>
      <c r="N2247" s="3">
        <f t="shared" si="283"/>
        <v>166129.78016319999</v>
      </c>
      <c r="O2247" s="3">
        <f t="shared" si="284"/>
        <v>-36.878224702537644</v>
      </c>
      <c r="P2247" s="3">
        <f t="shared" si="286"/>
        <v>1169.4683897294378</v>
      </c>
      <c r="Q2247" s="3">
        <f t="shared" si="287"/>
        <v>2275</v>
      </c>
      <c r="R2247" s="3">
        <f>COUNTIF(C$2:$C$19930,C2247)</f>
        <v>8</v>
      </c>
    </row>
    <row r="2248" spans="1:18" x14ac:dyDescent="0.25">
      <c r="A2248" s="10">
        <v>45212</v>
      </c>
      <c r="B2248" s="3">
        <v>1009025</v>
      </c>
      <c r="C2248" s="3">
        <v>2349</v>
      </c>
      <c r="D2248" s="3" t="s">
        <v>14</v>
      </c>
      <c r="E2248" s="3">
        <v>88.612000000000023</v>
      </c>
      <c r="F2248" s="3">
        <v>47.9574</v>
      </c>
      <c r="G2248" s="3">
        <f t="shared" si="280"/>
        <v>-40.654600000000023</v>
      </c>
      <c r="H2248" s="3" t="str" cm="1">
        <f t="array" ref="H2248">_xlfn.XLOOKUP("*"&amp;C2248,Customers[[#All],[customer_id]],Customers[[#All],[first_name]],,2)</f>
        <v>Liam</v>
      </c>
      <c r="I2248" s="3" t="str" cm="1">
        <f t="array" ref="I2248">_xlfn.XLOOKUP("*"&amp;C2248,Customers[[#All],[customer_id]],Customers[[#All],[last_name]],,2)</f>
        <v>Jones</v>
      </c>
      <c r="J2248" s="3">
        <f t="shared" si="281"/>
        <v>1746.9186</v>
      </c>
      <c r="K2248" s="3" t="str" cm="1">
        <f t="array" ref="K2248">_xlfn.XLOOKUP("*"&amp;C2248,Customers[[#All],[customer_id]],Customers[[#All],[city]],,2)</f>
        <v>Sydney</v>
      </c>
      <c r="L2248" s="3">
        <f t="shared" si="282"/>
        <v>462542.4399967998</v>
      </c>
      <c r="M2248" s="3">
        <f t="shared" si="285"/>
        <v>10</v>
      </c>
      <c r="N2248" s="3">
        <f t="shared" si="283"/>
        <v>148481.94279519995</v>
      </c>
      <c r="O2248" s="3">
        <f t="shared" si="284"/>
        <v>-45.879339141425554</v>
      </c>
      <c r="P2248" s="3">
        <f t="shared" si="286"/>
        <v>850.0009948046619</v>
      </c>
      <c r="Q2248" s="3">
        <f t="shared" si="287"/>
        <v>1806</v>
      </c>
      <c r="R2248" s="3">
        <f>COUNTIF(C$2:$C$19930,C2248)</f>
        <v>9</v>
      </c>
    </row>
    <row r="2249" spans="1:18" x14ac:dyDescent="0.25">
      <c r="A2249" s="10">
        <v>44982</v>
      </c>
      <c r="B2249" s="3">
        <v>1015012</v>
      </c>
      <c r="C2249" s="3">
        <v>2252</v>
      </c>
      <c r="D2249" s="3" t="s">
        <v>12</v>
      </c>
      <c r="E2249" s="3">
        <v>91.712000000000018</v>
      </c>
      <c r="F2249" s="3">
        <v>47.9574</v>
      </c>
      <c r="G2249" s="3">
        <f t="shared" si="280"/>
        <v>-43.754600000000018</v>
      </c>
      <c r="H2249" s="3" t="str" cm="1">
        <f t="array" ref="H2249">_xlfn.XLOOKUP("*"&amp;C2249,Customers[[#All],[customer_id]],Customers[[#All],[first_name]],,2)</f>
        <v>Michael</v>
      </c>
      <c r="I2249" s="3" t="str" cm="1">
        <f t="array" ref="I2249">_xlfn.XLOOKUP("*"&amp;C2249,Customers[[#All],[customer_id]],Customers[[#All],[last_name]],,2)</f>
        <v>Miller</v>
      </c>
      <c r="J2249" s="3">
        <f t="shared" si="281"/>
        <v>2082.2428</v>
      </c>
      <c r="K2249" s="3" t="str" cm="1">
        <f t="array" ref="K2249">_xlfn.XLOOKUP("*"&amp;C2249,Customers[[#All],[customer_id]],Customers[[#All],[city]],,2)</f>
        <v>Bangalore</v>
      </c>
      <c r="L2249" s="3">
        <f t="shared" si="282"/>
        <v>369819.18600959994</v>
      </c>
      <c r="M2249" s="3">
        <f t="shared" si="285"/>
        <v>2</v>
      </c>
      <c r="N2249" s="3">
        <f t="shared" si="283"/>
        <v>149757.95762560001</v>
      </c>
      <c r="O2249" s="3">
        <f t="shared" si="284"/>
        <v>-47.708696789951162</v>
      </c>
      <c r="P2249" s="3">
        <f t="shared" si="286"/>
        <v>516.54649708475233</v>
      </c>
      <c r="Q2249" s="3">
        <f t="shared" si="287"/>
        <v>1953</v>
      </c>
      <c r="R2249" s="3">
        <f>COUNTIF(C$2:$C$19930,C2249)</f>
        <v>11</v>
      </c>
    </row>
    <row r="2250" spans="1:18" x14ac:dyDescent="0.25">
      <c r="A2250" s="10">
        <v>44992</v>
      </c>
      <c r="B2250" s="3">
        <v>1009913</v>
      </c>
      <c r="C2250" s="3">
        <v>1502</v>
      </c>
      <c r="D2250" s="3" t="s">
        <v>6</v>
      </c>
      <c r="E2250" s="3">
        <v>126.55600000000001</v>
      </c>
      <c r="F2250" s="3">
        <v>47.9574</v>
      </c>
      <c r="G2250" s="3">
        <f t="shared" si="280"/>
        <v>-78.598600000000005</v>
      </c>
      <c r="H2250" s="3" t="str" cm="1">
        <f t="array" ref="H2250">_xlfn.XLOOKUP("*"&amp;C2250,Customers[[#All],[customer_id]],Customers[[#All],[first_name]],,2)</f>
        <v>Olivia</v>
      </c>
      <c r="I2250" s="3" t="str" cm="1">
        <f t="array" ref="I2250">_xlfn.XLOOKUP("*"&amp;C2250,Customers[[#All],[customer_id]],Customers[[#All],[last_name]],,2)</f>
        <v>Rodriguez</v>
      </c>
      <c r="J2250" s="3">
        <f t="shared" si="281"/>
        <v>543.93488000000002</v>
      </c>
      <c r="K2250" s="3" t="str" cm="1">
        <f t="array" ref="K2250">_xlfn.XLOOKUP("*"&amp;C2250,Customers[[#All],[customer_id]],Customers[[#All],[city]],,2)</f>
        <v>Melbourne</v>
      </c>
      <c r="L2250" s="3">
        <f t="shared" si="282"/>
        <v>426714.91887039918</v>
      </c>
      <c r="M2250" s="3">
        <f t="shared" si="285"/>
        <v>3</v>
      </c>
      <c r="N2250" s="3">
        <f t="shared" si="283"/>
        <v>149398.53782719988</v>
      </c>
      <c r="O2250" s="3">
        <f t="shared" si="284"/>
        <v>-62.105787161414703</v>
      </c>
      <c r="P2250" s="3">
        <f t="shared" si="286"/>
        <v>592.71506286122133</v>
      </c>
      <c r="Q2250" s="3">
        <f t="shared" si="287"/>
        <v>1750</v>
      </c>
      <c r="R2250" s="3">
        <f>COUNTIF(C$2:$C$19930,C2250)</f>
        <v>4</v>
      </c>
    </row>
    <row r="2251" spans="1:18" x14ac:dyDescent="0.25">
      <c r="A2251" s="10">
        <v>45195</v>
      </c>
      <c r="B2251" s="3">
        <v>1018080</v>
      </c>
      <c r="C2251" s="3">
        <v>1660</v>
      </c>
      <c r="D2251" s="3" t="s">
        <v>13</v>
      </c>
      <c r="E2251" s="3">
        <v>152.40800000000002</v>
      </c>
      <c r="F2251" s="3">
        <v>47.9574</v>
      </c>
      <c r="G2251" s="3">
        <f t="shared" si="280"/>
        <v>-104.45060000000001</v>
      </c>
      <c r="H2251" s="3" t="str" cm="1">
        <f t="array" ref="H2251">_xlfn.XLOOKUP("*"&amp;C2251,Customers[[#All],[customer_id]],Customers[[#All],[first_name]],,2)</f>
        <v>Sophia</v>
      </c>
      <c r="I2251" s="3" t="str" cm="1">
        <f t="array" ref="I2251">_xlfn.XLOOKUP("*"&amp;C2251,Customers[[#All],[customer_id]],Customers[[#All],[last_name]],,2)</f>
        <v>Davis</v>
      </c>
      <c r="J2251" s="3">
        <f t="shared" si="281"/>
        <v>1715.81332</v>
      </c>
      <c r="K2251" s="3" t="str" cm="1">
        <f t="array" ref="K2251">_xlfn.XLOOKUP("*"&amp;C2251,Customers[[#All],[customer_id]],Customers[[#All],[city]],,2)</f>
        <v>London</v>
      </c>
      <c r="L2251" s="3">
        <f t="shared" si="282"/>
        <v>353356.70812319987</v>
      </c>
      <c r="M2251" s="3">
        <f t="shared" si="285"/>
        <v>9</v>
      </c>
      <c r="N2251" s="3">
        <f t="shared" si="283"/>
        <v>150852.24638880009</v>
      </c>
      <c r="O2251" s="3">
        <f t="shared" si="284"/>
        <v>-68.533541546375517</v>
      </c>
      <c r="P2251" s="3">
        <f t="shared" si="286"/>
        <v>927.49721473266595</v>
      </c>
      <c r="Q2251" s="3">
        <f t="shared" si="287"/>
        <v>2156</v>
      </c>
      <c r="R2251" s="3">
        <f>COUNTIF(C$2:$C$19930,C2251)</f>
        <v>7</v>
      </c>
    </row>
    <row r="2252" spans="1:18" x14ac:dyDescent="0.25">
      <c r="A2252" s="10">
        <v>45190</v>
      </c>
      <c r="B2252" s="3">
        <v>1016385</v>
      </c>
      <c r="C2252" s="3">
        <v>2258</v>
      </c>
      <c r="D2252" s="3" t="s">
        <v>14</v>
      </c>
      <c r="E2252" s="3">
        <v>153.53200000000001</v>
      </c>
      <c r="F2252" s="3">
        <v>47.9574</v>
      </c>
      <c r="G2252" s="3">
        <f t="shared" si="280"/>
        <v>-105.5746</v>
      </c>
      <c r="H2252" s="3" t="str" cm="1">
        <f t="array" ref="H2252">_xlfn.XLOOKUP("*"&amp;C2252,Customers[[#All],[customer_id]],Customers[[#All],[first_name]],,2)</f>
        <v>Emma</v>
      </c>
      <c r="I2252" s="3" t="str" cm="1">
        <f t="array" ref="I2252">_xlfn.XLOOKUP("*"&amp;C2252,Customers[[#All],[customer_id]],Customers[[#All],[last_name]],,2)</f>
        <v>Davis</v>
      </c>
      <c r="J2252" s="3">
        <f t="shared" si="281"/>
        <v>2050.260272</v>
      </c>
      <c r="K2252" s="3" t="str" cm="1">
        <f t="array" ref="K2252">_xlfn.XLOOKUP("*"&amp;C2252,Customers[[#All],[customer_id]],Customers[[#All],[city]],,2)</f>
        <v>Manchester</v>
      </c>
      <c r="L2252" s="3">
        <f t="shared" si="282"/>
        <v>418343.68349120009</v>
      </c>
      <c r="M2252" s="3">
        <f t="shared" si="285"/>
        <v>9</v>
      </c>
      <c r="N2252" s="3">
        <f t="shared" si="283"/>
        <v>150852.24638880009</v>
      </c>
      <c r="O2252" s="3">
        <f t="shared" si="284"/>
        <v>-68.763905895839301</v>
      </c>
      <c r="P2252" s="3">
        <f t="shared" si="286"/>
        <v>850.0009948046619</v>
      </c>
      <c r="Q2252" s="3">
        <f t="shared" si="287"/>
        <v>1806</v>
      </c>
      <c r="R2252" s="3">
        <f>COUNTIF(C$2:$C$19930,C2252)</f>
        <v>10</v>
      </c>
    </row>
    <row r="2253" spans="1:18" x14ac:dyDescent="0.25">
      <c r="A2253" s="10">
        <v>45027</v>
      </c>
      <c r="B2253" s="3">
        <v>1017981</v>
      </c>
      <c r="C2253" s="3">
        <v>2498</v>
      </c>
      <c r="D2253" s="3" t="s">
        <v>8</v>
      </c>
      <c r="E2253" s="3">
        <v>155.78000000000003</v>
      </c>
      <c r="F2253" s="3">
        <v>47.9574</v>
      </c>
      <c r="G2253" s="3">
        <f t="shared" si="280"/>
        <v>-107.82260000000002</v>
      </c>
      <c r="H2253" s="3" t="str" cm="1">
        <f t="array" ref="H2253">_xlfn.XLOOKUP("*"&amp;C2253,Customers[[#All],[customer_id]],Customers[[#All],[first_name]],,2)</f>
        <v>Olivia</v>
      </c>
      <c r="I2253" s="3" t="str" cm="1">
        <f t="array" ref="I2253">_xlfn.XLOOKUP("*"&amp;C2253,Customers[[#All],[customer_id]],Customers[[#All],[last_name]],,2)</f>
        <v>Williams</v>
      </c>
      <c r="J2253" s="3">
        <f t="shared" si="281"/>
        <v>689.7124</v>
      </c>
      <c r="K2253" s="3" t="str" cm="1">
        <f t="array" ref="K2253">_xlfn.XLOOKUP("*"&amp;C2253,Customers[[#All],[customer_id]],Customers[[#All],[city]],,2)</f>
        <v>Melbourne</v>
      </c>
      <c r="L2253" s="3">
        <f t="shared" si="282"/>
        <v>426714.91887039918</v>
      </c>
      <c r="M2253" s="3">
        <f t="shared" si="285"/>
        <v>4</v>
      </c>
      <c r="N2253" s="3">
        <f t="shared" si="283"/>
        <v>140552.28684800005</v>
      </c>
      <c r="O2253" s="3">
        <f t="shared" si="284"/>
        <v>-69.214661702400832</v>
      </c>
      <c r="P2253" s="3">
        <f t="shared" si="286"/>
        <v>598.16484036391898</v>
      </c>
      <c r="Q2253" s="3">
        <f t="shared" si="287"/>
        <v>1862</v>
      </c>
      <c r="R2253" s="3">
        <f>COUNTIF(C$2:$C$19930,C2253)</f>
        <v>6</v>
      </c>
    </row>
    <row r="2254" spans="1:18" x14ac:dyDescent="0.25">
      <c r="A2254" s="10">
        <v>45030</v>
      </c>
      <c r="B2254" s="3">
        <v>1007090</v>
      </c>
      <c r="C2254" s="3">
        <v>1919</v>
      </c>
      <c r="D2254" s="3" t="s">
        <v>6</v>
      </c>
      <c r="E2254" s="3">
        <v>157.58800000000002</v>
      </c>
      <c r="F2254" s="3">
        <v>47.9574</v>
      </c>
      <c r="G2254" s="3">
        <f t="shared" si="280"/>
        <v>-109.63060000000002</v>
      </c>
      <c r="H2254" s="3" t="str" cm="1">
        <f t="array" ref="H2254">_xlfn.XLOOKUP("*"&amp;C2254,Customers[[#All],[customer_id]],Customers[[#All],[first_name]],,2)</f>
        <v>John</v>
      </c>
      <c r="I2254" s="3" t="str" cm="1">
        <f t="array" ref="I2254">_xlfn.XLOOKUP("*"&amp;C2254,Customers[[#All],[customer_id]],Customers[[#All],[last_name]],,2)</f>
        <v>Rodriguez</v>
      </c>
      <c r="J2254" s="3">
        <f t="shared" si="281"/>
        <v>537.96168</v>
      </c>
      <c r="K2254" s="3" t="str" cm="1">
        <f t="array" ref="K2254">_xlfn.XLOOKUP("*"&amp;C2254,Customers[[#All],[customer_id]],Customers[[#All],[city]],,2)</f>
        <v>Sydney</v>
      </c>
      <c r="L2254" s="3">
        <f t="shared" si="282"/>
        <v>462542.4399967998</v>
      </c>
      <c r="M2254" s="3">
        <f t="shared" si="285"/>
        <v>4</v>
      </c>
      <c r="N2254" s="3">
        <f t="shared" si="283"/>
        <v>140552.28684800005</v>
      </c>
      <c r="O2254" s="3">
        <f t="shared" si="284"/>
        <v>-69.567860496992168</v>
      </c>
      <c r="P2254" s="3">
        <f t="shared" si="286"/>
        <v>592.71506286122133</v>
      </c>
      <c r="Q2254" s="3">
        <f t="shared" si="287"/>
        <v>1750</v>
      </c>
      <c r="R2254" s="3">
        <f>COUNTIF(C$2:$C$19930,C2254)</f>
        <v>4</v>
      </c>
    </row>
    <row r="2255" spans="1:18" x14ac:dyDescent="0.25">
      <c r="A2255" s="10">
        <v>45096</v>
      </c>
      <c r="B2255" s="3">
        <v>1006853</v>
      </c>
      <c r="C2255" s="3">
        <v>1949</v>
      </c>
      <c r="D2255" s="3" t="s">
        <v>11</v>
      </c>
      <c r="E2255" s="3">
        <v>170.316</v>
      </c>
      <c r="F2255" s="3">
        <v>47.9574</v>
      </c>
      <c r="G2255" s="3">
        <f t="shared" si="280"/>
        <v>-122.3586</v>
      </c>
      <c r="H2255" s="3" t="str" cm="1">
        <f t="array" ref="H2255">_xlfn.XLOOKUP("*"&amp;C2255,Customers[[#All],[customer_id]],Customers[[#All],[first_name]],,2)</f>
        <v>Liam</v>
      </c>
      <c r="I2255" s="3" t="str" cm="1">
        <f t="array" ref="I2255">_xlfn.XLOOKUP("*"&amp;C2255,Customers[[#All],[customer_id]],Customers[[#All],[last_name]],,2)</f>
        <v>Miller</v>
      </c>
      <c r="J2255" s="3">
        <f t="shared" si="281"/>
        <v>1899.2929600000004</v>
      </c>
      <c r="K2255" s="3" t="str" cm="1">
        <f t="array" ref="K2255">_xlfn.XLOOKUP("*"&amp;C2255,Customers[[#All],[customer_id]],Customers[[#All],[city]],,2)</f>
        <v>Mumbai</v>
      </c>
      <c r="L2255" s="3">
        <f t="shared" si="282"/>
        <v>400137.48778879916</v>
      </c>
      <c r="M2255" s="3">
        <f t="shared" si="285"/>
        <v>6</v>
      </c>
      <c r="N2255" s="3">
        <f t="shared" si="283"/>
        <v>155661.44728000008</v>
      </c>
      <c r="O2255" s="3">
        <f t="shared" si="284"/>
        <v>-71.84210526315789</v>
      </c>
      <c r="P2255" s="3">
        <f t="shared" si="286"/>
        <v>467.92834004655697</v>
      </c>
      <c r="Q2255" s="3">
        <f t="shared" si="287"/>
        <v>2100</v>
      </c>
      <c r="R2255" s="3">
        <f>COUNTIF(C$2:$C$19930,C2255)</f>
        <v>7</v>
      </c>
    </row>
    <row r="2256" spans="1:18" x14ac:dyDescent="0.25">
      <c r="A2256" s="10">
        <v>45049</v>
      </c>
      <c r="B2256" s="3">
        <v>1006704</v>
      </c>
      <c r="C2256" s="3">
        <v>1679</v>
      </c>
      <c r="D2256" s="3" t="s">
        <v>13</v>
      </c>
      <c r="E2256" s="3">
        <v>205.63600000000002</v>
      </c>
      <c r="F2256" s="3">
        <v>47.9574</v>
      </c>
      <c r="G2256" s="3">
        <f t="shared" si="280"/>
        <v>-157.67860000000002</v>
      </c>
      <c r="H2256" s="3" t="str" cm="1">
        <f t="array" ref="H2256">_xlfn.XLOOKUP("*"&amp;C2256,Customers[[#All],[customer_id]],Customers[[#All],[first_name]],,2)</f>
        <v>Ava</v>
      </c>
      <c r="I2256" s="3" t="str" cm="1">
        <f t="array" ref="I2256">_xlfn.XLOOKUP("*"&amp;C2256,Customers[[#All],[customer_id]],Customers[[#All],[last_name]],,2)</f>
        <v>Brown</v>
      </c>
      <c r="J2256" s="3">
        <f t="shared" si="281"/>
        <v>1977.65248</v>
      </c>
      <c r="K2256" s="3" t="str" cm="1">
        <f t="array" ref="K2256">_xlfn.XLOOKUP("*"&amp;C2256,Customers[[#All],[customer_id]],Customers[[#All],[city]],,2)</f>
        <v>New York</v>
      </c>
      <c r="L2256" s="3">
        <f t="shared" si="282"/>
        <v>379780.35762399971</v>
      </c>
      <c r="M2256" s="3">
        <f t="shared" si="285"/>
        <v>5</v>
      </c>
      <c r="N2256" s="3">
        <f t="shared" si="283"/>
        <v>166129.78016319999</v>
      </c>
      <c r="O2256" s="3">
        <f t="shared" si="284"/>
        <v>-76.678499873562998</v>
      </c>
      <c r="P2256" s="3">
        <f t="shared" si="286"/>
        <v>927.49721473266595</v>
      </c>
      <c r="Q2256" s="3">
        <f t="shared" si="287"/>
        <v>2156</v>
      </c>
      <c r="R2256" s="3">
        <f>COUNTIF(C$2:$C$19930,C2256)</f>
        <v>8</v>
      </c>
    </row>
    <row r="2257" spans="1:18" x14ac:dyDescent="0.25">
      <c r="A2257" s="10">
        <v>45236</v>
      </c>
      <c r="B2257" s="3">
        <v>1015658</v>
      </c>
      <c r="C2257" s="3">
        <v>794</v>
      </c>
      <c r="D2257" s="3" t="s">
        <v>10</v>
      </c>
      <c r="E2257" s="3">
        <v>69.02000000000001</v>
      </c>
      <c r="F2257" s="3">
        <v>47.957400000000007</v>
      </c>
      <c r="G2257" s="3">
        <f t="shared" si="280"/>
        <v>-21.062600000000003</v>
      </c>
      <c r="H2257" s="3" t="str" cm="1">
        <f t="array" ref="H2257">_xlfn.XLOOKUP("*"&amp;C2257,Customers[[#All],[customer_id]],Customers[[#All],[first_name]],,2)</f>
        <v>Sophia</v>
      </c>
      <c r="I2257" s="3" t="str" cm="1">
        <f t="array" ref="I2257">_xlfn.XLOOKUP("*"&amp;C2257,Customers[[#All],[customer_id]],Customers[[#All],[last_name]],,2)</f>
        <v>Jones</v>
      </c>
      <c r="J2257" s="3">
        <f t="shared" si="281"/>
        <v>1634.4372240000002</v>
      </c>
      <c r="K2257" s="3" t="str" cm="1">
        <f t="array" ref="K2257">_xlfn.XLOOKUP("*"&amp;C2257,Customers[[#All],[customer_id]],Customers[[#All],[city]],,2)</f>
        <v>Sydney</v>
      </c>
      <c r="L2257" s="3">
        <f t="shared" si="282"/>
        <v>462542.4399967998</v>
      </c>
      <c r="M2257" s="3">
        <f t="shared" si="285"/>
        <v>11</v>
      </c>
      <c r="N2257" s="3">
        <f t="shared" si="283"/>
        <v>169190.20885759994</v>
      </c>
      <c r="O2257" s="3">
        <f t="shared" si="284"/>
        <v>-30.51666183714865</v>
      </c>
      <c r="P2257" s="3">
        <f t="shared" si="286"/>
        <v>737.80921445245428</v>
      </c>
      <c r="Q2257" s="3">
        <f t="shared" si="287"/>
        <v>2121</v>
      </c>
      <c r="R2257" s="3">
        <f>COUNTIF(C$2:$C$19930,C2257)</f>
        <v>7</v>
      </c>
    </row>
    <row r="2258" spans="1:18" x14ac:dyDescent="0.25">
      <c r="A2258" s="10">
        <v>45085</v>
      </c>
      <c r="B2258" s="3">
        <v>1018550</v>
      </c>
      <c r="C2258" s="3">
        <v>777</v>
      </c>
      <c r="D2258" s="3" t="s">
        <v>6</v>
      </c>
      <c r="E2258" s="3">
        <v>69.02000000000001</v>
      </c>
      <c r="F2258" s="3">
        <v>47.957400000000007</v>
      </c>
      <c r="G2258" s="3">
        <f t="shared" si="280"/>
        <v>-21.062600000000003</v>
      </c>
      <c r="H2258" s="3" t="str" cm="1">
        <f t="array" ref="H2258">_xlfn.XLOOKUP("*"&amp;C2258,Customers[[#All],[customer_id]],Customers[[#All],[first_name]],,2)</f>
        <v>Liam</v>
      </c>
      <c r="I2258" s="3" t="str" cm="1">
        <f t="array" ref="I2258">_xlfn.XLOOKUP("*"&amp;C2258,Customers[[#All],[customer_id]],Customers[[#All],[last_name]],,2)</f>
        <v>Martinez</v>
      </c>
      <c r="J2258" s="3">
        <f t="shared" si="281"/>
        <v>1675.1193840000001</v>
      </c>
      <c r="K2258" s="3" t="str" cm="1">
        <f t="array" ref="K2258">_xlfn.XLOOKUP("*"&amp;C2258,Customers[[#All],[customer_id]],Customers[[#All],[city]],,2)</f>
        <v>New York</v>
      </c>
      <c r="L2258" s="3">
        <f t="shared" si="282"/>
        <v>379780.35762399971</v>
      </c>
      <c r="M2258" s="3">
        <f t="shared" si="285"/>
        <v>6</v>
      </c>
      <c r="N2258" s="3">
        <f t="shared" si="283"/>
        <v>155661.44728000008</v>
      </c>
      <c r="O2258" s="3">
        <f t="shared" si="284"/>
        <v>-30.51666183714865</v>
      </c>
      <c r="P2258" s="3">
        <f t="shared" si="286"/>
        <v>592.71506286122133</v>
      </c>
      <c r="Q2258" s="3">
        <f t="shared" si="287"/>
        <v>1750</v>
      </c>
      <c r="R2258" s="3">
        <f>COUNTIF(C$2:$C$19930,C2258)</f>
        <v>7</v>
      </c>
    </row>
    <row r="2259" spans="1:18" x14ac:dyDescent="0.25">
      <c r="A2259" s="10">
        <v>45148</v>
      </c>
      <c r="B2259" s="3">
        <v>1003455</v>
      </c>
      <c r="C2259" s="3">
        <v>2661</v>
      </c>
      <c r="D2259" s="3" t="s">
        <v>15</v>
      </c>
      <c r="E2259" s="3">
        <v>70.707200000000014</v>
      </c>
      <c r="F2259" s="3">
        <v>48.136400000000009</v>
      </c>
      <c r="G2259" s="3">
        <f t="shared" si="280"/>
        <v>-22.570800000000006</v>
      </c>
      <c r="H2259" s="3" t="str" cm="1">
        <f t="array" ref="H2259">_xlfn.XLOOKUP("*"&amp;C2259,Customers[[#All],[customer_id]],Customers[[#All],[first_name]],,2)</f>
        <v>Liam</v>
      </c>
      <c r="I2259" s="3" t="str" cm="1">
        <f t="array" ref="I2259">_xlfn.XLOOKUP("*"&amp;C2259,Customers[[#All],[customer_id]],Customers[[#All],[last_name]],,2)</f>
        <v>Garcia</v>
      </c>
      <c r="J2259" s="3">
        <f t="shared" si="281"/>
        <v>1598.9376000000002</v>
      </c>
      <c r="K2259" s="3" t="str" cm="1">
        <f t="array" ref="K2259">_xlfn.XLOOKUP("*"&amp;C2259,Customers[[#All],[customer_id]],Customers[[#All],[city]],,2)</f>
        <v>Melbourne</v>
      </c>
      <c r="L2259" s="3">
        <f t="shared" si="282"/>
        <v>426714.91887039918</v>
      </c>
      <c r="M2259" s="3">
        <f t="shared" si="285"/>
        <v>8</v>
      </c>
      <c r="N2259" s="3">
        <f t="shared" si="283"/>
        <v>156590.20353056019</v>
      </c>
      <c r="O2259" s="3">
        <f t="shared" si="284"/>
        <v>-31.921501629254166</v>
      </c>
      <c r="P2259" s="3">
        <f t="shared" si="286"/>
        <v>514.96690490507206</v>
      </c>
      <c r="Q2259" s="3">
        <f t="shared" si="287"/>
        <v>1946</v>
      </c>
      <c r="R2259" s="3">
        <f>COUNTIF(C$2:$C$19930,C2259)</f>
        <v>7</v>
      </c>
    </row>
    <row r="2260" spans="1:18" x14ac:dyDescent="0.25">
      <c r="A2260" s="10">
        <v>45208</v>
      </c>
      <c r="B2260" s="3">
        <v>1016253</v>
      </c>
      <c r="C2260" s="3">
        <v>2572</v>
      </c>
      <c r="D2260" s="3" t="s">
        <v>15</v>
      </c>
      <c r="E2260" s="3">
        <v>67.052800000000005</v>
      </c>
      <c r="F2260" s="3">
        <v>48.190463999999999</v>
      </c>
      <c r="G2260" s="3">
        <f t="shared" si="280"/>
        <v>-18.862336000000006</v>
      </c>
      <c r="H2260" s="3" t="str" cm="1">
        <f t="array" ref="H2260">_xlfn.XLOOKUP("*"&amp;C2260,Customers[[#All],[customer_id]],Customers[[#All],[first_name]],,2)</f>
        <v>Michael</v>
      </c>
      <c r="I2260" s="3" t="str" cm="1">
        <f t="array" ref="I2260">_xlfn.XLOOKUP("*"&amp;C2260,Customers[[#All],[customer_id]],Customers[[#All],[last_name]],,2)</f>
        <v>Williams</v>
      </c>
      <c r="J2260" s="3">
        <f t="shared" si="281"/>
        <v>1204.7374640000003</v>
      </c>
      <c r="K2260" s="3" t="str" cm="1">
        <f t="array" ref="K2260">_xlfn.XLOOKUP("*"&amp;C2260,Customers[[#All],[customer_id]],Customers[[#All],[city]],,2)</f>
        <v>Los Angeles</v>
      </c>
      <c r="L2260" s="3">
        <f t="shared" si="282"/>
        <v>434444.09306079964</v>
      </c>
      <c r="M2260" s="3">
        <f t="shared" si="285"/>
        <v>10</v>
      </c>
      <c r="N2260" s="3">
        <f t="shared" si="283"/>
        <v>148481.94279519995</v>
      </c>
      <c r="O2260" s="3">
        <f t="shared" si="284"/>
        <v>-28.130571728548254</v>
      </c>
      <c r="P2260" s="3">
        <f t="shared" si="286"/>
        <v>514.96690490507206</v>
      </c>
      <c r="Q2260" s="3">
        <f t="shared" si="287"/>
        <v>1946</v>
      </c>
      <c r="R2260" s="3">
        <f>COUNTIF(C$2:$C$19930,C2260)</f>
        <v>5</v>
      </c>
    </row>
    <row r="2261" spans="1:18" x14ac:dyDescent="0.25">
      <c r="A2261" s="10">
        <v>45129</v>
      </c>
      <c r="B2261" s="3">
        <v>1019501</v>
      </c>
      <c r="C2261" s="3">
        <v>2570</v>
      </c>
      <c r="D2261" s="3" t="s">
        <v>8</v>
      </c>
      <c r="E2261" s="3">
        <v>148.49600000000004</v>
      </c>
      <c r="F2261" s="3">
        <v>48.405599999999993</v>
      </c>
      <c r="G2261" s="3">
        <f t="shared" si="280"/>
        <v>-100.09040000000005</v>
      </c>
      <c r="H2261" s="3" t="str" cm="1">
        <f t="array" ref="H2261">_xlfn.XLOOKUP("*"&amp;C2261,Customers[[#All],[customer_id]],Customers[[#All],[first_name]],,2)</f>
        <v>James</v>
      </c>
      <c r="I2261" s="3" t="str" cm="1">
        <f t="array" ref="I2261">_xlfn.XLOOKUP("*"&amp;C2261,Customers[[#All],[customer_id]],Customers[[#All],[last_name]],,2)</f>
        <v>Johnson</v>
      </c>
      <c r="J2261" s="3">
        <f t="shared" si="281"/>
        <v>865.83320000000003</v>
      </c>
      <c r="K2261" s="3" t="str" cm="1">
        <f t="array" ref="K2261">_xlfn.XLOOKUP("*"&amp;C2261,Customers[[#All],[customer_id]],Customers[[#All],[city]],,2)</f>
        <v>Manchester</v>
      </c>
      <c r="L2261" s="3">
        <f t="shared" si="282"/>
        <v>418343.68349120009</v>
      </c>
      <c r="M2261" s="3">
        <f t="shared" si="285"/>
        <v>7</v>
      </c>
      <c r="N2261" s="3">
        <f t="shared" si="283"/>
        <v>153884.1853727999</v>
      </c>
      <c r="O2261" s="3">
        <f t="shared" si="284"/>
        <v>-67.402758323456538</v>
      </c>
      <c r="P2261" s="3">
        <f t="shared" si="286"/>
        <v>598.16484036391898</v>
      </c>
      <c r="Q2261" s="3">
        <f t="shared" si="287"/>
        <v>1862</v>
      </c>
      <c r="R2261" s="3">
        <f>COUNTIF(C$2:$C$19930,C2261)</f>
        <v>5</v>
      </c>
    </row>
    <row r="2262" spans="1:18" x14ac:dyDescent="0.25">
      <c r="A2262" s="10">
        <v>45102</v>
      </c>
      <c r="B2262" s="3">
        <v>1017471</v>
      </c>
      <c r="C2262" s="3">
        <v>963</v>
      </c>
      <c r="D2262" s="3" t="s">
        <v>14</v>
      </c>
      <c r="E2262" s="3">
        <v>66.188000000000002</v>
      </c>
      <c r="F2262" s="3">
        <v>48.4056</v>
      </c>
      <c r="G2262" s="3">
        <f t="shared" si="280"/>
        <v>-17.782400000000003</v>
      </c>
      <c r="H2262" s="3" t="str" cm="1">
        <f t="array" ref="H2262">_xlfn.XLOOKUP("*"&amp;C2262,Customers[[#All],[customer_id]],Customers[[#All],[first_name]],,2)</f>
        <v>Michael</v>
      </c>
      <c r="I2262" s="3" t="str" cm="1">
        <f t="array" ref="I2262">_xlfn.XLOOKUP("*"&amp;C2262,Customers[[#All],[customer_id]],Customers[[#All],[last_name]],,2)</f>
        <v>Johnson</v>
      </c>
      <c r="J2262" s="3">
        <f t="shared" si="281"/>
        <v>1253.146992</v>
      </c>
      <c r="K2262" s="3" t="str" cm="1">
        <f t="array" ref="K2262">_xlfn.XLOOKUP("*"&amp;C2262,Customers[[#All],[customer_id]],Customers[[#All],[city]],,2)</f>
        <v>Melbourne</v>
      </c>
      <c r="L2262" s="3">
        <f t="shared" si="282"/>
        <v>426714.91887039918</v>
      </c>
      <c r="M2262" s="3">
        <f t="shared" si="285"/>
        <v>6</v>
      </c>
      <c r="N2262" s="3">
        <f t="shared" si="283"/>
        <v>155661.44728000008</v>
      </c>
      <c r="O2262" s="3">
        <f t="shared" si="284"/>
        <v>-26.866501480630934</v>
      </c>
      <c r="P2262" s="3">
        <f t="shared" si="286"/>
        <v>850.0009948046619</v>
      </c>
      <c r="Q2262" s="3">
        <f t="shared" si="287"/>
        <v>1806</v>
      </c>
      <c r="R2262" s="3">
        <f>COUNTIF(C$2:$C$19930,C2262)</f>
        <v>5</v>
      </c>
    </row>
    <row r="2263" spans="1:18" x14ac:dyDescent="0.25">
      <c r="A2263" s="10">
        <v>45265</v>
      </c>
      <c r="B2263" s="3">
        <v>1007303</v>
      </c>
      <c r="C2263" s="3">
        <v>2493</v>
      </c>
      <c r="D2263" s="3" t="s">
        <v>12</v>
      </c>
      <c r="E2263" s="3">
        <v>0.71600000000000819</v>
      </c>
      <c r="F2263" s="3">
        <v>48.405600000000007</v>
      </c>
      <c r="G2263" s="3">
        <f t="shared" si="280"/>
        <v>47.689599999999999</v>
      </c>
      <c r="H2263" s="3" t="str" cm="1">
        <f t="array" ref="H2263">_xlfn.XLOOKUP("*"&amp;C2263,Customers[[#All],[customer_id]],Customers[[#All],[first_name]],,2)</f>
        <v>Ava</v>
      </c>
      <c r="I2263" s="3" t="str" cm="1">
        <f t="array" ref="I2263">_xlfn.XLOOKUP("*"&amp;C2263,Customers[[#All],[customer_id]],Customers[[#All],[last_name]],,2)</f>
        <v>Brown</v>
      </c>
      <c r="J2263" s="3">
        <f t="shared" si="281"/>
        <v>1056.0474000000002</v>
      </c>
      <c r="K2263" s="3" t="str" cm="1">
        <f t="array" ref="K2263">_xlfn.XLOOKUP("*"&amp;C2263,Customers[[#All],[customer_id]],Customers[[#All],[city]],,2)</f>
        <v>Delhi</v>
      </c>
      <c r="L2263" s="3">
        <f t="shared" si="282"/>
        <v>398298.97469535994</v>
      </c>
      <c r="M2263" s="3">
        <f t="shared" si="285"/>
        <v>12</v>
      </c>
      <c r="N2263" s="3">
        <f t="shared" si="283"/>
        <v>152042.71947200008</v>
      </c>
      <c r="O2263" s="3">
        <f t="shared" si="284"/>
        <v>6660.5586592178015</v>
      </c>
      <c r="P2263" s="3">
        <f t="shared" si="286"/>
        <v>516.54649708475233</v>
      </c>
      <c r="Q2263" s="3">
        <f t="shared" si="287"/>
        <v>1953</v>
      </c>
      <c r="R2263" s="3">
        <f>COUNTIF(C$2:$C$19930,C2263)</f>
        <v>6</v>
      </c>
    </row>
    <row r="2264" spans="1:18" x14ac:dyDescent="0.25">
      <c r="A2264" s="10">
        <v>45233</v>
      </c>
      <c r="B2264" s="3">
        <v>1014026</v>
      </c>
      <c r="C2264" s="3">
        <v>421</v>
      </c>
      <c r="D2264" s="3" t="s">
        <v>9</v>
      </c>
      <c r="E2264" s="3">
        <v>8.8640000000000043</v>
      </c>
      <c r="F2264" s="3">
        <v>48.405600000000007</v>
      </c>
      <c r="G2264" s="3">
        <f t="shared" si="280"/>
        <v>39.541600000000003</v>
      </c>
      <c r="H2264" s="3" t="str" cm="1">
        <f t="array" ref="H2264">_xlfn.XLOOKUP("*"&amp;C2264,Customers[[#All],[customer_id]],Customers[[#All],[first_name]],,2)</f>
        <v>John</v>
      </c>
      <c r="I2264" s="3" t="str" cm="1">
        <f t="array" ref="I2264">_xlfn.XLOOKUP("*"&amp;C2264,Customers[[#All],[customer_id]],Customers[[#All],[last_name]],,2)</f>
        <v>Garcia</v>
      </c>
      <c r="J2264" s="3">
        <f t="shared" si="281"/>
        <v>2276.5918720000004</v>
      </c>
      <c r="K2264" s="3" t="str" cm="1">
        <f t="array" ref="K2264">_xlfn.XLOOKUP("*"&amp;C2264,Customers[[#All],[customer_id]],Customers[[#All],[city]],,2)</f>
        <v>Brisbane</v>
      </c>
      <c r="L2264" s="3">
        <f t="shared" si="282"/>
        <v>393044.10202240001</v>
      </c>
      <c r="M2264" s="3">
        <f t="shared" si="285"/>
        <v>11</v>
      </c>
      <c r="N2264" s="3">
        <f t="shared" si="283"/>
        <v>169190.20885759994</v>
      </c>
      <c r="O2264" s="3">
        <f t="shared" si="284"/>
        <v>446.09205776173263</v>
      </c>
      <c r="P2264" s="3">
        <f t="shared" si="286"/>
        <v>1169.4683897294378</v>
      </c>
      <c r="Q2264" s="3">
        <f t="shared" si="287"/>
        <v>2275</v>
      </c>
      <c r="R2264" s="3">
        <f>COUNTIF(C$2:$C$19930,C2264)</f>
        <v>9</v>
      </c>
    </row>
    <row r="2265" spans="1:18" x14ac:dyDescent="0.25">
      <c r="A2265" s="10">
        <v>45156</v>
      </c>
      <c r="B2265" s="3">
        <v>1009188</v>
      </c>
      <c r="C2265" s="3">
        <v>1262</v>
      </c>
      <c r="D2265" s="3" t="s">
        <v>14</v>
      </c>
      <c r="E2265" s="3">
        <v>11.951999999999998</v>
      </c>
      <c r="F2265" s="3">
        <v>48.405600000000007</v>
      </c>
      <c r="G2265" s="3">
        <f t="shared" si="280"/>
        <v>36.453600000000009</v>
      </c>
      <c r="H2265" s="3" t="str" cm="1">
        <f t="array" ref="H2265">_xlfn.XLOOKUP("*"&amp;C2265,Customers[[#All],[customer_id]],Customers[[#All],[first_name]],,2)</f>
        <v>Emma</v>
      </c>
      <c r="I2265" s="3" t="str" cm="1">
        <f t="array" ref="I2265">_xlfn.XLOOKUP("*"&amp;C2265,Customers[[#All],[customer_id]],Customers[[#All],[last_name]],,2)</f>
        <v>Jones</v>
      </c>
      <c r="J2265" s="3">
        <f t="shared" si="281"/>
        <v>630.05856000000006</v>
      </c>
      <c r="K2265" s="3" t="str" cm="1">
        <f t="array" ref="K2265">_xlfn.XLOOKUP("*"&amp;C2265,Customers[[#All],[customer_id]],Customers[[#All],[city]],,2)</f>
        <v>Mumbai</v>
      </c>
      <c r="L2265" s="3">
        <f t="shared" si="282"/>
        <v>400137.48778879916</v>
      </c>
      <c r="M2265" s="3">
        <f t="shared" si="285"/>
        <v>8</v>
      </c>
      <c r="N2265" s="3">
        <f t="shared" si="283"/>
        <v>156590.20353056019</v>
      </c>
      <c r="O2265" s="3">
        <f t="shared" si="284"/>
        <v>305.00000000000011</v>
      </c>
      <c r="P2265" s="3">
        <f t="shared" si="286"/>
        <v>850.0009948046619</v>
      </c>
      <c r="Q2265" s="3">
        <f t="shared" si="287"/>
        <v>1806</v>
      </c>
      <c r="R2265" s="3">
        <f>COUNTIF(C$2:$C$19930,C2265)</f>
        <v>3</v>
      </c>
    </row>
    <row r="2266" spans="1:18" x14ac:dyDescent="0.25">
      <c r="A2266" s="10">
        <v>45037</v>
      </c>
      <c r="B2266" s="3">
        <v>1017938</v>
      </c>
      <c r="C2266" s="3">
        <v>1626</v>
      </c>
      <c r="D2266" s="3" t="s">
        <v>12</v>
      </c>
      <c r="E2266" s="3">
        <v>13.616</v>
      </c>
      <c r="F2266" s="3">
        <v>48.405600000000007</v>
      </c>
      <c r="G2266" s="3">
        <f t="shared" si="280"/>
        <v>34.789600000000007</v>
      </c>
      <c r="H2266" s="3" t="str" cm="1">
        <f t="array" ref="H2266">_xlfn.XLOOKUP("*"&amp;C2266,Customers[[#All],[customer_id]],Customers[[#All],[first_name]],,2)</f>
        <v>Isabella</v>
      </c>
      <c r="I2266" s="3" t="str" cm="1">
        <f t="array" ref="I2266">_xlfn.XLOOKUP("*"&amp;C2266,Customers[[#All],[customer_id]],Customers[[#All],[last_name]],,2)</f>
        <v>Martinez</v>
      </c>
      <c r="J2266" s="3">
        <f t="shared" si="281"/>
        <v>2152.8336000000004</v>
      </c>
      <c r="K2266" s="3" t="str" cm="1">
        <f t="array" ref="K2266">_xlfn.XLOOKUP("*"&amp;C2266,Customers[[#All],[customer_id]],Customers[[#All],[city]],,2)</f>
        <v>New York</v>
      </c>
      <c r="L2266" s="3">
        <f t="shared" si="282"/>
        <v>379780.35762399971</v>
      </c>
      <c r="M2266" s="3">
        <f t="shared" si="285"/>
        <v>4</v>
      </c>
      <c r="N2266" s="3">
        <f t="shared" si="283"/>
        <v>140552.28684800005</v>
      </c>
      <c r="O2266" s="3">
        <f t="shared" si="284"/>
        <v>255.50528789659231</v>
      </c>
      <c r="P2266" s="3">
        <f t="shared" si="286"/>
        <v>516.54649708475233</v>
      </c>
      <c r="Q2266" s="3">
        <f t="shared" si="287"/>
        <v>1953</v>
      </c>
      <c r="R2266" s="3">
        <f>COUNTIF(C$2:$C$19930,C2266)</f>
        <v>8</v>
      </c>
    </row>
    <row r="2267" spans="1:18" x14ac:dyDescent="0.25">
      <c r="A2267" s="10">
        <v>44972</v>
      </c>
      <c r="B2267" s="3">
        <v>1015318</v>
      </c>
      <c r="C2267" s="3">
        <v>1580</v>
      </c>
      <c r="D2267" s="3" t="s">
        <v>9</v>
      </c>
      <c r="E2267" s="3">
        <v>20.36</v>
      </c>
      <c r="F2267" s="3">
        <v>48.405600000000007</v>
      </c>
      <c r="G2267" s="3">
        <f t="shared" si="280"/>
        <v>28.045600000000007</v>
      </c>
      <c r="H2267" s="3" t="str" cm="1">
        <f t="array" ref="H2267">_xlfn.XLOOKUP("*"&amp;C2267,Customers[[#All],[customer_id]],Customers[[#All],[first_name]],,2)</f>
        <v>James</v>
      </c>
      <c r="I2267" s="3" t="str" cm="1">
        <f t="array" ref="I2267">_xlfn.XLOOKUP("*"&amp;C2267,Customers[[#All],[customer_id]],Customers[[#All],[last_name]],,2)</f>
        <v>Miller</v>
      </c>
      <c r="J2267" s="3">
        <f t="shared" si="281"/>
        <v>1154.3473600000002</v>
      </c>
      <c r="K2267" s="3" t="str" cm="1">
        <f t="array" ref="K2267">_xlfn.XLOOKUP("*"&amp;C2267,Customers[[#All],[customer_id]],Customers[[#All],[city]],,2)</f>
        <v>Bangalore</v>
      </c>
      <c r="L2267" s="3">
        <f t="shared" si="282"/>
        <v>369819.18600959994</v>
      </c>
      <c r="M2267" s="3">
        <f t="shared" si="285"/>
        <v>2</v>
      </c>
      <c r="N2267" s="3">
        <f t="shared" si="283"/>
        <v>149757.95762560001</v>
      </c>
      <c r="O2267" s="3">
        <f t="shared" si="284"/>
        <v>137.74852652259335</v>
      </c>
      <c r="P2267" s="3">
        <f t="shared" si="286"/>
        <v>1169.4683897294378</v>
      </c>
      <c r="Q2267" s="3">
        <f t="shared" si="287"/>
        <v>2275</v>
      </c>
      <c r="R2267" s="3">
        <f>COUNTIF(C$2:$C$19930,C2267)</f>
        <v>6</v>
      </c>
    </row>
    <row r="2268" spans="1:18" x14ac:dyDescent="0.25">
      <c r="A2268" s="10">
        <v>44951</v>
      </c>
      <c r="B2268" s="3">
        <v>1015502</v>
      </c>
      <c r="C2268" s="3">
        <v>241</v>
      </c>
      <c r="D2268" s="3" t="s">
        <v>10</v>
      </c>
      <c r="E2268" s="3">
        <v>34.716000000000008</v>
      </c>
      <c r="F2268" s="3">
        <v>48.405600000000007</v>
      </c>
      <c r="G2268" s="3">
        <f t="shared" si="280"/>
        <v>13.689599999999999</v>
      </c>
      <c r="H2268" s="3" t="str" cm="1">
        <f t="array" ref="H2268">_xlfn.XLOOKUP("*"&amp;C2268,Customers[[#All],[customer_id]],Customers[[#All],[first_name]],,2)</f>
        <v>Isabella</v>
      </c>
      <c r="I2268" s="3" t="str" cm="1">
        <f t="array" ref="I2268">_xlfn.XLOOKUP("*"&amp;C2268,Customers[[#All],[customer_id]],Customers[[#All],[last_name]],,2)</f>
        <v>Brown</v>
      </c>
      <c r="J2268" s="3">
        <f t="shared" si="281"/>
        <v>3084.6303600000001</v>
      </c>
      <c r="K2268" s="3" t="str" cm="1">
        <f t="array" ref="K2268">_xlfn.XLOOKUP("*"&amp;C2268,Customers[[#All],[customer_id]],Customers[[#All],[city]],,2)</f>
        <v>Sydney</v>
      </c>
      <c r="L2268" s="3">
        <f t="shared" si="282"/>
        <v>462542.4399967998</v>
      </c>
      <c r="M2268" s="3">
        <f t="shared" si="285"/>
        <v>1</v>
      </c>
      <c r="N2268" s="3">
        <f t="shared" si="283"/>
        <v>154973.06500479998</v>
      </c>
      <c r="O2268" s="3">
        <f t="shared" si="284"/>
        <v>39.433114414102995</v>
      </c>
      <c r="P2268" s="3">
        <f t="shared" si="286"/>
        <v>737.80921445245428</v>
      </c>
      <c r="Q2268" s="3">
        <f t="shared" si="287"/>
        <v>2121</v>
      </c>
      <c r="R2268" s="3">
        <f>COUNTIF(C$2:$C$19930,C2268)</f>
        <v>8</v>
      </c>
    </row>
    <row r="2269" spans="1:18" x14ac:dyDescent="0.25">
      <c r="A2269" s="10">
        <v>45076</v>
      </c>
      <c r="B2269" s="3">
        <v>1018325</v>
      </c>
      <c r="C2269" s="3">
        <v>2375</v>
      </c>
      <c r="D2269" s="3" t="s">
        <v>11</v>
      </c>
      <c r="E2269" s="3">
        <v>35.840000000000003</v>
      </c>
      <c r="F2269" s="3">
        <v>48.405600000000007</v>
      </c>
      <c r="G2269" s="3">
        <f t="shared" si="280"/>
        <v>12.565600000000003</v>
      </c>
      <c r="H2269" s="3" t="str" cm="1">
        <f t="array" ref="H2269">_xlfn.XLOOKUP("*"&amp;C2269,Customers[[#All],[customer_id]],Customers[[#All],[first_name]],,2)</f>
        <v>Sophia</v>
      </c>
      <c r="I2269" s="3" t="str" cm="1">
        <f t="array" ref="I2269">_xlfn.XLOOKUP("*"&amp;C2269,Customers[[#All],[customer_id]],Customers[[#All],[last_name]],,2)</f>
        <v>Johnson</v>
      </c>
      <c r="J2269" s="3">
        <f t="shared" si="281"/>
        <v>1175.3430000000001</v>
      </c>
      <c r="K2269" s="3" t="str" cm="1">
        <f t="array" ref="K2269">_xlfn.XLOOKUP("*"&amp;C2269,Customers[[#All],[customer_id]],Customers[[#All],[city]],,2)</f>
        <v>Birmingham</v>
      </c>
      <c r="L2269" s="3">
        <f t="shared" si="282"/>
        <v>334770.33439199958</v>
      </c>
      <c r="M2269" s="3">
        <f t="shared" si="285"/>
        <v>5</v>
      </c>
      <c r="N2269" s="3">
        <f t="shared" si="283"/>
        <v>166129.78016319999</v>
      </c>
      <c r="O2269" s="3">
        <f t="shared" si="284"/>
        <v>35.060267857142861</v>
      </c>
      <c r="P2269" s="3">
        <f t="shared" si="286"/>
        <v>467.92834004655697</v>
      </c>
      <c r="Q2269" s="3">
        <f t="shared" si="287"/>
        <v>2100</v>
      </c>
      <c r="R2269" s="3">
        <f>COUNTIF(C$2:$C$19930,C2269)</f>
        <v>4</v>
      </c>
    </row>
    <row r="2270" spans="1:18" x14ac:dyDescent="0.25">
      <c r="A2270" s="10">
        <v>45105</v>
      </c>
      <c r="B2270" s="3">
        <v>1011480</v>
      </c>
      <c r="C2270" s="3">
        <v>1075</v>
      </c>
      <c r="D2270" s="3" t="s">
        <v>7</v>
      </c>
      <c r="E2270" s="3">
        <v>41.716000000000008</v>
      </c>
      <c r="F2270" s="3">
        <v>48.405600000000007</v>
      </c>
      <c r="G2270" s="3">
        <f t="shared" si="280"/>
        <v>6.6895999999999987</v>
      </c>
      <c r="H2270" s="3" t="str" cm="1">
        <f t="array" ref="H2270">_xlfn.XLOOKUP("*"&amp;C2270,Customers[[#All],[customer_id]],Customers[[#All],[first_name]],,2)</f>
        <v>Isabella</v>
      </c>
      <c r="I2270" s="3" t="str" cm="1">
        <f t="array" ref="I2270">_xlfn.XLOOKUP("*"&amp;C2270,Customers[[#All],[customer_id]],Customers[[#All],[last_name]],,2)</f>
        <v>Martinez</v>
      </c>
      <c r="J2270" s="3">
        <f t="shared" si="281"/>
        <v>1385.2860000000003</v>
      </c>
      <c r="K2270" s="3" t="str" cm="1">
        <f t="array" ref="K2270">_xlfn.XLOOKUP("*"&amp;C2270,Customers[[#All],[customer_id]],Customers[[#All],[city]],,2)</f>
        <v>London</v>
      </c>
      <c r="L2270" s="3">
        <f t="shared" si="282"/>
        <v>353356.70812319987</v>
      </c>
      <c r="M2270" s="3">
        <f t="shared" si="285"/>
        <v>6</v>
      </c>
      <c r="N2270" s="3">
        <f t="shared" si="283"/>
        <v>155661.44728000008</v>
      </c>
      <c r="O2270" s="3">
        <f t="shared" si="284"/>
        <v>16.036053312877545</v>
      </c>
      <c r="P2270" s="3">
        <f t="shared" si="286"/>
        <v>754.08879759668855</v>
      </c>
      <c r="Q2270" s="3">
        <f t="shared" si="287"/>
        <v>1960</v>
      </c>
      <c r="R2270" s="3">
        <f>COUNTIF(C$2:$C$19930,C2270)</f>
        <v>8</v>
      </c>
    </row>
    <row r="2271" spans="1:18" x14ac:dyDescent="0.25">
      <c r="A2271" s="10">
        <v>45007</v>
      </c>
      <c r="B2271" s="3">
        <v>1018127</v>
      </c>
      <c r="C2271" s="3">
        <v>30</v>
      </c>
      <c r="D2271" s="3" t="s">
        <v>14</v>
      </c>
      <c r="E2271" s="3">
        <v>48.460000000000008</v>
      </c>
      <c r="F2271" s="3">
        <v>48.405600000000007</v>
      </c>
      <c r="G2271" s="3">
        <f t="shared" si="280"/>
        <v>-5.4400000000001114E-2</v>
      </c>
      <c r="H2271" s="3" t="str" cm="1">
        <f t="array" ref="H2271">_xlfn.XLOOKUP("*"&amp;C2271,Customers[[#All],[customer_id]],Customers[[#All],[first_name]],,2)</f>
        <v>Ava</v>
      </c>
      <c r="I2271" s="3" t="str" cm="1">
        <f t="array" ref="I2271">_xlfn.XLOOKUP("*"&amp;C2271,Customers[[#All],[customer_id]],Customers[[#All],[last_name]],,2)</f>
        <v>Williams</v>
      </c>
      <c r="J2271" s="3">
        <f t="shared" si="281"/>
        <v>1913.6100528000004</v>
      </c>
      <c r="K2271" s="3" t="str" cm="1">
        <f t="array" ref="K2271">_xlfn.XLOOKUP("*"&amp;C2271,Customers[[#All],[customer_id]],Customers[[#All],[city]],,2)</f>
        <v>Mumbai</v>
      </c>
      <c r="L2271" s="3">
        <f t="shared" si="282"/>
        <v>400137.48778879916</v>
      </c>
      <c r="M2271" s="3">
        <f t="shared" si="285"/>
        <v>3</v>
      </c>
      <c r="N2271" s="3">
        <f t="shared" si="283"/>
        <v>149398.53782719988</v>
      </c>
      <c r="O2271" s="3">
        <f t="shared" si="284"/>
        <v>-0.11225753198514468</v>
      </c>
      <c r="P2271" s="3">
        <f t="shared" si="286"/>
        <v>850.0009948046619</v>
      </c>
      <c r="Q2271" s="3">
        <f t="shared" si="287"/>
        <v>1806</v>
      </c>
      <c r="R2271" s="3">
        <f>COUNTIF(C$2:$C$19930,C2271)</f>
        <v>7</v>
      </c>
    </row>
    <row r="2272" spans="1:18" x14ac:dyDescent="0.25">
      <c r="A2272" s="10">
        <v>44987</v>
      </c>
      <c r="B2272" s="3">
        <v>1009441</v>
      </c>
      <c r="C2272" s="3">
        <v>2770</v>
      </c>
      <c r="D2272" s="3" t="s">
        <v>10</v>
      </c>
      <c r="E2272" s="3">
        <v>50.707999999999998</v>
      </c>
      <c r="F2272" s="3">
        <v>48.405600000000007</v>
      </c>
      <c r="G2272" s="3">
        <f t="shared" si="280"/>
        <v>-2.3023999999999916</v>
      </c>
      <c r="H2272" s="3" t="str" cm="1">
        <f t="array" ref="H2272">_xlfn.XLOOKUP("*"&amp;C2272,Customers[[#All],[customer_id]],Customers[[#All],[first_name]],,2)</f>
        <v>James</v>
      </c>
      <c r="I2272" s="3" t="str" cm="1">
        <f t="array" ref="I2272">_xlfn.XLOOKUP("*"&amp;C2272,Customers[[#All],[customer_id]],Customers[[#All],[last_name]],,2)</f>
        <v>Brown</v>
      </c>
      <c r="J2272" s="3">
        <f t="shared" si="281"/>
        <v>1028.7482</v>
      </c>
      <c r="K2272" s="3" t="str" cm="1">
        <f t="array" ref="K2272">_xlfn.XLOOKUP("*"&amp;C2272,Customers[[#All],[customer_id]],Customers[[#All],[city]],,2)</f>
        <v>Birmingham</v>
      </c>
      <c r="L2272" s="3">
        <f t="shared" si="282"/>
        <v>334770.33439199958</v>
      </c>
      <c r="M2272" s="3">
        <f t="shared" si="285"/>
        <v>3</v>
      </c>
      <c r="N2272" s="3">
        <f t="shared" si="283"/>
        <v>149398.53782719988</v>
      </c>
      <c r="O2272" s="3">
        <f t="shared" si="284"/>
        <v>-4.540506428965827</v>
      </c>
      <c r="P2272" s="3">
        <f t="shared" si="286"/>
        <v>737.80921445245428</v>
      </c>
      <c r="Q2272" s="3">
        <f t="shared" si="287"/>
        <v>2121</v>
      </c>
      <c r="R2272" s="3">
        <f>COUNTIF(C$2:$C$19930,C2272)</f>
        <v>4</v>
      </c>
    </row>
    <row r="2273" spans="1:18" x14ac:dyDescent="0.25">
      <c r="A2273" s="10">
        <v>45101</v>
      </c>
      <c r="B2273" s="3">
        <v>1019515</v>
      </c>
      <c r="C2273" s="3">
        <v>1239</v>
      </c>
      <c r="D2273" s="3" t="s">
        <v>7</v>
      </c>
      <c r="E2273" s="3">
        <v>50.707999999999998</v>
      </c>
      <c r="F2273" s="3">
        <v>48.405600000000007</v>
      </c>
      <c r="G2273" s="3">
        <f t="shared" si="280"/>
        <v>-2.3023999999999916</v>
      </c>
      <c r="H2273" s="3" t="str" cm="1">
        <f t="array" ref="H2273">_xlfn.XLOOKUP("*"&amp;C2273,Customers[[#All],[customer_id]],Customers[[#All],[first_name]],,2)</f>
        <v>Emma</v>
      </c>
      <c r="I2273" s="3" t="str" cm="1">
        <f t="array" ref="I2273">_xlfn.XLOOKUP("*"&amp;C2273,Customers[[#All],[customer_id]],Customers[[#All],[last_name]],,2)</f>
        <v>Davis</v>
      </c>
      <c r="J2273" s="3">
        <f t="shared" si="281"/>
        <v>1272.89904</v>
      </c>
      <c r="K2273" s="3" t="str" cm="1">
        <f t="array" ref="K2273">_xlfn.XLOOKUP("*"&amp;C2273,Customers[[#All],[customer_id]],Customers[[#All],[city]],,2)</f>
        <v>Brisbane</v>
      </c>
      <c r="L2273" s="3">
        <f t="shared" si="282"/>
        <v>393044.10202240001</v>
      </c>
      <c r="M2273" s="3">
        <f t="shared" si="285"/>
        <v>6</v>
      </c>
      <c r="N2273" s="3">
        <f t="shared" si="283"/>
        <v>155661.44728000008</v>
      </c>
      <c r="O2273" s="3">
        <f t="shared" si="284"/>
        <v>-4.540506428965827</v>
      </c>
      <c r="P2273" s="3">
        <f t="shared" si="286"/>
        <v>754.08879759668855</v>
      </c>
      <c r="Q2273" s="3">
        <f t="shared" si="287"/>
        <v>1960</v>
      </c>
      <c r="R2273" s="3">
        <f>COUNTIF(C$2:$C$19930,C2273)</f>
        <v>8</v>
      </c>
    </row>
    <row r="2274" spans="1:18" x14ac:dyDescent="0.25">
      <c r="A2274" s="10">
        <v>45264</v>
      </c>
      <c r="B2274" s="3">
        <v>1006381</v>
      </c>
      <c r="C2274" s="3">
        <v>2063</v>
      </c>
      <c r="D2274" s="3" t="s">
        <v>9</v>
      </c>
      <c r="E2274" s="3">
        <v>52.124000000000024</v>
      </c>
      <c r="F2274" s="3">
        <v>48.405600000000007</v>
      </c>
      <c r="G2274" s="3">
        <f t="shared" si="280"/>
        <v>-3.7184000000000168</v>
      </c>
      <c r="H2274" s="3" t="str" cm="1">
        <f t="array" ref="H2274">_xlfn.XLOOKUP("*"&amp;C2274,Customers[[#All],[customer_id]],Customers[[#All],[first_name]],,2)</f>
        <v>Emma</v>
      </c>
      <c r="I2274" s="3" t="str" cm="1">
        <f t="array" ref="I2274">_xlfn.XLOOKUP("*"&amp;C2274,Customers[[#All],[customer_id]],Customers[[#All],[last_name]],,2)</f>
        <v>Smith</v>
      </c>
      <c r="J2274" s="3">
        <f t="shared" si="281"/>
        <v>950.37187999999992</v>
      </c>
      <c r="K2274" s="3" t="str" cm="1">
        <f t="array" ref="K2274">_xlfn.XLOOKUP("*"&amp;C2274,Customers[[#All],[customer_id]],Customers[[#All],[city]],,2)</f>
        <v>Delhi</v>
      </c>
      <c r="L2274" s="3">
        <f t="shared" si="282"/>
        <v>398298.97469535994</v>
      </c>
      <c r="M2274" s="3">
        <f t="shared" si="285"/>
        <v>12</v>
      </c>
      <c r="N2274" s="3">
        <f t="shared" si="283"/>
        <v>152042.71947200008</v>
      </c>
      <c r="O2274" s="3">
        <f t="shared" si="284"/>
        <v>-7.1337579617834681</v>
      </c>
      <c r="P2274" s="3">
        <f t="shared" si="286"/>
        <v>1169.4683897294378</v>
      </c>
      <c r="Q2274" s="3">
        <f t="shared" si="287"/>
        <v>2275</v>
      </c>
      <c r="R2274" s="3">
        <f>COUNTIF(C$2:$C$19930,C2274)</f>
        <v>4</v>
      </c>
    </row>
    <row r="2275" spans="1:18" x14ac:dyDescent="0.25">
      <c r="A2275" s="10">
        <v>44944</v>
      </c>
      <c r="B2275" s="3">
        <v>1014145</v>
      </c>
      <c r="C2275" s="3">
        <v>1344</v>
      </c>
      <c r="D2275" s="3" t="s">
        <v>9</v>
      </c>
      <c r="E2275" s="3">
        <v>52.7</v>
      </c>
      <c r="F2275" s="3">
        <v>48.405600000000007</v>
      </c>
      <c r="G2275" s="3">
        <f t="shared" si="280"/>
        <v>-4.294399999999996</v>
      </c>
      <c r="H2275" s="3" t="str" cm="1">
        <f t="array" ref="H2275">_xlfn.XLOOKUP("*"&amp;C2275,Customers[[#All],[customer_id]],Customers[[#All],[first_name]],,2)</f>
        <v>Noah</v>
      </c>
      <c r="I2275" s="3" t="str" cm="1">
        <f t="array" ref="I2275">_xlfn.XLOOKUP("*"&amp;C2275,Customers[[#All],[customer_id]],Customers[[#All],[last_name]],,2)</f>
        <v>Rodriguez</v>
      </c>
      <c r="J2275" s="3">
        <f t="shared" si="281"/>
        <v>1286.4456800000003</v>
      </c>
      <c r="K2275" s="3" t="str" cm="1">
        <f t="array" ref="K2275">_xlfn.XLOOKUP("*"&amp;C2275,Customers[[#All],[customer_id]],Customers[[#All],[city]],,2)</f>
        <v>Manchester</v>
      </c>
      <c r="L2275" s="3">
        <f t="shared" si="282"/>
        <v>418343.68349120009</v>
      </c>
      <c r="M2275" s="3">
        <f t="shared" si="285"/>
        <v>1</v>
      </c>
      <c r="N2275" s="3">
        <f t="shared" si="283"/>
        <v>154973.06500479998</v>
      </c>
      <c r="O2275" s="3">
        <f t="shared" si="284"/>
        <v>-8.1487666034155506</v>
      </c>
      <c r="P2275" s="3">
        <f t="shared" si="286"/>
        <v>1169.4683897294378</v>
      </c>
      <c r="Q2275" s="3">
        <f t="shared" si="287"/>
        <v>2275</v>
      </c>
      <c r="R2275" s="3">
        <f>COUNTIF(C$2:$C$19930,C2275)</f>
        <v>5</v>
      </c>
    </row>
    <row r="2276" spans="1:18" x14ac:dyDescent="0.25">
      <c r="A2276" s="10">
        <v>44990</v>
      </c>
      <c r="B2276" s="3">
        <v>1014701</v>
      </c>
      <c r="C2276" s="3">
        <v>2784</v>
      </c>
      <c r="D2276" s="3" t="s">
        <v>13</v>
      </c>
      <c r="E2276" s="3">
        <v>54.948000000000008</v>
      </c>
      <c r="F2276" s="3">
        <v>48.405600000000007</v>
      </c>
      <c r="G2276" s="3">
        <f t="shared" si="280"/>
        <v>-6.5424000000000007</v>
      </c>
      <c r="H2276" s="3" t="str" cm="1">
        <f t="array" ref="H2276">_xlfn.XLOOKUP("*"&amp;C2276,Customers[[#All],[customer_id]],Customers[[#All],[first_name]],,2)</f>
        <v>Noah</v>
      </c>
      <c r="I2276" s="3" t="str" cm="1">
        <f t="array" ref="I2276">_xlfn.XLOOKUP("*"&amp;C2276,Customers[[#All],[customer_id]],Customers[[#All],[last_name]],,2)</f>
        <v>Miller</v>
      </c>
      <c r="J2276" s="3">
        <f t="shared" si="281"/>
        <v>2030.6232400000004</v>
      </c>
      <c r="K2276" s="3" t="str" cm="1">
        <f t="array" ref="K2276">_xlfn.XLOOKUP("*"&amp;C2276,Customers[[#All],[customer_id]],Customers[[#All],[city]],,2)</f>
        <v>Delhi</v>
      </c>
      <c r="L2276" s="3">
        <f t="shared" si="282"/>
        <v>398298.97469535994</v>
      </c>
      <c r="M2276" s="3">
        <f t="shared" si="285"/>
        <v>3</v>
      </c>
      <c r="N2276" s="3">
        <f t="shared" si="283"/>
        <v>149398.53782719988</v>
      </c>
      <c r="O2276" s="3">
        <f t="shared" si="284"/>
        <v>-11.906529810002183</v>
      </c>
      <c r="P2276" s="3">
        <f t="shared" si="286"/>
        <v>927.49721473266595</v>
      </c>
      <c r="Q2276" s="3">
        <f t="shared" si="287"/>
        <v>2156</v>
      </c>
      <c r="R2276" s="3">
        <f>COUNTIF(C$2:$C$19930,C2276)</f>
        <v>11</v>
      </c>
    </row>
    <row r="2277" spans="1:18" x14ac:dyDescent="0.25">
      <c r="A2277" s="10">
        <v>45152</v>
      </c>
      <c r="B2277" s="3">
        <v>1010322</v>
      </c>
      <c r="C2277" s="3">
        <v>672</v>
      </c>
      <c r="D2277" s="3" t="s">
        <v>10</v>
      </c>
      <c r="E2277" s="3">
        <v>56.07200000000001</v>
      </c>
      <c r="F2277" s="3">
        <v>48.405600000000007</v>
      </c>
      <c r="G2277" s="3">
        <f t="shared" si="280"/>
        <v>-7.666400000000003</v>
      </c>
      <c r="H2277" s="3" t="str" cm="1">
        <f t="array" ref="H2277">_xlfn.XLOOKUP("*"&amp;C2277,Customers[[#All],[customer_id]],Customers[[#All],[first_name]],,2)</f>
        <v>Ava</v>
      </c>
      <c r="I2277" s="3" t="str" cm="1">
        <f t="array" ref="I2277">_xlfn.XLOOKUP("*"&amp;C2277,Customers[[#All],[customer_id]],Customers[[#All],[last_name]],,2)</f>
        <v>Miller</v>
      </c>
      <c r="J2277" s="3">
        <f t="shared" si="281"/>
        <v>1114.8075888000001</v>
      </c>
      <c r="K2277" s="3" t="str" cm="1">
        <f t="array" ref="K2277">_xlfn.XLOOKUP("*"&amp;C2277,Customers[[#All],[customer_id]],Customers[[#All],[city]],,2)</f>
        <v>Bangalore</v>
      </c>
      <c r="L2277" s="3">
        <f t="shared" si="282"/>
        <v>369819.18600959994</v>
      </c>
      <c r="M2277" s="3">
        <f t="shared" si="285"/>
        <v>8</v>
      </c>
      <c r="N2277" s="3">
        <f t="shared" si="283"/>
        <v>156590.20353056019</v>
      </c>
      <c r="O2277" s="3">
        <f t="shared" si="284"/>
        <v>-13.67242117277786</v>
      </c>
      <c r="P2277" s="3">
        <f t="shared" si="286"/>
        <v>737.80921445245428</v>
      </c>
      <c r="Q2277" s="3">
        <f t="shared" si="287"/>
        <v>2121</v>
      </c>
      <c r="R2277" s="3">
        <f>COUNTIF(C$2:$C$19930,C2277)</f>
        <v>4</v>
      </c>
    </row>
    <row r="2278" spans="1:18" x14ac:dyDescent="0.25">
      <c r="A2278" s="10">
        <v>45233</v>
      </c>
      <c r="B2278" s="3">
        <v>1019374</v>
      </c>
      <c r="C2278" s="3">
        <v>468</v>
      </c>
      <c r="D2278" s="3" t="s">
        <v>11</v>
      </c>
      <c r="E2278" s="3">
        <v>56.328000000000003</v>
      </c>
      <c r="F2278" s="3">
        <v>48.405600000000007</v>
      </c>
      <c r="G2278" s="3">
        <f t="shared" si="280"/>
        <v>-7.9223999999999961</v>
      </c>
      <c r="H2278" s="3" t="str" cm="1">
        <f t="array" ref="H2278">_xlfn.XLOOKUP("*"&amp;C2278,Customers[[#All],[customer_id]],Customers[[#All],[first_name]],,2)</f>
        <v>Noah</v>
      </c>
      <c r="I2278" s="3" t="str" cm="1">
        <f t="array" ref="I2278">_xlfn.XLOOKUP("*"&amp;C2278,Customers[[#All],[customer_id]],Customers[[#All],[last_name]],,2)</f>
        <v>Jones</v>
      </c>
      <c r="J2278" s="3">
        <f t="shared" si="281"/>
        <v>1297.1523120000002</v>
      </c>
      <c r="K2278" s="3" t="str" cm="1">
        <f t="array" ref="K2278">_xlfn.XLOOKUP("*"&amp;C2278,Customers[[#All],[customer_id]],Customers[[#All],[city]],,2)</f>
        <v>Los Angeles</v>
      </c>
      <c r="L2278" s="3">
        <f t="shared" si="282"/>
        <v>434444.09306079964</v>
      </c>
      <c r="M2278" s="3">
        <f t="shared" si="285"/>
        <v>11</v>
      </c>
      <c r="N2278" s="3">
        <f t="shared" si="283"/>
        <v>169190.20885759994</v>
      </c>
      <c r="O2278" s="3">
        <f t="shared" si="284"/>
        <v>-14.064763527907962</v>
      </c>
      <c r="P2278" s="3">
        <f t="shared" si="286"/>
        <v>467.92834004655697</v>
      </c>
      <c r="Q2278" s="3">
        <f t="shared" si="287"/>
        <v>2100</v>
      </c>
      <c r="R2278" s="3">
        <f>COUNTIF(C$2:$C$19930,C2278)</f>
        <v>5</v>
      </c>
    </row>
    <row r="2279" spans="1:18" x14ac:dyDescent="0.25">
      <c r="A2279" s="10">
        <v>45180</v>
      </c>
      <c r="B2279" s="3">
        <v>1015715</v>
      </c>
      <c r="C2279" s="3">
        <v>805</v>
      </c>
      <c r="D2279" s="3" t="s">
        <v>10</v>
      </c>
      <c r="E2279" s="3">
        <v>63.072000000000003</v>
      </c>
      <c r="F2279" s="3">
        <v>48.405600000000007</v>
      </c>
      <c r="G2279" s="3">
        <f t="shared" si="280"/>
        <v>-14.666399999999996</v>
      </c>
      <c r="H2279" s="3" t="str" cm="1">
        <f t="array" ref="H2279">_xlfn.XLOOKUP("*"&amp;C2279,Customers[[#All],[customer_id]],Customers[[#All],[first_name]],,2)</f>
        <v>Liam</v>
      </c>
      <c r="I2279" s="3" t="str" cm="1">
        <f t="array" ref="I2279">_xlfn.XLOOKUP("*"&amp;C2279,Customers[[#All],[customer_id]],Customers[[#All],[last_name]],,2)</f>
        <v>Jones</v>
      </c>
      <c r="J2279" s="3">
        <f t="shared" si="281"/>
        <v>1785.6526800000001</v>
      </c>
      <c r="K2279" s="3" t="str" cm="1">
        <f t="array" ref="K2279">_xlfn.XLOOKUP("*"&amp;C2279,Customers[[#All],[customer_id]],Customers[[#All],[city]],,2)</f>
        <v>Mumbai</v>
      </c>
      <c r="L2279" s="3">
        <f t="shared" si="282"/>
        <v>400137.48778879916</v>
      </c>
      <c r="M2279" s="3">
        <f t="shared" si="285"/>
        <v>9</v>
      </c>
      <c r="N2279" s="3">
        <f t="shared" si="283"/>
        <v>150852.24638880009</v>
      </c>
      <c r="O2279" s="3">
        <f t="shared" si="284"/>
        <v>-23.253424657534239</v>
      </c>
      <c r="P2279" s="3">
        <f t="shared" si="286"/>
        <v>737.80921445245428</v>
      </c>
      <c r="Q2279" s="3">
        <f t="shared" si="287"/>
        <v>2121</v>
      </c>
      <c r="R2279" s="3">
        <f>COUNTIF(C$2:$C$19930,C2279)</f>
        <v>5</v>
      </c>
    </row>
    <row r="2280" spans="1:18" x14ac:dyDescent="0.25">
      <c r="A2280" s="10">
        <v>44978</v>
      </c>
      <c r="B2280" s="3">
        <v>1008776</v>
      </c>
      <c r="C2280" s="3">
        <v>431</v>
      </c>
      <c r="D2280" s="3" t="s">
        <v>8</v>
      </c>
      <c r="E2280" s="3">
        <v>63.860000000000014</v>
      </c>
      <c r="F2280" s="3">
        <v>48.405600000000007</v>
      </c>
      <c r="G2280" s="3">
        <f t="shared" si="280"/>
        <v>-15.454400000000007</v>
      </c>
      <c r="H2280" s="3" t="str" cm="1">
        <f t="array" ref="H2280">_xlfn.XLOOKUP("*"&amp;C2280,Customers[[#All],[customer_id]],Customers[[#All],[first_name]],,2)</f>
        <v>James</v>
      </c>
      <c r="I2280" s="3" t="str" cm="1">
        <f t="array" ref="I2280">_xlfn.XLOOKUP("*"&amp;C2280,Customers[[#All],[customer_id]],Customers[[#All],[last_name]],,2)</f>
        <v>Brown</v>
      </c>
      <c r="J2280" s="3">
        <f t="shared" si="281"/>
        <v>2271.4183679999996</v>
      </c>
      <c r="K2280" s="3" t="str" cm="1">
        <f t="array" ref="K2280">_xlfn.XLOOKUP("*"&amp;C2280,Customers[[#All],[customer_id]],Customers[[#All],[city]],,2)</f>
        <v>Los Angeles</v>
      </c>
      <c r="L2280" s="3">
        <f t="shared" si="282"/>
        <v>434444.09306079964</v>
      </c>
      <c r="M2280" s="3">
        <f t="shared" si="285"/>
        <v>2</v>
      </c>
      <c r="N2280" s="3">
        <f t="shared" si="283"/>
        <v>149757.95762560001</v>
      </c>
      <c r="O2280" s="3">
        <f t="shared" si="284"/>
        <v>-24.200438459129352</v>
      </c>
      <c r="P2280" s="3">
        <f t="shared" si="286"/>
        <v>598.16484036391898</v>
      </c>
      <c r="Q2280" s="3">
        <f t="shared" si="287"/>
        <v>1862</v>
      </c>
      <c r="R2280" s="3">
        <f>COUNTIF(C$2:$C$19930,C2280)</f>
        <v>9</v>
      </c>
    </row>
    <row r="2281" spans="1:18" x14ac:dyDescent="0.25">
      <c r="A2281" s="10">
        <v>45256</v>
      </c>
      <c r="B2281" s="3">
        <v>1011389</v>
      </c>
      <c r="C2281" s="3">
        <v>884</v>
      </c>
      <c r="D2281" s="3" t="s">
        <v>8</v>
      </c>
      <c r="E2281" s="3">
        <v>64.195999999999998</v>
      </c>
      <c r="F2281" s="3">
        <v>48.405600000000007</v>
      </c>
      <c r="G2281" s="3">
        <f t="shared" si="280"/>
        <v>-15.790399999999991</v>
      </c>
      <c r="H2281" s="3" t="str" cm="1">
        <f t="array" ref="H2281">_xlfn.XLOOKUP("*"&amp;C2281,Customers[[#All],[customer_id]],Customers[[#All],[first_name]],,2)</f>
        <v>Michael</v>
      </c>
      <c r="I2281" s="3" t="str" cm="1">
        <f t="array" ref="I2281">_xlfn.XLOOKUP("*"&amp;C2281,Customers[[#All],[customer_id]],Customers[[#All],[last_name]],,2)</f>
        <v>Martinez</v>
      </c>
      <c r="J2281" s="3">
        <f t="shared" si="281"/>
        <v>910.8904864000001</v>
      </c>
      <c r="K2281" s="3" t="str" cm="1">
        <f t="array" ref="K2281">_xlfn.XLOOKUP("*"&amp;C2281,Customers[[#All],[customer_id]],Customers[[#All],[city]],,2)</f>
        <v>Birmingham</v>
      </c>
      <c r="L2281" s="3">
        <f t="shared" si="282"/>
        <v>334770.33439199958</v>
      </c>
      <c r="M2281" s="3">
        <f t="shared" si="285"/>
        <v>11</v>
      </c>
      <c r="N2281" s="3">
        <f t="shared" si="283"/>
        <v>169190.20885759994</v>
      </c>
      <c r="O2281" s="3">
        <f t="shared" si="284"/>
        <v>-24.597171163312343</v>
      </c>
      <c r="P2281" s="3">
        <f t="shared" si="286"/>
        <v>598.16484036391898</v>
      </c>
      <c r="Q2281" s="3">
        <f t="shared" si="287"/>
        <v>1862</v>
      </c>
      <c r="R2281" s="3">
        <f>COUNTIF(C$2:$C$19930,C2281)</f>
        <v>4</v>
      </c>
    </row>
    <row r="2282" spans="1:18" x14ac:dyDescent="0.25">
      <c r="A2282" s="10">
        <v>45111</v>
      </c>
      <c r="B2282" s="3">
        <v>1007400</v>
      </c>
      <c r="C2282" s="3">
        <v>1939</v>
      </c>
      <c r="D2282" s="3" t="s">
        <v>10</v>
      </c>
      <c r="E2282" s="3">
        <v>71.848000000000013</v>
      </c>
      <c r="F2282" s="3">
        <v>48.405600000000007</v>
      </c>
      <c r="G2282" s="3">
        <f t="shared" si="280"/>
        <v>-23.442400000000006</v>
      </c>
      <c r="H2282" s="3" t="str" cm="1">
        <f t="array" ref="H2282">_xlfn.XLOOKUP("*"&amp;C2282,Customers[[#All],[customer_id]],Customers[[#All],[first_name]],,2)</f>
        <v>Olivia</v>
      </c>
      <c r="I2282" s="3" t="str" cm="1">
        <f t="array" ref="I2282">_xlfn.XLOOKUP("*"&amp;C2282,Customers[[#All],[customer_id]],Customers[[#All],[last_name]],,2)</f>
        <v>Jones</v>
      </c>
      <c r="J2282" s="3">
        <f t="shared" si="281"/>
        <v>1571.3468</v>
      </c>
      <c r="K2282" s="3" t="str" cm="1">
        <f t="array" ref="K2282">_xlfn.XLOOKUP("*"&amp;C2282,Customers[[#All],[customer_id]],Customers[[#All],[city]],,2)</f>
        <v>Bangalore</v>
      </c>
      <c r="L2282" s="3">
        <f t="shared" si="282"/>
        <v>369819.18600959994</v>
      </c>
      <c r="M2282" s="3">
        <f t="shared" si="285"/>
        <v>7</v>
      </c>
      <c r="N2282" s="3">
        <f t="shared" si="283"/>
        <v>153884.1853727999</v>
      </c>
      <c r="O2282" s="3">
        <f t="shared" si="284"/>
        <v>-32.62776973610957</v>
      </c>
      <c r="P2282" s="3">
        <f t="shared" si="286"/>
        <v>737.80921445245428</v>
      </c>
      <c r="Q2282" s="3">
        <f t="shared" si="287"/>
        <v>2121</v>
      </c>
      <c r="R2282" s="3">
        <f>COUNTIF(C$2:$C$19930,C2282)</f>
        <v>8</v>
      </c>
    </row>
    <row r="2283" spans="1:18" x14ac:dyDescent="0.25">
      <c r="A2283" s="10">
        <v>45264</v>
      </c>
      <c r="B2283" s="3">
        <v>1012234</v>
      </c>
      <c r="C2283" s="3">
        <v>1406</v>
      </c>
      <c r="D2283" s="3" t="s">
        <v>10</v>
      </c>
      <c r="E2283" s="3">
        <v>85.552000000000007</v>
      </c>
      <c r="F2283" s="3">
        <v>48.405600000000007</v>
      </c>
      <c r="G2283" s="3">
        <f t="shared" si="280"/>
        <v>-37.1464</v>
      </c>
      <c r="H2283" s="3" t="str" cm="1">
        <f t="array" ref="H2283">_xlfn.XLOOKUP("*"&amp;C2283,Customers[[#All],[customer_id]],Customers[[#All],[first_name]],,2)</f>
        <v>Ava</v>
      </c>
      <c r="I2283" s="3" t="str" cm="1">
        <f t="array" ref="I2283">_xlfn.XLOOKUP("*"&amp;C2283,Customers[[#All],[customer_id]],Customers[[#All],[last_name]],,2)</f>
        <v>Williams</v>
      </c>
      <c r="J2283" s="3">
        <f t="shared" si="281"/>
        <v>1713.9588800000001</v>
      </c>
      <c r="K2283" s="3" t="str" cm="1">
        <f t="array" ref="K2283">_xlfn.XLOOKUP("*"&amp;C2283,Customers[[#All],[customer_id]],Customers[[#All],[city]],,2)</f>
        <v>Melbourne</v>
      </c>
      <c r="L2283" s="3">
        <f t="shared" si="282"/>
        <v>426714.91887039918</v>
      </c>
      <c r="M2283" s="3">
        <f t="shared" si="285"/>
        <v>12</v>
      </c>
      <c r="N2283" s="3">
        <f t="shared" si="283"/>
        <v>152042.71947200008</v>
      </c>
      <c r="O2283" s="3">
        <f t="shared" si="284"/>
        <v>-43.419674583878809</v>
      </c>
      <c r="P2283" s="3">
        <f t="shared" si="286"/>
        <v>737.80921445245428</v>
      </c>
      <c r="Q2283" s="3">
        <f t="shared" si="287"/>
        <v>2121</v>
      </c>
      <c r="R2283" s="3">
        <f>COUNTIF(C$2:$C$19930,C2283)</f>
        <v>8</v>
      </c>
    </row>
    <row r="2284" spans="1:18" x14ac:dyDescent="0.25">
      <c r="A2284" s="10">
        <v>45092</v>
      </c>
      <c r="B2284" s="3">
        <v>1006293</v>
      </c>
      <c r="C2284" s="3">
        <v>586</v>
      </c>
      <c r="D2284" s="3" t="s">
        <v>13</v>
      </c>
      <c r="E2284" s="3">
        <v>94.171999999999997</v>
      </c>
      <c r="F2284" s="3">
        <v>48.405600000000007</v>
      </c>
      <c r="G2284" s="3">
        <f t="shared" si="280"/>
        <v>-45.76639999999999</v>
      </c>
      <c r="H2284" s="3" t="str" cm="1">
        <f t="array" ref="H2284">_xlfn.XLOOKUP("*"&amp;C2284,Customers[[#All],[customer_id]],Customers[[#All],[first_name]],,2)</f>
        <v>Isabella</v>
      </c>
      <c r="I2284" s="3" t="str" cm="1">
        <f t="array" ref="I2284">_xlfn.XLOOKUP("*"&amp;C2284,Customers[[#All],[customer_id]],Customers[[#All],[last_name]],,2)</f>
        <v>Rodriguez</v>
      </c>
      <c r="J2284" s="3">
        <f t="shared" si="281"/>
        <v>2916.2342784000002</v>
      </c>
      <c r="K2284" s="3" t="str" cm="1">
        <f t="array" ref="K2284">_xlfn.XLOOKUP("*"&amp;C2284,Customers[[#All],[customer_id]],Customers[[#All],[city]],,2)</f>
        <v>Los Angeles</v>
      </c>
      <c r="L2284" s="3">
        <f t="shared" si="282"/>
        <v>434444.09306079964</v>
      </c>
      <c r="M2284" s="3">
        <f t="shared" si="285"/>
        <v>6</v>
      </c>
      <c r="N2284" s="3">
        <f t="shared" si="283"/>
        <v>155661.44728000008</v>
      </c>
      <c r="O2284" s="3">
        <f t="shared" si="284"/>
        <v>-48.598734230981599</v>
      </c>
      <c r="P2284" s="3">
        <f t="shared" si="286"/>
        <v>927.49721473266595</v>
      </c>
      <c r="Q2284" s="3">
        <f t="shared" si="287"/>
        <v>2156</v>
      </c>
      <c r="R2284" s="3">
        <f>COUNTIF(C$2:$C$19930,C2284)</f>
        <v>12</v>
      </c>
    </row>
    <row r="2285" spans="1:18" x14ac:dyDescent="0.25">
      <c r="A2285" s="10">
        <v>45182</v>
      </c>
      <c r="B2285" s="3">
        <v>1016360</v>
      </c>
      <c r="C2285" s="3">
        <v>637</v>
      </c>
      <c r="D2285" s="3" t="s">
        <v>9</v>
      </c>
      <c r="E2285" s="3">
        <v>114.776</v>
      </c>
      <c r="F2285" s="3">
        <v>48.405600000000007</v>
      </c>
      <c r="G2285" s="3">
        <f t="shared" si="280"/>
        <v>-66.370399999999989</v>
      </c>
      <c r="H2285" s="3" t="str" cm="1">
        <f t="array" ref="H2285">_xlfn.XLOOKUP("*"&amp;C2285,Customers[[#All],[customer_id]],Customers[[#All],[first_name]],,2)</f>
        <v>Michael</v>
      </c>
      <c r="I2285" s="3" t="str" cm="1">
        <f t="array" ref="I2285">_xlfn.XLOOKUP("*"&amp;C2285,Customers[[#All],[customer_id]],Customers[[#All],[last_name]],,2)</f>
        <v>Johnson</v>
      </c>
      <c r="J2285" s="3">
        <f t="shared" si="281"/>
        <v>1433.4718752000003</v>
      </c>
      <c r="K2285" s="3" t="str" cm="1">
        <f t="array" ref="K2285">_xlfn.XLOOKUP("*"&amp;C2285,Customers[[#All],[customer_id]],Customers[[#All],[city]],,2)</f>
        <v>Mumbai</v>
      </c>
      <c r="L2285" s="3">
        <f t="shared" si="282"/>
        <v>400137.48778879916</v>
      </c>
      <c r="M2285" s="3">
        <f t="shared" si="285"/>
        <v>9</v>
      </c>
      <c r="N2285" s="3">
        <f t="shared" si="283"/>
        <v>150852.24638880009</v>
      </c>
      <c r="O2285" s="3">
        <f t="shared" si="284"/>
        <v>-57.826026346971481</v>
      </c>
      <c r="P2285" s="3">
        <f t="shared" si="286"/>
        <v>1169.4683897294378</v>
      </c>
      <c r="Q2285" s="3">
        <f t="shared" si="287"/>
        <v>2275</v>
      </c>
      <c r="R2285" s="3">
        <f>COUNTIF(C$2:$C$19930,C2285)</f>
        <v>5</v>
      </c>
    </row>
    <row r="2286" spans="1:18" x14ac:dyDescent="0.25">
      <c r="A2286" s="10">
        <v>45067</v>
      </c>
      <c r="B2286" s="3">
        <v>1006845</v>
      </c>
      <c r="C2286" s="3">
        <v>2238</v>
      </c>
      <c r="D2286" s="3" t="s">
        <v>8</v>
      </c>
      <c r="E2286" s="3">
        <v>161.94000000000003</v>
      </c>
      <c r="F2286" s="3">
        <v>48.405600000000007</v>
      </c>
      <c r="G2286" s="3">
        <f t="shared" si="280"/>
        <v>-113.53440000000002</v>
      </c>
      <c r="H2286" s="3" t="str" cm="1">
        <f t="array" ref="H2286">_xlfn.XLOOKUP("*"&amp;C2286,Customers[[#All],[customer_id]],Customers[[#All],[first_name]],,2)</f>
        <v>John</v>
      </c>
      <c r="I2286" s="3" t="str" cm="1">
        <f t="array" ref="I2286">_xlfn.XLOOKUP("*"&amp;C2286,Customers[[#All],[customer_id]],Customers[[#All],[last_name]],,2)</f>
        <v>Miller</v>
      </c>
      <c r="J2286" s="3">
        <f t="shared" si="281"/>
        <v>1275.8946000000001</v>
      </c>
      <c r="K2286" s="3" t="str" cm="1">
        <f t="array" ref="K2286">_xlfn.XLOOKUP("*"&amp;C2286,Customers[[#All],[customer_id]],Customers[[#All],[city]],,2)</f>
        <v>Birmingham</v>
      </c>
      <c r="L2286" s="3">
        <f t="shared" si="282"/>
        <v>334770.33439199958</v>
      </c>
      <c r="M2286" s="3">
        <f t="shared" si="285"/>
        <v>5</v>
      </c>
      <c r="N2286" s="3">
        <f t="shared" si="283"/>
        <v>166129.78016319999</v>
      </c>
      <c r="O2286" s="3">
        <f t="shared" si="284"/>
        <v>-70.108929233049281</v>
      </c>
      <c r="P2286" s="3">
        <f t="shared" si="286"/>
        <v>598.16484036391898</v>
      </c>
      <c r="Q2286" s="3">
        <f t="shared" si="287"/>
        <v>1862</v>
      </c>
      <c r="R2286" s="3">
        <f>COUNTIF(C$2:$C$19930,C2286)</f>
        <v>5</v>
      </c>
    </row>
    <row r="2287" spans="1:18" x14ac:dyDescent="0.25">
      <c r="A2287" s="10">
        <v>45027</v>
      </c>
      <c r="B2287" s="3">
        <v>1007630</v>
      </c>
      <c r="C2287" s="3">
        <v>2413</v>
      </c>
      <c r="D2287" s="3" t="s">
        <v>7</v>
      </c>
      <c r="E2287" s="3">
        <v>167.12000000000003</v>
      </c>
      <c r="F2287" s="3">
        <v>48.405600000000007</v>
      </c>
      <c r="G2287" s="3">
        <f t="shared" si="280"/>
        <v>-118.71440000000003</v>
      </c>
      <c r="H2287" s="3" t="str" cm="1">
        <f t="array" ref="H2287">_xlfn.XLOOKUP("*"&amp;C2287,Customers[[#All],[customer_id]],Customers[[#All],[first_name]],,2)</f>
        <v>Ava</v>
      </c>
      <c r="I2287" s="3" t="str" cm="1">
        <f t="array" ref="I2287">_xlfn.XLOOKUP("*"&amp;C2287,Customers[[#All],[customer_id]],Customers[[#All],[last_name]],,2)</f>
        <v>Miller</v>
      </c>
      <c r="J2287" s="3">
        <f t="shared" si="281"/>
        <v>4146.0421999999999</v>
      </c>
      <c r="K2287" s="3" t="str" cm="1">
        <f t="array" ref="K2287">_xlfn.XLOOKUP("*"&amp;C2287,Customers[[#All],[customer_id]],Customers[[#All],[city]],,2)</f>
        <v>Sydney</v>
      </c>
      <c r="L2287" s="3">
        <f t="shared" si="282"/>
        <v>462542.4399967998</v>
      </c>
      <c r="M2287" s="3">
        <f t="shared" si="285"/>
        <v>4</v>
      </c>
      <c r="N2287" s="3">
        <f t="shared" si="283"/>
        <v>140552.28684800005</v>
      </c>
      <c r="O2287" s="3">
        <f t="shared" si="284"/>
        <v>-71.035423647678314</v>
      </c>
      <c r="P2287" s="3">
        <f t="shared" si="286"/>
        <v>754.08879759668855</v>
      </c>
      <c r="Q2287" s="3">
        <f t="shared" si="287"/>
        <v>1960</v>
      </c>
      <c r="R2287" s="3">
        <f>COUNTIF(C$2:$C$19930,C2287)</f>
        <v>13</v>
      </c>
    </row>
    <row r="2288" spans="1:18" x14ac:dyDescent="0.25">
      <c r="A2288" s="10">
        <v>45057</v>
      </c>
      <c r="B2288" s="3">
        <v>1005376</v>
      </c>
      <c r="C2288" s="3">
        <v>2072</v>
      </c>
      <c r="D2288" s="3" t="s">
        <v>15</v>
      </c>
      <c r="E2288" s="3">
        <v>189.04960000000003</v>
      </c>
      <c r="F2288" s="3">
        <v>48.405600000000007</v>
      </c>
      <c r="G2288" s="3">
        <f t="shared" si="280"/>
        <v>-140.64400000000001</v>
      </c>
      <c r="H2288" s="3" t="str" cm="1">
        <f t="array" ref="H2288">_xlfn.XLOOKUP("*"&amp;C2288,Customers[[#All],[customer_id]],Customers[[#All],[first_name]],,2)</f>
        <v>John</v>
      </c>
      <c r="I2288" s="3" t="str" cm="1">
        <f t="array" ref="I2288">_xlfn.XLOOKUP("*"&amp;C2288,Customers[[#All],[customer_id]],Customers[[#All],[last_name]],,2)</f>
        <v>Miller</v>
      </c>
      <c r="J2288" s="3">
        <f t="shared" si="281"/>
        <v>1948.8032400000002</v>
      </c>
      <c r="K2288" s="3" t="str" cm="1">
        <f t="array" ref="K2288">_xlfn.XLOOKUP("*"&amp;C2288,Customers[[#All],[customer_id]],Customers[[#All],[city]],,2)</f>
        <v>Chicago</v>
      </c>
      <c r="L2288" s="3">
        <f t="shared" si="282"/>
        <v>413412.73386879993</v>
      </c>
      <c r="M2288" s="3">
        <f t="shared" si="285"/>
        <v>5</v>
      </c>
      <c r="N2288" s="3">
        <f t="shared" si="283"/>
        <v>166129.78016319999</v>
      </c>
      <c r="O2288" s="3">
        <f t="shared" si="284"/>
        <v>-74.395290971258333</v>
      </c>
      <c r="P2288" s="3">
        <f t="shared" si="286"/>
        <v>514.96690490507206</v>
      </c>
      <c r="Q2288" s="3">
        <f t="shared" si="287"/>
        <v>1946</v>
      </c>
      <c r="R2288" s="3">
        <f>COUNTIF(C$2:$C$19930,C2288)</f>
        <v>8</v>
      </c>
    </row>
    <row r="2289" spans="1:18" x14ac:dyDescent="0.25">
      <c r="A2289" s="10">
        <v>44963</v>
      </c>
      <c r="B2289" s="3">
        <v>1002399</v>
      </c>
      <c r="C2289" s="3">
        <v>2399</v>
      </c>
      <c r="D2289" s="3" t="s">
        <v>6</v>
      </c>
      <c r="E2289" s="3">
        <v>268.88960000000003</v>
      </c>
      <c r="F2289" s="3">
        <v>48.65120000000001</v>
      </c>
      <c r="G2289" s="3">
        <f t="shared" si="280"/>
        <v>-220.23840000000001</v>
      </c>
      <c r="H2289" s="3" t="str" cm="1">
        <f t="array" ref="H2289">_xlfn.XLOOKUP("*"&amp;C2289,Customers[[#All],[customer_id]],Customers[[#All],[first_name]],,2)</f>
        <v>James</v>
      </c>
      <c r="I2289" s="3" t="str" cm="1">
        <f t="array" ref="I2289">_xlfn.XLOOKUP("*"&amp;C2289,Customers[[#All],[customer_id]],Customers[[#All],[last_name]],,2)</f>
        <v>Garcia</v>
      </c>
      <c r="J2289" s="3">
        <f t="shared" si="281"/>
        <v>500.43680000000006</v>
      </c>
      <c r="K2289" s="3" t="str" cm="1">
        <f t="array" ref="K2289">_xlfn.XLOOKUP("*"&amp;C2289,Customers[[#All],[customer_id]],Customers[[#All],[city]],,2)</f>
        <v>Brisbane</v>
      </c>
      <c r="L2289" s="3">
        <f t="shared" si="282"/>
        <v>393044.10202240001</v>
      </c>
      <c r="M2289" s="3">
        <f t="shared" si="285"/>
        <v>2</v>
      </c>
      <c r="N2289" s="3">
        <f t="shared" si="283"/>
        <v>149757.95762560001</v>
      </c>
      <c r="O2289" s="3">
        <f t="shared" si="284"/>
        <v>-81.90662636264102</v>
      </c>
      <c r="P2289" s="3">
        <f t="shared" si="286"/>
        <v>592.71506286122133</v>
      </c>
      <c r="Q2289" s="3">
        <f t="shared" si="287"/>
        <v>1750</v>
      </c>
      <c r="R2289" s="3">
        <f>COUNTIF(C$2:$C$19930,C2289)</f>
        <v>3</v>
      </c>
    </row>
    <row r="2290" spans="1:18" x14ac:dyDescent="0.25">
      <c r="A2290" s="10">
        <v>45064</v>
      </c>
      <c r="B2290" s="3">
        <v>1003532</v>
      </c>
      <c r="C2290" s="3">
        <v>2316</v>
      </c>
      <c r="D2290" s="3" t="s">
        <v>10</v>
      </c>
      <c r="E2290" s="3">
        <v>252.79040000000001</v>
      </c>
      <c r="F2290" s="3">
        <v>48.666800000000009</v>
      </c>
      <c r="G2290" s="3">
        <f t="shared" si="280"/>
        <v>-204.12360000000001</v>
      </c>
      <c r="H2290" s="3" t="str" cm="1">
        <f t="array" ref="H2290">_xlfn.XLOOKUP("*"&amp;C2290,Customers[[#All],[customer_id]],Customers[[#All],[first_name]],,2)</f>
        <v>Sophia</v>
      </c>
      <c r="I2290" s="3" t="str" cm="1">
        <f t="array" ref="I2290">_xlfn.XLOOKUP("*"&amp;C2290,Customers[[#All],[customer_id]],Customers[[#All],[last_name]],,2)</f>
        <v>Smith</v>
      </c>
      <c r="J2290" s="3">
        <f t="shared" si="281"/>
        <v>1174.0152</v>
      </c>
      <c r="K2290" s="3" t="str" cm="1">
        <f t="array" ref="K2290">_xlfn.XLOOKUP("*"&amp;C2290,Customers[[#All],[customer_id]],Customers[[#All],[city]],,2)</f>
        <v>Chicago</v>
      </c>
      <c r="L2290" s="3">
        <f t="shared" si="282"/>
        <v>413412.73386879993</v>
      </c>
      <c r="M2290" s="3">
        <f t="shared" si="285"/>
        <v>5</v>
      </c>
      <c r="N2290" s="3">
        <f t="shared" si="283"/>
        <v>166129.78016319999</v>
      </c>
      <c r="O2290" s="3">
        <f t="shared" si="284"/>
        <v>-80.748161322581865</v>
      </c>
      <c r="P2290" s="3">
        <f t="shared" si="286"/>
        <v>737.80921445245428</v>
      </c>
      <c r="Q2290" s="3">
        <f t="shared" si="287"/>
        <v>2121</v>
      </c>
      <c r="R2290" s="3">
        <f>COUNTIF(C$2:$C$19930,C2290)</f>
        <v>7</v>
      </c>
    </row>
    <row r="2291" spans="1:18" x14ac:dyDescent="0.25">
      <c r="A2291" s="10">
        <v>45230</v>
      </c>
      <c r="B2291" s="3">
        <v>1004072</v>
      </c>
      <c r="C2291" s="3">
        <v>2039</v>
      </c>
      <c r="D2291" s="3" t="s">
        <v>14</v>
      </c>
      <c r="E2291" s="3">
        <v>54.889600000000002</v>
      </c>
      <c r="F2291" s="3">
        <v>48.781200000000005</v>
      </c>
      <c r="G2291" s="3">
        <f t="shared" si="280"/>
        <v>-6.1083999999999961</v>
      </c>
      <c r="H2291" s="3" t="str" cm="1">
        <f t="array" ref="H2291">_xlfn.XLOOKUP("*"&amp;C2291,Customers[[#All],[customer_id]],Customers[[#All],[first_name]],,2)</f>
        <v>John</v>
      </c>
      <c r="I2291" s="3" t="str" cm="1">
        <f t="array" ref="I2291">_xlfn.XLOOKUP("*"&amp;C2291,Customers[[#All],[customer_id]],Customers[[#All],[last_name]],,2)</f>
        <v>Martinez</v>
      </c>
      <c r="J2291" s="3">
        <f t="shared" si="281"/>
        <v>2132.3187200000002</v>
      </c>
      <c r="K2291" s="3" t="str" cm="1">
        <f t="array" ref="K2291">_xlfn.XLOOKUP("*"&amp;C2291,Customers[[#All],[customer_id]],Customers[[#All],[city]],,2)</f>
        <v>Bangalore</v>
      </c>
      <c r="L2291" s="3">
        <f t="shared" si="282"/>
        <v>369819.18600959994</v>
      </c>
      <c r="M2291" s="3">
        <f t="shared" si="285"/>
        <v>10</v>
      </c>
      <c r="N2291" s="3">
        <f t="shared" si="283"/>
        <v>148481.94279519995</v>
      </c>
      <c r="O2291" s="3">
        <f t="shared" si="284"/>
        <v>-11.128519792456123</v>
      </c>
      <c r="P2291" s="3">
        <f t="shared" si="286"/>
        <v>850.0009948046619</v>
      </c>
      <c r="Q2291" s="3">
        <f t="shared" si="287"/>
        <v>1806</v>
      </c>
      <c r="R2291" s="3">
        <f>COUNTIF(C$2:$C$19930,C2291)</f>
        <v>9</v>
      </c>
    </row>
    <row r="2292" spans="1:18" x14ac:dyDescent="0.25">
      <c r="A2292" s="10">
        <v>45169</v>
      </c>
      <c r="B2292" s="3">
        <v>1013278</v>
      </c>
      <c r="C2292" s="3">
        <v>2113</v>
      </c>
      <c r="D2292" s="3" t="s">
        <v>13</v>
      </c>
      <c r="E2292" s="3">
        <v>4.0839999999999961</v>
      </c>
      <c r="F2292" s="3">
        <v>48.8538</v>
      </c>
      <c r="G2292" s="3">
        <f t="shared" si="280"/>
        <v>44.769800000000004</v>
      </c>
      <c r="H2292" s="3" t="str" cm="1">
        <f t="array" ref="H2292">_xlfn.XLOOKUP("*"&amp;C2292,Customers[[#All],[customer_id]],Customers[[#All],[first_name]],,2)</f>
        <v>Olivia</v>
      </c>
      <c r="I2292" s="3" t="str" cm="1">
        <f t="array" ref="I2292">_xlfn.XLOOKUP("*"&amp;C2292,Customers[[#All],[customer_id]],Customers[[#All],[last_name]],,2)</f>
        <v>Brown</v>
      </c>
      <c r="J2292" s="3">
        <f t="shared" si="281"/>
        <v>1970.8002400000003</v>
      </c>
      <c r="K2292" s="3" t="str" cm="1">
        <f t="array" ref="K2292">_xlfn.XLOOKUP("*"&amp;C2292,Customers[[#All],[customer_id]],Customers[[#All],[city]],,2)</f>
        <v>Delhi</v>
      </c>
      <c r="L2292" s="3">
        <f t="shared" si="282"/>
        <v>398298.97469535994</v>
      </c>
      <c r="M2292" s="3">
        <f t="shared" si="285"/>
        <v>8</v>
      </c>
      <c r="N2292" s="3">
        <f t="shared" si="283"/>
        <v>156590.20353056019</v>
      </c>
      <c r="O2292" s="3">
        <f t="shared" si="284"/>
        <v>1096.2242899118523</v>
      </c>
      <c r="P2292" s="3">
        <f t="shared" si="286"/>
        <v>927.49721473266595</v>
      </c>
      <c r="Q2292" s="3">
        <f t="shared" si="287"/>
        <v>2156</v>
      </c>
      <c r="R2292" s="3">
        <f>COUNTIF(C$2:$C$19930,C2292)</f>
        <v>8</v>
      </c>
    </row>
    <row r="2293" spans="1:18" x14ac:dyDescent="0.25">
      <c r="A2293" s="10">
        <v>45005</v>
      </c>
      <c r="B2293" s="3">
        <v>1019884</v>
      </c>
      <c r="C2293" s="3">
        <v>1693</v>
      </c>
      <c r="D2293" s="3" t="s">
        <v>9</v>
      </c>
      <c r="E2293" s="3">
        <v>7.1559999999999988</v>
      </c>
      <c r="F2293" s="3">
        <v>48.8538</v>
      </c>
      <c r="G2293" s="3">
        <f t="shared" si="280"/>
        <v>41.697800000000001</v>
      </c>
      <c r="H2293" s="3" t="str" cm="1">
        <f t="array" ref="H2293">_xlfn.XLOOKUP("*"&amp;C2293,Customers[[#All],[customer_id]],Customers[[#All],[first_name]],,2)</f>
        <v>James</v>
      </c>
      <c r="I2293" s="3" t="str" cm="1">
        <f t="array" ref="I2293">_xlfn.XLOOKUP("*"&amp;C2293,Customers[[#All],[customer_id]],Customers[[#All],[last_name]],,2)</f>
        <v>Martinez</v>
      </c>
      <c r="J2293" s="3">
        <f t="shared" si="281"/>
        <v>1103.50332</v>
      </c>
      <c r="K2293" s="3" t="str" cm="1">
        <f t="array" ref="K2293">_xlfn.XLOOKUP("*"&amp;C2293,Customers[[#All],[customer_id]],Customers[[#All],[city]],,2)</f>
        <v>Manchester</v>
      </c>
      <c r="L2293" s="3">
        <f t="shared" si="282"/>
        <v>418343.68349120009</v>
      </c>
      <c r="M2293" s="3">
        <f t="shared" si="285"/>
        <v>3</v>
      </c>
      <c r="N2293" s="3">
        <f t="shared" si="283"/>
        <v>149398.53782719988</v>
      </c>
      <c r="O2293" s="3">
        <f t="shared" si="284"/>
        <v>582.69703745109007</v>
      </c>
      <c r="P2293" s="3">
        <f t="shared" si="286"/>
        <v>1169.4683897294378</v>
      </c>
      <c r="Q2293" s="3">
        <f t="shared" si="287"/>
        <v>2275</v>
      </c>
      <c r="R2293" s="3">
        <f>COUNTIF(C$2:$C$19930,C2293)</f>
        <v>7</v>
      </c>
    </row>
    <row r="2294" spans="1:18" x14ac:dyDescent="0.25">
      <c r="A2294" s="10">
        <v>45042</v>
      </c>
      <c r="B2294" s="3">
        <v>1018770</v>
      </c>
      <c r="C2294" s="3">
        <v>707</v>
      </c>
      <c r="D2294" s="3" t="s">
        <v>10</v>
      </c>
      <c r="E2294" s="3">
        <v>10.527999999999999</v>
      </c>
      <c r="F2294" s="3">
        <v>48.8538</v>
      </c>
      <c r="G2294" s="3">
        <f t="shared" si="280"/>
        <v>38.325800000000001</v>
      </c>
      <c r="H2294" s="3" t="str" cm="1">
        <f t="array" ref="H2294">_xlfn.XLOOKUP("*"&amp;C2294,Customers[[#All],[customer_id]],Customers[[#All],[first_name]],,2)</f>
        <v>John</v>
      </c>
      <c r="I2294" s="3" t="str" cm="1">
        <f t="array" ref="I2294">_xlfn.XLOOKUP("*"&amp;C2294,Customers[[#All],[customer_id]],Customers[[#All],[last_name]],,2)</f>
        <v>Rodriguez</v>
      </c>
      <c r="J2294" s="3">
        <f t="shared" si="281"/>
        <v>2048.1845600000006</v>
      </c>
      <c r="K2294" s="3" t="str" cm="1">
        <f t="array" ref="K2294">_xlfn.XLOOKUP("*"&amp;C2294,Customers[[#All],[customer_id]],Customers[[#All],[city]],,2)</f>
        <v>Birmingham</v>
      </c>
      <c r="L2294" s="3">
        <f t="shared" si="282"/>
        <v>334770.33439199958</v>
      </c>
      <c r="M2294" s="3">
        <f t="shared" si="285"/>
        <v>4</v>
      </c>
      <c r="N2294" s="3">
        <f t="shared" si="283"/>
        <v>140552.28684800005</v>
      </c>
      <c r="O2294" s="3">
        <f t="shared" si="284"/>
        <v>364.0368541033435</v>
      </c>
      <c r="P2294" s="3">
        <f t="shared" si="286"/>
        <v>737.80921445245428</v>
      </c>
      <c r="Q2294" s="3">
        <f t="shared" si="287"/>
        <v>2121</v>
      </c>
      <c r="R2294" s="3">
        <f>COUNTIF(C$2:$C$19930,C2294)</f>
        <v>7</v>
      </c>
    </row>
    <row r="2295" spans="1:18" x14ac:dyDescent="0.25">
      <c r="A2295" s="10">
        <v>44996</v>
      </c>
      <c r="B2295" s="3">
        <v>1006724</v>
      </c>
      <c r="C2295" s="3">
        <v>1846</v>
      </c>
      <c r="D2295" s="3" t="s">
        <v>10</v>
      </c>
      <c r="E2295" s="3">
        <v>23.584000000000003</v>
      </c>
      <c r="F2295" s="3">
        <v>48.8538</v>
      </c>
      <c r="G2295" s="3">
        <f t="shared" si="280"/>
        <v>25.269799999999996</v>
      </c>
      <c r="H2295" s="3" t="str" cm="1">
        <f t="array" ref="H2295">_xlfn.XLOOKUP("*"&amp;C2295,Customers[[#All],[customer_id]],Customers[[#All],[first_name]],,2)</f>
        <v>Michael</v>
      </c>
      <c r="I2295" s="3" t="str" cm="1">
        <f t="array" ref="I2295">_xlfn.XLOOKUP("*"&amp;C2295,Customers[[#All],[customer_id]],Customers[[#All],[last_name]],,2)</f>
        <v>Williams</v>
      </c>
      <c r="J2295" s="3">
        <f t="shared" si="281"/>
        <v>1086.0600960000002</v>
      </c>
      <c r="K2295" s="3" t="str" cm="1">
        <f t="array" ref="K2295">_xlfn.XLOOKUP("*"&amp;C2295,Customers[[#All],[customer_id]],Customers[[#All],[city]],,2)</f>
        <v>Birmingham</v>
      </c>
      <c r="L2295" s="3">
        <f t="shared" si="282"/>
        <v>334770.33439199958</v>
      </c>
      <c r="M2295" s="3">
        <f t="shared" si="285"/>
        <v>3</v>
      </c>
      <c r="N2295" s="3">
        <f t="shared" si="283"/>
        <v>149398.53782719988</v>
      </c>
      <c r="O2295" s="3">
        <f t="shared" si="284"/>
        <v>107.14806648575302</v>
      </c>
      <c r="P2295" s="3">
        <f t="shared" si="286"/>
        <v>737.80921445245428</v>
      </c>
      <c r="Q2295" s="3">
        <f t="shared" si="287"/>
        <v>2121</v>
      </c>
      <c r="R2295" s="3">
        <f>COUNTIF(C$2:$C$19930,C2295)</f>
        <v>7</v>
      </c>
    </row>
    <row r="2296" spans="1:18" x14ac:dyDescent="0.25">
      <c r="A2296" s="10">
        <v>45170</v>
      </c>
      <c r="B2296" s="3">
        <v>1016511</v>
      </c>
      <c r="C2296" s="3">
        <v>815</v>
      </c>
      <c r="D2296" s="3" t="s">
        <v>8</v>
      </c>
      <c r="E2296" s="3">
        <v>26.264000000000003</v>
      </c>
      <c r="F2296" s="3">
        <v>48.8538</v>
      </c>
      <c r="G2296" s="3">
        <f t="shared" si="280"/>
        <v>22.589799999999997</v>
      </c>
      <c r="H2296" s="3" t="str" cm="1">
        <f t="array" ref="H2296">_xlfn.XLOOKUP("*"&amp;C2296,Customers[[#All],[customer_id]],Customers[[#All],[first_name]],,2)</f>
        <v>John</v>
      </c>
      <c r="I2296" s="3" t="str" cm="1">
        <f t="array" ref="I2296">_xlfn.XLOOKUP("*"&amp;C2296,Customers[[#All],[customer_id]],Customers[[#All],[last_name]],,2)</f>
        <v>Williams</v>
      </c>
      <c r="J2296" s="3">
        <f t="shared" si="281"/>
        <v>1980.069696</v>
      </c>
      <c r="K2296" s="3" t="str" cm="1">
        <f t="array" ref="K2296">_xlfn.XLOOKUP("*"&amp;C2296,Customers[[#All],[customer_id]],Customers[[#All],[city]],,2)</f>
        <v>Mumbai</v>
      </c>
      <c r="L2296" s="3">
        <f t="shared" si="282"/>
        <v>400137.48778879916</v>
      </c>
      <c r="M2296" s="3">
        <f t="shared" si="285"/>
        <v>9</v>
      </c>
      <c r="N2296" s="3">
        <f t="shared" si="283"/>
        <v>150852.24638880009</v>
      </c>
      <c r="O2296" s="3">
        <f t="shared" si="284"/>
        <v>86.010508681084346</v>
      </c>
      <c r="P2296" s="3">
        <f t="shared" si="286"/>
        <v>598.16484036391898</v>
      </c>
      <c r="Q2296" s="3">
        <f t="shared" si="287"/>
        <v>1862</v>
      </c>
      <c r="R2296" s="3">
        <f>COUNTIF(C$2:$C$19930,C2296)</f>
        <v>8</v>
      </c>
    </row>
    <row r="2297" spans="1:18" x14ac:dyDescent="0.25">
      <c r="A2297" s="10">
        <v>45075</v>
      </c>
      <c r="B2297" s="3">
        <v>1017001</v>
      </c>
      <c r="C2297" s="3">
        <v>1233</v>
      </c>
      <c r="D2297" s="3" t="s">
        <v>8</v>
      </c>
      <c r="E2297" s="3">
        <v>32.184000000000005</v>
      </c>
      <c r="F2297" s="3">
        <v>48.8538</v>
      </c>
      <c r="G2297" s="3">
        <f t="shared" si="280"/>
        <v>16.669799999999995</v>
      </c>
      <c r="H2297" s="3" t="str" cm="1">
        <f t="array" ref="H2297">_xlfn.XLOOKUP("*"&amp;C2297,Customers[[#All],[customer_id]],Customers[[#All],[first_name]],,2)</f>
        <v>Michael</v>
      </c>
      <c r="I2297" s="3" t="str" cm="1">
        <f t="array" ref="I2297">_xlfn.XLOOKUP("*"&amp;C2297,Customers[[#All],[customer_id]],Customers[[#All],[last_name]],,2)</f>
        <v>Garcia</v>
      </c>
      <c r="J2297" s="3">
        <f t="shared" si="281"/>
        <v>2167.3389200000001</v>
      </c>
      <c r="K2297" s="3" t="str" cm="1">
        <f t="array" ref="K2297">_xlfn.XLOOKUP("*"&amp;C2297,Customers[[#All],[customer_id]],Customers[[#All],[city]],,2)</f>
        <v>Los Angeles</v>
      </c>
      <c r="L2297" s="3">
        <f t="shared" si="282"/>
        <v>434444.09306079964</v>
      </c>
      <c r="M2297" s="3">
        <f t="shared" si="285"/>
        <v>5</v>
      </c>
      <c r="N2297" s="3">
        <f t="shared" si="283"/>
        <v>166129.78016319999</v>
      </c>
      <c r="O2297" s="3">
        <f t="shared" si="284"/>
        <v>51.795302013422798</v>
      </c>
      <c r="P2297" s="3">
        <f t="shared" si="286"/>
        <v>598.16484036391898</v>
      </c>
      <c r="Q2297" s="3">
        <f t="shared" si="287"/>
        <v>1862</v>
      </c>
      <c r="R2297" s="3">
        <f>COUNTIF(C$2:$C$19930,C2297)</f>
        <v>9</v>
      </c>
    </row>
    <row r="2298" spans="1:18" x14ac:dyDescent="0.25">
      <c r="A2298" s="10">
        <v>45178</v>
      </c>
      <c r="B2298" s="3">
        <v>1011393</v>
      </c>
      <c r="C2298" s="3">
        <v>2681</v>
      </c>
      <c r="D2298" s="3" t="s">
        <v>14</v>
      </c>
      <c r="E2298" s="3">
        <v>38.628</v>
      </c>
      <c r="F2298" s="3">
        <v>48.8538</v>
      </c>
      <c r="G2298" s="3">
        <f t="shared" si="280"/>
        <v>10.2258</v>
      </c>
      <c r="H2298" s="3" t="str" cm="1">
        <f t="array" ref="H2298">_xlfn.XLOOKUP("*"&amp;C2298,Customers[[#All],[customer_id]],Customers[[#All],[first_name]],,2)</f>
        <v>Liam</v>
      </c>
      <c r="I2298" s="3" t="str" cm="1">
        <f t="array" ref="I2298">_xlfn.XLOOKUP("*"&amp;C2298,Customers[[#All],[customer_id]],Customers[[#All],[last_name]],,2)</f>
        <v>Garcia</v>
      </c>
      <c r="J2298" s="3">
        <f t="shared" si="281"/>
        <v>2079.9506000000001</v>
      </c>
      <c r="K2298" s="3" t="str" cm="1">
        <f t="array" ref="K2298">_xlfn.XLOOKUP("*"&amp;C2298,Customers[[#All],[customer_id]],Customers[[#All],[city]],,2)</f>
        <v>London</v>
      </c>
      <c r="L2298" s="3">
        <f t="shared" si="282"/>
        <v>353356.70812319987</v>
      </c>
      <c r="M2298" s="3">
        <f t="shared" si="285"/>
        <v>9</v>
      </c>
      <c r="N2298" s="3">
        <f t="shared" si="283"/>
        <v>150852.24638880009</v>
      </c>
      <c r="O2298" s="3">
        <f t="shared" si="284"/>
        <v>26.472506989748368</v>
      </c>
      <c r="P2298" s="3">
        <f t="shared" si="286"/>
        <v>850.0009948046619</v>
      </c>
      <c r="Q2298" s="3">
        <f t="shared" si="287"/>
        <v>1806</v>
      </c>
      <c r="R2298" s="3">
        <f>COUNTIF(C$2:$C$19930,C2298)</f>
        <v>10</v>
      </c>
    </row>
    <row r="2299" spans="1:18" x14ac:dyDescent="0.25">
      <c r="A2299" s="10">
        <v>45108</v>
      </c>
      <c r="B2299" s="3">
        <v>1013085</v>
      </c>
      <c r="C2299" s="3">
        <v>2154</v>
      </c>
      <c r="D2299" s="3" t="s">
        <v>14</v>
      </c>
      <c r="E2299" s="3">
        <v>48.744000000000007</v>
      </c>
      <c r="F2299" s="3">
        <v>48.8538</v>
      </c>
      <c r="G2299" s="3">
        <f t="shared" si="280"/>
        <v>0.10979999999999279</v>
      </c>
      <c r="H2299" s="3" t="str" cm="1">
        <f t="array" ref="H2299">_xlfn.XLOOKUP("*"&amp;C2299,Customers[[#All],[customer_id]],Customers[[#All],[first_name]],,2)</f>
        <v>John</v>
      </c>
      <c r="I2299" s="3" t="str" cm="1">
        <f t="array" ref="I2299">_xlfn.XLOOKUP("*"&amp;C2299,Customers[[#All],[customer_id]],Customers[[#All],[last_name]],,2)</f>
        <v>Smith</v>
      </c>
      <c r="J2299" s="3">
        <f t="shared" si="281"/>
        <v>4173.7975999999999</v>
      </c>
      <c r="K2299" s="3" t="str" cm="1">
        <f t="array" ref="K2299">_xlfn.XLOOKUP("*"&amp;C2299,Customers[[#All],[customer_id]],Customers[[#All],[city]],,2)</f>
        <v>Mumbai</v>
      </c>
      <c r="L2299" s="3">
        <f t="shared" si="282"/>
        <v>400137.48778879916</v>
      </c>
      <c r="M2299" s="3">
        <f t="shared" si="285"/>
        <v>7</v>
      </c>
      <c r="N2299" s="3">
        <f t="shared" si="283"/>
        <v>153884.1853727999</v>
      </c>
      <c r="O2299" s="3">
        <f t="shared" si="284"/>
        <v>0.22525849335301323</v>
      </c>
      <c r="P2299" s="3">
        <f t="shared" si="286"/>
        <v>850.0009948046619</v>
      </c>
      <c r="Q2299" s="3">
        <f t="shared" si="287"/>
        <v>1806</v>
      </c>
      <c r="R2299" s="3">
        <f>COUNTIF(C$2:$C$19930,C2299)</f>
        <v>15</v>
      </c>
    </row>
    <row r="2300" spans="1:18" x14ac:dyDescent="0.25">
      <c r="A2300" s="10">
        <v>45166</v>
      </c>
      <c r="B2300" s="3">
        <v>1016335</v>
      </c>
      <c r="C2300" s="3">
        <v>2702</v>
      </c>
      <c r="D2300" s="3" t="s">
        <v>11</v>
      </c>
      <c r="E2300" s="3">
        <v>56.911999999999999</v>
      </c>
      <c r="F2300" s="3">
        <v>48.8538</v>
      </c>
      <c r="G2300" s="3">
        <f t="shared" si="280"/>
        <v>-8.0581999999999994</v>
      </c>
      <c r="H2300" s="3" t="str" cm="1">
        <f t="array" ref="H2300">_xlfn.XLOOKUP("*"&amp;C2300,Customers[[#All],[customer_id]],Customers[[#All],[first_name]],,2)</f>
        <v>Liam</v>
      </c>
      <c r="I2300" s="3" t="str" cm="1">
        <f t="array" ref="I2300">_xlfn.XLOOKUP("*"&amp;C2300,Customers[[#All],[customer_id]],Customers[[#All],[last_name]],,2)</f>
        <v>Miller</v>
      </c>
      <c r="J2300" s="3">
        <f t="shared" si="281"/>
        <v>1320.90724</v>
      </c>
      <c r="K2300" s="3" t="str" cm="1">
        <f t="array" ref="K2300">_xlfn.XLOOKUP("*"&amp;C2300,Customers[[#All],[customer_id]],Customers[[#All],[city]],,2)</f>
        <v>New York</v>
      </c>
      <c r="L2300" s="3">
        <f t="shared" si="282"/>
        <v>379780.35762399971</v>
      </c>
      <c r="M2300" s="3">
        <f t="shared" si="285"/>
        <v>8</v>
      </c>
      <c r="N2300" s="3">
        <f t="shared" si="283"/>
        <v>156590.20353056019</v>
      </c>
      <c r="O2300" s="3">
        <f t="shared" si="284"/>
        <v>-14.159052572392463</v>
      </c>
      <c r="P2300" s="3">
        <f t="shared" si="286"/>
        <v>467.92834004655697</v>
      </c>
      <c r="Q2300" s="3">
        <f t="shared" si="287"/>
        <v>2100</v>
      </c>
      <c r="R2300" s="3">
        <f>COUNTIF(C$2:$C$19930,C2300)</f>
        <v>9</v>
      </c>
    </row>
    <row r="2301" spans="1:18" x14ac:dyDescent="0.25">
      <c r="A2301" s="10">
        <v>45260</v>
      </c>
      <c r="B2301" s="3">
        <v>1014851</v>
      </c>
      <c r="C2301" s="3">
        <v>2146</v>
      </c>
      <c r="D2301" s="3" t="s">
        <v>11</v>
      </c>
      <c r="E2301" s="3">
        <v>58.036000000000008</v>
      </c>
      <c r="F2301" s="3">
        <v>48.8538</v>
      </c>
      <c r="G2301" s="3">
        <f t="shared" si="280"/>
        <v>-9.1822000000000088</v>
      </c>
      <c r="H2301" s="3" t="str" cm="1">
        <f t="array" ref="H2301">_xlfn.XLOOKUP("*"&amp;C2301,Customers[[#All],[customer_id]],Customers[[#All],[first_name]],,2)</f>
        <v>Michael</v>
      </c>
      <c r="I2301" s="3" t="str" cm="1">
        <f t="array" ref="I2301">_xlfn.XLOOKUP("*"&amp;C2301,Customers[[#All],[customer_id]],Customers[[#All],[last_name]],,2)</f>
        <v>Martinez</v>
      </c>
      <c r="J2301" s="3">
        <f t="shared" si="281"/>
        <v>1487.5940799999998</v>
      </c>
      <c r="K2301" s="3" t="str" cm="1">
        <f t="array" ref="K2301">_xlfn.XLOOKUP("*"&amp;C2301,Customers[[#All],[customer_id]],Customers[[#All],[city]],,2)</f>
        <v>Chicago</v>
      </c>
      <c r="L2301" s="3">
        <f t="shared" si="282"/>
        <v>413412.73386879993</v>
      </c>
      <c r="M2301" s="3">
        <f t="shared" si="285"/>
        <v>11</v>
      </c>
      <c r="N2301" s="3">
        <f t="shared" si="283"/>
        <v>169190.20885759994</v>
      </c>
      <c r="O2301" s="3">
        <f t="shared" si="284"/>
        <v>-15.821559032324778</v>
      </c>
      <c r="P2301" s="3">
        <f t="shared" si="286"/>
        <v>467.92834004655697</v>
      </c>
      <c r="Q2301" s="3">
        <f t="shared" si="287"/>
        <v>2100</v>
      </c>
      <c r="R2301" s="3">
        <f>COUNTIF(C$2:$C$19930,C2301)</f>
        <v>8</v>
      </c>
    </row>
    <row r="2302" spans="1:18" x14ac:dyDescent="0.25">
      <c r="A2302" s="10">
        <v>45066</v>
      </c>
      <c r="B2302" s="3">
        <v>1006394</v>
      </c>
      <c r="C2302" s="3">
        <v>1510</v>
      </c>
      <c r="D2302" s="3" t="s">
        <v>11</v>
      </c>
      <c r="E2302" s="3">
        <v>116.05600000000001</v>
      </c>
      <c r="F2302" s="3">
        <v>48.8538</v>
      </c>
      <c r="G2302" s="3">
        <f t="shared" si="280"/>
        <v>-67.202200000000005</v>
      </c>
      <c r="H2302" s="3" t="str" cm="1">
        <f t="array" ref="H2302">_xlfn.XLOOKUP("*"&amp;C2302,Customers[[#All],[customer_id]],Customers[[#All],[first_name]],,2)</f>
        <v>Ava</v>
      </c>
      <c r="I2302" s="3" t="str" cm="1">
        <f t="array" ref="I2302">_xlfn.XLOOKUP("*"&amp;C2302,Customers[[#All],[customer_id]],Customers[[#All],[last_name]],,2)</f>
        <v>Williams</v>
      </c>
      <c r="J2302" s="3">
        <f t="shared" si="281"/>
        <v>2597.9343759999997</v>
      </c>
      <c r="K2302" s="3" t="str" cm="1">
        <f t="array" ref="K2302">_xlfn.XLOOKUP("*"&amp;C2302,Customers[[#All],[customer_id]],Customers[[#All],[city]],,2)</f>
        <v>Sydney</v>
      </c>
      <c r="L2302" s="3">
        <f t="shared" si="282"/>
        <v>462542.4399967998</v>
      </c>
      <c r="M2302" s="3">
        <f t="shared" si="285"/>
        <v>5</v>
      </c>
      <c r="N2302" s="3">
        <f t="shared" si="283"/>
        <v>166129.78016319999</v>
      </c>
      <c r="O2302" s="3">
        <f t="shared" si="284"/>
        <v>-57.904976907699734</v>
      </c>
      <c r="P2302" s="3">
        <f t="shared" si="286"/>
        <v>467.92834004655697</v>
      </c>
      <c r="Q2302" s="3">
        <f t="shared" si="287"/>
        <v>2100</v>
      </c>
      <c r="R2302" s="3">
        <f>COUNTIF(C$2:$C$19930,C2302)</f>
        <v>12</v>
      </c>
    </row>
    <row r="2303" spans="1:18" x14ac:dyDescent="0.25">
      <c r="A2303" s="10">
        <v>45146</v>
      </c>
      <c r="B2303" s="3">
        <v>1010759</v>
      </c>
      <c r="C2303" s="3">
        <v>1159</v>
      </c>
      <c r="D2303" s="3" t="s">
        <v>12</v>
      </c>
      <c r="E2303" s="3">
        <v>39.75200000000001</v>
      </c>
      <c r="F2303" s="3">
        <v>48.853800000000007</v>
      </c>
      <c r="G2303" s="3">
        <f t="shared" si="280"/>
        <v>9.1017999999999972</v>
      </c>
      <c r="H2303" s="3" t="str" cm="1">
        <f t="array" ref="H2303">_xlfn.XLOOKUP("*"&amp;C2303,Customers[[#All],[customer_id]],Customers[[#All],[first_name]],,2)</f>
        <v>Noah</v>
      </c>
      <c r="I2303" s="3" t="str" cm="1">
        <f t="array" ref="I2303">_xlfn.XLOOKUP("*"&amp;C2303,Customers[[#All],[customer_id]],Customers[[#All],[last_name]],,2)</f>
        <v>Williams</v>
      </c>
      <c r="J2303" s="3">
        <f t="shared" si="281"/>
        <v>1687.91032</v>
      </c>
      <c r="K2303" s="3" t="str" cm="1">
        <f t="array" ref="K2303">_xlfn.XLOOKUP("*"&amp;C2303,Customers[[#All],[customer_id]],Customers[[#All],[city]],,2)</f>
        <v>Melbourne</v>
      </c>
      <c r="L2303" s="3">
        <f t="shared" si="282"/>
        <v>426714.91887039918</v>
      </c>
      <c r="M2303" s="3">
        <f t="shared" si="285"/>
        <v>8</v>
      </c>
      <c r="N2303" s="3">
        <f t="shared" si="283"/>
        <v>156590.20353056019</v>
      </c>
      <c r="O2303" s="3">
        <f t="shared" si="284"/>
        <v>22.89645803984704</v>
      </c>
      <c r="P2303" s="3">
        <f t="shared" si="286"/>
        <v>516.54649708475233</v>
      </c>
      <c r="Q2303" s="3">
        <f t="shared" si="287"/>
        <v>1953</v>
      </c>
      <c r="R2303" s="3">
        <f>COUNTIF(C$2:$C$19930,C2303)</f>
        <v>8</v>
      </c>
    </row>
    <row r="2304" spans="1:18" x14ac:dyDescent="0.25">
      <c r="A2304" s="10">
        <v>45247</v>
      </c>
      <c r="B2304" s="3">
        <v>1010462</v>
      </c>
      <c r="C2304" s="3">
        <v>46</v>
      </c>
      <c r="D2304" s="3" t="s">
        <v>14</v>
      </c>
      <c r="E2304" s="3">
        <v>49.868000000000009</v>
      </c>
      <c r="F2304" s="3">
        <v>48.853800000000007</v>
      </c>
      <c r="G2304" s="3">
        <f t="shared" si="280"/>
        <v>-1.0142000000000024</v>
      </c>
      <c r="H2304" s="3" t="str" cm="1">
        <f t="array" ref="H2304">_xlfn.XLOOKUP("*"&amp;C2304,Customers[[#All],[customer_id]],Customers[[#All],[first_name]],,2)</f>
        <v>Emma</v>
      </c>
      <c r="I2304" s="3" t="str" cm="1">
        <f t="array" ref="I2304">_xlfn.XLOOKUP("*"&amp;C2304,Customers[[#All],[customer_id]],Customers[[#All],[last_name]],,2)</f>
        <v>Garcia</v>
      </c>
      <c r="J2304" s="3">
        <f t="shared" si="281"/>
        <v>2042.0122896000003</v>
      </c>
      <c r="K2304" s="3" t="str" cm="1">
        <f t="array" ref="K2304">_xlfn.XLOOKUP("*"&amp;C2304,Customers[[#All],[customer_id]],Customers[[#All],[city]],,2)</f>
        <v>Manchester</v>
      </c>
      <c r="L2304" s="3">
        <f t="shared" si="282"/>
        <v>418343.68349120009</v>
      </c>
      <c r="M2304" s="3">
        <f t="shared" si="285"/>
        <v>11</v>
      </c>
      <c r="N2304" s="3">
        <f t="shared" si="283"/>
        <v>169190.20885759994</v>
      </c>
      <c r="O2304" s="3">
        <f t="shared" si="284"/>
        <v>-2.0337691505574762</v>
      </c>
      <c r="P2304" s="3">
        <f t="shared" si="286"/>
        <v>850.0009948046619</v>
      </c>
      <c r="Q2304" s="3">
        <f t="shared" si="287"/>
        <v>1806</v>
      </c>
      <c r="R2304" s="3">
        <f>COUNTIF(C$2:$C$19930,C2304)</f>
        <v>11</v>
      </c>
    </row>
    <row r="2305" spans="1:18" x14ac:dyDescent="0.25">
      <c r="A2305" s="10">
        <v>45020</v>
      </c>
      <c r="B2305" s="3">
        <v>1009155</v>
      </c>
      <c r="C2305" s="3">
        <v>129</v>
      </c>
      <c r="D2305" s="3" t="s">
        <v>10</v>
      </c>
      <c r="E2305" s="3">
        <v>50.424000000000007</v>
      </c>
      <c r="F2305" s="3">
        <v>48.853800000000007</v>
      </c>
      <c r="G2305" s="3">
        <f t="shared" si="280"/>
        <v>-1.5701999999999998</v>
      </c>
      <c r="H2305" s="3" t="str" cm="1">
        <f t="array" ref="H2305">_xlfn.XLOOKUP("*"&amp;C2305,Customers[[#All],[customer_id]],Customers[[#All],[first_name]],,2)</f>
        <v>Ava</v>
      </c>
      <c r="I2305" s="3" t="str" cm="1">
        <f t="array" ref="I2305">_xlfn.XLOOKUP("*"&amp;C2305,Customers[[#All],[customer_id]],Customers[[#All],[last_name]],,2)</f>
        <v>Rodriguez</v>
      </c>
      <c r="J2305" s="3">
        <f t="shared" si="281"/>
        <v>1837.7246352000002</v>
      </c>
      <c r="K2305" s="3" t="str" cm="1">
        <f t="array" ref="K2305">_xlfn.XLOOKUP("*"&amp;C2305,Customers[[#All],[customer_id]],Customers[[#All],[city]],,2)</f>
        <v>Manchester</v>
      </c>
      <c r="L2305" s="3">
        <f t="shared" si="282"/>
        <v>418343.68349120009</v>
      </c>
      <c r="M2305" s="3">
        <f t="shared" si="285"/>
        <v>4</v>
      </c>
      <c r="N2305" s="3">
        <f t="shared" si="283"/>
        <v>140552.28684800005</v>
      </c>
      <c r="O2305" s="3">
        <f t="shared" si="284"/>
        <v>-3.1139933365064247</v>
      </c>
      <c r="P2305" s="3">
        <f t="shared" si="286"/>
        <v>737.80921445245428</v>
      </c>
      <c r="Q2305" s="3">
        <f t="shared" si="287"/>
        <v>2121</v>
      </c>
      <c r="R2305" s="3">
        <f>COUNTIF(C$2:$C$19930,C2305)</f>
        <v>7</v>
      </c>
    </row>
    <row r="2306" spans="1:18" x14ac:dyDescent="0.25">
      <c r="A2306" s="10">
        <v>45169</v>
      </c>
      <c r="B2306" s="3">
        <v>1010029</v>
      </c>
      <c r="C2306" s="3">
        <v>722</v>
      </c>
      <c r="D2306" s="3" t="s">
        <v>9</v>
      </c>
      <c r="E2306" s="3">
        <v>69.27600000000001</v>
      </c>
      <c r="F2306" s="3">
        <v>48.853800000000007</v>
      </c>
      <c r="G2306" s="3">
        <f t="shared" ref="G2306:G2369" si="288">F2306-E2306</f>
        <v>-20.422200000000004</v>
      </c>
      <c r="H2306" s="3" t="str" cm="1">
        <f t="array" ref="H2306">_xlfn.XLOOKUP("*"&amp;C2306,Customers[[#All],[customer_id]],Customers[[#All],[first_name]],,2)</f>
        <v>Ava</v>
      </c>
      <c r="I2306" s="3" t="str" cm="1">
        <f t="array" ref="I2306">_xlfn.XLOOKUP("*"&amp;C2306,Customers[[#All],[customer_id]],Customers[[#All],[last_name]],,2)</f>
        <v>Williams</v>
      </c>
      <c r="J2306" s="3">
        <f t="shared" ref="J2306:J2369" si="289">SUMIF($C$2:$C$19930,C2306,$F$2:$F$19930)</f>
        <v>1619.2007760000001</v>
      </c>
      <c r="K2306" s="3" t="str" cm="1">
        <f t="array" ref="K2306">_xlfn.XLOOKUP("*"&amp;C2306,Customers[[#All],[customer_id]],Customers[[#All],[city]],,2)</f>
        <v>Melbourne</v>
      </c>
      <c r="L2306" s="3">
        <f t="shared" ref="L2306:L2369" si="290">SUMIF($K$2:$K$19930,K2306,$F$2:$F$19930)</f>
        <v>426714.91887039918</v>
      </c>
      <c r="M2306" s="3">
        <f t="shared" si="285"/>
        <v>8</v>
      </c>
      <c r="N2306" s="3">
        <f t="shared" ref="N2306:N2369" si="291">SUMIF($M$2:$M$19930,M2306,$G$2:$G$19930)</f>
        <v>156590.20353056019</v>
      </c>
      <c r="O2306" s="3">
        <f t="shared" ref="O2306:O2369" si="292">G2306 / E2306 * 100</f>
        <v>-29.479473410705008</v>
      </c>
      <c r="P2306" s="3">
        <f t="shared" si="286"/>
        <v>1169.4683897294378</v>
      </c>
      <c r="Q2306" s="3">
        <f t="shared" si="287"/>
        <v>2275</v>
      </c>
      <c r="R2306" s="3">
        <f>COUNTIF(C$2:$C$19930,C2306)</f>
        <v>8</v>
      </c>
    </row>
    <row r="2307" spans="1:18" x14ac:dyDescent="0.25">
      <c r="A2307" s="10">
        <v>45185</v>
      </c>
      <c r="B2307" s="3">
        <v>1014282</v>
      </c>
      <c r="C2307" s="3">
        <v>1124</v>
      </c>
      <c r="D2307" s="3" t="s">
        <v>7</v>
      </c>
      <c r="E2307" s="3">
        <v>75.720000000000013</v>
      </c>
      <c r="F2307" s="3">
        <v>48.853800000000007</v>
      </c>
      <c r="G2307" s="3">
        <f t="shared" si="288"/>
        <v>-26.866200000000006</v>
      </c>
      <c r="H2307" s="3" t="str" cm="1">
        <f t="array" ref="H2307">_xlfn.XLOOKUP("*"&amp;C2307,Customers[[#All],[customer_id]],Customers[[#All],[first_name]],,2)</f>
        <v>Sophia</v>
      </c>
      <c r="I2307" s="3" t="str" cm="1">
        <f t="array" ref="I2307">_xlfn.XLOOKUP("*"&amp;C2307,Customers[[#All],[customer_id]],Customers[[#All],[last_name]],,2)</f>
        <v>Jones</v>
      </c>
      <c r="J2307" s="3">
        <f t="shared" si="289"/>
        <v>920.44396000000006</v>
      </c>
      <c r="K2307" s="3" t="str" cm="1">
        <f t="array" ref="K2307">_xlfn.XLOOKUP("*"&amp;C2307,Customers[[#All],[customer_id]],Customers[[#All],[city]],,2)</f>
        <v>Sydney</v>
      </c>
      <c r="L2307" s="3">
        <f t="shared" si="290"/>
        <v>462542.4399967998</v>
      </c>
      <c r="M2307" s="3">
        <f t="shared" ref="M2307:M2370" si="293">MONTH(A2307)</f>
        <v>9</v>
      </c>
      <c r="N2307" s="3">
        <f t="shared" si="291"/>
        <v>150852.24638880009</v>
      </c>
      <c r="O2307" s="3">
        <f t="shared" si="292"/>
        <v>-35.480982567353408</v>
      </c>
      <c r="P2307" s="3">
        <f t="shared" ref="P2307:P2370" si="294">AVERAGEIF($D$2:$D$19930,D2307,$O$2:$O$19930)</f>
        <v>754.08879759668855</v>
      </c>
      <c r="Q2307" s="3">
        <f t="shared" ref="Q2307:Q2370" si="295">COUNTIF($D$2:$D$19930,D2307)</f>
        <v>1960</v>
      </c>
      <c r="R2307" s="3">
        <f>COUNTIF(C$2:$C$19930,C2307)</f>
        <v>5</v>
      </c>
    </row>
    <row r="2308" spans="1:18" x14ac:dyDescent="0.25">
      <c r="A2308" s="10">
        <v>45123</v>
      </c>
      <c r="B2308" s="3">
        <v>1010415</v>
      </c>
      <c r="C2308" s="3">
        <v>2829</v>
      </c>
      <c r="D2308" s="3" t="s">
        <v>11</v>
      </c>
      <c r="E2308" s="3">
        <v>100.74799999999999</v>
      </c>
      <c r="F2308" s="3">
        <v>48.853800000000007</v>
      </c>
      <c r="G2308" s="3">
        <f t="shared" si="288"/>
        <v>-51.894199999999984</v>
      </c>
      <c r="H2308" s="3" t="str" cm="1">
        <f t="array" ref="H2308">_xlfn.XLOOKUP("*"&amp;C2308,Customers[[#All],[customer_id]],Customers[[#All],[first_name]],,2)</f>
        <v>James</v>
      </c>
      <c r="I2308" s="3" t="str" cm="1">
        <f t="array" ref="I2308">_xlfn.XLOOKUP("*"&amp;C2308,Customers[[#All],[customer_id]],Customers[[#All],[last_name]],,2)</f>
        <v>Johnson</v>
      </c>
      <c r="J2308" s="3">
        <f t="shared" si="289"/>
        <v>1592.6980000000003</v>
      </c>
      <c r="K2308" s="3" t="str" cm="1">
        <f t="array" ref="K2308">_xlfn.XLOOKUP("*"&amp;C2308,Customers[[#All],[customer_id]],Customers[[#All],[city]],,2)</f>
        <v>Delhi</v>
      </c>
      <c r="L2308" s="3">
        <f t="shared" si="290"/>
        <v>398298.97469535994</v>
      </c>
      <c r="M2308" s="3">
        <f t="shared" si="293"/>
        <v>7</v>
      </c>
      <c r="N2308" s="3">
        <f t="shared" si="291"/>
        <v>153884.1853727999</v>
      </c>
      <c r="O2308" s="3">
        <f t="shared" si="292"/>
        <v>-51.508913328304274</v>
      </c>
      <c r="P2308" s="3">
        <f t="shared" si="294"/>
        <v>467.92834004655697</v>
      </c>
      <c r="Q2308" s="3">
        <f t="shared" si="295"/>
        <v>2100</v>
      </c>
      <c r="R2308" s="3">
        <f>COUNTIF(C$2:$C$19930,C2308)</f>
        <v>10</v>
      </c>
    </row>
    <row r="2309" spans="1:18" x14ac:dyDescent="0.25">
      <c r="A2309" s="10">
        <v>45172</v>
      </c>
      <c r="B2309" s="3">
        <v>1017854</v>
      </c>
      <c r="C2309" s="3">
        <v>365</v>
      </c>
      <c r="D2309" s="3" t="s">
        <v>12</v>
      </c>
      <c r="E2309" s="3">
        <v>138.964</v>
      </c>
      <c r="F2309" s="3">
        <v>48.853800000000007</v>
      </c>
      <c r="G2309" s="3">
        <f t="shared" si="288"/>
        <v>-90.110199999999992</v>
      </c>
      <c r="H2309" s="3" t="str" cm="1">
        <f t="array" ref="H2309">_xlfn.XLOOKUP("*"&amp;C2309,Customers[[#All],[customer_id]],Customers[[#All],[first_name]],,2)</f>
        <v>Isabella</v>
      </c>
      <c r="I2309" s="3" t="str" cm="1">
        <f t="array" ref="I2309">_xlfn.XLOOKUP("*"&amp;C2309,Customers[[#All],[customer_id]],Customers[[#All],[last_name]],,2)</f>
        <v>Smith</v>
      </c>
      <c r="J2309" s="3">
        <f t="shared" si="289"/>
        <v>1677.0615984000001</v>
      </c>
      <c r="K2309" s="3" t="str" cm="1">
        <f t="array" ref="K2309">_xlfn.XLOOKUP("*"&amp;C2309,Customers[[#All],[customer_id]],Customers[[#All],[city]],,2)</f>
        <v>New York</v>
      </c>
      <c r="L2309" s="3">
        <f t="shared" si="290"/>
        <v>379780.35762399971</v>
      </c>
      <c r="M2309" s="3">
        <f t="shared" si="293"/>
        <v>9</v>
      </c>
      <c r="N2309" s="3">
        <f t="shared" si="291"/>
        <v>150852.24638880009</v>
      </c>
      <c r="O2309" s="3">
        <f t="shared" si="292"/>
        <v>-64.844276215422695</v>
      </c>
      <c r="P2309" s="3">
        <f t="shared" si="294"/>
        <v>516.54649708475233</v>
      </c>
      <c r="Q2309" s="3">
        <f t="shared" si="295"/>
        <v>1953</v>
      </c>
      <c r="R2309" s="3">
        <f>COUNTIF(C$2:$C$19930,C2309)</f>
        <v>5</v>
      </c>
    </row>
    <row r="2310" spans="1:18" x14ac:dyDescent="0.25">
      <c r="A2310" s="10">
        <v>44999</v>
      </c>
      <c r="B2310" s="3">
        <v>1012296</v>
      </c>
      <c r="C2310" s="3">
        <v>493</v>
      </c>
      <c r="D2310" s="3" t="s">
        <v>9</v>
      </c>
      <c r="E2310" s="3">
        <v>140.08799999999999</v>
      </c>
      <c r="F2310" s="3">
        <v>48.853800000000007</v>
      </c>
      <c r="G2310" s="3">
        <f t="shared" si="288"/>
        <v>-91.234199999999987</v>
      </c>
      <c r="H2310" s="3" t="str" cm="1">
        <f t="array" ref="H2310">_xlfn.XLOOKUP("*"&amp;C2310,Customers[[#All],[customer_id]],Customers[[#All],[first_name]],,2)</f>
        <v>Michael</v>
      </c>
      <c r="I2310" s="3" t="str" cm="1">
        <f t="array" ref="I2310">_xlfn.XLOOKUP("*"&amp;C2310,Customers[[#All],[customer_id]],Customers[[#All],[last_name]],,2)</f>
        <v>Rodriguez</v>
      </c>
      <c r="J2310" s="3">
        <f t="shared" si="289"/>
        <v>2278.30332</v>
      </c>
      <c r="K2310" s="3" t="str" cm="1">
        <f t="array" ref="K2310">_xlfn.XLOOKUP("*"&amp;C2310,Customers[[#All],[customer_id]],Customers[[#All],[city]],,2)</f>
        <v>Delhi</v>
      </c>
      <c r="L2310" s="3">
        <f t="shared" si="290"/>
        <v>398298.97469535994</v>
      </c>
      <c r="M2310" s="3">
        <f t="shared" si="293"/>
        <v>3</v>
      </c>
      <c r="N2310" s="3">
        <f t="shared" si="291"/>
        <v>149398.53782719988</v>
      </c>
      <c r="O2310" s="3">
        <f t="shared" si="292"/>
        <v>-65.12634915196162</v>
      </c>
      <c r="P2310" s="3">
        <f t="shared" si="294"/>
        <v>1169.4683897294378</v>
      </c>
      <c r="Q2310" s="3">
        <f t="shared" si="295"/>
        <v>2275</v>
      </c>
      <c r="R2310" s="3">
        <f>COUNTIF(C$2:$C$19930,C2310)</f>
        <v>8</v>
      </c>
    </row>
    <row r="2311" spans="1:18" x14ac:dyDescent="0.25">
      <c r="A2311" s="10">
        <v>45151</v>
      </c>
      <c r="B2311" s="3">
        <v>1002796</v>
      </c>
      <c r="C2311" s="3">
        <v>2796</v>
      </c>
      <c r="D2311" s="3" t="s">
        <v>15</v>
      </c>
      <c r="E2311" s="3">
        <v>45.244800000000005</v>
      </c>
      <c r="F2311" s="3">
        <v>48.96840000000001</v>
      </c>
      <c r="G2311" s="3">
        <f t="shared" si="288"/>
        <v>3.7236000000000047</v>
      </c>
      <c r="H2311" s="3" t="str" cm="1">
        <f t="array" ref="H2311">_xlfn.XLOOKUP("*"&amp;C2311,Customers[[#All],[customer_id]],Customers[[#All],[first_name]],,2)</f>
        <v>Olivia</v>
      </c>
      <c r="I2311" s="3" t="str" cm="1">
        <f t="array" ref="I2311">_xlfn.XLOOKUP("*"&amp;C2311,Customers[[#All],[customer_id]],Customers[[#All],[last_name]],,2)</f>
        <v>Miller</v>
      </c>
      <c r="J2311" s="3">
        <f t="shared" si="289"/>
        <v>2257.4407920000003</v>
      </c>
      <c r="K2311" s="3" t="str" cm="1">
        <f t="array" ref="K2311">_xlfn.XLOOKUP("*"&amp;C2311,Customers[[#All],[customer_id]],Customers[[#All],[city]],,2)</f>
        <v>Bangalore</v>
      </c>
      <c r="L2311" s="3">
        <f t="shared" si="290"/>
        <v>369819.18600959994</v>
      </c>
      <c r="M2311" s="3">
        <f t="shared" si="293"/>
        <v>8</v>
      </c>
      <c r="N2311" s="3">
        <f t="shared" si="291"/>
        <v>156590.20353056019</v>
      </c>
      <c r="O2311" s="3">
        <f t="shared" si="292"/>
        <v>8.2298960322512293</v>
      </c>
      <c r="P2311" s="3">
        <f t="shared" si="294"/>
        <v>514.96690490507206</v>
      </c>
      <c r="Q2311" s="3">
        <f t="shared" si="295"/>
        <v>1946</v>
      </c>
      <c r="R2311" s="3">
        <f>COUNTIF(C$2:$C$19930,C2311)</f>
        <v>8</v>
      </c>
    </row>
    <row r="2312" spans="1:18" x14ac:dyDescent="0.25">
      <c r="A2312" s="10">
        <v>45237</v>
      </c>
      <c r="B2312" s="3">
        <v>1004569</v>
      </c>
      <c r="C2312" s="3">
        <v>136</v>
      </c>
      <c r="D2312" s="3" t="s">
        <v>13</v>
      </c>
      <c r="E2312" s="3">
        <v>145.93804800000004</v>
      </c>
      <c r="F2312" s="3">
        <v>49.124400000000009</v>
      </c>
      <c r="G2312" s="3">
        <f t="shared" si="288"/>
        <v>-96.813648000000029</v>
      </c>
      <c r="H2312" s="3" t="str" cm="1">
        <f t="array" ref="H2312">_xlfn.XLOOKUP("*"&amp;C2312,Customers[[#All],[customer_id]],Customers[[#All],[first_name]],,2)</f>
        <v>James</v>
      </c>
      <c r="I2312" s="3" t="str" cm="1">
        <f t="array" ref="I2312">_xlfn.XLOOKUP("*"&amp;C2312,Customers[[#All],[customer_id]],Customers[[#All],[last_name]],,2)</f>
        <v>Miller</v>
      </c>
      <c r="J2312" s="3">
        <f t="shared" si="289"/>
        <v>1208.5234544000002</v>
      </c>
      <c r="K2312" s="3" t="str" cm="1">
        <f t="array" ref="K2312">_xlfn.XLOOKUP("*"&amp;C2312,Customers[[#All],[customer_id]],Customers[[#All],[city]],,2)</f>
        <v>Los Angeles</v>
      </c>
      <c r="L2312" s="3">
        <f t="shared" si="290"/>
        <v>434444.09306079964</v>
      </c>
      <c r="M2312" s="3">
        <f t="shared" si="293"/>
        <v>11</v>
      </c>
      <c r="N2312" s="3">
        <f t="shared" si="291"/>
        <v>169190.20885759994</v>
      </c>
      <c r="O2312" s="3">
        <f t="shared" si="292"/>
        <v>-66.338867297992081</v>
      </c>
      <c r="P2312" s="3">
        <f t="shared" si="294"/>
        <v>927.49721473266595</v>
      </c>
      <c r="Q2312" s="3">
        <f t="shared" si="295"/>
        <v>2156</v>
      </c>
      <c r="R2312" s="3">
        <f>COUNTIF(C$2:$C$19930,C2312)</f>
        <v>7</v>
      </c>
    </row>
    <row r="2313" spans="1:18" x14ac:dyDescent="0.25">
      <c r="A2313" s="10">
        <v>44931</v>
      </c>
      <c r="B2313" s="3">
        <v>1005567</v>
      </c>
      <c r="C2313" s="3">
        <v>331</v>
      </c>
      <c r="D2313" s="3" t="s">
        <v>7</v>
      </c>
      <c r="E2313" s="3">
        <v>2.3119999999999976</v>
      </c>
      <c r="F2313" s="3">
        <v>49.302</v>
      </c>
      <c r="G2313" s="3">
        <f t="shared" si="288"/>
        <v>46.99</v>
      </c>
      <c r="H2313" s="3" t="str" cm="1">
        <f t="array" ref="H2313">_xlfn.XLOOKUP("*"&amp;C2313,Customers[[#All],[customer_id]],Customers[[#All],[first_name]],,2)</f>
        <v>Isabella</v>
      </c>
      <c r="I2313" s="3" t="str" cm="1">
        <f t="array" ref="I2313">_xlfn.XLOOKUP("*"&amp;C2313,Customers[[#All],[customer_id]],Customers[[#All],[last_name]],,2)</f>
        <v>Williams</v>
      </c>
      <c r="J2313" s="3">
        <f t="shared" si="289"/>
        <v>1068.7534848000003</v>
      </c>
      <c r="K2313" s="3" t="str" cm="1">
        <f t="array" ref="K2313">_xlfn.XLOOKUP("*"&amp;C2313,Customers[[#All],[customer_id]],Customers[[#All],[city]],,2)</f>
        <v>Sydney</v>
      </c>
      <c r="L2313" s="3">
        <f t="shared" si="290"/>
        <v>462542.4399967998</v>
      </c>
      <c r="M2313" s="3">
        <f t="shared" si="293"/>
        <v>1</v>
      </c>
      <c r="N2313" s="3">
        <f t="shared" si="291"/>
        <v>154973.06500479998</v>
      </c>
      <c r="O2313" s="3">
        <f t="shared" si="292"/>
        <v>2032.4394463667843</v>
      </c>
      <c r="P2313" s="3">
        <f t="shared" si="294"/>
        <v>754.08879759668855</v>
      </c>
      <c r="Q2313" s="3">
        <f t="shared" si="295"/>
        <v>1960</v>
      </c>
      <c r="R2313" s="3">
        <f>COUNTIF(C$2:$C$19930,C2313)</f>
        <v>5</v>
      </c>
    </row>
    <row r="2314" spans="1:18" x14ac:dyDescent="0.25">
      <c r="A2314" s="10">
        <v>45288</v>
      </c>
      <c r="B2314" s="3">
        <v>1018540</v>
      </c>
      <c r="C2314" s="3">
        <v>1504</v>
      </c>
      <c r="D2314" s="3" t="s">
        <v>8</v>
      </c>
      <c r="E2314" s="3">
        <v>4.3239999999999981</v>
      </c>
      <c r="F2314" s="3">
        <v>49.302</v>
      </c>
      <c r="G2314" s="3">
        <f t="shared" si="288"/>
        <v>44.978000000000002</v>
      </c>
      <c r="H2314" s="3" t="str" cm="1">
        <f t="array" ref="H2314">_xlfn.XLOOKUP("*"&amp;C2314,Customers[[#All],[customer_id]],Customers[[#All],[first_name]],,2)</f>
        <v>Isabella</v>
      </c>
      <c r="I2314" s="3" t="str" cm="1">
        <f t="array" ref="I2314">_xlfn.XLOOKUP("*"&amp;C2314,Customers[[#All],[customer_id]],Customers[[#All],[last_name]],,2)</f>
        <v>Garcia</v>
      </c>
      <c r="J2314" s="3">
        <f t="shared" si="289"/>
        <v>1620.46064</v>
      </c>
      <c r="K2314" s="3" t="str" cm="1">
        <f t="array" ref="K2314">_xlfn.XLOOKUP("*"&amp;C2314,Customers[[#All],[customer_id]],Customers[[#All],[city]],,2)</f>
        <v>Mumbai</v>
      </c>
      <c r="L2314" s="3">
        <f t="shared" si="290"/>
        <v>400137.48778879916</v>
      </c>
      <c r="M2314" s="3">
        <f t="shared" si="293"/>
        <v>12</v>
      </c>
      <c r="N2314" s="3">
        <f t="shared" si="291"/>
        <v>152042.71947200008</v>
      </c>
      <c r="O2314" s="3">
        <f t="shared" si="292"/>
        <v>1040.1942645698432</v>
      </c>
      <c r="P2314" s="3">
        <f t="shared" si="294"/>
        <v>598.16484036391898</v>
      </c>
      <c r="Q2314" s="3">
        <f t="shared" si="295"/>
        <v>1862</v>
      </c>
      <c r="R2314" s="3">
        <f>COUNTIF(C$2:$C$19930,C2314)</f>
        <v>7</v>
      </c>
    </row>
    <row r="2315" spans="1:18" x14ac:dyDescent="0.25">
      <c r="A2315" s="10">
        <v>45141</v>
      </c>
      <c r="B2315" s="3">
        <v>1019496</v>
      </c>
      <c r="C2315" s="3">
        <v>1080</v>
      </c>
      <c r="D2315" s="3" t="s">
        <v>12</v>
      </c>
      <c r="E2315" s="3">
        <v>8.82</v>
      </c>
      <c r="F2315" s="3">
        <v>49.302</v>
      </c>
      <c r="G2315" s="3">
        <f t="shared" si="288"/>
        <v>40.481999999999999</v>
      </c>
      <c r="H2315" s="3" t="str" cm="1">
        <f t="array" ref="H2315">_xlfn.XLOOKUP("*"&amp;C2315,Customers[[#All],[customer_id]],Customers[[#All],[first_name]],,2)</f>
        <v>James</v>
      </c>
      <c r="I2315" s="3" t="str" cm="1">
        <f t="array" ref="I2315">_xlfn.XLOOKUP("*"&amp;C2315,Customers[[#All],[customer_id]],Customers[[#All],[last_name]],,2)</f>
        <v>Jones</v>
      </c>
      <c r="J2315" s="3">
        <f t="shared" si="289"/>
        <v>1482.4492399999999</v>
      </c>
      <c r="K2315" s="3" t="str" cm="1">
        <f t="array" ref="K2315">_xlfn.XLOOKUP("*"&amp;C2315,Customers[[#All],[customer_id]],Customers[[#All],[city]],,2)</f>
        <v>London</v>
      </c>
      <c r="L2315" s="3">
        <f t="shared" si="290"/>
        <v>353356.70812319987</v>
      </c>
      <c r="M2315" s="3">
        <f t="shared" si="293"/>
        <v>8</v>
      </c>
      <c r="N2315" s="3">
        <f t="shared" si="291"/>
        <v>156590.20353056019</v>
      </c>
      <c r="O2315" s="3">
        <f t="shared" si="292"/>
        <v>458.9795918367347</v>
      </c>
      <c r="P2315" s="3">
        <f t="shared" si="294"/>
        <v>516.54649708475233</v>
      </c>
      <c r="Q2315" s="3">
        <f t="shared" si="295"/>
        <v>1953</v>
      </c>
      <c r="R2315" s="3">
        <f>COUNTIF(C$2:$C$19930,C2315)</f>
        <v>8</v>
      </c>
    </row>
    <row r="2316" spans="1:18" x14ac:dyDescent="0.25">
      <c r="A2316" s="10">
        <v>45081</v>
      </c>
      <c r="B2316" s="3">
        <v>1009692</v>
      </c>
      <c r="C2316" s="3">
        <v>2077</v>
      </c>
      <c r="D2316" s="3" t="s">
        <v>8</v>
      </c>
      <c r="E2316" s="3">
        <v>13.659999999999997</v>
      </c>
      <c r="F2316" s="3">
        <v>49.302</v>
      </c>
      <c r="G2316" s="3">
        <f t="shared" si="288"/>
        <v>35.642000000000003</v>
      </c>
      <c r="H2316" s="3" t="str" cm="1">
        <f t="array" ref="H2316">_xlfn.XLOOKUP("*"&amp;C2316,Customers[[#All],[customer_id]],Customers[[#All],[first_name]],,2)</f>
        <v>Olivia</v>
      </c>
      <c r="I2316" s="3" t="str" cm="1">
        <f t="array" ref="I2316">_xlfn.XLOOKUP("*"&amp;C2316,Customers[[#All],[customer_id]],Customers[[#All],[last_name]],,2)</f>
        <v>Miller</v>
      </c>
      <c r="J2316" s="3">
        <f t="shared" si="289"/>
        <v>1500.3170000000002</v>
      </c>
      <c r="K2316" s="3" t="str" cm="1">
        <f t="array" ref="K2316">_xlfn.XLOOKUP("*"&amp;C2316,Customers[[#All],[customer_id]],Customers[[#All],[city]],,2)</f>
        <v>Chicago</v>
      </c>
      <c r="L2316" s="3">
        <f t="shared" si="290"/>
        <v>413412.73386879993</v>
      </c>
      <c r="M2316" s="3">
        <f t="shared" si="293"/>
        <v>6</v>
      </c>
      <c r="N2316" s="3">
        <f t="shared" si="291"/>
        <v>155661.44728000008</v>
      </c>
      <c r="O2316" s="3">
        <f t="shared" si="292"/>
        <v>260.92240117130314</v>
      </c>
      <c r="P2316" s="3">
        <f t="shared" si="294"/>
        <v>598.16484036391898</v>
      </c>
      <c r="Q2316" s="3">
        <f t="shared" si="295"/>
        <v>1862</v>
      </c>
      <c r="R2316" s="3">
        <f>COUNTIF(C$2:$C$19930,C2316)</f>
        <v>9</v>
      </c>
    </row>
    <row r="2317" spans="1:18" x14ac:dyDescent="0.25">
      <c r="A2317" s="10">
        <v>45270</v>
      </c>
      <c r="B2317" s="3">
        <v>1016447</v>
      </c>
      <c r="C2317" s="3">
        <v>1786</v>
      </c>
      <c r="D2317" s="3" t="s">
        <v>7</v>
      </c>
      <c r="E2317" s="3">
        <v>18.156000000000006</v>
      </c>
      <c r="F2317" s="3">
        <v>49.302</v>
      </c>
      <c r="G2317" s="3">
        <f t="shared" si="288"/>
        <v>31.145999999999994</v>
      </c>
      <c r="H2317" s="3" t="str" cm="1">
        <f t="array" ref="H2317">_xlfn.XLOOKUP("*"&amp;C2317,Customers[[#All],[customer_id]],Customers[[#All],[first_name]],,2)</f>
        <v>Olivia</v>
      </c>
      <c r="I2317" s="3" t="str" cm="1">
        <f t="array" ref="I2317">_xlfn.XLOOKUP("*"&amp;C2317,Customers[[#All],[customer_id]],Customers[[#All],[last_name]],,2)</f>
        <v>Brown</v>
      </c>
      <c r="J2317" s="3">
        <f t="shared" si="289"/>
        <v>2275.3053200000004</v>
      </c>
      <c r="K2317" s="3" t="str" cm="1">
        <f t="array" ref="K2317">_xlfn.XLOOKUP("*"&amp;C2317,Customers[[#All],[customer_id]],Customers[[#All],[city]],,2)</f>
        <v>Bangalore</v>
      </c>
      <c r="L2317" s="3">
        <f t="shared" si="290"/>
        <v>369819.18600959994</v>
      </c>
      <c r="M2317" s="3">
        <f t="shared" si="293"/>
        <v>12</v>
      </c>
      <c r="N2317" s="3">
        <f t="shared" si="291"/>
        <v>152042.71947200008</v>
      </c>
      <c r="O2317" s="3">
        <f t="shared" si="292"/>
        <v>171.54659616655641</v>
      </c>
      <c r="P2317" s="3">
        <f t="shared" si="294"/>
        <v>754.08879759668855</v>
      </c>
      <c r="Q2317" s="3">
        <f t="shared" si="295"/>
        <v>1960</v>
      </c>
      <c r="R2317" s="3">
        <f>COUNTIF(C$2:$C$19930,C2317)</f>
        <v>12</v>
      </c>
    </row>
    <row r="2318" spans="1:18" x14ac:dyDescent="0.25">
      <c r="A2318" s="10">
        <v>44976</v>
      </c>
      <c r="B2318" s="3">
        <v>1015608</v>
      </c>
      <c r="C2318" s="3">
        <v>2163</v>
      </c>
      <c r="D2318" s="3" t="s">
        <v>12</v>
      </c>
      <c r="E2318" s="3">
        <v>20.403999999999996</v>
      </c>
      <c r="F2318" s="3">
        <v>49.302</v>
      </c>
      <c r="G2318" s="3">
        <f t="shared" si="288"/>
        <v>28.898000000000003</v>
      </c>
      <c r="H2318" s="3" t="str" cm="1">
        <f t="array" ref="H2318">_xlfn.XLOOKUP("*"&amp;C2318,Customers[[#All],[customer_id]],Customers[[#All],[first_name]],,2)</f>
        <v>Sophia</v>
      </c>
      <c r="I2318" s="3" t="str" cm="1">
        <f t="array" ref="I2318">_xlfn.XLOOKUP("*"&amp;C2318,Customers[[#All],[customer_id]],Customers[[#All],[last_name]],,2)</f>
        <v>Davis</v>
      </c>
      <c r="J2318" s="3">
        <f t="shared" si="289"/>
        <v>2458.3449999999998</v>
      </c>
      <c r="K2318" s="3" t="str" cm="1">
        <f t="array" ref="K2318">_xlfn.XLOOKUP("*"&amp;C2318,Customers[[#All],[customer_id]],Customers[[#All],[city]],,2)</f>
        <v>Brisbane</v>
      </c>
      <c r="L2318" s="3">
        <f t="shared" si="290"/>
        <v>393044.10202240001</v>
      </c>
      <c r="M2318" s="3">
        <f t="shared" si="293"/>
        <v>2</v>
      </c>
      <c r="N2318" s="3">
        <f t="shared" si="291"/>
        <v>149757.95762560001</v>
      </c>
      <c r="O2318" s="3">
        <f t="shared" si="292"/>
        <v>141.62909233483634</v>
      </c>
      <c r="P2318" s="3">
        <f t="shared" si="294"/>
        <v>516.54649708475233</v>
      </c>
      <c r="Q2318" s="3">
        <f t="shared" si="295"/>
        <v>1953</v>
      </c>
      <c r="R2318" s="3">
        <f>COUNTIF(C$2:$C$19930,C2318)</f>
        <v>11</v>
      </c>
    </row>
    <row r="2319" spans="1:18" x14ac:dyDescent="0.25">
      <c r="A2319" s="10">
        <v>45248</v>
      </c>
      <c r="B2319" s="3">
        <v>1010567</v>
      </c>
      <c r="C2319" s="3">
        <v>2417</v>
      </c>
      <c r="D2319" s="3" t="s">
        <v>12</v>
      </c>
      <c r="E2319" s="3">
        <v>27.928000000000004</v>
      </c>
      <c r="F2319" s="3">
        <v>49.302</v>
      </c>
      <c r="G2319" s="3">
        <f t="shared" si="288"/>
        <v>21.373999999999995</v>
      </c>
      <c r="H2319" s="3" t="str" cm="1">
        <f t="array" ref="H2319">_xlfn.XLOOKUP("*"&amp;C2319,Customers[[#All],[customer_id]],Customers[[#All],[first_name]],,2)</f>
        <v>Ava</v>
      </c>
      <c r="I2319" s="3" t="str" cm="1">
        <f t="array" ref="I2319">_xlfn.XLOOKUP("*"&amp;C2319,Customers[[#All],[customer_id]],Customers[[#All],[last_name]],,2)</f>
        <v>Rodriguez</v>
      </c>
      <c r="J2319" s="3">
        <f t="shared" si="289"/>
        <v>1038.09456</v>
      </c>
      <c r="K2319" s="3" t="str" cm="1">
        <f t="array" ref="K2319">_xlfn.XLOOKUP("*"&amp;C2319,Customers[[#All],[customer_id]],Customers[[#All],[city]],,2)</f>
        <v>Bangalore</v>
      </c>
      <c r="L2319" s="3">
        <f t="shared" si="290"/>
        <v>369819.18600959994</v>
      </c>
      <c r="M2319" s="3">
        <f t="shared" si="293"/>
        <v>11</v>
      </c>
      <c r="N2319" s="3">
        <f t="shared" si="291"/>
        <v>169190.20885759994</v>
      </c>
      <c r="O2319" s="3">
        <f t="shared" si="292"/>
        <v>76.532512174162107</v>
      </c>
      <c r="P2319" s="3">
        <f t="shared" si="294"/>
        <v>516.54649708475233</v>
      </c>
      <c r="Q2319" s="3">
        <f t="shared" si="295"/>
        <v>1953</v>
      </c>
      <c r="R2319" s="3">
        <f>COUNTIF(C$2:$C$19930,C2319)</f>
        <v>7</v>
      </c>
    </row>
    <row r="2320" spans="1:18" x14ac:dyDescent="0.25">
      <c r="A2320" s="10">
        <v>44930</v>
      </c>
      <c r="B2320" s="3">
        <v>1014800</v>
      </c>
      <c r="C2320" s="3">
        <v>381</v>
      </c>
      <c r="D2320" s="3" t="s">
        <v>14</v>
      </c>
      <c r="E2320" s="3">
        <v>31.644000000000005</v>
      </c>
      <c r="F2320" s="3">
        <v>49.302</v>
      </c>
      <c r="G2320" s="3">
        <f t="shared" si="288"/>
        <v>17.657999999999994</v>
      </c>
      <c r="H2320" s="3" t="str" cm="1">
        <f t="array" ref="H2320">_xlfn.XLOOKUP("*"&amp;C2320,Customers[[#All],[customer_id]],Customers[[#All],[first_name]],,2)</f>
        <v>Liam</v>
      </c>
      <c r="I2320" s="3" t="str" cm="1">
        <f t="array" ref="I2320">_xlfn.XLOOKUP("*"&amp;C2320,Customers[[#All],[customer_id]],Customers[[#All],[last_name]],,2)</f>
        <v>Miller</v>
      </c>
      <c r="J2320" s="3">
        <f t="shared" si="289"/>
        <v>1440.0280943999999</v>
      </c>
      <c r="K2320" s="3" t="str" cm="1">
        <f t="array" ref="K2320">_xlfn.XLOOKUP("*"&amp;C2320,Customers[[#All],[customer_id]],Customers[[#All],[city]],,2)</f>
        <v>Delhi</v>
      </c>
      <c r="L2320" s="3">
        <f t="shared" si="290"/>
        <v>398298.97469535994</v>
      </c>
      <c r="M2320" s="3">
        <f t="shared" si="293"/>
        <v>1</v>
      </c>
      <c r="N2320" s="3">
        <f t="shared" si="291"/>
        <v>154973.06500479998</v>
      </c>
      <c r="O2320" s="3">
        <f t="shared" si="292"/>
        <v>55.802047781569939</v>
      </c>
      <c r="P2320" s="3">
        <f t="shared" si="294"/>
        <v>850.0009948046619</v>
      </c>
      <c r="Q2320" s="3">
        <f t="shared" si="295"/>
        <v>1806</v>
      </c>
      <c r="R2320" s="3">
        <f>COUNTIF(C$2:$C$19930,C2320)</f>
        <v>7</v>
      </c>
    </row>
    <row r="2321" spans="1:18" x14ac:dyDescent="0.25">
      <c r="A2321" s="10">
        <v>45209</v>
      </c>
      <c r="B2321" s="3">
        <v>1015522</v>
      </c>
      <c r="C2321" s="3">
        <v>1766</v>
      </c>
      <c r="D2321" s="3" t="s">
        <v>14</v>
      </c>
      <c r="E2321" s="3">
        <v>37.26400000000001</v>
      </c>
      <c r="F2321" s="3">
        <v>49.302</v>
      </c>
      <c r="G2321" s="3">
        <f t="shared" si="288"/>
        <v>12.03799999999999</v>
      </c>
      <c r="H2321" s="3" t="str" cm="1">
        <f t="array" ref="H2321">_xlfn.XLOOKUP("*"&amp;C2321,Customers[[#All],[customer_id]],Customers[[#All],[first_name]],,2)</f>
        <v>Isabella</v>
      </c>
      <c r="I2321" s="3" t="str" cm="1">
        <f t="array" ref="I2321">_xlfn.XLOOKUP("*"&amp;C2321,Customers[[#All],[customer_id]],Customers[[#All],[last_name]],,2)</f>
        <v>Johnson</v>
      </c>
      <c r="J2321" s="3">
        <f t="shared" si="289"/>
        <v>1514.5159200000001</v>
      </c>
      <c r="K2321" s="3" t="str" cm="1">
        <f t="array" ref="K2321">_xlfn.XLOOKUP("*"&amp;C2321,Customers[[#All],[customer_id]],Customers[[#All],[city]],,2)</f>
        <v>Brisbane</v>
      </c>
      <c r="L2321" s="3">
        <f t="shared" si="290"/>
        <v>393044.10202240001</v>
      </c>
      <c r="M2321" s="3">
        <f t="shared" si="293"/>
        <v>10</v>
      </c>
      <c r="N2321" s="3">
        <f t="shared" si="291"/>
        <v>148481.94279519995</v>
      </c>
      <c r="O2321" s="3">
        <f t="shared" si="292"/>
        <v>32.304637183340454</v>
      </c>
      <c r="P2321" s="3">
        <f t="shared" si="294"/>
        <v>850.0009948046619</v>
      </c>
      <c r="Q2321" s="3">
        <f t="shared" si="295"/>
        <v>1806</v>
      </c>
      <c r="R2321" s="3">
        <f>COUNTIF(C$2:$C$19930,C2321)</f>
        <v>10</v>
      </c>
    </row>
    <row r="2322" spans="1:18" x14ac:dyDescent="0.25">
      <c r="A2322" s="10">
        <v>44951</v>
      </c>
      <c r="B2322" s="3">
        <v>1014433</v>
      </c>
      <c r="C2322" s="3">
        <v>1728</v>
      </c>
      <c r="D2322" s="3" t="s">
        <v>6</v>
      </c>
      <c r="E2322" s="3">
        <v>46.256</v>
      </c>
      <c r="F2322" s="3">
        <v>49.302</v>
      </c>
      <c r="G2322" s="3">
        <f t="shared" si="288"/>
        <v>3.0459999999999994</v>
      </c>
      <c r="H2322" s="3" t="str" cm="1">
        <f t="array" ref="H2322">_xlfn.XLOOKUP("*"&amp;C2322,Customers[[#All],[customer_id]],Customers[[#All],[first_name]],,2)</f>
        <v>Ava</v>
      </c>
      <c r="I2322" s="3" t="str" cm="1">
        <f t="array" ref="I2322">_xlfn.XLOOKUP("*"&amp;C2322,Customers[[#All],[customer_id]],Customers[[#All],[last_name]],,2)</f>
        <v>Miller</v>
      </c>
      <c r="J2322" s="3">
        <f t="shared" si="289"/>
        <v>1899.5326</v>
      </c>
      <c r="K2322" s="3" t="str" cm="1">
        <f t="array" ref="K2322">_xlfn.XLOOKUP("*"&amp;C2322,Customers[[#All],[customer_id]],Customers[[#All],[city]],,2)</f>
        <v>Manchester</v>
      </c>
      <c r="L2322" s="3">
        <f t="shared" si="290"/>
        <v>418343.68349120009</v>
      </c>
      <c r="M2322" s="3">
        <f t="shared" si="293"/>
        <v>1</v>
      </c>
      <c r="N2322" s="3">
        <f t="shared" si="291"/>
        <v>154973.06500479998</v>
      </c>
      <c r="O2322" s="3">
        <f t="shared" si="292"/>
        <v>6.5850916637841568</v>
      </c>
      <c r="P2322" s="3">
        <f t="shared" si="294"/>
        <v>592.71506286122133</v>
      </c>
      <c r="Q2322" s="3">
        <f t="shared" si="295"/>
        <v>1750</v>
      </c>
      <c r="R2322" s="3">
        <f>COUNTIF(C$2:$C$19930,C2322)</f>
        <v>9</v>
      </c>
    </row>
    <row r="2323" spans="1:18" x14ac:dyDescent="0.25">
      <c r="A2323" s="10">
        <v>45172</v>
      </c>
      <c r="B2323" s="3">
        <v>1006438</v>
      </c>
      <c r="C2323" s="3">
        <v>1540</v>
      </c>
      <c r="D2323" s="3" t="s">
        <v>8</v>
      </c>
      <c r="E2323" s="3">
        <v>47.900000000000006</v>
      </c>
      <c r="F2323" s="3">
        <v>49.302</v>
      </c>
      <c r="G2323" s="3">
        <f t="shared" si="288"/>
        <v>1.4019999999999939</v>
      </c>
      <c r="H2323" s="3" t="str" cm="1">
        <f t="array" ref="H2323">_xlfn.XLOOKUP("*"&amp;C2323,Customers[[#All],[customer_id]],Customers[[#All],[first_name]],,2)</f>
        <v>Noah</v>
      </c>
      <c r="I2323" s="3" t="str" cm="1">
        <f t="array" ref="I2323">_xlfn.XLOOKUP("*"&amp;C2323,Customers[[#All],[customer_id]],Customers[[#All],[last_name]],,2)</f>
        <v>Smith</v>
      </c>
      <c r="J2323" s="3">
        <f t="shared" si="289"/>
        <v>1500.3037600000002</v>
      </c>
      <c r="K2323" s="3" t="str" cm="1">
        <f t="array" ref="K2323">_xlfn.XLOOKUP("*"&amp;C2323,Customers[[#All],[customer_id]],Customers[[#All],[city]],,2)</f>
        <v>New York</v>
      </c>
      <c r="L2323" s="3">
        <f t="shared" si="290"/>
        <v>379780.35762399971</v>
      </c>
      <c r="M2323" s="3">
        <f t="shared" si="293"/>
        <v>9</v>
      </c>
      <c r="N2323" s="3">
        <f t="shared" si="291"/>
        <v>150852.24638880009</v>
      </c>
      <c r="O2323" s="3">
        <f t="shared" si="292"/>
        <v>2.9269311064718031</v>
      </c>
      <c r="P2323" s="3">
        <f t="shared" si="294"/>
        <v>598.16484036391898</v>
      </c>
      <c r="Q2323" s="3">
        <f t="shared" si="295"/>
        <v>1862</v>
      </c>
      <c r="R2323" s="3">
        <f>COUNTIF(C$2:$C$19930,C2323)</f>
        <v>9</v>
      </c>
    </row>
    <row r="2324" spans="1:18" x14ac:dyDescent="0.25">
      <c r="A2324" s="10">
        <v>44967</v>
      </c>
      <c r="B2324" s="3">
        <v>1019629</v>
      </c>
      <c r="C2324" s="3">
        <v>2286</v>
      </c>
      <c r="D2324" s="3" t="s">
        <v>12</v>
      </c>
      <c r="E2324" s="3">
        <v>71.76400000000001</v>
      </c>
      <c r="F2324" s="3">
        <v>49.302</v>
      </c>
      <c r="G2324" s="3">
        <f t="shared" si="288"/>
        <v>-22.46200000000001</v>
      </c>
      <c r="H2324" s="3" t="str" cm="1">
        <f t="array" ref="H2324">_xlfn.XLOOKUP("*"&amp;C2324,Customers[[#All],[customer_id]],Customers[[#All],[first_name]],,2)</f>
        <v>Sophia</v>
      </c>
      <c r="I2324" s="3" t="str" cm="1">
        <f t="array" ref="I2324">_xlfn.XLOOKUP("*"&amp;C2324,Customers[[#All],[customer_id]],Customers[[#All],[last_name]],,2)</f>
        <v>Williams</v>
      </c>
      <c r="J2324" s="3">
        <f t="shared" si="289"/>
        <v>2229.4528400000004</v>
      </c>
      <c r="K2324" s="3" t="str" cm="1">
        <f t="array" ref="K2324">_xlfn.XLOOKUP("*"&amp;C2324,Customers[[#All],[customer_id]],Customers[[#All],[city]],,2)</f>
        <v>Los Angeles</v>
      </c>
      <c r="L2324" s="3">
        <f t="shared" si="290"/>
        <v>434444.09306079964</v>
      </c>
      <c r="M2324" s="3">
        <f t="shared" si="293"/>
        <v>2</v>
      </c>
      <c r="N2324" s="3">
        <f t="shared" si="291"/>
        <v>149757.95762560001</v>
      </c>
      <c r="O2324" s="3">
        <f t="shared" si="292"/>
        <v>-31.299816063764574</v>
      </c>
      <c r="P2324" s="3">
        <f t="shared" si="294"/>
        <v>516.54649708475233</v>
      </c>
      <c r="Q2324" s="3">
        <f t="shared" si="295"/>
        <v>1953</v>
      </c>
      <c r="R2324" s="3">
        <f>COUNTIF(C$2:$C$19930,C2324)</f>
        <v>10</v>
      </c>
    </row>
    <row r="2325" spans="1:18" x14ac:dyDescent="0.25">
      <c r="A2325" s="10">
        <v>44936</v>
      </c>
      <c r="B2325" s="3">
        <v>1011851</v>
      </c>
      <c r="C2325" s="3">
        <v>1341</v>
      </c>
      <c r="D2325" s="3" t="s">
        <v>11</v>
      </c>
      <c r="E2325" s="3">
        <v>73.231999999999999</v>
      </c>
      <c r="F2325" s="3">
        <v>49.302</v>
      </c>
      <c r="G2325" s="3">
        <f t="shared" si="288"/>
        <v>-23.93</v>
      </c>
      <c r="H2325" s="3" t="str" cm="1">
        <f t="array" ref="H2325">_xlfn.XLOOKUP("*"&amp;C2325,Customers[[#All],[customer_id]],Customers[[#All],[first_name]],,2)</f>
        <v>Emma</v>
      </c>
      <c r="I2325" s="3" t="str" cm="1">
        <f t="array" ref="I2325">_xlfn.XLOOKUP("*"&amp;C2325,Customers[[#All],[customer_id]],Customers[[#All],[last_name]],,2)</f>
        <v>Rodriguez</v>
      </c>
      <c r="J2325" s="3">
        <f t="shared" si="289"/>
        <v>2093.0458400000002</v>
      </c>
      <c r="K2325" s="3" t="str" cm="1">
        <f t="array" ref="K2325">_xlfn.XLOOKUP("*"&amp;C2325,Customers[[#All],[customer_id]],Customers[[#All],[city]],,2)</f>
        <v>Chicago</v>
      </c>
      <c r="L2325" s="3">
        <f t="shared" si="290"/>
        <v>413412.73386879993</v>
      </c>
      <c r="M2325" s="3">
        <f t="shared" si="293"/>
        <v>1</v>
      </c>
      <c r="N2325" s="3">
        <f t="shared" si="291"/>
        <v>154973.06500479998</v>
      </c>
      <c r="O2325" s="3">
        <f t="shared" si="292"/>
        <v>-32.676971815599735</v>
      </c>
      <c r="P2325" s="3">
        <f t="shared" si="294"/>
        <v>467.92834004655697</v>
      </c>
      <c r="Q2325" s="3">
        <f t="shared" si="295"/>
        <v>2100</v>
      </c>
      <c r="R2325" s="3">
        <f>COUNTIF(C$2:$C$19930,C2325)</f>
        <v>10</v>
      </c>
    </row>
    <row r="2326" spans="1:18" x14ac:dyDescent="0.25">
      <c r="A2326" s="10">
        <v>45151</v>
      </c>
      <c r="B2326" s="3">
        <v>1008986</v>
      </c>
      <c r="C2326" s="3">
        <v>2586</v>
      </c>
      <c r="D2326" s="3" t="s">
        <v>14</v>
      </c>
      <c r="E2326" s="3">
        <v>79.02000000000001</v>
      </c>
      <c r="F2326" s="3">
        <v>49.302</v>
      </c>
      <c r="G2326" s="3">
        <f t="shared" si="288"/>
        <v>-29.718000000000011</v>
      </c>
      <c r="H2326" s="3" t="str" cm="1">
        <f t="array" ref="H2326">_xlfn.XLOOKUP("*"&amp;C2326,Customers[[#All],[customer_id]],Customers[[#All],[first_name]],,2)</f>
        <v>Ava</v>
      </c>
      <c r="I2326" s="3" t="str" cm="1">
        <f t="array" ref="I2326">_xlfn.XLOOKUP("*"&amp;C2326,Customers[[#All],[customer_id]],Customers[[#All],[last_name]],,2)</f>
        <v>Garcia</v>
      </c>
      <c r="J2326" s="3">
        <f t="shared" si="289"/>
        <v>1587.2532000000001</v>
      </c>
      <c r="K2326" s="3" t="str" cm="1">
        <f t="array" ref="K2326">_xlfn.XLOOKUP("*"&amp;C2326,Customers[[#All],[customer_id]],Customers[[#All],[city]],,2)</f>
        <v>Melbourne</v>
      </c>
      <c r="L2326" s="3">
        <f t="shared" si="290"/>
        <v>426714.91887039918</v>
      </c>
      <c r="M2326" s="3">
        <f t="shared" si="293"/>
        <v>8</v>
      </c>
      <c r="N2326" s="3">
        <f t="shared" si="291"/>
        <v>156590.20353056019</v>
      </c>
      <c r="O2326" s="3">
        <f t="shared" si="292"/>
        <v>-37.608200455580878</v>
      </c>
      <c r="P2326" s="3">
        <f t="shared" si="294"/>
        <v>850.0009948046619</v>
      </c>
      <c r="Q2326" s="3">
        <f t="shared" si="295"/>
        <v>1806</v>
      </c>
      <c r="R2326" s="3">
        <f>COUNTIF(C$2:$C$19930,C2326)</f>
        <v>8</v>
      </c>
    </row>
    <row r="2327" spans="1:18" x14ac:dyDescent="0.25">
      <c r="A2327" s="10">
        <v>44973</v>
      </c>
      <c r="B2327" s="3">
        <v>1008032</v>
      </c>
      <c r="C2327" s="3">
        <v>1834</v>
      </c>
      <c r="D2327" s="3" t="s">
        <v>12</v>
      </c>
      <c r="E2327" s="3">
        <v>80.92</v>
      </c>
      <c r="F2327" s="3">
        <v>49.302</v>
      </c>
      <c r="G2327" s="3">
        <f t="shared" si="288"/>
        <v>-31.618000000000002</v>
      </c>
      <c r="H2327" s="3" t="str" cm="1">
        <f t="array" ref="H2327">_xlfn.XLOOKUP("*"&amp;C2327,Customers[[#All],[customer_id]],Customers[[#All],[first_name]],,2)</f>
        <v>Ava</v>
      </c>
      <c r="I2327" s="3" t="str" cm="1">
        <f t="array" ref="I2327">_xlfn.XLOOKUP("*"&amp;C2327,Customers[[#All],[customer_id]],Customers[[#All],[last_name]],,2)</f>
        <v>Martinez</v>
      </c>
      <c r="J2327" s="3">
        <f t="shared" si="289"/>
        <v>1250.1681600000002</v>
      </c>
      <c r="K2327" s="3" t="str" cm="1">
        <f t="array" ref="K2327">_xlfn.XLOOKUP("*"&amp;C2327,Customers[[#All],[customer_id]],Customers[[#All],[city]],,2)</f>
        <v>Brisbane</v>
      </c>
      <c r="L2327" s="3">
        <f t="shared" si="290"/>
        <v>393044.10202240001</v>
      </c>
      <c r="M2327" s="3">
        <f t="shared" si="293"/>
        <v>2</v>
      </c>
      <c r="N2327" s="3">
        <f t="shared" si="291"/>
        <v>149757.95762560001</v>
      </c>
      <c r="O2327" s="3">
        <f t="shared" si="292"/>
        <v>-39.073158675234801</v>
      </c>
      <c r="P2327" s="3">
        <f t="shared" si="294"/>
        <v>516.54649708475233</v>
      </c>
      <c r="Q2327" s="3">
        <f t="shared" si="295"/>
        <v>1953</v>
      </c>
      <c r="R2327" s="3">
        <f>COUNTIF(C$2:$C$19930,C2327)</f>
        <v>6</v>
      </c>
    </row>
    <row r="2328" spans="1:18" x14ac:dyDescent="0.25">
      <c r="A2328" s="10">
        <v>45250</v>
      </c>
      <c r="B2328" s="3">
        <v>1017322</v>
      </c>
      <c r="C2328" s="3">
        <v>1987</v>
      </c>
      <c r="D2328" s="3" t="s">
        <v>9</v>
      </c>
      <c r="E2328" s="3">
        <v>86.72</v>
      </c>
      <c r="F2328" s="3">
        <v>49.302</v>
      </c>
      <c r="G2328" s="3">
        <f t="shared" si="288"/>
        <v>-37.417999999999999</v>
      </c>
      <c r="H2328" s="3" t="str" cm="1">
        <f t="array" ref="H2328">_xlfn.XLOOKUP("*"&amp;C2328,Customers[[#All],[customer_id]],Customers[[#All],[first_name]],,2)</f>
        <v>Sophia</v>
      </c>
      <c r="I2328" s="3" t="str" cm="1">
        <f t="array" ref="I2328">_xlfn.XLOOKUP("*"&amp;C2328,Customers[[#All],[customer_id]],Customers[[#All],[last_name]],,2)</f>
        <v>Brown</v>
      </c>
      <c r="J2328" s="3">
        <f t="shared" si="289"/>
        <v>1905.1587199999999</v>
      </c>
      <c r="K2328" s="3" t="str" cm="1">
        <f t="array" ref="K2328">_xlfn.XLOOKUP("*"&amp;C2328,Customers[[#All],[customer_id]],Customers[[#All],[city]],,2)</f>
        <v>Bangalore</v>
      </c>
      <c r="L2328" s="3">
        <f t="shared" si="290"/>
        <v>369819.18600959994</v>
      </c>
      <c r="M2328" s="3">
        <f t="shared" si="293"/>
        <v>11</v>
      </c>
      <c r="N2328" s="3">
        <f t="shared" si="291"/>
        <v>169190.20885759994</v>
      </c>
      <c r="O2328" s="3">
        <f t="shared" si="292"/>
        <v>-43.148062730627309</v>
      </c>
      <c r="P2328" s="3">
        <f t="shared" si="294"/>
        <v>1169.4683897294378</v>
      </c>
      <c r="Q2328" s="3">
        <f t="shared" si="295"/>
        <v>2275</v>
      </c>
      <c r="R2328" s="3">
        <f>COUNTIF(C$2:$C$19930,C2328)</f>
        <v>10</v>
      </c>
    </row>
    <row r="2329" spans="1:18" x14ac:dyDescent="0.25">
      <c r="A2329" s="10">
        <v>45131</v>
      </c>
      <c r="B2329" s="3">
        <v>1008961</v>
      </c>
      <c r="C2329" s="3">
        <v>1416</v>
      </c>
      <c r="D2329" s="3" t="s">
        <v>14</v>
      </c>
      <c r="E2329" s="3">
        <v>96.62</v>
      </c>
      <c r="F2329" s="3">
        <v>49.302</v>
      </c>
      <c r="G2329" s="3">
        <f t="shared" si="288"/>
        <v>-47.318000000000005</v>
      </c>
      <c r="H2329" s="3" t="str" cm="1">
        <f t="array" ref="H2329">_xlfn.XLOOKUP("*"&amp;C2329,Customers[[#All],[customer_id]],Customers[[#All],[first_name]],,2)</f>
        <v>Sophia</v>
      </c>
      <c r="I2329" s="3" t="str" cm="1">
        <f t="array" ref="I2329">_xlfn.XLOOKUP("*"&amp;C2329,Customers[[#All],[customer_id]],Customers[[#All],[last_name]],,2)</f>
        <v>Rodriguez</v>
      </c>
      <c r="J2329" s="3">
        <f t="shared" si="289"/>
        <v>2053.1018800000002</v>
      </c>
      <c r="K2329" s="3" t="str" cm="1">
        <f t="array" ref="K2329">_xlfn.XLOOKUP("*"&amp;C2329,Customers[[#All],[customer_id]],Customers[[#All],[city]],,2)</f>
        <v>Manchester</v>
      </c>
      <c r="L2329" s="3">
        <f t="shared" si="290"/>
        <v>418343.68349120009</v>
      </c>
      <c r="M2329" s="3">
        <f t="shared" si="293"/>
        <v>7</v>
      </c>
      <c r="N2329" s="3">
        <f t="shared" si="291"/>
        <v>153884.1853727999</v>
      </c>
      <c r="O2329" s="3">
        <f t="shared" si="292"/>
        <v>-48.973297453943289</v>
      </c>
      <c r="P2329" s="3">
        <f t="shared" si="294"/>
        <v>850.0009948046619</v>
      </c>
      <c r="Q2329" s="3">
        <f t="shared" si="295"/>
        <v>1806</v>
      </c>
      <c r="R2329" s="3">
        <f>COUNTIF(C$2:$C$19930,C2329)</f>
        <v>11</v>
      </c>
    </row>
    <row r="2330" spans="1:18" x14ac:dyDescent="0.25">
      <c r="A2330" s="10">
        <v>45203</v>
      </c>
      <c r="B2330" s="3">
        <v>1015854</v>
      </c>
      <c r="C2330" s="3">
        <v>2555</v>
      </c>
      <c r="D2330" s="3" t="s">
        <v>9</v>
      </c>
      <c r="E2330" s="3">
        <v>104.70400000000001</v>
      </c>
      <c r="F2330" s="3">
        <v>49.302</v>
      </c>
      <c r="G2330" s="3">
        <f t="shared" si="288"/>
        <v>-55.402000000000008</v>
      </c>
      <c r="H2330" s="3" t="str" cm="1">
        <f t="array" ref="H2330">_xlfn.XLOOKUP("*"&amp;C2330,Customers[[#All],[customer_id]],Customers[[#All],[first_name]],,2)</f>
        <v>Emma</v>
      </c>
      <c r="I2330" s="3" t="str" cm="1">
        <f t="array" ref="I2330">_xlfn.XLOOKUP("*"&amp;C2330,Customers[[#All],[customer_id]],Customers[[#All],[last_name]],,2)</f>
        <v>Brown</v>
      </c>
      <c r="J2330" s="3">
        <f t="shared" si="289"/>
        <v>1423.624</v>
      </c>
      <c r="K2330" s="3" t="str" cm="1">
        <f t="array" ref="K2330">_xlfn.XLOOKUP("*"&amp;C2330,Customers[[#All],[customer_id]],Customers[[#All],[city]],,2)</f>
        <v>Mumbai</v>
      </c>
      <c r="L2330" s="3">
        <f t="shared" si="290"/>
        <v>400137.48778879916</v>
      </c>
      <c r="M2330" s="3">
        <f t="shared" si="293"/>
        <v>10</v>
      </c>
      <c r="N2330" s="3">
        <f t="shared" si="291"/>
        <v>148481.94279519995</v>
      </c>
      <c r="O2330" s="3">
        <f t="shared" si="292"/>
        <v>-52.912973716381416</v>
      </c>
      <c r="P2330" s="3">
        <f t="shared" si="294"/>
        <v>1169.4683897294378</v>
      </c>
      <c r="Q2330" s="3">
        <f t="shared" si="295"/>
        <v>2275</v>
      </c>
      <c r="R2330" s="3">
        <f>COUNTIF(C$2:$C$19930,C2330)</f>
        <v>7</v>
      </c>
    </row>
    <row r="2331" spans="1:18" x14ac:dyDescent="0.25">
      <c r="A2331" s="10">
        <v>45040</v>
      </c>
      <c r="B2331" s="3">
        <v>1012892</v>
      </c>
      <c r="C2331" s="3">
        <v>730</v>
      </c>
      <c r="D2331" s="3" t="s">
        <v>7</v>
      </c>
      <c r="E2331" s="3">
        <v>115.94400000000002</v>
      </c>
      <c r="F2331" s="3">
        <v>49.302</v>
      </c>
      <c r="G2331" s="3">
        <f t="shared" si="288"/>
        <v>-66.642000000000024</v>
      </c>
      <c r="H2331" s="3" t="str" cm="1">
        <f t="array" ref="H2331">_xlfn.XLOOKUP("*"&amp;C2331,Customers[[#All],[customer_id]],Customers[[#All],[first_name]],,2)</f>
        <v>Olivia</v>
      </c>
      <c r="I2331" s="3" t="str" cm="1">
        <f t="array" ref="I2331">_xlfn.XLOOKUP("*"&amp;C2331,Customers[[#All],[customer_id]],Customers[[#All],[last_name]],,2)</f>
        <v>Jones</v>
      </c>
      <c r="J2331" s="3">
        <f t="shared" si="289"/>
        <v>1842.6224880000002</v>
      </c>
      <c r="K2331" s="3" t="str" cm="1">
        <f t="array" ref="K2331">_xlfn.XLOOKUP("*"&amp;C2331,Customers[[#All],[customer_id]],Customers[[#All],[city]],,2)</f>
        <v>Los Angeles</v>
      </c>
      <c r="L2331" s="3">
        <f t="shared" si="290"/>
        <v>434444.09306079964</v>
      </c>
      <c r="M2331" s="3">
        <f t="shared" si="293"/>
        <v>4</v>
      </c>
      <c r="N2331" s="3">
        <f t="shared" si="291"/>
        <v>140552.28684800005</v>
      </c>
      <c r="O2331" s="3">
        <f t="shared" si="292"/>
        <v>-57.477747878286081</v>
      </c>
      <c r="P2331" s="3">
        <f t="shared" si="294"/>
        <v>754.08879759668855</v>
      </c>
      <c r="Q2331" s="3">
        <f t="shared" si="295"/>
        <v>1960</v>
      </c>
      <c r="R2331" s="3">
        <f>COUNTIF(C$2:$C$19930,C2331)</f>
        <v>8</v>
      </c>
    </row>
    <row r="2332" spans="1:18" x14ac:dyDescent="0.25">
      <c r="A2332" s="10">
        <v>45242</v>
      </c>
      <c r="B2332" s="3">
        <v>1008206</v>
      </c>
      <c r="C2332" s="3">
        <v>87</v>
      </c>
      <c r="D2332" s="3" t="s">
        <v>7</v>
      </c>
      <c r="E2332" s="3">
        <v>131.37200000000001</v>
      </c>
      <c r="F2332" s="3">
        <v>49.302</v>
      </c>
      <c r="G2332" s="3">
        <f t="shared" si="288"/>
        <v>-82.070000000000022</v>
      </c>
      <c r="H2332" s="3" t="str" cm="1">
        <f t="array" ref="H2332">_xlfn.XLOOKUP("*"&amp;C2332,Customers[[#All],[customer_id]],Customers[[#All],[first_name]],,2)</f>
        <v>Noah</v>
      </c>
      <c r="I2332" s="3" t="str" cm="1">
        <f t="array" ref="I2332">_xlfn.XLOOKUP("*"&amp;C2332,Customers[[#All],[customer_id]],Customers[[#All],[last_name]],,2)</f>
        <v>Miller</v>
      </c>
      <c r="J2332" s="3">
        <f t="shared" si="289"/>
        <v>2302.7095552000001</v>
      </c>
      <c r="K2332" s="3" t="str" cm="1">
        <f t="array" ref="K2332">_xlfn.XLOOKUP("*"&amp;C2332,Customers[[#All],[customer_id]],Customers[[#All],[city]],,2)</f>
        <v>Melbourne</v>
      </c>
      <c r="L2332" s="3">
        <f t="shared" si="290"/>
        <v>426714.91887039918</v>
      </c>
      <c r="M2332" s="3">
        <f t="shared" si="293"/>
        <v>11</v>
      </c>
      <c r="N2332" s="3">
        <f t="shared" si="291"/>
        <v>169190.20885759994</v>
      </c>
      <c r="O2332" s="3">
        <f t="shared" si="292"/>
        <v>-62.4714551045885</v>
      </c>
      <c r="P2332" s="3">
        <f t="shared" si="294"/>
        <v>754.08879759668855</v>
      </c>
      <c r="Q2332" s="3">
        <f t="shared" si="295"/>
        <v>1960</v>
      </c>
      <c r="R2332" s="3">
        <f>COUNTIF(C$2:$C$19930,C2332)</f>
        <v>7</v>
      </c>
    </row>
    <row r="2333" spans="1:18" x14ac:dyDescent="0.25">
      <c r="A2333" s="10">
        <v>44990</v>
      </c>
      <c r="B2333" s="3">
        <v>1018657</v>
      </c>
      <c r="C2333" s="3">
        <v>1782</v>
      </c>
      <c r="D2333" s="3" t="s">
        <v>8</v>
      </c>
      <c r="E2333" s="3">
        <v>140.67200000000003</v>
      </c>
      <c r="F2333" s="3">
        <v>49.302</v>
      </c>
      <c r="G2333" s="3">
        <f t="shared" si="288"/>
        <v>-91.370000000000033</v>
      </c>
      <c r="H2333" s="3" t="str" cm="1">
        <f t="array" ref="H2333">_xlfn.XLOOKUP("*"&amp;C2333,Customers[[#All],[customer_id]],Customers[[#All],[first_name]],,2)</f>
        <v>Noah</v>
      </c>
      <c r="I2333" s="3" t="str" cm="1">
        <f t="array" ref="I2333">_xlfn.XLOOKUP("*"&amp;C2333,Customers[[#All],[customer_id]],Customers[[#All],[last_name]],,2)</f>
        <v>Martinez</v>
      </c>
      <c r="J2333" s="3">
        <f t="shared" si="289"/>
        <v>1480.0568000000003</v>
      </c>
      <c r="K2333" s="3" t="str" cm="1">
        <f t="array" ref="K2333">_xlfn.XLOOKUP("*"&amp;C2333,Customers[[#All],[customer_id]],Customers[[#All],[city]],,2)</f>
        <v>Chicago</v>
      </c>
      <c r="L2333" s="3">
        <f t="shared" si="290"/>
        <v>413412.73386879993</v>
      </c>
      <c r="M2333" s="3">
        <f t="shared" si="293"/>
        <v>3</v>
      </c>
      <c r="N2333" s="3">
        <f t="shared" si="291"/>
        <v>149398.53782719988</v>
      </c>
      <c r="O2333" s="3">
        <f t="shared" si="292"/>
        <v>-64.952513648771628</v>
      </c>
      <c r="P2333" s="3">
        <f t="shared" si="294"/>
        <v>598.16484036391898</v>
      </c>
      <c r="Q2333" s="3">
        <f t="shared" si="295"/>
        <v>1862</v>
      </c>
      <c r="R2333" s="3">
        <f>COUNTIF(C$2:$C$19930,C2333)</f>
        <v>8</v>
      </c>
    </row>
    <row r="2334" spans="1:18" x14ac:dyDescent="0.25">
      <c r="A2334" s="10">
        <v>45169</v>
      </c>
      <c r="B2334" s="3">
        <v>1019279</v>
      </c>
      <c r="C2334" s="3">
        <v>2054</v>
      </c>
      <c r="D2334" s="3" t="s">
        <v>13</v>
      </c>
      <c r="E2334" s="3">
        <v>155.28400000000002</v>
      </c>
      <c r="F2334" s="3">
        <v>49.302</v>
      </c>
      <c r="G2334" s="3">
        <f t="shared" si="288"/>
        <v>-105.98200000000003</v>
      </c>
      <c r="H2334" s="3" t="str" cm="1">
        <f t="array" ref="H2334">_xlfn.XLOOKUP("*"&amp;C2334,Customers[[#All],[customer_id]],Customers[[#All],[first_name]],,2)</f>
        <v>Michael</v>
      </c>
      <c r="I2334" s="3" t="str" cm="1">
        <f t="array" ref="I2334">_xlfn.XLOOKUP("*"&amp;C2334,Customers[[#All],[customer_id]],Customers[[#All],[last_name]],,2)</f>
        <v>Miller</v>
      </c>
      <c r="J2334" s="3">
        <f t="shared" si="289"/>
        <v>1561.7808400000001</v>
      </c>
      <c r="K2334" s="3" t="str" cm="1">
        <f t="array" ref="K2334">_xlfn.XLOOKUP("*"&amp;C2334,Customers[[#All],[customer_id]],Customers[[#All],[city]],,2)</f>
        <v>Mumbai</v>
      </c>
      <c r="L2334" s="3">
        <f t="shared" si="290"/>
        <v>400137.48778879916</v>
      </c>
      <c r="M2334" s="3">
        <f t="shared" si="293"/>
        <v>8</v>
      </c>
      <c r="N2334" s="3">
        <f t="shared" si="291"/>
        <v>156590.20353056019</v>
      </c>
      <c r="O2334" s="3">
        <f t="shared" si="292"/>
        <v>-68.250431467504711</v>
      </c>
      <c r="P2334" s="3">
        <f t="shared" si="294"/>
        <v>927.49721473266595</v>
      </c>
      <c r="Q2334" s="3">
        <f t="shared" si="295"/>
        <v>2156</v>
      </c>
      <c r="R2334" s="3">
        <f>COUNTIF(C$2:$C$19930,C2334)</f>
        <v>8</v>
      </c>
    </row>
    <row r="2335" spans="1:18" x14ac:dyDescent="0.25">
      <c r="A2335" s="10">
        <v>45230</v>
      </c>
      <c r="B2335" s="3">
        <v>1010316</v>
      </c>
      <c r="C2335" s="3">
        <v>647</v>
      </c>
      <c r="D2335" s="3" t="s">
        <v>15</v>
      </c>
      <c r="E2335" s="3">
        <v>121.52080000000001</v>
      </c>
      <c r="F2335" s="3">
        <v>49.337856000000016</v>
      </c>
      <c r="G2335" s="3">
        <f t="shared" si="288"/>
        <v>-72.182943999999992</v>
      </c>
      <c r="H2335" s="3" t="str" cm="1">
        <f t="array" ref="H2335">_xlfn.XLOOKUP("*"&amp;C2335,Customers[[#All],[customer_id]],Customers[[#All],[first_name]],,2)</f>
        <v>Noah</v>
      </c>
      <c r="I2335" s="3" t="str" cm="1">
        <f t="array" ref="I2335">_xlfn.XLOOKUP("*"&amp;C2335,Customers[[#All],[customer_id]],Customers[[#All],[last_name]],,2)</f>
        <v>Williams</v>
      </c>
      <c r="J2335" s="3">
        <f t="shared" si="289"/>
        <v>1265.9882304000002</v>
      </c>
      <c r="K2335" s="3" t="str" cm="1">
        <f t="array" ref="K2335">_xlfn.XLOOKUP("*"&amp;C2335,Customers[[#All],[customer_id]],Customers[[#All],[city]],,2)</f>
        <v>Brisbane</v>
      </c>
      <c r="L2335" s="3">
        <f t="shared" si="290"/>
        <v>393044.10202240001</v>
      </c>
      <c r="M2335" s="3">
        <f t="shared" si="293"/>
        <v>10</v>
      </c>
      <c r="N2335" s="3">
        <f t="shared" si="291"/>
        <v>148481.94279519995</v>
      </c>
      <c r="O2335" s="3">
        <f t="shared" si="292"/>
        <v>-59.399661621714131</v>
      </c>
      <c r="P2335" s="3">
        <f t="shared" si="294"/>
        <v>514.96690490507206</v>
      </c>
      <c r="Q2335" s="3">
        <f t="shared" si="295"/>
        <v>1946</v>
      </c>
      <c r="R2335" s="3">
        <f>COUNTIF(C$2:$C$19930,C2335)</f>
        <v>8</v>
      </c>
    </row>
    <row r="2336" spans="1:18" x14ac:dyDescent="0.25">
      <c r="A2336" s="10">
        <v>45232</v>
      </c>
      <c r="B2336" s="3">
        <v>1014188</v>
      </c>
      <c r="C2336" s="3">
        <v>1588</v>
      </c>
      <c r="D2336" s="3" t="s">
        <v>15</v>
      </c>
      <c r="E2336" s="3">
        <v>60.740000000000016</v>
      </c>
      <c r="F2336" s="3">
        <v>49.481280000000012</v>
      </c>
      <c r="G2336" s="3">
        <f t="shared" si="288"/>
        <v>-11.258720000000004</v>
      </c>
      <c r="H2336" s="3" t="str" cm="1">
        <f t="array" ref="H2336">_xlfn.XLOOKUP("*"&amp;C2336,Customers[[#All],[customer_id]],Customers[[#All],[first_name]],,2)</f>
        <v>Michael</v>
      </c>
      <c r="I2336" s="3" t="str" cm="1">
        <f t="array" ref="I2336">_xlfn.XLOOKUP("*"&amp;C2336,Customers[[#All],[customer_id]],Customers[[#All],[last_name]],,2)</f>
        <v>Smith</v>
      </c>
      <c r="J2336" s="3">
        <f t="shared" si="289"/>
        <v>1781.2572800000003</v>
      </c>
      <c r="K2336" s="3" t="str" cm="1">
        <f t="array" ref="K2336">_xlfn.XLOOKUP("*"&amp;C2336,Customers[[#All],[customer_id]],Customers[[#All],[city]],,2)</f>
        <v>Bangalore</v>
      </c>
      <c r="L2336" s="3">
        <f t="shared" si="290"/>
        <v>369819.18600959994</v>
      </c>
      <c r="M2336" s="3">
        <f t="shared" si="293"/>
        <v>11</v>
      </c>
      <c r="N2336" s="3">
        <f t="shared" si="291"/>
        <v>169190.20885759994</v>
      </c>
      <c r="O2336" s="3">
        <f t="shared" si="292"/>
        <v>-18.535923608824501</v>
      </c>
      <c r="P2336" s="3">
        <f t="shared" si="294"/>
        <v>514.96690490507206</v>
      </c>
      <c r="Q2336" s="3">
        <f t="shared" si="295"/>
        <v>1946</v>
      </c>
      <c r="R2336" s="3">
        <f>COUNTIF(C$2:$C$19930,C2336)</f>
        <v>8</v>
      </c>
    </row>
    <row r="2337" spans="1:18" x14ac:dyDescent="0.25">
      <c r="A2337" s="10">
        <v>45084</v>
      </c>
      <c r="B2337" s="3">
        <v>1014184</v>
      </c>
      <c r="C2337" s="3">
        <v>592</v>
      </c>
      <c r="D2337" s="3" t="s">
        <v>15</v>
      </c>
      <c r="E2337" s="3">
        <v>61.864000000000011</v>
      </c>
      <c r="F2337" s="3">
        <v>49.481280000000012</v>
      </c>
      <c r="G2337" s="3">
        <f t="shared" si="288"/>
        <v>-12.382719999999999</v>
      </c>
      <c r="H2337" s="3" t="str" cm="1">
        <f t="array" ref="H2337">_xlfn.XLOOKUP("*"&amp;C2337,Customers[[#All],[customer_id]],Customers[[#All],[first_name]],,2)</f>
        <v>Michael</v>
      </c>
      <c r="I2337" s="3" t="str" cm="1">
        <f t="array" ref="I2337">_xlfn.XLOOKUP("*"&amp;C2337,Customers[[#All],[customer_id]],Customers[[#All],[last_name]],,2)</f>
        <v>Martinez</v>
      </c>
      <c r="J2337" s="3">
        <f t="shared" si="289"/>
        <v>2727.2225567999999</v>
      </c>
      <c r="K2337" s="3" t="str" cm="1">
        <f t="array" ref="K2337">_xlfn.XLOOKUP("*"&amp;C2337,Customers[[#All],[customer_id]],Customers[[#All],[city]],,2)</f>
        <v>Melbourne</v>
      </c>
      <c r="L2337" s="3">
        <f t="shared" si="290"/>
        <v>426714.91887039918</v>
      </c>
      <c r="M2337" s="3">
        <f t="shared" si="293"/>
        <v>6</v>
      </c>
      <c r="N2337" s="3">
        <f t="shared" si="291"/>
        <v>155661.44728000008</v>
      </c>
      <c r="O2337" s="3">
        <f t="shared" si="292"/>
        <v>-20.016035173929904</v>
      </c>
      <c r="P2337" s="3">
        <f t="shared" si="294"/>
        <v>514.96690490507206</v>
      </c>
      <c r="Q2337" s="3">
        <f t="shared" si="295"/>
        <v>1946</v>
      </c>
      <c r="R2337" s="3">
        <f>COUNTIF(C$2:$C$19930,C2337)</f>
        <v>9</v>
      </c>
    </row>
    <row r="2338" spans="1:18" x14ac:dyDescent="0.25">
      <c r="A2338" s="10">
        <v>45165</v>
      </c>
      <c r="B2338" s="3">
        <v>1018764</v>
      </c>
      <c r="C2338" s="3">
        <v>1902</v>
      </c>
      <c r="D2338" s="3" t="s">
        <v>15</v>
      </c>
      <c r="E2338" s="3">
        <v>96.62</v>
      </c>
      <c r="F2338" s="3">
        <v>49.481280000000012</v>
      </c>
      <c r="G2338" s="3">
        <f t="shared" si="288"/>
        <v>-47.138719999999992</v>
      </c>
      <c r="H2338" s="3" t="str" cm="1">
        <f t="array" ref="H2338">_xlfn.XLOOKUP("*"&amp;C2338,Customers[[#All],[customer_id]],Customers[[#All],[first_name]],,2)</f>
        <v>Emma</v>
      </c>
      <c r="I2338" s="3" t="str" cm="1">
        <f t="array" ref="I2338">_xlfn.XLOOKUP("*"&amp;C2338,Customers[[#All],[customer_id]],Customers[[#All],[last_name]],,2)</f>
        <v>Brown</v>
      </c>
      <c r="J2338" s="3">
        <f t="shared" si="289"/>
        <v>605.43888000000015</v>
      </c>
      <c r="K2338" s="3" t="str" cm="1">
        <f t="array" ref="K2338">_xlfn.XLOOKUP("*"&amp;C2338,Customers[[#All],[customer_id]],Customers[[#All],[city]],,2)</f>
        <v>Chicago</v>
      </c>
      <c r="L2338" s="3">
        <f t="shared" si="290"/>
        <v>413412.73386879993</v>
      </c>
      <c r="M2338" s="3">
        <f t="shared" si="293"/>
        <v>8</v>
      </c>
      <c r="N2338" s="3">
        <f t="shared" si="291"/>
        <v>156590.20353056019</v>
      </c>
      <c r="O2338" s="3">
        <f t="shared" si="292"/>
        <v>-48.787745808321247</v>
      </c>
      <c r="P2338" s="3">
        <f t="shared" si="294"/>
        <v>514.96690490507206</v>
      </c>
      <c r="Q2338" s="3">
        <f t="shared" si="295"/>
        <v>1946</v>
      </c>
      <c r="R2338" s="3">
        <f>COUNTIF(C$2:$C$19930,C2338)</f>
        <v>4</v>
      </c>
    </row>
    <row r="2339" spans="1:18" x14ac:dyDescent="0.25">
      <c r="A2339" s="10">
        <v>45085</v>
      </c>
      <c r="B2339" s="3">
        <v>1004440</v>
      </c>
      <c r="C2339" s="3">
        <v>1216</v>
      </c>
      <c r="D2339" s="3" t="s">
        <v>9</v>
      </c>
      <c r="E2339" s="3">
        <v>219.78240000000002</v>
      </c>
      <c r="F2339" s="3">
        <v>49.498800000000003</v>
      </c>
      <c r="G2339" s="3">
        <f t="shared" si="288"/>
        <v>-170.28360000000004</v>
      </c>
      <c r="H2339" s="3" t="str" cm="1">
        <f t="array" ref="H2339">_xlfn.XLOOKUP("*"&amp;C2339,Customers[[#All],[customer_id]],Customers[[#All],[first_name]],,2)</f>
        <v>Noah</v>
      </c>
      <c r="I2339" s="3" t="str" cm="1">
        <f t="array" ref="I2339">_xlfn.XLOOKUP("*"&amp;C2339,Customers[[#All],[customer_id]],Customers[[#All],[last_name]],,2)</f>
        <v>Johnson</v>
      </c>
      <c r="J2339" s="3">
        <f t="shared" si="289"/>
        <v>3079.9698400000002</v>
      </c>
      <c r="K2339" s="3" t="str" cm="1">
        <f t="array" ref="K2339">_xlfn.XLOOKUP("*"&amp;C2339,Customers[[#All],[customer_id]],Customers[[#All],[city]],,2)</f>
        <v>Birmingham</v>
      </c>
      <c r="L2339" s="3">
        <f t="shared" si="290"/>
        <v>334770.33439199958</v>
      </c>
      <c r="M2339" s="3">
        <f t="shared" si="293"/>
        <v>6</v>
      </c>
      <c r="N2339" s="3">
        <f t="shared" si="291"/>
        <v>155661.44728000008</v>
      </c>
      <c r="O2339" s="3">
        <f t="shared" si="292"/>
        <v>-77.478269415567397</v>
      </c>
      <c r="P2339" s="3">
        <f t="shared" si="294"/>
        <v>1169.4683897294378</v>
      </c>
      <c r="Q2339" s="3">
        <f t="shared" si="295"/>
        <v>2275</v>
      </c>
      <c r="R2339" s="3">
        <f>COUNTIF(C$2:$C$19930,C2339)</f>
        <v>11</v>
      </c>
    </row>
    <row r="2340" spans="1:18" x14ac:dyDescent="0.25">
      <c r="A2340" s="10">
        <v>45123</v>
      </c>
      <c r="B2340" s="3">
        <v>1001648</v>
      </c>
      <c r="C2340" s="3">
        <v>1648</v>
      </c>
      <c r="D2340" s="3" t="s">
        <v>11</v>
      </c>
      <c r="E2340" s="3">
        <v>221.02400000000003</v>
      </c>
      <c r="F2340" s="3">
        <v>49.707840000000012</v>
      </c>
      <c r="G2340" s="3">
        <f t="shared" si="288"/>
        <v>-171.31616000000002</v>
      </c>
      <c r="H2340" s="3" t="str" cm="1">
        <f t="array" ref="H2340">_xlfn.XLOOKUP("*"&amp;C2340,Customers[[#All],[customer_id]],Customers[[#All],[first_name]],,2)</f>
        <v>Liam</v>
      </c>
      <c r="I2340" s="3" t="str" cm="1">
        <f t="array" ref="I2340">_xlfn.XLOOKUP("*"&amp;C2340,Customers[[#All],[customer_id]],Customers[[#All],[last_name]],,2)</f>
        <v>Williams</v>
      </c>
      <c r="J2340" s="3">
        <f t="shared" si="289"/>
        <v>1469.3866800000001</v>
      </c>
      <c r="K2340" s="3" t="str" cm="1">
        <f t="array" ref="K2340">_xlfn.XLOOKUP("*"&amp;C2340,Customers[[#All],[customer_id]],Customers[[#All],[city]],,2)</f>
        <v>Manchester</v>
      </c>
      <c r="L2340" s="3">
        <f t="shared" si="290"/>
        <v>418343.68349120009</v>
      </c>
      <c r="M2340" s="3">
        <f t="shared" si="293"/>
        <v>7</v>
      </c>
      <c r="N2340" s="3">
        <f t="shared" si="291"/>
        <v>153884.1853727999</v>
      </c>
      <c r="O2340" s="3">
        <f t="shared" si="292"/>
        <v>-77.510207036339949</v>
      </c>
      <c r="P2340" s="3">
        <f t="shared" si="294"/>
        <v>467.92834004655697</v>
      </c>
      <c r="Q2340" s="3">
        <f t="shared" si="295"/>
        <v>2100</v>
      </c>
      <c r="R2340" s="3">
        <f>COUNTIF(C$2:$C$19930,C2340)</f>
        <v>7</v>
      </c>
    </row>
    <row r="2341" spans="1:18" x14ac:dyDescent="0.25">
      <c r="A2341" s="10">
        <v>44995</v>
      </c>
      <c r="B2341" s="3">
        <v>1008002</v>
      </c>
      <c r="C2341" s="3">
        <v>1699</v>
      </c>
      <c r="D2341" s="3" t="s">
        <v>7</v>
      </c>
      <c r="E2341" s="3">
        <v>15.036000000000001</v>
      </c>
      <c r="F2341" s="3">
        <v>49.750199999999992</v>
      </c>
      <c r="G2341" s="3">
        <f t="shared" si="288"/>
        <v>34.714199999999991</v>
      </c>
      <c r="H2341" s="3" t="str" cm="1">
        <f t="array" ref="H2341">_xlfn.XLOOKUP("*"&amp;C2341,Customers[[#All],[customer_id]],Customers[[#All],[first_name]],,2)</f>
        <v>Sophia</v>
      </c>
      <c r="I2341" s="3" t="str" cm="1">
        <f t="array" ref="I2341">_xlfn.XLOOKUP("*"&amp;C2341,Customers[[#All],[customer_id]],Customers[[#All],[last_name]],,2)</f>
        <v>Brown</v>
      </c>
      <c r="J2341" s="3">
        <f t="shared" si="289"/>
        <v>1860.4588000000001</v>
      </c>
      <c r="K2341" s="3" t="str" cm="1">
        <f t="array" ref="K2341">_xlfn.XLOOKUP("*"&amp;C2341,Customers[[#All],[customer_id]],Customers[[#All],[city]],,2)</f>
        <v>Birmingham</v>
      </c>
      <c r="L2341" s="3">
        <f t="shared" si="290"/>
        <v>334770.33439199958</v>
      </c>
      <c r="M2341" s="3">
        <f t="shared" si="293"/>
        <v>3</v>
      </c>
      <c r="N2341" s="3">
        <f t="shared" si="291"/>
        <v>149398.53782719988</v>
      </c>
      <c r="O2341" s="3">
        <f t="shared" si="292"/>
        <v>230.87390263367911</v>
      </c>
      <c r="P2341" s="3">
        <f t="shared" si="294"/>
        <v>754.08879759668855</v>
      </c>
      <c r="Q2341" s="3">
        <f t="shared" si="295"/>
        <v>1960</v>
      </c>
      <c r="R2341" s="3">
        <f>COUNTIF(C$2:$C$19930,C2341)</f>
        <v>11</v>
      </c>
    </row>
    <row r="2342" spans="1:18" x14ac:dyDescent="0.25">
      <c r="A2342" s="10">
        <v>44980</v>
      </c>
      <c r="B2342" s="3">
        <v>1008062</v>
      </c>
      <c r="C2342" s="3">
        <v>2361</v>
      </c>
      <c r="D2342" s="3" t="s">
        <v>14</v>
      </c>
      <c r="E2342" s="3">
        <v>20.36</v>
      </c>
      <c r="F2342" s="3">
        <v>49.750199999999992</v>
      </c>
      <c r="G2342" s="3">
        <f t="shared" si="288"/>
        <v>29.390199999999993</v>
      </c>
      <c r="H2342" s="3" t="str" cm="1">
        <f t="array" ref="H2342">_xlfn.XLOOKUP("*"&amp;C2342,Customers[[#All],[customer_id]],Customers[[#All],[first_name]],,2)</f>
        <v>Liam</v>
      </c>
      <c r="I2342" s="3" t="str" cm="1">
        <f t="array" ref="I2342">_xlfn.XLOOKUP("*"&amp;C2342,Customers[[#All],[customer_id]],Customers[[#All],[last_name]],,2)</f>
        <v>Martinez</v>
      </c>
      <c r="J2342" s="3">
        <f t="shared" si="289"/>
        <v>1420.3246000000001</v>
      </c>
      <c r="K2342" s="3" t="str" cm="1">
        <f t="array" ref="K2342">_xlfn.XLOOKUP("*"&amp;C2342,Customers[[#All],[customer_id]],Customers[[#All],[city]],,2)</f>
        <v>Mumbai</v>
      </c>
      <c r="L2342" s="3">
        <f t="shared" si="290"/>
        <v>400137.48778879916</v>
      </c>
      <c r="M2342" s="3">
        <f t="shared" si="293"/>
        <v>2</v>
      </c>
      <c r="N2342" s="3">
        <f t="shared" si="291"/>
        <v>149757.95762560001</v>
      </c>
      <c r="O2342" s="3">
        <f t="shared" si="292"/>
        <v>144.35265225933199</v>
      </c>
      <c r="P2342" s="3">
        <f t="shared" si="294"/>
        <v>850.0009948046619</v>
      </c>
      <c r="Q2342" s="3">
        <f t="shared" si="295"/>
        <v>1806</v>
      </c>
      <c r="R2342" s="3">
        <f>COUNTIF(C$2:$C$19930,C2342)</f>
        <v>8</v>
      </c>
    </row>
    <row r="2343" spans="1:18" x14ac:dyDescent="0.25">
      <c r="A2343" s="10">
        <v>45245</v>
      </c>
      <c r="B2343" s="3">
        <v>1014335</v>
      </c>
      <c r="C2343" s="3">
        <v>2651</v>
      </c>
      <c r="D2343" s="3" t="s">
        <v>7</v>
      </c>
      <c r="E2343" s="3">
        <v>36.335999999999999</v>
      </c>
      <c r="F2343" s="3">
        <v>49.750199999999992</v>
      </c>
      <c r="G2343" s="3">
        <f t="shared" si="288"/>
        <v>13.414199999999994</v>
      </c>
      <c r="H2343" s="3" t="str" cm="1">
        <f t="array" ref="H2343">_xlfn.XLOOKUP("*"&amp;C2343,Customers[[#All],[customer_id]],Customers[[#All],[first_name]],,2)</f>
        <v>John</v>
      </c>
      <c r="I2343" s="3" t="str" cm="1">
        <f t="array" ref="I2343">_xlfn.XLOOKUP("*"&amp;C2343,Customers[[#All],[customer_id]],Customers[[#All],[last_name]],,2)</f>
        <v>Johnson</v>
      </c>
      <c r="J2343" s="3">
        <f t="shared" si="289"/>
        <v>825.80819999999994</v>
      </c>
      <c r="K2343" s="3" t="str" cm="1">
        <f t="array" ref="K2343">_xlfn.XLOOKUP("*"&amp;C2343,Customers[[#All],[customer_id]],Customers[[#All],[city]],,2)</f>
        <v>Los Angeles</v>
      </c>
      <c r="L2343" s="3">
        <f t="shared" si="290"/>
        <v>434444.09306079964</v>
      </c>
      <c r="M2343" s="3">
        <f t="shared" si="293"/>
        <v>11</v>
      </c>
      <c r="N2343" s="3">
        <f t="shared" si="291"/>
        <v>169190.20885759994</v>
      </c>
      <c r="O2343" s="3">
        <f t="shared" si="292"/>
        <v>36.917107001320986</v>
      </c>
      <c r="P2343" s="3">
        <f t="shared" si="294"/>
        <v>754.08879759668855</v>
      </c>
      <c r="Q2343" s="3">
        <f t="shared" si="295"/>
        <v>1960</v>
      </c>
      <c r="R2343" s="3">
        <f>COUNTIF(C$2:$C$19930,C2343)</f>
        <v>7</v>
      </c>
    </row>
    <row r="2344" spans="1:18" x14ac:dyDescent="0.25">
      <c r="A2344" s="10">
        <v>45102</v>
      </c>
      <c r="B2344" s="3">
        <v>1010435</v>
      </c>
      <c r="C2344" s="3">
        <v>1240</v>
      </c>
      <c r="D2344" s="3" t="s">
        <v>8</v>
      </c>
      <c r="E2344" s="3">
        <v>68.196000000000026</v>
      </c>
      <c r="F2344" s="3">
        <v>49.750199999999992</v>
      </c>
      <c r="G2344" s="3">
        <f t="shared" si="288"/>
        <v>-18.445800000000034</v>
      </c>
      <c r="H2344" s="3" t="str" cm="1">
        <f t="array" ref="H2344">_xlfn.XLOOKUP("*"&amp;C2344,Customers[[#All],[customer_id]],Customers[[#All],[first_name]],,2)</f>
        <v>Michael</v>
      </c>
      <c r="I2344" s="3" t="str" cm="1">
        <f t="array" ref="I2344">_xlfn.XLOOKUP("*"&amp;C2344,Customers[[#All],[customer_id]],Customers[[#All],[last_name]],,2)</f>
        <v>Garcia</v>
      </c>
      <c r="J2344" s="3">
        <f t="shared" si="289"/>
        <v>2066.3640000000005</v>
      </c>
      <c r="K2344" s="3" t="str" cm="1">
        <f t="array" ref="K2344">_xlfn.XLOOKUP("*"&amp;C2344,Customers[[#All],[customer_id]],Customers[[#All],[city]],,2)</f>
        <v>Birmingham</v>
      </c>
      <c r="L2344" s="3">
        <f t="shared" si="290"/>
        <v>334770.33439199958</v>
      </c>
      <c r="M2344" s="3">
        <f t="shared" si="293"/>
        <v>6</v>
      </c>
      <c r="N2344" s="3">
        <f t="shared" si="291"/>
        <v>155661.44728000008</v>
      </c>
      <c r="O2344" s="3">
        <f t="shared" si="292"/>
        <v>-27.048213971493968</v>
      </c>
      <c r="P2344" s="3">
        <f t="shared" si="294"/>
        <v>598.16484036391898</v>
      </c>
      <c r="Q2344" s="3">
        <f t="shared" si="295"/>
        <v>1862</v>
      </c>
      <c r="R2344" s="3">
        <f>COUNTIF(C$2:$C$19930,C2344)</f>
        <v>10</v>
      </c>
    </row>
    <row r="2345" spans="1:18" x14ac:dyDescent="0.25">
      <c r="A2345" s="10">
        <v>45114</v>
      </c>
      <c r="B2345" s="3">
        <v>1015300</v>
      </c>
      <c r="C2345" s="3">
        <v>1241</v>
      </c>
      <c r="D2345" s="3" t="s">
        <v>6</v>
      </c>
      <c r="E2345" s="3">
        <v>79.048000000000002</v>
      </c>
      <c r="F2345" s="3">
        <v>49.750199999999992</v>
      </c>
      <c r="G2345" s="3">
        <f t="shared" si="288"/>
        <v>-29.297800000000009</v>
      </c>
      <c r="H2345" s="3" t="str" cm="1">
        <f t="array" ref="H2345">_xlfn.XLOOKUP("*"&amp;C2345,Customers[[#All],[customer_id]],Customers[[#All],[first_name]],,2)</f>
        <v>Ava</v>
      </c>
      <c r="I2345" s="3" t="str" cm="1">
        <f t="array" ref="I2345">_xlfn.XLOOKUP("*"&amp;C2345,Customers[[#All],[customer_id]],Customers[[#All],[last_name]],,2)</f>
        <v>Brown</v>
      </c>
      <c r="J2345" s="3">
        <f t="shared" si="289"/>
        <v>1855.3354400000001</v>
      </c>
      <c r="K2345" s="3" t="str" cm="1">
        <f t="array" ref="K2345">_xlfn.XLOOKUP("*"&amp;C2345,Customers[[#All],[customer_id]],Customers[[#All],[city]],,2)</f>
        <v>Sydney</v>
      </c>
      <c r="L2345" s="3">
        <f t="shared" si="290"/>
        <v>462542.4399967998</v>
      </c>
      <c r="M2345" s="3">
        <f t="shared" si="293"/>
        <v>7</v>
      </c>
      <c r="N2345" s="3">
        <f t="shared" si="291"/>
        <v>153884.1853727999</v>
      </c>
      <c r="O2345" s="3">
        <f t="shared" si="292"/>
        <v>-37.063303309381652</v>
      </c>
      <c r="P2345" s="3">
        <f t="shared" si="294"/>
        <v>592.71506286122133</v>
      </c>
      <c r="Q2345" s="3">
        <f t="shared" si="295"/>
        <v>1750</v>
      </c>
      <c r="R2345" s="3">
        <f>COUNTIF(C$2:$C$19930,C2345)</f>
        <v>10</v>
      </c>
    </row>
    <row r="2346" spans="1:18" x14ac:dyDescent="0.25">
      <c r="A2346" s="10">
        <v>45103</v>
      </c>
      <c r="B2346" s="3">
        <v>1007862</v>
      </c>
      <c r="C2346" s="3">
        <v>1195</v>
      </c>
      <c r="D2346" s="3" t="s">
        <v>14</v>
      </c>
      <c r="E2346" s="3">
        <v>98.832000000000008</v>
      </c>
      <c r="F2346" s="3">
        <v>49.750199999999992</v>
      </c>
      <c r="G2346" s="3">
        <f t="shared" si="288"/>
        <v>-49.081800000000015</v>
      </c>
      <c r="H2346" s="3" t="str" cm="1">
        <f t="array" ref="H2346">_xlfn.XLOOKUP("*"&amp;C2346,Customers[[#All],[customer_id]],Customers[[#All],[first_name]],,2)</f>
        <v>James</v>
      </c>
      <c r="I2346" s="3" t="str" cm="1">
        <f t="array" ref="I2346">_xlfn.XLOOKUP("*"&amp;C2346,Customers[[#All],[customer_id]],Customers[[#All],[last_name]],,2)</f>
        <v>Garcia</v>
      </c>
      <c r="J2346" s="3">
        <f t="shared" si="289"/>
        <v>1445.3574000000001</v>
      </c>
      <c r="K2346" s="3" t="str" cm="1">
        <f t="array" ref="K2346">_xlfn.XLOOKUP("*"&amp;C2346,Customers[[#All],[customer_id]],Customers[[#All],[city]],,2)</f>
        <v>New York</v>
      </c>
      <c r="L2346" s="3">
        <f t="shared" si="290"/>
        <v>379780.35762399971</v>
      </c>
      <c r="M2346" s="3">
        <f t="shared" si="293"/>
        <v>6</v>
      </c>
      <c r="N2346" s="3">
        <f t="shared" si="291"/>
        <v>155661.44728000008</v>
      </c>
      <c r="O2346" s="3">
        <f t="shared" si="292"/>
        <v>-49.661850412821771</v>
      </c>
      <c r="P2346" s="3">
        <f t="shared" si="294"/>
        <v>850.0009948046619</v>
      </c>
      <c r="Q2346" s="3">
        <f t="shared" si="295"/>
        <v>1806</v>
      </c>
      <c r="R2346" s="3">
        <f>COUNTIF(C$2:$C$19930,C2346)</f>
        <v>6</v>
      </c>
    </row>
    <row r="2347" spans="1:18" x14ac:dyDescent="0.25">
      <c r="A2347" s="10">
        <v>45242</v>
      </c>
      <c r="B2347" s="3">
        <v>1016875</v>
      </c>
      <c r="C2347" s="3">
        <v>1332</v>
      </c>
      <c r="D2347" s="3" t="s">
        <v>12</v>
      </c>
      <c r="E2347" s="3">
        <v>106.41200000000001</v>
      </c>
      <c r="F2347" s="3">
        <v>49.750199999999992</v>
      </c>
      <c r="G2347" s="3">
        <f t="shared" si="288"/>
        <v>-56.661800000000014</v>
      </c>
      <c r="H2347" s="3" t="str" cm="1">
        <f t="array" ref="H2347">_xlfn.XLOOKUP("*"&amp;C2347,Customers[[#All],[customer_id]],Customers[[#All],[first_name]],,2)</f>
        <v>Emma</v>
      </c>
      <c r="I2347" s="3" t="str" cm="1">
        <f t="array" ref="I2347">_xlfn.XLOOKUP("*"&amp;C2347,Customers[[#All],[customer_id]],Customers[[#All],[last_name]],,2)</f>
        <v>Johnson</v>
      </c>
      <c r="J2347" s="3">
        <f t="shared" si="289"/>
        <v>1302.4336400000002</v>
      </c>
      <c r="K2347" s="3" t="str" cm="1">
        <f t="array" ref="K2347">_xlfn.XLOOKUP("*"&amp;C2347,Customers[[#All],[customer_id]],Customers[[#All],[city]],,2)</f>
        <v>Bangalore</v>
      </c>
      <c r="L2347" s="3">
        <f t="shared" si="290"/>
        <v>369819.18600959994</v>
      </c>
      <c r="M2347" s="3">
        <f t="shared" si="293"/>
        <v>11</v>
      </c>
      <c r="N2347" s="3">
        <f t="shared" si="291"/>
        <v>169190.20885759994</v>
      </c>
      <c r="O2347" s="3">
        <f t="shared" si="292"/>
        <v>-53.247566063977757</v>
      </c>
      <c r="P2347" s="3">
        <f t="shared" si="294"/>
        <v>516.54649708475233</v>
      </c>
      <c r="Q2347" s="3">
        <f t="shared" si="295"/>
        <v>1953</v>
      </c>
      <c r="R2347" s="3">
        <f>COUNTIF(C$2:$C$19930,C2347)</f>
        <v>6</v>
      </c>
    </row>
    <row r="2348" spans="1:18" x14ac:dyDescent="0.25">
      <c r="A2348" s="10">
        <v>45088</v>
      </c>
      <c r="B2348" s="3">
        <v>1008359</v>
      </c>
      <c r="C2348" s="3">
        <v>2093</v>
      </c>
      <c r="D2348" s="3" t="s">
        <v>13</v>
      </c>
      <c r="E2348" s="3">
        <v>134.48000000000002</v>
      </c>
      <c r="F2348" s="3">
        <v>49.750199999999992</v>
      </c>
      <c r="G2348" s="3">
        <f t="shared" si="288"/>
        <v>-84.729800000000026</v>
      </c>
      <c r="H2348" s="3" t="str" cm="1">
        <f t="array" ref="H2348">_xlfn.XLOOKUP("*"&amp;C2348,Customers[[#All],[customer_id]],Customers[[#All],[first_name]],,2)</f>
        <v>Noah</v>
      </c>
      <c r="I2348" s="3" t="str" cm="1">
        <f t="array" ref="I2348">_xlfn.XLOOKUP("*"&amp;C2348,Customers[[#All],[customer_id]],Customers[[#All],[last_name]],,2)</f>
        <v>Davis</v>
      </c>
      <c r="J2348" s="3">
        <f t="shared" si="289"/>
        <v>928.0945200000001</v>
      </c>
      <c r="K2348" s="3" t="str" cm="1">
        <f t="array" ref="K2348">_xlfn.XLOOKUP("*"&amp;C2348,Customers[[#All],[customer_id]],Customers[[#All],[city]],,2)</f>
        <v>Sydney</v>
      </c>
      <c r="L2348" s="3">
        <f t="shared" si="290"/>
        <v>462542.4399967998</v>
      </c>
      <c r="M2348" s="3">
        <f t="shared" si="293"/>
        <v>6</v>
      </c>
      <c r="N2348" s="3">
        <f t="shared" si="291"/>
        <v>155661.44728000008</v>
      </c>
      <c r="O2348" s="3">
        <f t="shared" si="292"/>
        <v>-63.005502676977997</v>
      </c>
      <c r="P2348" s="3">
        <f t="shared" si="294"/>
        <v>927.49721473266595</v>
      </c>
      <c r="Q2348" s="3">
        <f t="shared" si="295"/>
        <v>2156</v>
      </c>
      <c r="R2348" s="3">
        <f>COUNTIF(C$2:$C$19930,C2348)</f>
        <v>4</v>
      </c>
    </row>
    <row r="2349" spans="1:18" x14ac:dyDescent="0.25">
      <c r="A2349" s="10">
        <v>45152</v>
      </c>
      <c r="B2349" s="3">
        <v>1015155</v>
      </c>
      <c r="C2349" s="3">
        <v>529</v>
      </c>
      <c r="D2349" s="3" t="s">
        <v>6</v>
      </c>
      <c r="E2349" s="3">
        <v>140.13200000000003</v>
      </c>
      <c r="F2349" s="3">
        <v>49.750199999999992</v>
      </c>
      <c r="G2349" s="3">
        <f t="shared" si="288"/>
        <v>-90.381800000000041</v>
      </c>
      <c r="H2349" s="3" t="str" cm="1">
        <f t="array" ref="H2349">_xlfn.XLOOKUP("*"&amp;C2349,Customers[[#All],[customer_id]],Customers[[#All],[first_name]],,2)</f>
        <v>Ava</v>
      </c>
      <c r="I2349" s="3" t="str" cm="1">
        <f t="array" ref="I2349">_xlfn.XLOOKUP("*"&amp;C2349,Customers[[#All],[customer_id]],Customers[[#All],[last_name]],,2)</f>
        <v>Johnson</v>
      </c>
      <c r="J2349" s="3">
        <f t="shared" si="289"/>
        <v>2282.6587120000004</v>
      </c>
      <c r="K2349" s="3" t="str" cm="1">
        <f t="array" ref="K2349">_xlfn.XLOOKUP("*"&amp;C2349,Customers[[#All],[customer_id]],Customers[[#All],[city]],,2)</f>
        <v>Los Angeles</v>
      </c>
      <c r="L2349" s="3">
        <f t="shared" si="290"/>
        <v>434444.09306079964</v>
      </c>
      <c r="M2349" s="3">
        <f t="shared" si="293"/>
        <v>8</v>
      </c>
      <c r="N2349" s="3">
        <f t="shared" si="291"/>
        <v>156590.20353056019</v>
      </c>
      <c r="O2349" s="3">
        <f t="shared" si="292"/>
        <v>-64.497616532983201</v>
      </c>
      <c r="P2349" s="3">
        <f t="shared" si="294"/>
        <v>592.71506286122133</v>
      </c>
      <c r="Q2349" s="3">
        <f t="shared" si="295"/>
        <v>1750</v>
      </c>
      <c r="R2349" s="3">
        <f>COUNTIF(C$2:$C$19930,C2349)</f>
        <v>11</v>
      </c>
    </row>
    <row r="2350" spans="1:18" x14ac:dyDescent="0.25">
      <c r="A2350" s="10">
        <v>45093</v>
      </c>
      <c r="B2350" s="3">
        <v>1019892</v>
      </c>
      <c r="C2350" s="3">
        <v>2498</v>
      </c>
      <c r="D2350" s="3" t="s">
        <v>9</v>
      </c>
      <c r="E2350" s="3">
        <v>11.607999999999997</v>
      </c>
      <c r="F2350" s="3">
        <v>49.7502</v>
      </c>
      <c r="G2350" s="3">
        <f t="shared" si="288"/>
        <v>38.142200000000003</v>
      </c>
      <c r="H2350" s="3" t="str" cm="1">
        <f t="array" ref="H2350">_xlfn.XLOOKUP("*"&amp;C2350,Customers[[#All],[customer_id]],Customers[[#All],[first_name]],,2)</f>
        <v>Olivia</v>
      </c>
      <c r="I2350" s="3" t="str" cm="1">
        <f t="array" ref="I2350">_xlfn.XLOOKUP("*"&amp;C2350,Customers[[#All],[customer_id]],Customers[[#All],[last_name]],,2)</f>
        <v>Williams</v>
      </c>
      <c r="J2350" s="3">
        <f t="shared" si="289"/>
        <v>689.7124</v>
      </c>
      <c r="K2350" s="3" t="str" cm="1">
        <f t="array" ref="K2350">_xlfn.XLOOKUP("*"&amp;C2350,Customers[[#All],[customer_id]],Customers[[#All],[city]],,2)</f>
        <v>Melbourne</v>
      </c>
      <c r="L2350" s="3">
        <f t="shared" si="290"/>
        <v>426714.91887039918</v>
      </c>
      <c r="M2350" s="3">
        <f t="shared" si="293"/>
        <v>6</v>
      </c>
      <c r="N2350" s="3">
        <f t="shared" si="291"/>
        <v>155661.44728000008</v>
      </c>
      <c r="O2350" s="3">
        <f t="shared" si="292"/>
        <v>328.58545830461765</v>
      </c>
      <c r="P2350" s="3">
        <f t="shared" si="294"/>
        <v>1169.4683897294378</v>
      </c>
      <c r="Q2350" s="3">
        <f t="shared" si="295"/>
        <v>2275</v>
      </c>
      <c r="R2350" s="3">
        <f>COUNTIF(C$2:$C$19930,C2350)</f>
        <v>6</v>
      </c>
    </row>
    <row r="2351" spans="1:18" x14ac:dyDescent="0.25">
      <c r="A2351" s="10">
        <v>45166</v>
      </c>
      <c r="B2351" s="3">
        <v>1018674</v>
      </c>
      <c r="C2351" s="3">
        <v>355</v>
      </c>
      <c r="D2351" s="3" t="s">
        <v>11</v>
      </c>
      <c r="E2351" s="3">
        <v>13.119999999999997</v>
      </c>
      <c r="F2351" s="3">
        <v>49.7502</v>
      </c>
      <c r="G2351" s="3">
        <f t="shared" si="288"/>
        <v>36.630200000000002</v>
      </c>
      <c r="H2351" s="3" t="str" cm="1">
        <f t="array" ref="H2351">_xlfn.XLOOKUP("*"&amp;C2351,Customers[[#All],[customer_id]],Customers[[#All],[first_name]],,2)</f>
        <v>Isabella</v>
      </c>
      <c r="I2351" s="3" t="str" cm="1">
        <f t="array" ref="I2351">_xlfn.XLOOKUP("*"&amp;C2351,Customers[[#All],[customer_id]],Customers[[#All],[last_name]],,2)</f>
        <v>Brown</v>
      </c>
      <c r="J2351" s="3">
        <f t="shared" si="289"/>
        <v>2319.1640368000003</v>
      </c>
      <c r="K2351" s="3" t="str" cm="1">
        <f t="array" ref="K2351">_xlfn.XLOOKUP("*"&amp;C2351,Customers[[#All],[customer_id]],Customers[[#All],[city]],,2)</f>
        <v>Birmingham</v>
      </c>
      <c r="L2351" s="3">
        <f t="shared" si="290"/>
        <v>334770.33439199958</v>
      </c>
      <c r="M2351" s="3">
        <f t="shared" si="293"/>
        <v>8</v>
      </c>
      <c r="N2351" s="3">
        <f t="shared" si="291"/>
        <v>156590.20353056019</v>
      </c>
      <c r="O2351" s="3">
        <f t="shared" si="292"/>
        <v>279.19359756097566</v>
      </c>
      <c r="P2351" s="3">
        <f t="shared" si="294"/>
        <v>467.92834004655697</v>
      </c>
      <c r="Q2351" s="3">
        <f t="shared" si="295"/>
        <v>2100</v>
      </c>
      <c r="R2351" s="3">
        <f>COUNTIF(C$2:$C$19930,C2351)</f>
        <v>9</v>
      </c>
    </row>
    <row r="2352" spans="1:18" x14ac:dyDescent="0.25">
      <c r="A2352" s="10">
        <v>45115</v>
      </c>
      <c r="B2352" s="3">
        <v>1016527</v>
      </c>
      <c r="C2352" s="3">
        <v>2293</v>
      </c>
      <c r="D2352" s="3" t="s">
        <v>11</v>
      </c>
      <c r="E2352" s="3">
        <v>25.484000000000002</v>
      </c>
      <c r="F2352" s="3">
        <v>49.7502</v>
      </c>
      <c r="G2352" s="3">
        <f t="shared" si="288"/>
        <v>24.266199999999998</v>
      </c>
      <c r="H2352" s="3" t="str" cm="1">
        <f t="array" ref="H2352">_xlfn.XLOOKUP("*"&amp;C2352,Customers[[#All],[customer_id]],Customers[[#All],[first_name]],,2)</f>
        <v>John</v>
      </c>
      <c r="I2352" s="3" t="str" cm="1">
        <f t="array" ref="I2352">_xlfn.XLOOKUP("*"&amp;C2352,Customers[[#All],[customer_id]],Customers[[#All],[last_name]],,2)</f>
        <v>Martinez</v>
      </c>
      <c r="J2352" s="3">
        <f t="shared" si="289"/>
        <v>1267.8914</v>
      </c>
      <c r="K2352" s="3" t="str" cm="1">
        <f t="array" ref="K2352">_xlfn.XLOOKUP("*"&amp;C2352,Customers[[#All],[customer_id]],Customers[[#All],[city]],,2)</f>
        <v>Birmingham</v>
      </c>
      <c r="L2352" s="3">
        <f t="shared" si="290"/>
        <v>334770.33439199958</v>
      </c>
      <c r="M2352" s="3">
        <f t="shared" si="293"/>
        <v>7</v>
      </c>
      <c r="N2352" s="3">
        <f t="shared" si="291"/>
        <v>153884.1853727999</v>
      </c>
      <c r="O2352" s="3">
        <f t="shared" si="292"/>
        <v>95.221315335112209</v>
      </c>
      <c r="P2352" s="3">
        <f t="shared" si="294"/>
        <v>467.92834004655697</v>
      </c>
      <c r="Q2352" s="3">
        <f t="shared" si="295"/>
        <v>2100</v>
      </c>
      <c r="R2352" s="3">
        <f>COUNTIF(C$2:$C$19930,C2352)</f>
        <v>9</v>
      </c>
    </row>
    <row r="2353" spans="1:18" x14ac:dyDescent="0.25">
      <c r="A2353" s="10">
        <v>45054</v>
      </c>
      <c r="B2353" s="3">
        <v>1012453</v>
      </c>
      <c r="C2353" s="3">
        <v>1203</v>
      </c>
      <c r="D2353" s="3" t="s">
        <v>6</v>
      </c>
      <c r="E2353" s="3">
        <v>38.584000000000003</v>
      </c>
      <c r="F2353" s="3">
        <v>49.7502</v>
      </c>
      <c r="G2353" s="3">
        <f t="shared" si="288"/>
        <v>11.166199999999996</v>
      </c>
      <c r="H2353" s="3" t="str" cm="1">
        <f t="array" ref="H2353">_xlfn.XLOOKUP("*"&amp;C2353,Customers[[#All],[customer_id]],Customers[[#All],[first_name]],,2)</f>
        <v>Noah</v>
      </c>
      <c r="I2353" s="3" t="str" cm="1">
        <f t="array" ref="I2353">_xlfn.XLOOKUP("*"&amp;C2353,Customers[[#All],[customer_id]],Customers[[#All],[last_name]],,2)</f>
        <v>Williams</v>
      </c>
      <c r="J2353" s="3">
        <f t="shared" si="289"/>
        <v>2538.67904</v>
      </c>
      <c r="K2353" s="3" t="str" cm="1">
        <f t="array" ref="K2353">_xlfn.XLOOKUP("*"&amp;C2353,Customers[[#All],[customer_id]],Customers[[#All],[city]],,2)</f>
        <v>Delhi</v>
      </c>
      <c r="L2353" s="3">
        <f t="shared" si="290"/>
        <v>398298.97469535994</v>
      </c>
      <c r="M2353" s="3">
        <f t="shared" si="293"/>
        <v>5</v>
      </c>
      <c r="N2353" s="3">
        <f t="shared" si="291"/>
        <v>166129.78016319999</v>
      </c>
      <c r="O2353" s="3">
        <f t="shared" si="292"/>
        <v>28.939975119220389</v>
      </c>
      <c r="P2353" s="3">
        <f t="shared" si="294"/>
        <v>592.71506286122133</v>
      </c>
      <c r="Q2353" s="3">
        <f t="shared" si="295"/>
        <v>1750</v>
      </c>
      <c r="R2353" s="3">
        <f>COUNTIF(C$2:$C$19930,C2353)</f>
        <v>11</v>
      </c>
    </row>
    <row r="2354" spans="1:18" x14ac:dyDescent="0.25">
      <c r="A2354" s="10">
        <v>44954</v>
      </c>
      <c r="B2354" s="3">
        <v>1017772</v>
      </c>
      <c r="C2354" s="3">
        <v>1061</v>
      </c>
      <c r="D2354" s="3" t="s">
        <v>12</v>
      </c>
      <c r="E2354" s="3">
        <v>38.584000000000003</v>
      </c>
      <c r="F2354" s="3">
        <v>49.7502</v>
      </c>
      <c r="G2354" s="3">
        <f t="shared" si="288"/>
        <v>11.166199999999996</v>
      </c>
      <c r="H2354" s="3" t="str" cm="1">
        <f t="array" ref="H2354">_xlfn.XLOOKUP("*"&amp;C2354,Customers[[#All],[customer_id]],Customers[[#All],[first_name]],,2)</f>
        <v>James</v>
      </c>
      <c r="I2354" s="3" t="str" cm="1">
        <f t="array" ref="I2354">_xlfn.XLOOKUP("*"&amp;C2354,Customers[[#All],[customer_id]],Customers[[#All],[last_name]],,2)</f>
        <v>Smith</v>
      </c>
      <c r="J2354" s="3">
        <f t="shared" si="289"/>
        <v>1118.5084400000001</v>
      </c>
      <c r="K2354" s="3" t="str" cm="1">
        <f t="array" ref="K2354">_xlfn.XLOOKUP("*"&amp;C2354,Customers[[#All],[customer_id]],Customers[[#All],[city]],,2)</f>
        <v>Mumbai</v>
      </c>
      <c r="L2354" s="3">
        <f t="shared" si="290"/>
        <v>400137.48778879916</v>
      </c>
      <c r="M2354" s="3">
        <f t="shared" si="293"/>
        <v>1</v>
      </c>
      <c r="N2354" s="3">
        <f t="shared" si="291"/>
        <v>154973.06500479998</v>
      </c>
      <c r="O2354" s="3">
        <f t="shared" si="292"/>
        <v>28.939975119220389</v>
      </c>
      <c r="P2354" s="3">
        <f t="shared" si="294"/>
        <v>516.54649708475233</v>
      </c>
      <c r="Q2354" s="3">
        <f t="shared" si="295"/>
        <v>1953</v>
      </c>
      <c r="R2354" s="3">
        <f>COUNTIF(C$2:$C$19930,C2354)</f>
        <v>6</v>
      </c>
    </row>
    <row r="2355" spans="1:18" x14ac:dyDescent="0.25">
      <c r="A2355" s="10">
        <v>44989</v>
      </c>
      <c r="B2355" s="3">
        <v>1009598</v>
      </c>
      <c r="C2355" s="3">
        <v>1672</v>
      </c>
      <c r="D2355" s="3" t="s">
        <v>11</v>
      </c>
      <c r="E2355" s="3">
        <v>49.088000000000001</v>
      </c>
      <c r="F2355" s="3">
        <v>49.7502</v>
      </c>
      <c r="G2355" s="3">
        <f t="shared" si="288"/>
        <v>0.66219999999999857</v>
      </c>
      <c r="H2355" s="3" t="str" cm="1">
        <f t="array" ref="H2355">_xlfn.XLOOKUP("*"&amp;C2355,Customers[[#All],[customer_id]],Customers[[#All],[first_name]],,2)</f>
        <v>Olivia</v>
      </c>
      <c r="I2355" s="3" t="str" cm="1">
        <f t="array" ref="I2355">_xlfn.XLOOKUP("*"&amp;C2355,Customers[[#All],[customer_id]],Customers[[#All],[last_name]],,2)</f>
        <v>Martinez</v>
      </c>
      <c r="J2355" s="3">
        <f t="shared" si="289"/>
        <v>2280.3449599999999</v>
      </c>
      <c r="K2355" s="3" t="str" cm="1">
        <f t="array" ref="K2355">_xlfn.XLOOKUP("*"&amp;C2355,Customers[[#All],[customer_id]],Customers[[#All],[city]],,2)</f>
        <v>New York</v>
      </c>
      <c r="L2355" s="3">
        <f t="shared" si="290"/>
        <v>379780.35762399971</v>
      </c>
      <c r="M2355" s="3">
        <f t="shared" si="293"/>
        <v>3</v>
      </c>
      <c r="N2355" s="3">
        <f t="shared" si="291"/>
        <v>149398.53782719988</v>
      </c>
      <c r="O2355" s="3">
        <f t="shared" si="292"/>
        <v>1.3490058670143386</v>
      </c>
      <c r="P2355" s="3">
        <f t="shared" si="294"/>
        <v>467.92834004655697</v>
      </c>
      <c r="Q2355" s="3">
        <f t="shared" si="295"/>
        <v>2100</v>
      </c>
      <c r="R2355" s="3">
        <f>COUNTIF(C$2:$C$19930,C2355)</f>
        <v>12</v>
      </c>
    </row>
    <row r="2356" spans="1:18" x14ac:dyDescent="0.25">
      <c r="A2356" s="10">
        <v>45150</v>
      </c>
      <c r="B2356" s="3">
        <v>1012191</v>
      </c>
      <c r="C2356" s="3">
        <v>1247</v>
      </c>
      <c r="D2356" s="3" t="s">
        <v>11</v>
      </c>
      <c r="E2356" s="3">
        <v>49.088000000000001</v>
      </c>
      <c r="F2356" s="3">
        <v>49.7502</v>
      </c>
      <c r="G2356" s="3">
        <f t="shared" si="288"/>
        <v>0.66219999999999857</v>
      </c>
      <c r="H2356" s="3" t="str" cm="1">
        <f t="array" ref="H2356">_xlfn.XLOOKUP("*"&amp;C2356,Customers[[#All],[customer_id]],Customers[[#All],[first_name]],,2)</f>
        <v>Noah</v>
      </c>
      <c r="I2356" s="3" t="str" cm="1">
        <f t="array" ref="I2356">_xlfn.XLOOKUP("*"&amp;C2356,Customers[[#All],[customer_id]],Customers[[#All],[last_name]],,2)</f>
        <v>Jones</v>
      </c>
      <c r="J2356" s="3">
        <f t="shared" si="289"/>
        <v>2621.4139999999998</v>
      </c>
      <c r="K2356" s="3" t="str" cm="1">
        <f t="array" ref="K2356">_xlfn.XLOOKUP("*"&amp;C2356,Customers[[#All],[customer_id]],Customers[[#All],[city]],,2)</f>
        <v>Birmingham</v>
      </c>
      <c r="L2356" s="3">
        <f t="shared" si="290"/>
        <v>334770.33439199958</v>
      </c>
      <c r="M2356" s="3">
        <f t="shared" si="293"/>
        <v>8</v>
      </c>
      <c r="N2356" s="3">
        <f t="shared" si="291"/>
        <v>156590.20353056019</v>
      </c>
      <c r="O2356" s="3">
        <f t="shared" si="292"/>
        <v>1.3490058670143386</v>
      </c>
      <c r="P2356" s="3">
        <f t="shared" si="294"/>
        <v>467.92834004655697</v>
      </c>
      <c r="Q2356" s="3">
        <f t="shared" si="295"/>
        <v>2100</v>
      </c>
      <c r="R2356" s="3">
        <f>COUNTIF(C$2:$C$19930,C2356)</f>
        <v>14</v>
      </c>
    </row>
    <row r="2357" spans="1:18" x14ac:dyDescent="0.25">
      <c r="A2357" s="10">
        <v>45088</v>
      </c>
      <c r="B2357" s="3">
        <v>1009629</v>
      </c>
      <c r="C2357" s="3">
        <v>1791</v>
      </c>
      <c r="D2357" s="3" t="s">
        <v>8</v>
      </c>
      <c r="E2357" s="3">
        <v>55.444000000000003</v>
      </c>
      <c r="F2357" s="3">
        <v>49.7502</v>
      </c>
      <c r="G2357" s="3">
        <f t="shared" si="288"/>
        <v>-5.6938000000000031</v>
      </c>
      <c r="H2357" s="3" t="str" cm="1">
        <f t="array" ref="H2357">_xlfn.XLOOKUP("*"&amp;C2357,Customers[[#All],[customer_id]],Customers[[#All],[first_name]],,2)</f>
        <v>Olivia</v>
      </c>
      <c r="I2357" s="3" t="str" cm="1">
        <f t="array" ref="I2357">_xlfn.XLOOKUP("*"&amp;C2357,Customers[[#All],[customer_id]],Customers[[#All],[last_name]],,2)</f>
        <v>Miller</v>
      </c>
      <c r="J2357" s="3">
        <f t="shared" si="289"/>
        <v>2099.9315199999996</v>
      </c>
      <c r="K2357" s="3" t="str" cm="1">
        <f t="array" ref="K2357">_xlfn.XLOOKUP("*"&amp;C2357,Customers[[#All],[customer_id]],Customers[[#All],[city]],,2)</f>
        <v>Los Angeles</v>
      </c>
      <c r="L2357" s="3">
        <f t="shared" si="290"/>
        <v>434444.09306079964</v>
      </c>
      <c r="M2357" s="3">
        <f t="shared" si="293"/>
        <v>6</v>
      </c>
      <c r="N2357" s="3">
        <f t="shared" si="291"/>
        <v>155661.44728000008</v>
      </c>
      <c r="O2357" s="3">
        <f t="shared" si="292"/>
        <v>-10.269461077844316</v>
      </c>
      <c r="P2357" s="3">
        <f t="shared" si="294"/>
        <v>598.16484036391898</v>
      </c>
      <c r="Q2357" s="3">
        <f t="shared" si="295"/>
        <v>1862</v>
      </c>
      <c r="R2357" s="3">
        <f>COUNTIF(C$2:$C$19930,C2357)</f>
        <v>12</v>
      </c>
    </row>
    <row r="2358" spans="1:18" x14ac:dyDescent="0.25">
      <c r="A2358" s="10">
        <v>45116</v>
      </c>
      <c r="B2358" s="3">
        <v>1007985</v>
      </c>
      <c r="C2358" s="3">
        <v>914</v>
      </c>
      <c r="D2358" s="3" t="s">
        <v>6</v>
      </c>
      <c r="E2358" s="3">
        <v>74.796000000000006</v>
      </c>
      <c r="F2358" s="3">
        <v>49.7502</v>
      </c>
      <c r="G2358" s="3">
        <f t="shared" si="288"/>
        <v>-25.045800000000007</v>
      </c>
      <c r="H2358" s="3" t="str" cm="1">
        <f t="array" ref="H2358">_xlfn.XLOOKUP("*"&amp;C2358,Customers[[#All],[customer_id]],Customers[[#All],[first_name]],,2)</f>
        <v>Ava</v>
      </c>
      <c r="I2358" s="3" t="str" cm="1">
        <f t="array" ref="I2358">_xlfn.XLOOKUP("*"&amp;C2358,Customers[[#All],[customer_id]],Customers[[#All],[last_name]],,2)</f>
        <v>Brown</v>
      </c>
      <c r="J2358" s="3">
        <f t="shared" si="289"/>
        <v>2087.9094144000001</v>
      </c>
      <c r="K2358" s="3" t="str" cm="1">
        <f t="array" ref="K2358">_xlfn.XLOOKUP("*"&amp;C2358,Customers[[#All],[customer_id]],Customers[[#All],[city]],,2)</f>
        <v>Manchester</v>
      </c>
      <c r="L2358" s="3">
        <f t="shared" si="290"/>
        <v>418343.68349120009</v>
      </c>
      <c r="M2358" s="3">
        <f t="shared" si="293"/>
        <v>7</v>
      </c>
      <c r="N2358" s="3">
        <f t="shared" si="291"/>
        <v>153884.1853727999</v>
      </c>
      <c r="O2358" s="3">
        <f t="shared" si="292"/>
        <v>-33.485480506978988</v>
      </c>
      <c r="P2358" s="3">
        <f t="shared" si="294"/>
        <v>592.71506286122133</v>
      </c>
      <c r="Q2358" s="3">
        <f t="shared" si="295"/>
        <v>1750</v>
      </c>
      <c r="R2358" s="3">
        <f>COUNTIF(C$2:$C$19930,C2358)</f>
        <v>9</v>
      </c>
    </row>
    <row r="2359" spans="1:18" x14ac:dyDescent="0.25">
      <c r="A2359" s="10">
        <v>45289</v>
      </c>
      <c r="B2359" s="3">
        <v>1002732</v>
      </c>
      <c r="C2359" s="3">
        <v>2732</v>
      </c>
      <c r="D2359" s="3" t="s">
        <v>15</v>
      </c>
      <c r="E2359" s="3">
        <v>215.24480000000005</v>
      </c>
      <c r="F2359" s="3">
        <v>49.940799999999996</v>
      </c>
      <c r="G2359" s="3">
        <f t="shared" si="288"/>
        <v>-165.30400000000006</v>
      </c>
      <c r="H2359" s="3" t="str" cm="1">
        <f t="array" ref="H2359">_xlfn.XLOOKUP("*"&amp;C2359,Customers[[#All],[customer_id]],Customers[[#All],[first_name]],,2)</f>
        <v>Emma</v>
      </c>
      <c r="I2359" s="3" t="str" cm="1">
        <f t="array" ref="I2359">_xlfn.XLOOKUP("*"&amp;C2359,Customers[[#All],[customer_id]],Customers[[#All],[last_name]],,2)</f>
        <v>Miller</v>
      </c>
      <c r="J2359" s="3">
        <f t="shared" si="289"/>
        <v>1137.7222000000002</v>
      </c>
      <c r="K2359" s="3" t="str" cm="1">
        <f t="array" ref="K2359">_xlfn.XLOOKUP("*"&amp;C2359,Customers[[#All],[customer_id]],Customers[[#All],[city]],,2)</f>
        <v>Los Angeles</v>
      </c>
      <c r="L2359" s="3">
        <f t="shared" si="290"/>
        <v>434444.09306079964</v>
      </c>
      <c r="M2359" s="3">
        <f t="shared" si="293"/>
        <v>12</v>
      </c>
      <c r="N2359" s="3">
        <f t="shared" si="291"/>
        <v>152042.71947200008</v>
      </c>
      <c r="O2359" s="3">
        <f t="shared" si="292"/>
        <v>-76.798138677450055</v>
      </c>
      <c r="P2359" s="3">
        <f t="shared" si="294"/>
        <v>514.96690490507206</v>
      </c>
      <c r="Q2359" s="3">
        <f t="shared" si="295"/>
        <v>1946</v>
      </c>
      <c r="R2359" s="3">
        <f>COUNTIF(C$2:$C$19930,C2359)</f>
        <v>6</v>
      </c>
    </row>
    <row r="2360" spans="1:18" x14ac:dyDescent="0.25">
      <c r="A2360" s="10">
        <v>45268</v>
      </c>
      <c r="B2360" s="3">
        <v>1002961</v>
      </c>
      <c r="C2360" s="3">
        <v>1301</v>
      </c>
      <c r="D2360" s="3" t="s">
        <v>9</v>
      </c>
      <c r="E2360" s="3">
        <v>144.50880000000004</v>
      </c>
      <c r="F2360" s="3">
        <v>49.998000000000012</v>
      </c>
      <c r="G2360" s="3">
        <f t="shared" si="288"/>
        <v>-94.510800000000017</v>
      </c>
      <c r="H2360" s="3" t="str" cm="1">
        <f t="array" ref="H2360">_xlfn.XLOOKUP("*"&amp;C2360,Customers[[#All],[customer_id]],Customers[[#All],[first_name]],,2)</f>
        <v>Noah</v>
      </c>
      <c r="I2360" s="3" t="str" cm="1">
        <f t="array" ref="I2360">_xlfn.XLOOKUP("*"&amp;C2360,Customers[[#All],[customer_id]],Customers[[#All],[last_name]],,2)</f>
        <v>Jones</v>
      </c>
      <c r="J2360" s="3">
        <f t="shared" si="289"/>
        <v>782.33544000000006</v>
      </c>
      <c r="K2360" s="3" t="str" cm="1">
        <f t="array" ref="K2360">_xlfn.XLOOKUP("*"&amp;C2360,Customers[[#All],[customer_id]],Customers[[#All],[city]],,2)</f>
        <v>Birmingham</v>
      </c>
      <c r="L2360" s="3">
        <f t="shared" si="290"/>
        <v>334770.33439199958</v>
      </c>
      <c r="M2360" s="3">
        <f t="shared" si="293"/>
        <v>12</v>
      </c>
      <c r="N2360" s="3">
        <f t="shared" si="291"/>
        <v>152042.71947200008</v>
      </c>
      <c r="O2360" s="3">
        <f t="shared" si="292"/>
        <v>-65.40141500033215</v>
      </c>
      <c r="P2360" s="3">
        <f t="shared" si="294"/>
        <v>1169.4683897294378</v>
      </c>
      <c r="Q2360" s="3">
        <f t="shared" si="295"/>
        <v>2275</v>
      </c>
      <c r="R2360" s="3">
        <f>COUNTIF(C$2:$C$19930,C2360)</f>
        <v>4</v>
      </c>
    </row>
    <row r="2361" spans="1:18" x14ac:dyDescent="0.25">
      <c r="A2361" s="10">
        <v>45103</v>
      </c>
      <c r="B2361" s="3">
        <v>1006291</v>
      </c>
      <c r="C2361" s="3">
        <v>1896</v>
      </c>
      <c r="D2361" s="3" t="s">
        <v>8</v>
      </c>
      <c r="E2361" s="3">
        <v>4.695999999999998</v>
      </c>
      <c r="F2361" s="3">
        <v>50.198399999999999</v>
      </c>
      <c r="G2361" s="3">
        <f t="shared" si="288"/>
        <v>45.502400000000002</v>
      </c>
      <c r="H2361" s="3" t="str" cm="1">
        <f t="array" ref="H2361">_xlfn.XLOOKUP("*"&amp;C2361,Customers[[#All],[customer_id]],Customers[[#All],[first_name]],,2)</f>
        <v>James</v>
      </c>
      <c r="I2361" s="3" t="str" cm="1">
        <f t="array" ref="I2361">_xlfn.XLOOKUP("*"&amp;C2361,Customers[[#All],[customer_id]],Customers[[#All],[last_name]],,2)</f>
        <v>Brown</v>
      </c>
      <c r="J2361" s="3">
        <f t="shared" si="289"/>
        <v>1415.8751999999999</v>
      </c>
      <c r="K2361" s="3" t="str" cm="1">
        <f t="array" ref="K2361">_xlfn.XLOOKUP("*"&amp;C2361,Customers[[#All],[customer_id]],Customers[[#All],[city]],,2)</f>
        <v>Bangalore</v>
      </c>
      <c r="L2361" s="3">
        <f t="shared" si="290"/>
        <v>369819.18600959994</v>
      </c>
      <c r="M2361" s="3">
        <f t="shared" si="293"/>
        <v>6</v>
      </c>
      <c r="N2361" s="3">
        <f t="shared" si="291"/>
        <v>155661.44728000008</v>
      </c>
      <c r="O2361" s="3">
        <f t="shared" si="292"/>
        <v>968.96081771720651</v>
      </c>
      <c r="P2361" s="3">
        <f t="shared" si="294"/>
        <v>598.16484036391898</v>
      </c>
      <c r="Q2361" s="3">
        <f t="shared" si="295"/>
        <v>1862</v>
      </c>
      <c r="R2361" s="3">
        <f>COUNTIF(C$2:$C$19930,C2361)</f>
        <v>7</v>
      </c>
    </row>
    <row r="2362" spans="1:18" x14ac:dyDescent="0.25">
      <c r="A2362" s="10">
        <v>45124</v>
      </c>
      <c r="B2362" s="3">
        <v>1018684</v>
      </c>
      <c r="C2362" s="3">
        <v>568</v>
      </c>
      <c r="D2362" s="3" t="s">
        <v>12</v>
      </c>
      <c r="E2362" s="3">
        <v>17.768000000000001</v>
      </c>
      <c r="F2362" s="3">
        <v>50.198399999999999</v>
      </c>
      <c r="G2362" s="3">
        <f t="shared" si="288"/>
        <v>32.430399999999999</v>
      </c>
      <c r="H2362" s="3" t="str" cm="1">
        <f t="array" ref="H2362">_xlfn.XLOOKUP("*"&amp;C2362,Customers[[#All],[customer_id]],Customers[[#All],[first_name]],,2)</f>
        <v>Isabella</v>
      </c>
      <c r="I2362" s="3" t="str" cm="1">
        <f t="array" ref="I2362">_xlfn.XLOOKUP("*"&amp;C2362,Customers[[#All],[customer_id]],Customers[[#All],[last_name]],,2)</f>
        <v>Williams</v>
      </c>
      <c r="J2362" s="3">
        <f t="shared" si="289"/>
        <v>1452.6164112000001</v>
      </c>
      <c r="K2362" s="3" t="str" cm="1">
        <f t="array" ref="K2362">_xlfn.XLOOKUP("*"&amp;C2362,Customers[[#All],[customer_id]],Customers[[#All],[city]],,2)</f>
        <v>Manchester</v>
      </c>
      <c r="L2362" s="3">
        <f t="shared" si="290"/>
        <v>418343.68349120009</v>
      </c>
      <c r="M2362" s="3">
        <f t="shared" si="293"/>
        <v>7</v>
      </c>
      <c r="N2362" s="3">
        <f t="shared" si="291"/>
        <v>153884.1853727999</v>
      </c>
      <c r="O2362" s="3">
        <f t="shared" si="292"/>
        <v>182.52138676271949</v>
      </c>
      <c r="P2362" s="3">
        <f t="shared" si="294"/>
        <v>516.54649708475233</v>
      </c>
      <c r="Q2362" s="3">
        <f t="shared" si="295"/>
        <v>1953</v>
      </c>
      <c r="R2362" s="3">
        <f>COUNTIF(C$2:$C$19930,C2362)</f>
        <v>8</v>
      </c>
    </row>
    <row r="2363" spans="1:18" x14ac:dyDescent="0.25">
      <c r="A2363" s="10">
        <v>45147</v>
      </c>
      <c r="B2363" s="3">
        <v>1013294</v>
      </c>
      <c r="C2363" s="3">
        <v>1200</v>
      </c>
      <c r="D2363" s="3" t="s">
        <v>11</v>
      </c>
      <c r="E2363" s="3">
        <v>23.387999999999998</v>
      </c>
      <c r="F2363" s="3">
        <v>50.198399999999999</v>
      </c>
      <c r="G2363" s="3">
        <f t="shared" si="288"/>
        <v>26.810400000000001</v>
      </c>
      <c r="H2363" s="3" t="str" cm="1">
        <f t="array" ref="H2363">_xlfn.XLOOKUP("*"&amp;C2363,Customers[[#All],[customer_id]],Customers[[#All],[first_name]],,2)</f>
        <v>Olivia</v>
      </c>
      <c r="I2363" s="3" t="str" cm="1">
        <f t="array" ref="I2363">_xlfn.XLOOKUP("*"&amp;C2363,Customers[[#All],[customer_id]],Customers[[#All],[last_name]],,2)</f>
        <v>Rodriguez</v>
      </c>
      <c r="J2363" s="3">
        <f t="shared" si="289"/>
        <v>1826.4738000000004</v>
      </c>
      <c r="K2363" s="3" t="str" cm="1">
        <f t="array" ref="K2363">_xlfn.XLOOKUP("*"&amp;C2363,Customers[[#All],[customer_id]],Customers[[#All],[city]],,2)</f>
        <v>Delhi</v>
      </c>
      <c r="L2363" s="3">
        <f t="shared" si="290"/>
        <v>398298.97469535994</v>
      </c>
      <c r="M2363" s="3">
        <f t="shared" si="293"/>
        <v>8</v>
      </c>
      <c r="N2363" s="3">
        <f t="shared" si="291"/>
        <v>156590.20353056019</v>
      </c>
      <c r="O2363" s="3">
        <f t="shared" si="292"/>
        <v>114.63314520266805</v>
      </c>
      <c r="P2363" s="3">
        <f t="shared" si="294"/>
        <v>467.92834004655697</v>
      </c>
      <c r="Q2363" s="3">
        <f t="shared" si="295"/>
        <v>2100</v>
      </c>
      <c r="R2363" s="3">
        <f>COUNTIF(C$2:$C$19930,C2363)</f>
        <v>9</v>
      </c>
    </row>
    <row r="2364" spans="1:18" x14ac:dyDescent="0.25">
      <c r="A2364" s="10">
        <v>44955</v>
      </c>
      <c r="B2364" s="3">
        <v>1014039</v>
      </c>
      <c r="C2364" s="3">
        <v>2339</v>
      </c>
      <c r="D2364" s="3" t="s">
        <v>8</v>
      </c>
      <c r="E2364" s="3">
        <v>29.008000000000003</v>
      </c>
      <c r="F2364" s="3">
        <v>50.198399999999999</v>
      </c>
      <c r="G2364" s="3">
        <f t="shared" si="288"/>
        <v>21.190399999999997</v>
      </c>
      <c r="H2364" s="3" t="str" cm="1">
        <f t="array" ref="H2364">_xlfn.XLOOKUP("*"&amp;C2364,Customers[[#All],[customer_id]],Customers[[#All],[first_name]],,2)</f>
        <v>Olivia</v>
      </c>
      <c r="I2364" s="3" t="str" cm="1">
        <f t="array" ref="I2364">_xlfn.XLOOKUP("*"&amp;C2364,Customers[[#All],[customer_id]],Customers[[#All],[last_name]],,2)</f>
        <v>Johnson</v>
      </c>
      <c r="J2364" s="3">
        <f t="shared" si="289"/>
        <v>1930.8686400000001</v>
      </c>
      <c r="K2364" s="3" t="str" cm="1">
        <f t="array" ref="K2364">_xlfn.XLOOKUP("*"&amp;C2364,Customers[[#All],[customer_id]],Customers[[#All],[city]],,2)</f>
        <v>Sydney</v>
      </c>
      <c r="L2364" s="3">
        <f t="shared" si="290"/>
        <v>462542.4399967998</v>
      </c>
      <c r="M2364" s="3">
        <f t="shared" si="293"/>
        <v>1</v>
      </c>
      <c r="N2364" s="3">
        <f t="shared" si="291"/>
        <v>154973.06500479998</v>
      </c>
      <c r="O2364" s="3">
        <f t="shared" si="292"/>
        <v>73.05019305019303</v>
      </c>
      <c r="P2364" s="3">
        <f t="shared" si="294"/>
        <v>598.16484036391898</v>
      </c>
      <c r="Q2364" s="3">
        <f t="shared" si="295"/>
        <v>1862</v>
      </c>
      <c r="R2364" s="3">
        <f>COUNTIF(C$2:$C$19930,C2364)</f>
        <v>10</v>
      </c>
    </row>
    <row r="2365" spans="1:18" x14ac:dyDescent="0.25">
      <c r="A2365" s="10">
        <v>45150</v>
      </c>
      <c r="B2365" s="3">
        <v>1014131</v>
      </c>
      <c r="C2365" s="3">
        <v>132</v>
      </c>
      <c r="D2365" s="3" t="s">
        <v>14</v>
      </c>
      <c r="E2365" s="3">
        <v>31.688000000000002</v>
      </c>
      <c r="F2365" s="3">
        <v>50.198399999999999</v>
      </c>
      <c r="G2365" s="3">
        <f t="shared" si="288"/>
        <v>18.510399999999997</v>
      </c>
      <c r="H2365" s="3" t="str" cm="1">
        <f t="array" ref="H2365">_xlfn.XLOOKUP("*"&amp;C2365,Customers[[#All],[customer_id]],Customers[[#All],[first_name]],,2)</f>
        <v>Michael</v>
      </c>
      <c r="I2365" s="3" t="str" cm="1">
        <f t="array" ref="I2365">_xlfn.XLOOKUP("*"&amp;C2365,Customers[[#All],[customer_id]],Customers[[#All],[last_name]],,2)</f>
        <v>Brown</v>
      </c>
      <c r="J2365" s="3">
        <f t="shared" si="289"/>
        <v>2394.3867168000002</v>
      </c>
      <c r="K2365" s="3" t="str" cm="1">
        <f t="array" ref="K2365">_xlfn.XLOOKUP("*"&amp;C2365,Customers[[#All],[customer_id]],Customers[[#All],[city]],,2)</f>
        <v>Brisbane</v>
      </c>
      <c r="L2365" s="3">
        <f t="shared" si="290"/>
        <v>393044.10202240001</v>
      </c>
      <c r="M2365" s="3">
        <f t="shared" si="293"/>
        <v>8</v>
      </c>
      <c r="N2365" s="3">
        <f t="shared" si="291"/>
        <v>156590.20353056019</v>
      </c>
      <c r="O2365" s="3">
        <f t="shared" si="292"/>
        <v>58.414541782378173</v>
      </c>
      <c r="P2365" s="3">
        <f t="shared" si="294"/>
        <v>850.0009948046619</v>
      </c>
      <c r="Q2365" s="3">
        <f t="shared" si="295"/>
        <v>1806</v>
      </c>
      <c r="R2365" s="3">
        <f>COUNTIF(C$2:$C$19930,C2365)</f>
        <v>12</v>
      </c>
    </row>
    <row r="2366" spans="1:18" x14ac:dyDescent="0.25">
      <c r="A2366" s="10">
        <v>45206</v>
      </c>
      <c r="B2366" s="3">
        <v>1018926</v>
      </c>
      <c r="C2366" s="3">
        <v>752</v>
      </c>
      <c r="D2366" s="3" t="s">
        <v>11</v>
      </c>
      <c r="E2366" s="3">
        <v>35.752000000000002</v>
      </c>
      <c r="F2366" s="3">
        <v>50.198399999999999</v>
      </c>
      <c r="G2366" s="3">
        <f t="shared" si="288"/>
        <v>14.446399999999997</v>
      </c>
      <c r="H2366" s="3" t="str" cm="1">
        <f t="array" ref="H2366">_xlfn.XLOOKUP("*"&amp;C2366,Customers[[#All],[customer_id]],Customers[[#All],[first_name]],,2)</f>
        <v>James</v>
      </c>
      <c r="I2366" s="3" t="str" cm="1">
        <f t="array" ref="I2366">_xlfn.XLOOKUP("*"&amp;C2366,Customers[[#All],[customer_id]],Customers[[#All],[last_name]],,2)</f>
        <v>Johnson</v>
      </c>
      <c r="J2366" s="3">
        <f t="shared" si="289"/>
        <v>1911.1894240000001</v>
      </c>
      <c r="K2366" s="3" t="str" cm="1">
        <f t="array" ref="K2366">_xlfn.XLOOKUP("*"&amp;C2366,Customers[[#All],[customer_id]],Customers[[#All],[city]],,2)</f>
        <v>Manchester</v>
      </c>
      <c r="L2366" s="3">
        <f t="shared" si="290"/>
        <v>418343.68349120009</v>
      </c>
      <c r="M2366" s="3">
        <f t="shared" si="293"/>
        <v>10</v>
      </c>
      <c r="N2366" s="3">
        <f t="shared" si="291"/>
        <v>148481.94279519995</v>
      </c>
      <c r="O2366" s="3">
        <f t="shared" si="292"/>
        <v>40.407249944059068</v>
      </c>
      <c r="P2366" s="3">
        <f t="shared" si="294"/>
        <v>467.92834004655697</v>
      </c>
      <c r="Q2366" s="3">
        <f t="shared" si="295"/>
        <v>2100</v>
      </c>
      <c r="R2366" s="3">
        <f>COUNTIF(C$2:$C$19930,C2366)</f>
        <v>8</v>
      </c>
    </row>
    <row r="2367" spans="1:18" x14ac:dyDescent="0.25">
      <c r="A2367" s="10">
        <v>44995</v>
      </c>
      <c r="B2367" s="3">
        <v>1007116</v>
      </c>
      <c r="C2367" s="3">
        <v>422</v>
      </c>
      <c r="D2367" s="3" t="s">
        <v>14</v>
      </c>
      <c r="E2367" s="3">
        <v>52.828000000000003</v>
      </c>
      <c r="F2367" s="3">
        <v>50.198399999999999</v>
      </c>
      <c r="G2367" s="3">
        <f t="shared" si="288"/>
        <v>-2.6296000000000035</v>
      </c>
      <c r="H2367" s="3" t="str" cm="1">
        <f t="array" ref="H2367">_xlfn.XLOOKUP("*"&amp;C2367,Customers[[#All],[customer_id]],Customers[[#All],[first_name]],,2)</f>
        <v>Sophia</v>
      </c>
      <c r="I2367" s="3" t="str" cm="1">
        <f t="array" ref="I2367">_xlfn.XLOOKUP("*"&amp;C2367,Customers[[#All],[customer_id]],Customers[[#All],[last_name]],,2)</f>
        <v>Davis</v>
      </c>
      <c r="J2367" s="3">
        <f t="shared" si="289"/>
        <v>3613.5365600000005</v>
      </c>
      <c r="K2367" s="3" t="str" cm="1">
        <f t="array" ref="K2367">_xlfn.XLOOKUP("*"&amp;C2367,Customers[[#All],[customer_id]],Customers[[#All],[city]],,2)</f>
        <v>New York</v>
      </c>
      <c r="L2367" s="3">
        <f t="shared" si="290"/>
        <v>379780.35762399971</v>
      </c>
      <c r="M2367" s="3">
        <f t="shared" si="293"/>
        <v>3</v>
      </c>
      <c r="N2367" s="3">
        <f t="shared" si="291"/>
        <v>149398.53782719988</v>
      </c>
      <c r="O2367" s="3">
        <f t="shared" si="292"/>
        <v>-4.9776633603392204</v>
      </c>
      <c r="P2367" s="3">
        <f t="shared" si="294"/>
        <v>850.0009948046619</v>
      </c>
      <c r="Q2367" s="3">
        <f t="shared" si="295"/>
        <v>1806</v>
      </c>
      <c r="R2367" s="3">
        <f>COUNTIF(C$2:$C$19930,C2367)</f>
        <v>12</v>
      </c>
    </row>
    <row r="2368" spans="1:18" x14ac:dyDescent="0.25">
      <c r="A2368" s="10">
        <v>45111</v>
      </c>
      <c r="B2368" s="3">
        <v>1016804</v>
      </c>
      <c r="C2368" s="3">
        <v>1302</v>
      </c>
      <c r="D2368" s="3" t="s">
        <v>9</v>
      </c>
      <c r="E2368" s="3">
        <v>60.480000000000004</v>
      </c>
      <c r="F2368" s="3">
        <v>50.198399999999999</v>
      </c>
      <c r="G2368" s="3">
        <f t="shared" si="288"/>
        <v>-10.281600000000005</v>
      </c>
      <c r="H2368" s="3" t="str" cm="1">
        <f t="array" ref="H2368">_xlfn.XLOOKUP("*"&amp;C2368,Customers[[#All],[customer_id]],Customers[[#All],[first_name]],,2)</f>
        <v>James</v>
      </c>
      <c r="I2368" s="3" t="str" cm="1">
        <f t="array" ref="I2368">_xlfn.XLOOKUP("*"&amp;C2368,Customers[[#All],[customer_id]],Customers[[#All],[last_name]],,2)</f>
        <v>Rodriguez</v>
      </c>
      <c r="J2368" s="3">
        <f t="shared" si="289"/>
        <v>1288.6222400000001</v>
      </c>
      <c r="K2368" s="3" t="str" cm="1">
        <f t="array" ref="K2368">_xlfn.XLOOKUP("*"&amp;C2368,Customers[[#All],[customer_id]],Customers[[#All],[city]],,2)</f>
        <v>Mumbai</v>
      </c>
      <c r="L2368" s="3">
        <f t="shared" si="290"/>
        <v>400137.48778879916</v>
      </c>
      <c r="M2368" s="3">
        <f t="shared" si="293"/>
        <v>7</v>
      </c>
      <c r="N2368" s="3">
        <f t="shared" si="291"/>
        <v>153884.1853727999</v>
      </c>
      <c r="O2368" s="3">
        <f t="shared" si="292"/>
        <v>-17.000000000000007</v>
      </c>
      <c r="P2368" s="3">
        <f t="shared" si="294"/>
        <v>1169.4683897294378</v>
      </c>
      <c r="Q2368" s="3">
        <f t="shared" si="295"/>
        <v>2275</v>
      </c>
      <c r="R2368" s="3">
        <f>COUNTIF(C$2:$C$19930,C2368)</f>
        <v>8</v>
      </c>
    </row>
    <row r="2369" spans="1:18" x14ac:dyDescent="0.25">
      <c r="A2369" s="10">
        <v>44997</v>
      </c>
      <c r="B2369" s="3">
        <v>1016732</v>
      </c>
      <c r="C2369" s="3">
        <v>2727</v>
      </c>
      <c r="D2369" s="3" t="s">
        <v>10</v>
      </c>
      <c r="E2369" s="3">
        <v>62.036000000000001</v>
      </c>
      <c r="F2369" s="3">
        <v>50.198399999999999</v>
      </c>
      <c r="G2369" s="3">
        <f t="shared" si="288"/>
        <v>-11.837600000000002</v>
      </c>
      <c r="H2369" s="3" t="str" cm="1">
        <f t="array" ref="H2369">_xlfn.XLOOKUP("*"&amp;C2369,Customers[[#All],[customer_id]],Customers[[#All],[first_name]],,2)</f>
        <v>Noah</v>
      </c>
      <c r="I2369" s="3" t="str" cm="1">
        <f t="array" ref="I2369">_xlfn.XLOOKUP("*"&amp;C2369,Customers[[#All],[customer_id]],Customers[[#All],[last_name]],,2)</f>
        <v>Davis</v>
      </c>
      <c r="J2369" s="3">
        <f t="shared" si="289"/>
        <v>1978.9954400000001</v>
      </c>
      <c r="K2369" s="3" t="str" cm="1">
        <f t="array" ref="K2369">_xlfn.XLOOKUP("*"&amp;C2369,Customers[[#All],[customer_id]],Customers[[#All],[city]],,2)</f>
        <v>Los Angeles</v>
      </c>
      <c r="L2369" s="3">
        <f t="shared" si="290"/>
        <v>434444.09306079964</v>
      </c>
      <c r="M2369" s="3">
        <f t="shared" si="293"/>
        <v>3</v>
      </c>
      <c r="N2369" s="3">
        <f t="shared" si="291"/>
        <v>149398.53782719988</v>
      </c>
      <c r="O2369" s="3">
        <f t="shared" si="292"/>
        <v>-19.081823457347351</v>
      </c>
      <c r="P2369" s="3">
        <f t="shared" si="294"/>
        <v>737.80921445245428</v>
      </c>
      <c r="Q2369" s="3">
        <f t="shared" si="295"/>
        <v>2121</v>
      </c>
      <c r="R2369" s="3">
        <f>COUNTIF(C$2:$C$19930,C2369)</f>
        <v>8</v>
      </c>
    </row>
    <row r="2370" spans="1:18" x14ac:dyDescent="0.25">
      <c r="A2370" s="10">
        <v>45117</v>
      </c>
      <c r="B2370" s="3">
        <v>1013723</v>
      </c>
      <c r="C2370" s="3">
        <v>1641</v>
      </c>
      <c r="D2370" s="3" t="s">
        <v>11</v>
      </c>
      <c r="E2370" s="3">
        <v>69.472000000000008</v>
      </c>
      <c r="F2370" s="3">
        <v>50.198399999999999</v>
      </c>
      <c r="G2370" s="3">
        <f t="shared" ref="G2370:G2433" si="296">F2370-E2370</f>
        <v>-19.273600000000009</v>
      </c>
      <c r="H2370" s="3" t="str" cm="1">
        <f t="array" ref="H2370">_xlfn.XLOOKUP("*"&amp;C2370,Customers[[#All],[customer_id]],Customers[[#All],[first_name]],,2)</f>
        <v>Ava</v>
      </c>
      <c r="I2370" s="3" t="str" cm="1">
        <f t="array" ref="I2370">_xlfn.XLOOKUP("*"&amp;C2370,Customers[[#All],[customer_id]],Customers[[#All],[last_name]],,2)</f>
        <v>Williams</v>
      </c>
      <c r="J2370" s="3">
        <f t="shared" ref="J2370:J2433" si="297">SUMIF($C$2:$C$19930,C2370,$F$2:$F$19930)</f>
        <v>1843.7465999999999</v>
      </c>
      <c r="K2370" s="3" t="str" cm="1">
        <f t="array" ref="K2370">_xlfn.XLOOKUP("*"&amp;C2370,Customers[[#All],[customer_id]],Customers[[#All],[city]],,2)</f>
        <v>Bangalore</v>
      </c>
      <c r="L2370" s="3">
        <f t="shared" ref="L2370:L2433" si="298">SUMIF($K$2:$K$19930,K2370,$F$2:$F$19930)</f>
        <v>369819.18600959994</v>
      </c>
      <c r="M2370" s="3">
        <f t="shared" si="293"/>
        <v>7</v>
      </c>
      <c r="N2370" s="3">
        <f t="shared" ref="N2370:N2433" si="299">SUMIF($M$2:$M$19930,M2370,$G$2:$G$19930)</f>
        <v>153884.1853727999</v>
      </c>
      <c r="O2370" s="3">
        <f t="shared" ref="O2370:O2433" si="300">G2370 / E2370 * 100</f>
        <v>-27.742975587286971</v>
      </c>
      <c r="P2370" s="3">
        <f t="shared" si="294"/>
        <v>467.92834004655697</v>
      </c>
      <c r="Q2370" s="3">
        <f t="shared" si="295"/>
        <v>2100</v>
      </c>
      <c r="R2370" s="3">
        <f>COUNTIF(C$2:$C$19930,C2370)</f>
        <v>10</v>
      </c>
    </row>
    <row r="2371" spans="1:18" x14ac:dyDescent="0.25">
      <c r="A2371" s="10">
        <v>45068</v>
      </c>
      <c r="B2371" s="3">
        <v>1014582</v>
      </c>
      <c r="C2371" s="3">
        <v>81</v>
      </c>
      <c r="D2371" s="3" t="s">
        <v>14</v>
      </c>
      <c r="E2371" s="3">
        <v>77.772000000000006</v>
      </c>
      <c r="F2371" s="3">
        <v>50.198399999999999</v>
      </c>
      <c r="G2371" s="3">
        <f t="shared" si="296"/>
        <v>-27.573600000000006</v>
      </c>
      <c r="H2371" s="3" t="str" cm="1">
        <f t="array" ref="H2371">_xlfn.XLOOKUP("*"&amp;C2371,Customers[[#All],[customer_id]],Customers[[#All],[first_name]],,2)</f>
        <v>James</v>
      </c>
      <c r="I2371" s="3" t="str" cm="1">
        <f t="array" ref="I2371">_xlfn.XLOOKUP("*"&amp;C2371,Customers[[#All],[customer_id]],Customers[[#All],[last_name]],,2)</f>
        <v>Rodriguez</v>
      </c>
      <c r="J2371" s="3">
        <f t="shared" si="297"/>
        <v>1801.4656608</v>
      </c>
      <c r="K2371" s="3" t="str" cm="1">
        <f t="array" ref="K2371">_xlfn.XLOOKUP("*"&amp;C2371,Customers[[#All],[customer_id]],Customers[[#All],[city]],,2)</f>
        <v>Sydney</v>
      </c>
      <c r="L2371" s="3">
        <f t="shared" si="298"/>
        <v>462542.4399967998</v>
      </c>
      <c r="M2371" s="3">
        <f t="shared" ref="M2371:M2434" si="301">MONTH(A2371)</f>
        <v>5</v>
      </c>
      <c r="N2371" s="3">
        <f t="shared" si="299"/>
        <v>166129.78016319999</v>
      </c>
      <c r="O2371" s="3">
        <f t="shared" si="300"/>
        <v>-35.454405184385131</v>
      </c>
      <c r="P2371" s="3">
        <f t="shared" ref="P2371:P2434" si="302">AVERAGEIF($D$2:$D$19930,D2371,$O$2:$O$19930)</f>
        <v>850.0009948046619</v>
      </c>
      <c r="Q2371" s="3">
        <f t="shared" ref="Q2371:Q2434" si="303">COUNTIF($D$2:$D$19930,D2371)</f>
        <v>1806</v>
      </c>
      <c r="R2371" s="3">
        <f>COUNTIF(C$2:$C$19930,C2371)</f>
        <v>8</v>
      </c>
    </row>
    <row r="2372" spans="1:18" x14ac:dyDescent="0.25">
      <c r="A2372" s="10">
        <v>45081</v>
      </c>
      <c r="B2372" s="3">
        <v>1018763</v>
      </c>
      <c r="C2372" s="3">
        <v>641</v>
      </c>
      <c r="D2372" s="3" t="s">
        <v>8</v>
      </c>
      <c r="E2372" s="3">
        <v>92.384</v>
      </c>
      <c r="F2372" s="3">
        <v>50.198399999999999</v>
      </c>
      <c r="G2372" s="3">
        <f t="shared" si="296"/>
        <v>-42.185600000000001</v>
      </c>
      <c r="H2372" s="3" t="str" cm="1">
        <f t="array" ref="H2372">_xlfn.XLOOKUP("*"&amp;C2372,Customers[[#All],[customer_id]],Customers[[#All],[first_name]],,2)</f>
        <v>Sophia</v>
      </c>
      <c r="I2372" s="3" t="str" cm="1">
        <f t="array" ref="I2372">_xlfn.XLOOKUP("*"&amp;C2372,Customers[[#All],[customer_id]],Customers[[#All],[last_name]],,2)</f>
        <v>Williams</v>
      </c>
      <c r="J2372" s="3">
        <f t="shared" si="297"/>
        <v>2269.8127632000005</v>
      </c>
      <c r="K2372" s="3" t="str" cm="1">
        <f t="array" ref="K2372">_xlfn.XLOOKUP("*"&amp;C2372,Customers[[#All],[customer_id]],Customers[[#All],[city]],,2)</f>
        <v>Mumbai</v>
      </c>
      <c r="L2372" s="3">
        <f t="shared" si="298"/>
        <v>400137.48778879916</v>
      </c>
      <c r="M2372" s="3">
        <f t="shared" si="301"/>
        <v>6</v>
      </c>
      <c r="N2372" s="3">
        <f t="shared" si="299"/>
        <v>155661.44728000008</v>
      </c>
      <c r="O2372" s="3">
        <f t="shared" si="300"/>
        <v>-45.663318323519228</v>
      </c>
      <c r="P2372" s="3">
        <f t="shared" si="302"/>
        <v>598.16484036391898</v>
      </c>
      <c r="Q2372" s="3">
        <f t="shared" si="303"/>
        <v>1862</v>
      </c>
      <c r="R2372" s="3">
        <f>COUNTIF(C$2:$C$19930,C2372)</f>
        <v>7</v>
      </c>
    </row>
    <row r="2373" spans="1:18" x14ac:dyDescent="0.25">
      <c r="A2373" s="10">
        <v>45085</v>
      </c>
      <c r="B2373" s="3">
        <v>1014320</v>
      </c>
      <c r="C2373" s="3">
        <v>2207</v>
      </c>
      <c r="D2373" s="3" t="s">
        <v>13</v>
      </c>
      <c r="E2373" s="3">
        <v>95.756000000000014</v>
      </c>
      <c r="F2373" s="3">
        <v>50.198399999999999</v>
      </c>
      <c r="G2373" s="3">
        <f t="shared" si="296"/>
        <v>-45.557600000000015</v>
      </c>
      <c r="H2373" s="3" t="str" cm="1">
        <f t="array" ref="H2373">_xlfn.XLOOKUP("*"&amp;C2373,Customers[[#All],[customer_id]],Customers[[#All],[first_name]],,2)</f>
        <v>James</v>
      </c>
      <c r="I2373" s="3" t="str" cm="1">
        <f t="array" ref="I2373">_xlfn.XLOOKUP("*"&amp;C2373,Customers[[#All],[customer_id]],Customers[[#All],[last_name]],,2)</f>
        <v>Williams</v>
      </c>
      <c r="J2373" s="3">
        <f t="shared" si="297"/>
        <v>492.36099999999999</v>
      </c>
      <c r="K2373" s="3" t="str" cm="1">
        <f t="array" ref="K2373">_xlfn.XLOOKUP("*"&amp;C2373,Customers[[#All],[customer_id]],Customers[[#All],[city]],,2)</f>
        <v>Melbourne</v>
      </c>
      <c r="L2373" s="3">
        <f t="shared" si="298"/>
        <v>426714.91887039918</v>
      </c>
      <c r="M2373" s="3">
        <f t="shared" si="301"/>
        <v>6</v>
      </c>
      <c r="N2373" s="3">
        <f t="shared" si="299"/>
        <v>155661.44728000008</v>
      </c>
      <c r="O2373" s="3">
        <f t="shared" si="300"/>
        <v>-47.576757592213553</v>
      </c>
      <c r="P2373" s="3">
        <f t="shared" si="302"/>
        <v>927.49721473266595</v>
      </c>
      <c r="Q2373" s="3">
        <f t="shared" si="303"/>
        <v>2156</v>
      </c>
      <c r="R2373" s="3">
        <f>COUNTIF(C$2:$C$19930,C2373)</f>
        <v>4</v>
      </c>
    </row>
    <row r="2374" spans="1:18" x14ac:dyDescent="0.25">
      <c r="A2374" s="10">
        <v>45044</v>
      </c>
      <c r="B2374" s="3">
        <v>1010926</v>
      </c>
      <c r="C2374" s="3">
        <v>1028</v>
      </c>
      <c r="D2374" s="3" t="s">
        <v>9</v>
      </c>
      <c r="E2374" s="3">
        <v>106.99600000000002</v>
      </c>
      <c r="F2374" s="3">
        <v>50.198399999999999</v>
      </c>
      <c r="G2374" s="3">
        <f t="shared" si="296"/>
        <v>-56.797600000000024</v>
      </c>
      <c r="H2374" s="3" t="str" cm="1">
        <f t="array" ref="H2374">_xlfn.XLOOKUP("*"&amp;C2374,Customers[[#All],[customer_id]],Customers[[#All],[first_name]],,2)</f>
        <v>John</v>
      </c>
      <c r="I2374" s="3" t="str" cm="1">
        <f t="array" ref="I2374">_xlfn.XLOOKUP("*"&amp;C2374,Customers[[#All],[customer_id]],Customers[[#All],[last_name]],,2)</f>
        <v>Martinez</v>
      </c>
      <c r="J2374" s="3">
        <f t="shared" si="297"/>
        <v>528.49335999999994</v>
      </c>
      <c r="K2374" s="3" t="str" cm="1">
        <f t="array" ref="K2374">_xlfn.XLOOKUP("*"&amp;C2374,Customers[[#All],[customer_id]],Customers[[#All],[city]],,2)</f>
        <v>Manchester</v>
      </c>
      <c r="L2374" s="3">
        <f t="shared" si="298"/>
        <v>418343.68349120009</v>
      </c>
      <c r="M2374" s="3">
        <f t="shared" si="301"/>
        <v>4</v>
      </c>
      <c r="N2374" s="3">
        <f t="shared" si="299"/>
        <v>140552.28684800005</v>
      </c>
      <c r="O2374" s="3">
        <f t="shared" si="300"/>
        <v>-53.083853602003828</v>
      </c>
      <c r="P2374" s="3">
        <f t="shared" si="302"/>
        <v>1169.4683897294378</v>
      </c>
      <c r="Q2374" s="3">
        <f t="shared" si="303"/>
        <v>2275</v>
      </c>
      <c r="R2374" s="3">
        <f>COUNTIF(C$2:$C$19930,C2374)</f>
        <v>3</v>
      </c>
    </row>
    <row r="2375" spans="1:18" x14ac:dyDescent="0.25">
      <c r="A2375" s="10">
        <v>45177</v>
      </c>
      <c r="B2375" s="3">
        <v>1008898</v>
      </c>
      <c r="C2375" s="3">
        <v>803</v>
      </c>
      <c r="D2375" s="3" t="s">
        <v>14</v>
      </c>
      <c r="E2375" s="3">
        <v>119.71200000000002</v>
      </c>
      <c r="F2375" s="3">
        <v>50.198399999999999</v>
      </c>
      <c r="G2375" s="3">
        <f t="shared" si="296"/>
        <v>-69.513600000000025</v>
      </c>
      <c r="H2375" s="3" t="str" cm="1">
        <f t="array" ref="H2375">_xlfn.XLOOKUP("*"&amp;C2375,Customers[[#All],[customer_id]],Customers[[#All],[first_name]],,2)</f>
        <v>Emma</v>
      </c>
      <c r="I2375" s="3" t="str" cm="1">
        <f t="array" ref="I2375">_xlfn.XLOOKUP("*"&amp;C2375,Customers[[#All],[customer_id]],Customers[[#All],[last_name]],,2)</f>
        <v>Jones</v>
      </c>
      <c r="J2375" s="3">
        <f t="shared" si="297"/>
        <v>2062.415344</v>
      </c>
      <c r="K2375" s="3" t="str" cm="1">
        <f t="array" ref="K2375">_xlfn.XLOOKUP("*"&amp;C2375,Customers[[#All],[customer_id]],Customers[[#All],[city]],,2)</f>
        <v>Brisbane</v>
      </c>
      <c r="L2375" s="3">
        <f t="shared" si="298"/>
        <v>393044.10202240001</v>
      </c>
      <c r="M2375" s="3">
        <f t="shared" si="301"/>
        <v>9</v>
      </c>
      <c r="N2375" s="3">
        <f t="shared" si="299"/>
        <v>150852.24638880009</v>
      </c>
      <c r="O2375" s="3">
        <f t="shared" si="300"/>
        <v>-58.067361668003223</v>
      </c>
      <c r="P2375" s="3">
        <f t="shared" si="302"/>
        <v>850.0009948046619</v>
      </c>
      <c r="Q2375" s="3">
        <f t="shared" si="303"/>
        <v>1806</v>
      </c>
      <c r="R2375" s="3">
        <f>COUNTIF(C$2:$C$19930,C2375)</f>
        <v>9</v>
      </c>
    </row>
    <row r="2376" spans="1:18" x14ac:dyDescent="0.25">
      <c r="A2376" s="10">
        <v>45136</v>
      </c>
      <c r="B2376" s="3">
        <v>1005422</v>
      </c>
      <c r="C2376" s="3">
        <v>791</v>
      </c>
      <c r="D2376" s="3" t="s">
        <v>11</v>
      </c>
      <c r="E2376" s="3">
        <v>150.21200000000002</v>
      </c>
      <c r="F2376" s="3">
        <v>50.198399999999999</v>
      </c>
      <c r="G2376" s="3">
        <f t="shared" si="296"/>
        <v>-100.01360000000003</v>
      </c>
      <c r="H2376" s="3" t="str" cm="1">
        <f t="array" ref="H2376">_xlfn.XLOOKUP("*"&amp;C2376,Customers[[#All],[customer_id]],Customers[[#All],[first_name]],,2)</f>
        <v>Liam</v>
      </c>
      <c r="I2376" s="3" t="str" cm="1">
        <f t="array" ref="I2376">_xlfn.XLOOKUP("*"&amp;C2376,Customers[[#All],[customer_id]],Customers[[#All],[last_name]],,2)</f>
        <v>Brown</v>
      </c>
      <c r="J2376" s="3">
        <f t="shared" si="297"/>
        <v>1449.2460000000001</v>
      </c>
      <c r="K2376" s="3" t="str" cm="1">
        <f t="array" ref="K2376">_xlfn.XLOOKUP("*"&amp;C2376,Customers[[#All],[customer_id]],Customers[[#All],[city]],,2)</f>
        <v>Bangalore</v>
      </c>
      <c r="L2376" s="3">
        <f t="shared" si="298"/>
        <v>369819.18600959994</v>
      </c>
      <c r="M2376" s="3">
        <f t="shared" si="301"/>
        <v>7</v>
      </c>
      <c r="N2376" s="3">
        <f t="shared" si="299"/>
        <v>153884.1853727999</v>
      </c>
      <c r="O2376" s="3">
        <f t="shared" si="300"/>
        <v>-66.581631294437202</v>
      </c>
      <c r="P2376" s="3">
        <f t="shared" si="302"/>
        <v>467.92834004655697</v>
      </c>
      <c r="Q2376" s="3">
        <f t="shared" si="303"/>
        <v>2100</v>
      </c>
      <c r="R2376" s="3">
        <f>COUNTIF(C$2:$C$19930,C2376)</f>
        <v>5</v>
      </c>
    </row>
    <row r="2377" spans="1:18" x14ac:dyDescent="0.25">
      <c r="A2377" s="10">
        <v>45130</v>
      </c>
      <c r="B2377" s="3">
        <v>1012791</v>
      </c>
      <c r="C2377" s="3">
        <v>2415</v>
      </c>
      <c r="D2377" s="3" t="s">
        <v>15</v>
      </c>
      <c r="E2377" s="3">
        <v>11.024000000000008</v>
      </c>
      <c r="F2377" s="3">
        <v>50.198400000000007</v>
      </c>
      <c r="G2377" s="3">
        <f t="shared" si="296"/>
        <v>39.174399999999999</v>
      </c>
      <c r="H2377" s="3" t="str" cm="1">
        <f t="array" ref="H2377">_xlfn.XLOOKUP("*"&amp;C2377,Customers[[#All],[customer_id]],Customers[[#All],[first_name]],,2)</f>
        <v>John</v>
      </c>
      <c r="I2377" s="3" t="str" cm="1">
        <f t="array" ref="I2377">_xlfn.XLOOKUP("*"&amp;C2377,Customers[[#All],[customer_id]],Customers[[#All],[last_name]],,2)</f>
        <v>Miller</v>
      </c>
      <c r="J2377" s="3">
        <f t="shared" si="297"/>
        <v>2777.4592000000002</v>
      </c>
      <c r="K2377" s="3" t="str" cm="1">
        <f t="array" ref="K2377">_xlfn.XLOOKUP("*"&amp;C2377,Customers[[#All],[customer_id]],Customers[[#All],[city]],,2)</f>
        <v>Mumbai</v>
      </c>
      <c r="L2377" s="3">
        <f t="shared" si="298"/>
        <v>400137.48778879916</v>
      </c>
      <c r="M2377" s="3">
        <f t="shared" si="301"/>
        <v>7</v>
      </c>
      <c r="N2377" s="3">
        <f t="shared" si="299"/>
        <v>153884.1853727999</v>
      </c>
      <c r="O2377" s="3">
        <f t="shared" si="300"/>
        <v>355.35558780841774</v>
      </c>
      <c r="P2377" s="3">
        <f t="shared" si="302"/>
        <v>514.96690490507206</v>
      </c>
      <c r="Q2377" s="3">
        <f t="shared" si="303"/>
        <v>1946</v>
      </c>
      <c r="R2377" s="3">
        <f>COUNTIF(C$2:$C$19930,C2377)</f>
        <v>11</v>
      </c>
    </row>
    <row r="2378" spans="1:18" x14ac:dyDescent="0.25">
      <c r="A2378" s="10">
        <v>45080</v>
      </c>
      <c r="B2378" s="3">
        <v>1017769</v>
      </c>
      <c r="C2378" s="3">
        <v>17</v>
      </c>
      <c r="D2378" s="3" t="s">
        <v>9</v>
      </c>
      <c r="E2378" s="3">
        <v>75.092000000000013</v>
      </c>
      <c r="F2378" s="3">
        <v>50.198400000000007</v>
      </c>
      <c r="G2378" s="3">
        <f t="shared" si="296"/>
        <v>-24.893600000000006</v>
      </c>
      <c r="H2378" s="3" t="str" cm="1">
        <f t="array" ref="H2378">_xlfn.XLOOKUP("*"&amp;C2378,Customers[[#All],[customer_id]],Customers[[#All],[first_name]],,2)</f>
        <v>Liam</v>
      </c>
      <c r="I2378" s="3" t="str" cm="1">
        <f t="array" ref="I2378">_xlfn.XLOOKUP("*"&amp;C2378,Customers[[#All],[customer_id]],Customers[[#All],[last_name]],,2)</f>
        <v>Brown</v>
      </c>
      <c r="J2378" s="3">
        <f t="shared" si="297"/>
        <v>2050.3662000000004</v>
      </c>
      <c r="K2378" s="3" t="str" cm="1">
        <f t="array" ref="K2378">_xlfn.XLOOKUP("*"&amp;C2378,Customers[[#All],[customer_id]],Customers[[#All],[city]],,2)</f>
        <v>Chicago</v>
      </c>
      <c r="L2378" s="3">
        <f t="shared" si="298"/>
        <v>413412.73386879993</v>
      </c>
      <c r="M2378" s="3">
        <f t="shared" si="301"/>
        <v>6</v>
      </c>
      <c r="N2378" s="3">
        <f t="shared" si="299"/>
        <v>155661.44728000008</v>
      </c>
      <c r="O2378" s="3">
        <f t="shared" si="300"/>
        <v>-33.150801683268526</v>
      </c>
      <c r="P2378" s="3">
        <f t="shared" si="302"/>
        <v>1169.4683897294378</v>
      </c>
      <c r="Q2378" s="3">
        <f t="shared" si="303"/>
        <v>2275</v>
      </c>
      <c r="R2378" s="3">
        <f>COUNTIF(C$2:$C$19930,C2378)</f>
        <v>5</v>
      </c>
    </row>
    <row r="2379" spans="1:18" x14ac:dyDescent="0.25">
      <c r="A2379" s="10">
        <v>45273</v>
      </c>
      <c r="B2379" s="3">
        <v>1019864</v>
      </c>
      <c r="C2379" s="3">
        <v>2421</v>
      </c>
      <c r="D2379" s="3" t="s">
        <v>15</v>
      </c>
      <c r="E2379" s="3">
        <v>77.771999999999991</v>
      </c>
      <c r="F2379" s="3">
        <v>50.198400000000014</v>
      </c>
      <c r="G2379" s="3">
        <f t="shared" si="296"/>
        <v>-27.573599999999978</v>
      </c>
      <c r="H2379" s="3" t="str" cm="1">
        <f t="array" ref="H2379">_xlfn.XLOOKUP("*"&amp;C2379,Customers[[#All],[customer_id]],Customers[[#All],[first_name]],,2)</f>
        <v>Ava</v>
      </c>
      <c r="I2379" s="3" t="str" cm="1">
        <f t="array" ref="I2379">_xlfn.XLOOKUP("*"&amp;C2379,Customers[[#All],[customer_id]],Customers[[#All],[last_name]],,2)</f>
        <v>Smith</v>
      </c>
      <c r="J2379" s="3">
        <f t="shared" si="297"/>
        <v>1158.9132</v>
      </c>
      <c r="K2379" s="3" t="str" cm="1">
        <f t="array" ref="K2379">_xlfn.XLOOKUP("*"&amp;C2379,Customers[[#All],[customer_id]],Customers[[#All],[city]],,2)</f>
        <v>New York</v>
      </c>
      <c r="L2379" s="3">
        <f t="shared" si="298"/>
        <v>379780.35762399971</v>
      </c>
      <c r="M2379" s="3">
        <f t="shared" si="301"/>
        <v>12</v>
      </c>
      <c r="N2379" s="3">
        <f t="shared" si="299"/>
        <v>152042.71947200008</v>
      </c>
      <c r="O2379" s="3">
        <f t="shared" si="300"/>
        <v>-35.454405184385102</v>
      </c>
      <c r="P2379" s="3">
        <f t="shared" si="302"/>
        <v>514.96690490507206</v>
      </c>
      <c r="Q2379" s="3">
        <f t="shared" si="303"/>
        <v>1946</v>
      </c>
      <c r="R2379" s="3">
        <f>COUNTIF(C$2:$C$19930,C2379)</f>
        <v>8</v>
      </c>
    </row>
    <row r="2380" spans="1:18" x14ac:dyDescent="0.25">
      <c r="A2380" s="10">
        <v>45137</v>
      </c>
      <c r="B2380" s="3">
        <v>1003968</v>
      </c>
      <c r="C2380" s="3">
        <v>1853</v>
      </c>
      <c r="D2380" s="3" t="s">
        <v>6</v>
      </c>
      <c r="E2380" s="3">
        <v>214.80320000000003</v>
      </c>
      <c r="F2380" s="3">
        <v>50.242400000000004</v>
      </c>
      <c r="G2380" s="3">
        <f t="shared" si="296"/>
        <v>-164.56080000000003</v>
      </c>
      <c r="H2380" s="3" t="str" cm="1">
        <f t="array" ref="H2380">_xlfn.XLOOKUP("*"&amp;C2380,Customers[[#All],[customer_id]],Customers[[#All],[first_name]],,2)</f>
        <v>John</v>
      </c>
      <c r="I2380" s="3" t="str" cm="1">
        <f t="array" ref="I2380">_xlfn.XLOOKUP("*"&amp;C2380,Customers[[#All],[customer_id]],Customers[[#All],[last_name]],,2)</f>
        <v>Martinez</v>
      </c>
      <c r="J2380" s="3">
        <f t="shared" si="297"/>
        <v>1534.3093760000002</v>
      </c>
      <c r="K2380" s="3" t="str" cm="1">
        <f t="array" ref="K2380">_xlfn.XLOOKUP("*"&amp;C2380,Customers[[#All],[customer_id]],Customers[[#All],[city]],,2)</f>
        <v>Los Angeles</v>
      </c>
      <c r="L2380" s="3">
        <f t="shared" si="298"/>
        <v>434444.09306079964</v>
      </c>
      <c r="M2380" s="3">
        <f t="shared" si="301"/>
        <v>7</v>
      </c>
      <c r="N2380" s="3">
        <f t="shared" si="299"/>
        <v>153884.1853727999</v>
      </c>
      <c r="O2380" s="3">
        <f t="shared" si="300"/>
        <v>-76.610031880344437</v>
      </c>
      <c r="P2380" s="3">
        <f t="shared" si="302"/>
        <v>592.71506286122133</v>
      </c>
      <c r="Q2380" s="3">
        <f t="shared" si="303"/>
        <v>1750</v>
      </c>
      <c r="R2380" s="3">
        <f>COUNTIF(C$2:$C$19930,C2380)</f>
        <v>4</v>
      </c>
    </row>
    <row r="2381" spans="1:18" x14ac:dyDescent="0.25">
      <c r="A2381" s="10">
        <v>44997</v>
      </c>
      <c r="B2381" s="3">
        <v>1014640</v>
      </c>
      <c r="C2381" s="3">
        <v>2185</v>
      </c>
      <c r="D2381" s="3" t="s">
        <v>12</v>
      </c>
      <c r="E2381" s="3">
        <v>1.4480000000000004</v>
      </c>
      <c r="F2381" s="3">
        <v>50.646599999999999</v>
      </c>
      <c r="G2381" s="3">
        <f t="shared" si="296"/>
        <v>49.198599999999999</v>
      </c>
      <c r="H2381" s="3" t="str" cm="1">
        <f t="array" ref="H2381">_xlfn.XLOOKUP("*"&amp;C2381,Customers[[#All],[customer_id]],Customers[[#All],[first_name]],,2)</f>
        <v>Isabella</v>
      </c>
      <c r="I2381" s="3" t="str" cm="1">
        <f t="array" ref="I2381">_xlfn.XLOOKUP("*"&amp;C2381,Customers[[#All],[customer_id]],Customers[[#All],[last_name]],,2)</f>
        <v>Rodriguez</v>
      </c>
      <c r="J2381" s="3">
        <f t="shared" si="297"/>
        <v>1075.3724000000002</v>
      </c>
      <c r="K2381" s="3" t="str" cm="1">
        <f t="array" ref="K2381">_xlfn.XLOOKUP("*"&amp;C2381,Customers[[#All],[customer_id]],Customers[[#All],[city]],,2)</f>
        <v>Chicago</v>
      </c>
      <c r="L2381" s="3">
        <f t="shared" si="298"/>
        <v>413412.73386879993</v>
      </c>
      <c r="M2381" s="3">
        <f t="shared" si="301"/>
        <v>3</v>
      </c>
      <c r="N2381" s="3">
        <f t="shared" si="299"/>
        <v>149398.53782719988</v>
      </c>
      <c r="O2381" s="3">
        <f t="shared" si="300"/>
        <v>3397.6933701657449</v>
      </c>
      <c r="P2381" s="3">
        <f t="shared" si="302"/>
        <v>516.54649708475233</v>
      </c>
      <c r="Q2381" s="3">
        <f t="shared" si="303"/>
        <v>1953</v>
      </c>
      <c r="R2381" s="3">
        <f>COUNTIF(C$2:$C$19930,C2381)</f>
        <v>6</v>
      </c>
    </row>
    <row r="2382" spans="1:18" x14ac:dyDescent="0.25">
      <c r="A2382" s="10">
        <v>45151</v>
      </c>
      <c r="B2382" s="3">
        <v>1013731</v>
      </c>
      <c r="C2382" s="3">
        <v>2627</v>
      </c>
      <c r="D2382" s="3" t="s">
        <v>6</v>
      </c>
      <c r="E2382" s="3">
        <v>5.2959999999999994</v>
      </c>
      <c r="F2382" s="3">
        <v>50.646599999999999</v>
      </c>
      <c r="G2382" s="3">
        <f t="shared" si="296"/>
        <v>45.3506</v>
      </c>
      <c r="H2382" s="3" t="str" cm="1">
        <f t="array" ref="H2382">_xlfn.XLOOKUP("*"&amp;C2382,Customers[[#All],[customer_id]],Customers[[#All],[first_name]],,2)</f>
        <v>Liam</v>
      </c>
      <c r="I2382" s="3" t="str" cm="1">
        <f t="array" ref="I2382">_xlfn.XLOOKUP("*"&amp;C2382,Customers[[#All],[customer_id]],Customers[[#All],[last_name]],,2)</f>
        <v>Davis</v>
      </c>
      <c r="J2382" s="3">
        <f t="shared" si="297"/>
        <v>1512.5452399999999</v>
      </c>
      <c r="K2382" s="3" t="str" cm="1">
        <f t="array" ref="K2382">_xlfn.XLOOKUP("*"&amp;C2382,Customers[[#All],[customer_id]],Customers[[#All],[city]],,2)</f>
        <v>New York</v>
      </c>
      <c r="L2382" s="3">
        <f t="shared" si="298"/>
        <v>379780.35762399971</v>
      </c>
      <c r="M2382" s="3">
        <f t="shared" si="301"/>
        <v>8</v>
      </c>
      <c r="N2382" s="3">
        <f t="shared" si="299"/>
        <v>156590.20353056019</v>
      </c>
      <c r="O2382" s="3">
        <f t="shared" si="300"/>
        <v>856.31797583081573</v>
      </c>
      <c r="P2382" s="3">
        <f t="shared" si="302"/>
        <v>592.71506286122133</v>
      </c>
      <c r="Q2382" s="3">
        <f t="shared" si="303"/>
        <v>1750</v>
      </c>
      <c r="R2382" s="3">
        <f>COUNTIF(C$2:$C$19930,C2382)</f>
        <v>7</v>
      </c>
    </row>
    <row r="2383" spans="1:18" x14ac:dyDescent="0.25">
      <c r="A2383" s="10">
        <v>45044</v>
      </c>
      <c r="B2383" s="3">
        <v>1013041</v>
      </c>
      <c r="C2383" s="3">
        <v>2742</v>
      </c>
      <c r="D2383" s="3" t="s">
        <v>6</v>
      </c>
      <c r="E2383" s="3">
        <v>7.544000000000004</v>
      </c>
      <c r="F2383" s="3">
        <v>50.646599999999999</v>
      </c>
      <c r="G2383" s="3">
        <f t="shared" si="296"/>
        <v>43.102599999999995</v>
      </c>
      <c r="H2383" s="3" t="str" cm="1">
        <f t="array" ref="H2383">_xlfn.XLOOKUP("*"&amp;C2383,Customers[[#All],[customer_id]],Customers[[#All],[first_name]],,2)</f>
        <v>Ava</v>
      </c>
      <c r="I2383" s="3" t="str" cm="1">
        <f t="array" ref="I2383">_xlfn.XLOOKUP("*"&amp;C2383,Customers[[#All],[customer_id]],Customers[[#All],[last_name]],,2)</f>
        <v>Jones</v>
      </c>
      <c r="J2383" s="3">
        <f t="shared" si="297"/>
        <v>1746.2874000000006</v>
      </c>
      <c r="K2383" s="3" t="str" cm="1">
        <f t="array" ref="K2383">_xlfn.XLOOKUP("*"&amp;C2383,Customers[[#All],[customer_id]],Customers[[#All],[city]],,2)</f>
        <v>Delhi</v>
      </c>
      <c r="L2383" s="3">
        <f t="shared" si="298"/>
        <v>398298.97469535994</v>
      </c>
      <c r="M2383" s="3">
        <f t="shared" si="301"/>
        <v>4</v>
      </c>
      <c r="N2383" s="3">
        <f t="shared" si="299"/>
        <v>140552.28684800005</v>
      </c>
      <c r="O2383" s="3">
        <f t="shared" si="300"/>
        <v>571.34941675503671</v>
      </c>
      <c r="P2383" s="3">
        <f t="shared" si="302"/>
        <v>592.71506286122133</v>
      </c>
      <c r="Q2383" s="3">
        <f t="shared" si="303"/>
        <v>1750</v>
      </c>
      <c r="R2383" s="3">
        <f>COUNTIF(C$2:$C$19930,C2383)</f>
        <v>5</v>
      </c>
    </row>
    <row r="2384" spans="1:18" x14ac:dyDescent="0.25">
      <c r="A2384" s="10">
        <v>45198</v>
      </c>
      <c r="B2384" s="3">
        <v>1009632</v>
      </c>
      <c r="C2384" s="3">
        <v>1891</v>
      </c>
      <c r="D2384" s="3" t="s">
        <v>9</v>
      </c>
      <c r="E2384" s="3">
        <v>11.564</v>
      </c>
      <c r="F2384" s="3">
        <v>50.646599999999999</v>
      </c>
      <c r="G2384" s="3">
        <f t="shared" si="296"/>
        <v>39.082599999999999</v>
      </c>
      <c r="H2384" s="3" t="str" cm="1">
        <f t="array" ref="H2384">_xlfn.XLOOKUP("*"&amp;C2384,Customers[[#All],[customer_id]],Customers[[#All],[first_name]],,2)</f>
        <v>Liam</v>
      </c>
      <c r="I2384" s="3" t="str" cm="1">
        <f t="array" ref="I2384">_xlfn.XLOOKUP("*"&amp;C2384,Customers[[#All],[customer_id]],Customers[[#All],[last_name]],,2)</f>
        <v>Martinez</v>
      </c>
      <c r="J2384" s="3">
        <f t="shared" si="297"/>
        <v>1539.8326400000001</v>
      </c>
      <c r="K2384" s="3" t="str" cm="1">
        <f t="array" ref="K2384">_xlfn.XLOOKUP("*"&amp;C2384,Customers[[#All],[customer_id]],Customers[[#All],[city]],,2)</f>
        <v>London</v>
      </c>
      <c r="L2384" s="3">
        <f t="shared" si="298"/>
        <v>353356.70812319987</v>
      </c>
      <c r="M2384" s="3">
        <f t="shared" si="301"/>
        <v>9</v>
      </c>
      <c r="N2384" s="3">
        <f t="shared" si="299"/>
        <v>150852.24638880009</v>
      </c>
      <c r="O2384" s="3">
        <f t="shared" si="300"/>
        <v>337.96783120027669</v>
      </c>
      <c r="P2384" s="3">
        <f t="shared" si="302"/>
        <v>1169.4683897294378</v>
      </c>
      <c r="Q2384" s="3">
        <f t="shared" si="303"/>
        <v>2275</v>
      </c>
      <c r="R2384" s="3">
        <f>COUNTIF(C$2:$C$19930,C2384)</f>
        <v>7</v>
      </c>
    </row>
    <row r="2385" spans="1:18" x14ac:dyDescent="0.25">
      <c r="A2385" s="10">
        <v>45032</v>
      </c>
      <c r="B2385" s="3">
        <v>1019583</v>
      </c>
      <c r="C2385" s="3">
        <v>1257</v>
      </c>
      <c r="D2385" s="3" t="s">
        <v>12</v>
      </c>
      <c r="E2385" s="3">
        <v>17.183999999999997</v>
      </c>
      <c r="F2385" s="3">
        <v>50.646599999999999</v>
      </c>
      <c r="G2385" s="3">
        <f t="shared" si="296"/>
        <v>33.462600000000002</v>
      </c>
      <c r="H2385" s="3" t="str" cm="1">
        <f t="array" ref="H2385">_xlfn.XLOOKUP("*"&amp;C2385,Customers[[#All],[customer_id]],Customers[[#All],[first_name]],,2)</f>
        <v>Liam</v>
      </c>
      <c r="I2385" s="3" t="str" cm="1">
        <f t="array" ref="I2385">_xlfn.XLOOKUP("*"&amp;C2385,Customers[[#All],[customer_id]],Customers[[#All],[last_name]],,2)</f>
        <v>Davis</v>
      </c>
      <c r="J2385" s="3">
        <f t="shared" si="297"/>
        <v>2379.5022000000004</v>
      </c>
      <c r="K2385" s="3" t="str" cm="1">
        <f t="array" ref="K2385">_xlfn.XLOOKUP("*"&amp;C2385,Customers[[#All],[customer_id]],Customers[[#All],[city]],,2)</f>
        <v>Birmingham</v>
      </c>
      <c r="L2385" s="3">
        <f t="shared" si="298"/>
        <v>334770.33439199958</v>
      </c>
      <c r="M2385" s="3">
        <f t="shared" si="301"/>
        <v>4</v>
      </c>
      <c r="N2385" s="3">
        <f t="shared" si="299"/>
        <v>140552.28684800005</v>
      </c>
      <c r="O2385" s="3">
        <f t="shared" si="300"/>
        <v>194.7311452513967</v>
      </c>
      <c r="P2385" s="3">
        <f t="shared" si="302"/>
        <v>516.54649708475233</v>
      </c>
      <c r="Q2385" s="3">
        <f t="shared" si="303"/>
        <v>1953</v>
      </c>
      <c r="R2385" s="3">
        <f>COUNTIF(C$2:$C$19930,C2385)</f>
        <v>10</v>
      </c>
    </row>
    <row r="2386" spans="1:18" x14ac:dyDescent="0.25">
      <c r="A2386" s="10">
        <v>45187</v>
      </c>
      <c r="B2386" s="3">
        <v>1012176</v>
      </c>
      <c r="C2386" s="3">
        <v>2017</v>
      </c>
      <c r="D2386" s="3" t="s">
        <v>12</v>
      </c>
      <c r="E2386" s="3">
        <v>20.555999999999997</v>
      </c>
      <c r="F2386" s="3">
        <v>50.646599999999999</v>
      </c>
      <c r="G2386" s="3">
        <f t="shared" si="296"/>
        <v>30.090600000000002</v>
      </c>
      <c r="H2386" s="3" t="str" cm="1">
        <f t="array" ref="H2386">_xlfn.XLOOKUP("*"&amp;C2386,Customers[[#All],[customer_id]],Customers[[#All],[first_name]],,2)</f>
        <v>Sophia</v>
      </c>
      <c r="I2386" s="3" t="str" cm="1">
        <f t="array" ref="I2386">_xlfn.XLOOKUP("*"&amp;C2386,Customers[[#All],[customer_id]],Customers[[#All],[last_name]],,2)</f>
        <v>Miller</v>
      </c>
      <c r="J2386" s="3">
        <f t="shared" si="297"/>
        <v>1188.6665600000001</v>
      </c>
      <c r="K2386" s="3" t="str" cm="1">
        <f t="array" ref="K2386">_xlfn.XLOOKUP("*"&amp;C2386,Customers[[#All],[customer_id]],Customers[[#All],[city]],,2)</f>
        <v>Chicago</v>
      </c>
      <c r="L2386" s="3">
        <f t="shared" si="298"/>
        <v>413412.73386879993</v>
      </c>
      <c r="M2386" s="3">
        <f t="shared" si="301"/>
        <v>9</v>
      </c>
      <c r="N2386" s="3">
        <f t="shared" si="299"/>
        <v>150852.24638880009</v>
      </c>
      <c r="O2386" s="3">
        <f t="shared" si="300"/>
        <v>146.38353765323996</v>
      </c>
      <c r="P2386" s="3">
        <f t="shared" si="302"/>
        <v>516.54649708475233</v>
      </c>
      <c r="Q2386" s="3">
        <f t="shared" si="303"/>
        <v>1953</v>
      </c>
      <c r="R2386" s="3">
        <f>COUNTIF(C$2:$C$19930,C2386)</f>
        <v>6</v>
      </c>
    </row>
    <row r="2387" spans="1:18" x14ac:dyDescent="0.25">
      <c r="A2387" s="10">
        <v>45181</v>
      </c>
      <c r="B2387" s="3">
        <v>1017617</v>
      </c>
      <c r="C2387" s="3">
        <v>1741</v>
      </c>
      <c r="D2387" s="3" t="s">
        <v>13</v>
      </c>
      <c r="E2387" s="3">
        <v>23.927999999999997</v>
      </c>
      <c r="F2387" s="3">
        <v>50.646599999999999</v>
      </c>
      <c r="G2387" s="3">
        <f t="shared" si="296"/>
        <v>26.718600000000002</v>
      </c>
      <c r="H2387" s="3" t="str" cm="1">
        <f t="array" ref="H2387">_xlfn.XLOOKUP("*"&amp;C2387,Customers[[#All],[customer_id]],Customers[[#All],[first_name]],,2)</f>
        <v>Ava</v>
      </c>
      <c r="I2387" s="3" t="str" cm="1">
        <f t="array" ref="I2387">_xlfn.XLOOKUP("*"&amp;C2387,Customers[[#All],[customer_id]],Customers[[#All],[last_name]],,2)</f>
        <v>Brown</v>
      </c>
      <c r="J2387" s="3">
        <f t="shared" si="297"/>
        <v>1336.8188</v>
      </c>
      <c r="K2387" s="3" t="str" cm="1">
        <f t="array" ref="K2387">_xlfn.XLOOKUP("*"&amp;C2387,Customers[[#All],[customer_id]],Customers[[#All],[city]],,2)</f>
        <v>Los Angeles</v>
      </c>
      <c r="L2387" s="3">
        <f t="shared" si="298"/>
        <v>434444.09306079964</v>
      </c>
      <c r="M2387" s="3">
        <f t="shared" si="301"/>
        <v>9</v>
      </c>
      <c r="N2387" s="3">
        <f t="shared" si="299"/>
        <v>150852.24638880009</v>
      </c>
      <c r="O2387" s="3">
        <f t="shared" si="300"/>
        <v>111.66248746238719</v>
      </c>
      <c r="P2387" s="3">
        <f t="shared" si="302"/>
        <v>927.49721473266595</v>
      </c>
      <c r="Q2387" s="3">
        <f t="shared" si="303"/>
        <v>2156</v>
      </c>
      <c r="R2387" s="3">
        <f>COUNTIF(C$2:$C$19930,C2387)</f>
        <v>6</v>
      </c>
    </row>
    <row r="2388" spans="1:18" x14ac:dyDescent="0.25">
      <c r="A2388" s="10">
        <v>45189</v>
      </c>
      <c r="B2388" s="3">
        <v>1013053</v>
      </c>
      <c r="C2388" s="3">
        <v>2286</v>
      </c>
      <c r="D2388" s="3" t="s">
        <v>11</v>
      </c>
      <c r="E2388" s="3">
        <v>26.652000000000008</v>
      </c>
      <c r="F2388" s="3">
        <v>50.646599999999999</v>
      </c>
      <c r="G2388" s="3">
        <f t="shared" si="296"/>
        <v>23.994599999999991</v>
      </c>
      <c r="H2388" s="3" t="str" cm="1">
        <f t="array" ref="H2388">_xlfn.XLOOKUP("*"&amp;C2388,Customers[[#All],[customer_id]],Customers[[#All],[first_name]],,2)</f>
        <v>Sophia</v>
      </c>
      <c r="I2388" s="3" t="str" cm="1">
        <f t="array" ref="I2388">_xlfn.XLOOKUP("*"&amp;C2388,Customers[[#All],[customer_id]],Customers[[#All],[last_name]],,2)</f>
        <v>Williams</v>
      </c>
      <c r="J2388" s="3">
        <f t="shared" si="297"/>
        <v>2229.4528400000004</v>
      </c>
      <c r="K2388" s="3" t="str" cm="1">
        <f t="array" ref="K2388">_xlfn.XLOOKUP("*"&amp;C2388,Customers[[#All],[customer_id]],Customers[[#All],[city]],,2)</f>
        <v>Los Angeles</v>
      </c>
      <c r="L2388" s="3">
        <f t="shared" si="298"/>
        <v>434444.09306079964</v>
      </c>
      <c r="M2388" s="3">
        <f t="shared" si="301"/>
        <v>9</v>
      </c>
      <c r="N2388" s="3">
        <f t="shared" si="299"/>
        <v>150852.24638880009</v>
      </c>
      <c r="O2388" s="3">
        <f t="shared" si="300"/>
        <v>90.029266096352927</v>
      </c>
      <c r="P2388" s="3">
        <f t="shared" si="302"/>
        <v>467.92834004655697</v>
      </c>
      <c r="Q2388" s="3">
        <f t="shared" si="303"/>
        <v>2100</v>
      </c>
      <c r="R2388" s="3">
        <f>COUNTIF(C$2:$C$19930,C2388)</f>
        <v>10</v>
      </c>
    </row>
    <row r="2389" spans="1:18" x14ac:dyDescent="0.25">
      <c r="A2389" s="10">
        <v>45021</v>
      </c>
      <c r="B2389" s="3">
        <v>1019866</v>
      </c>
      <c r="C2389" s="3">
        <v>1606</v>
      </c>
      <c r="D2389" s="3" t="s">
        <v>7</v>
      </c>
      <c r="E2389" s="3">
        <v>57.000000000000007</v>
      </c>
      <c r="F2389" s="3">
        <v>50.646599999999999</v>
      </c>
      <c r="G2389" s="3">
        <f t="shared" si="296"/>
        <v>-6.3534000000000077</v>
      </c>
      <c r="H2389" s="3" t="str" cm="1">
        <f t="array" ref="H2389">_xlfn.XLOOKUP("*"&amp;C2389,Customers[[#All],[customer_id]],Customers[[#All],[first_name]],,2)</f>
        <v>Emma</v>
      </c>
      <c r="I2389" s="3" t="str" cm="1">
        <f t="array" ref="I2389">_xlfn.XLOOKUP("*"&amp;C2389,Customers[[#All],[customer_id]],Customers[[#All],[last_name]],,2)</f>
        <v>Rodriguez</v>
      </c>
      <c r="J2389" s="3">
        <f t="shared" si="297"/>
        <v>1488.5131200000001</v>
      </c>
      <c r="K2389" s="3" t="str" cm="1">
        <f t="array" ref="K2389">_xlfn.XLOOKUP("*"&amp;C2389,Customers[[#All],[customer_id]],Customers[[#All],[city]],,2)</f>
        <v>Birmingham</v>
      </c>
      <c r="L2389" s="3">
        <f t="shared" si="298"/>
        <v>334770.33439199958</v>
      </c>
      <c r="M2389" s="3">
        <f t="shared" si="301"/>
        <v>4</v>
      </c>
      <c r="N2389" s="3">
        <f t="shared" si="299"/>
        <v>140552.28684800005</v>
      </c>
      <c r="O2389" s="3">
        <f t="shared" si="300"/>
        <v>-11.146315789473697</v>
      </c>
      <c r="P2389" s="3">
        <f t="shared" si="302"/>
        <v>754.08879759668855</v>
      </c>
      <c r="Q2389" s="3">
        <f t="shared" si="303"/>
        <v>1960</v>
      </c>
      <c r="R2389" s="3">
        <f>COUNTIF(C$2:$C$19930,C2389)</f>
        <v>9</v>
      </c>
    </row>
    <row r="2390" spans="1:18" x14ac:dyDescent="0.25">
      <c r="A2390" s="10">
        <v>45290</v>
      </c>
      <c r="B2390" s="3">
        <v>1012832</v>
      </c>
      <c r="C2390" s="3">
        <v>1859</v>
      </c>
      <c r="D2390" s="3" t="s">
        <v>10</v>
      </c>
      <c r="E2390" s="3">
        <v>60.372000000000007</v>
      </c>
      <c r="F2390" s="3">
        <v>50.646599999999999</v>
      </c>
      <c r="G2390" s="3">
        <f t="shared" si="296"/>
        <v>-9.7254000000000076</v>
      </c>
      <c r="H2390" s="3" t="str" cm="1">
        <f t="array" ref="H2390">_xlfn.XLOOKUP("*"&amp;C2390,Customers[[#All],[customer_id]],Customers[[#All],[first_name]],,2)</f>
        <v>Ava</v>
      </c>
      <c r="I2390" s="3" t="str" cm="1">
        <f t="array" ref="I2390">_xlfn.XLOOKUP("*"&amp;C2390,Customers[[#All],[customer_id]],Customers[[#All],[last_name]],,2)</f>
        <v>Jones</v>
      </c>
      <c r="J2390" s="3">
        <f t="shared" si="297"/>
        <v>1799.64</v>
      </c>
      <c r="K2390" s="3" t="str" cm="1">
        <f t="array" ref="K2390">_xlfn.XLOOKUP("*"&amp;C2390,Customers[[#All],[customer_id]],Customers[[#All],[city]],,2)</f>
        <v>Mumbai</v>
      </c>
      <c r="L2390" s="3">
        <f t="shared" si="298"/>
        <v>400137.48778879916</v>
      </c>
      <c r="M2390" s="3">
        <f t="shared" si="301"/>
        <v>12</v>
      </c>
      <c r="N2390" s="3">
        <f t="shared" si="299"/>
        <v>152042.71947200008</v>
      </c>
      <c r="O2390" s="3">
        <f t="shared" si="300"/>
        <v>-16.109123434704841</v>
      </c>
      <c r="P2390" s="3">
        <f t="shared" si="302"/>
        <v>737.80921445245428</v>
      </c>
      <c r="Q2390" s="3">
        <f t="shared" si="303"/>
        <v>2121</v>
      </c>
      <c r="R2390" s="3">
        <f>COUNTIF(C$2:$C$19930,C2390)</f>
        <v>10</v>
      </c>
    </row>
    <row r="2391" spans="1:18" x14ac:dyDescent="0.25">
      <c r="A2391" s="10">
        <v>45068</v>
      </c>
      <c r="B2391" s="3">
        <v>1006934</v>
      </c>
      <c r="C2391" s="3">
        <v>697</v>
      </c>
      <c r="D2391" s="3" t="s">
        <v>8</v>
      </c>
      <c r="E2391" s="3">
        <v>142.86400000000003</v>
      </c>
      <c r="F2391" s="3">
        <v>50.646599999999999</v>
      </c>
      <c r="G2391" s="3">
        <f t="shared" si="296"/>
        <v>-92.217400000000026</v>
      </c>
      <c r="H2391" s="3" t="str" cm="1">
        <f t="array" ref="H2391">_xlfn.XLOOKUP("*"&amp;C2391,Customers[[#All],[customer_id]],Customers[[#All],[first_name]],,2)</f>
        <v>Emma</v>
      </c>
      <c r="I2391" s="3" t="str" cm="1">
        <f t="array" ref="I2391">_xlfn.XLOOKUP("*"&amp;C2391,Customers[[#All],[customer_id]],Customers[[#All],[last_name]],,2)</f>
        <v>Williams</v>
      </c>
      <c r="J2391" s="3">
        <f t="shared" si="297"/>
        <v>1200.54648</v>
      </c>
      <c r="K2391" s="3" t="str" cm="1">
        <f t="array" ref="K2391">_xlfn.XLOOKUP("*"&amp;C2391,Customers[[#All],[customer_id]],Customers[[#All],[city]],,2)</f>
        <v>London</v>
      </c>
      <c r="L2391" s="3">
        <f t="shared" si="298"/>
        <v>353356.70812319987</v>
      </c>
      <c r="M2391" s="3">
        <f t="shared" si="301"/>
        <v>5</v>
      </c>
      <c r="N2391" s="3">
        <f t="shared" si="299"/>
        <v>166129.78016319999</v>
      </c>
      <c r="O2391" s="3">
        <f t="shared" si="300"/>
        <v>-64.549081644081085</v>
      </c>
      <c r="P2391" s="3">
        <f t="shared" si="302"/>
        <v>598.16484036391898</v>
      </c>
      <c r="Q2391" s="3">
        <f t="shared" si="303"/>
        <v>1862</v>
      </c>
      <c r="R2391" s="3">
        <f>COUNTIF(C$2:$C$19930,C2391)</f>
        <v>6</v>
      </c>
    </row>
    <row r="2392" spans="1:18" x14ac:dyDescent="0.25">
      <c r="A2392" s="10">
        <v>45038</v>
      </c>
      <c r="B2392" s="3">
        <v>1007370</v>
      </c>
      <c r="C2392" s="3">
        <v>2766</v>
      </c>
      <c r="D2392" s="3" t="s">
        <v>13</v>
      </c>
      <c r="E2392" s="3">
        <v>50.692000000000007</v>
      </c>
      <c r="F2392" s="3">
        <v>50.646600000000007</v>
      </c>
      <c r="G2392" s="3">
        <f t="shared" si="296"/>
        <v>-4.5400000000000773E-2</v>
      </c>
      <c r="H2392" s="3" t="str" cm="1">
        <f t="array" ref="H2392">_xlfn.XLOOKUP("*"&amp;C2392,Customers[[#All],[customer_id]],Customers[[#All],[first_name]],,2)</f>
        <v>John</v>
      </c>
      <c r="I2392" s="3" t="str" cm="1">
        <f t="array" ref="I2392">_xlfn.XLOOKUP("*"&amp;C2392,Customers[[#All],[customer_id]],Customers[[#All],[last_name]],,2)</f>
        <v>Martinez</v>
      </c>
      <c r="J2392" s="3">
        <f t="shared" si="297"/>
        <v>1645.9232000000002</v>
      </c>
      <c r="K2392" s="3" t="str" cm="1">
        <f t="array" ref="K2392">_xlfn.XLOOKUP("*"&amp;C2392,Customers[[#All],[customer_id]],Customers[[#All],[city]],,2)</f>
        <v>New York</v>
      </c>
      <c r="L2392" s="3">
        <f t="shared" si="298"/>
        <v>379780.35762399971</v>
      </c>
      <c r="M2392" s="3">
        <f t="shared" si="301"/>
        <v>4</v>
      </c>
      <c r="N2392" s="3">
        <f t="shared" si="299"/>
        <v>140552.28684800005</v>
      </c>
      <c r="O2392" s="3">
        <f t="shared" si="300"/>
        <v>-8.9560482916438033E-2</v>
      </c>
      <c r="P2392" s="3">
        <f t="shared" si="302"/>
        <v>927.49721473266595</v>
      </c>
      <c r="Q2392" s="3">
        <f t="shared" si="303"/>
        <v>2156</v>
      </c>
      <c r="R2392" s="3">
        <f>COUNTIF(C$2:$C$19930,C2392)</f>
        <v>8</v>
      </c>
    </row>
    <row r="2393" spans="1:18" x14ac:dyDescent="0.25">
      <c r="A2393" s="10">
        <v>45211</v>
      </c>
      <c r="B2393" s="3">
        <v>1009520</v>
      </c>
      <c r="C2393" s="3">
        <v>1330</v>
      </c>
      <c r="D2393" s="3" t="s">
        <v>8</v>
      </c>
      <c r="E2393" s="3">
        <v>67.116000000000014</v>
      </c>
      <c r="F2393" s="3">
        <v>50.646600000000007</v>
      </c>
      <c r="G2393" s="3">
        <f t="shared" si="296"/>
        <v>-16.469400000000007</v>
      </c>
      <c r="H2393" s="3" t="str" cm="1">
        <f t="array" ref="H2393">_xlfn.XLOOKUP("*"&amp;C2393,Customers[[#All],[customer_id]],Customers[[#All],[first_name]],,2)</f>
        <v>John</v>
      </c>
      <c r="I2393" s="3" t="str" cm="1">
        <f t="array" ref="I2393">_xlfn.XLOOKUP("*"&amp;C2393,Customers[[#All],[customer_id]],Customers[[#All],[last_name]],,2)</f>
        <v>Jones</v>
      </c>
      <c r="J2393" s="3">
        <f t="shared" si="297"/>
        <v>1099.5973200000001</v>
      </c>
      <c r="K2393" s="3" t="str" cm="1">
        <f t="array" ref="K2393">_xlfn.XLOOKUP("*"&amp;C2393,Customers[[#All],[customer_id]],Customers[[#All],[city]],,2)</f>
        <v>Brisbane</v>
      </c>
      <c r="L2393" s="3">
        <f t="shared" si="298"/>
        <v>393044.10202240001</v>
      </c>
      <c r="M2393" s="3">
        <f t="shared" si="301"/>
        <v>10</v>
      </c>
      <c r="N2393" s="3">
        <f t="shared" si="299"/>
        <v>148481.94279519995</v>
      </c>
      <c r="O2393" s="3">
        <f t="shared" si="300"/>
        <v>-24.538709100661546</v>
      </c>
      <c r="P2393" s="3">
        <f t="shared" si="302"/>
        <v>598.16484036391898</v>
      </c>
      <c r="Q2393" s="3">
        <f t="shared" si="303"/>
        <v>1862</v>
      </c>
      <c r="R2393" s="3">
        <f>COUNTIF(C$2:$C$19930,C2393)</f>
        <v>5</v>
      </c>
    </row>
    <row r="2394" spans="1:18" x14ac:dyDescent="0.25">
      <c r="A2394" s="10">
        <v>45245</v>
      </c>
      <c r="B2394" s="3">
        <v>1012903</v>
      </c>
      <c r="C2394" s="3">
        <v>747</v>
      </c>
      <c r="D2394" s="3" t="s">
        <v>11</v>
      </c>
      <c r="E2394" s="3">
        <v>71.611999999999995</v>
      </c>
      <c r="F2394" s="3">
        <v>50.646600000000007</v>
      </c>
      <c r="G2394" s="3">
        <f t="shared" si="296"/>
        <v>-20.965399999999988</v>
      </c>
      <c r="H2394" s="3" t="str" cm="1">
        <f t="array" ref="H2394">_xlfn.XLOOKUP("*"&amp;C2394,Customers[[#All],[customer_id]],Customers[[#All],[first_name]],,2)</f>
        <v>Isabella</v>
      </c>
      <c r="I2394" s="3" t="str" cm="1">
        <f t="array" ref="I2394">_xlfn.XLOOKUP("*"&amp;C2394,Customers[[#All],[customer_id]],Customers[[#All],[last_name]],,2)</f>
        <v>Davis</v>
      </c>
      <c r="J2394" s="3">
        <f t="shared" si="297"/>
        <v>1515.1603200000002</v>
      </c>
      <c r="K2394" s="3" t="str" cm="1">
        <f t="array" ref="K2394">_xlfn.XLOOKUP("*"&amp;C2394,Customers[[#All],[customer_id]],Customers[[#All],[city]],,2)</f>
        <v>Bangalore</v>
      </c>
      <c r="L2394" s="3">
        <f t="shared" si="298"/>
        <v>369819.18600959994</v>
      </c>
      <c r="M2394" s="3">
        <f t="shared" si="301"/>
        <v>11</v>
      </c>
      <c r="N2394" s="3">
        <f t="shared" si="299"/>
        <v>169190.20885759994</v>
      </c>
      <c r="O2394" s="3">
        <f t="shared" si="300"/>
        <v>-29.276378260626696</v>
      </c>
      <c r="P2394" s="3">
        <f t="shared" si="302"/>
        <v>467.92834004655697</v>
      </c>
      <c r="Q2394" s="3">
        <f t="shared" si="303"/>
        <v>2100</v>
      </c>
      <c r="R2394" s="3">
        <f>COUNTIF(C$2:$C$19930,C2394)</f>
        <v>8</v>
      </c>
    </row>
    <row r="2395" spans="1:18" x14ac:dyDescent="0.25">
      <c r="A2395" s="10">
        <v>45171</v>
      </c>
      <c r="B2395" s="3">
        <v>1010366</v>
      </c>
      <c r="C2395" s="3">
        <v>504</v>
      </c>
      <c r="D2395" s="3" t="s">
        <v>14</v>
      </c>
      <c r="E2395" s="3">
        <v>88.472000000000008</v>
      </c>
      <c r="F2395" s="3">
        <v>50.646600000000007</v>
      </c>
      <c r="G2395" s="3">
        <f t="shared" si="296"/>
        <v>-37.825400000000002</v>
      </c>
      <c r="H2395" s="3" t="str" cm="1">
        <f t="array" ref="H2395">_xlfn.XLOOKUP("*"&amp;C2395,Customers[[#All],[customer_id]],Customers[[#All],[first_name]],,2)</f>
        <v>Sophia</v>
      </c>
      <c r="I2395" s="3" t="str" cm="1">
        <f t="array" ref="I2395">_xlfn.XLOOKUP("*"&amp;C2395,Customers[[#All],[customer_id]],Customers[[#All],[last_name]],,2)</f>
        <v>Martinez</v>
      </c>
      <c r="J2395" s="3">
        <f t="shared" si="297"/>
        <v>1894.1406336000005</v>
      </c>
      <c r="K2395" s="3" t="str" cm="1">
        <f t="array" ref="K2395">_xlfn.XLOOKUP("*"&amp;C2395,Customers[[#All],[customer_id]],Customers[[#All],[city]],,2)</f>
        <v>London</v>
      </c>
      <c r="L2395" s="3">
        <f t="shared" si="298"/>
        <v>353356.70812319987</v>
      </c>
      <c r="M2395" s="3">
        <f t="shared" si="301"/>
        <v>9</v>
      </c>
      <c r="N2395" s="3">
        <f t="shared" si="299"/>
        <v>150852.24638880009</v>
      </c>
      <c r="O2395" s="3">
        <f t="shared" si="300"/>
        <v>-42.754091690026222</v>
      </c>
      <c r="P2395" s="3">
        <f t="shared" si="302"/>
        <v>850.0009948046619</v>
      </c>
      <c r="Q2395" s="3">
        <f t="shared" si="303"/>
        <v>1806</v>
      </c>
      <c r="R2395" s="3">
        <f>COUNTIF(C$2:$C$19930,C2395)</f>
        <v>4</v>
      </c>
    </row>
    <row r="2396" spans="1:18" x14ac:dyDescent="0.25">
      <c r="A2396" s="10">
        <v>45094</v>
      </c>
      <c r="B2396" s="3">
        <v>1011513</v>
      </c>
      <c r="C2396" s="3">
        <v>1896</v>
      </c>
      <c r="D2396" s="3" t="s">
        <v>10</v>
      </c>
      <c r="E2396" s="3">
        <v>110.952</v>
      </c>
      <c r="F2396" s="3">
        <v>50.646600000000007</v>
      </c>
      <c r="G2396" s="3">
        <f t="shared" si="296"/>
        <v>-60.305399999999992</v>
      </c>
      <c r="H2396" s="3" t="str" cm="1">
        <f t="array" ref="H2396">_xlfn.XLOOKUP("*"&amp;C2396,Customers[[#All],[customer_id]],Customers[[#All],[first_name]],,2)</f>
        <v>James</v>
      </c>
      <c r="I2396" s="3" t="str" cm="1">
        <f t="array" ref="I2396">_xlfn.XLOOKUP("*"&amp;C2396,Customers[[#All],[customer_id]],Customers[[#All],[last_name]],,2)</f>
        <v>Brown</v>
      </c>
      <c r="J2396" s="3">
        <f t="shared" si="297"/>
        <v>1415.8751999999999</v>
      </c>
      <c r="K2396" s="3" t="str" cm="1">
        <f t="array" ref="K2396">_xlfn.XLOOKUP("*"&amp;C2396,Customers[[#All],[customer_id]],Customers[[#All],[city]],,2)</f>
        <v>Bangalore</v>
      </c>
      <c r="L2396" s="3">
        <f t="shared" si="298"/>
        <v>369819.18600959994</v>
      </c>
      <c r="M2396" s="3">
        <f t="shared" si="301"/>
        <v>6</v>
      </c>
      <c r="N2396" s="3">
        <f t="shared" si="299"/>
        <v>155661.44728000008</v>
      </c>
      <c r="O2396" s="3">
        <f t="shared" si="300"/>
        <v>-54.352693056456836</v>
      </c>
      <c r="P2396" s="3">
        <f t="shared" si="302"/>
        <v>737.80921445245428</v>
      </c>
      <c r="Q2396" s="3">
        <f t="shared" si="303"/>
        <v>2121</v>
      </c>
      <c r="R2396" s="3">
        <f>COUNTIF(C$2:$C$19930,C2396)</f>
        <v>7</v>
      </c>
    </row>
    <row r="2397" spans="1:18" x14ac:dyDescent="0.25">
      <c r="A2397" s="10">
        <v>44980</v>
      </c>
      <c r="B2397" s="3">
        <v>1010850</v>
      </c>
      <c r="C2397" s="3">
        <v>1628</v>
      </c>
      <c r="D2397" s="3" t="s">
        <v>9</v>
      </c>
      <c r="E2397" s="3">
        <v>116.572</v>
      </c>
      <c r="F2397" s="3">
        <v>50.646600000000007</v>
      </c>
      <c r="G2397" s="3">
        <f t="shared" si="296"/>
        <v>-65.925399999999996</v>
      </c>
      <c r="H2397" s="3" t="str" cm="1">
        <f t="array" ref="H2397">_xlfn.XLOOKUP("*"&amp;C2397,Customers[[#All],[customer_id]],Customers[[#All],[first_name]],,2)</f>
        <v>Isabella</v>
      </c>
      <c r="I2397" s="3" t="str" cm="1">
        <f t="array" ref="I2397">_xlfn.XLOOKUP("*"&amp;C2397,Customers[[#All],[customer_id]],Customers[[#All],[last_name]],,2)</f>
        <v>Johnson</v>
      </c>
      <c r="J2397" s="3">
        <f t="shared" si="297"/>
        <v>680.76324000000011</v>
      </c>
      <c r="K2397" s="3" t="str" cm="1">
        <f t="array" ref="K2397">_xlfn.XLOOKUP("*"&amp;C2397,Customers[[#All],[customer_id]],Customers[[#All],[city]],,2)</f>
        <v>New York</v>
      </c>
      <c r="L2397" s="3">
        <f t="shared" si="298"/>
        <v>379780.35762399971</v>
      </c>
      <c r="M2397" s="3">
        <f t="shared" si="301"/>
        <v>2</v>
      </c>
      <c r="N2397" s="3">
        <f t="shared" si="299"/>
        <v>149757.95762560001</v>
      </c>
      <c r="O2397" s="3">
        <f t="shared" si="300"/>
        <v>-56.553374738359118</v>
      </c>
      <c r="P2397" s="3">
        <f t="shared" si="302"/>
        <v>1169.4683897294378</v>
      </c>
      <c r="Q2397" s="3">
        <f t="shared" si="303"/>
        <v>2275</v>
      </c>
      <c r="R2397" s="3">
        <f>COUNTIF(C$2:$C$19930,C2397)</f>
        <v>4</v>
      </c>
    </row>
    <row r="2398" spans="1:18" x14ac:dyDescent="0.25">
      <c r="A2398" s="10">
        <v>44970</v>
      </c>
      <c r="B2398" s="3">
        <v>1012914</v>
      </c>
      <c r="C2398" s="3">
        <v>1720</v>
      </c>
      <c r="D2398" s="3" t="s">
        <v>12</v>
      </c>
      <c r="E2398" s="3">
        <v>127.81200000000001</v>
      </c>
      <c r="F2398" s="3">
        <v>50.646600000000007</v>
      </c>
      <c r="G2398" s="3">
        <f t="shared" si="296"/>
        <v>-77.165400000000005</v>
      </c>
      <c r="H2398" s="3" t="str" cm="1">
        <f t="array" ref="H2398">_xlfn.XLOOKUP("*"&amp;C2398,Customers[[#All],[customer_id]],Customers[[#All],[first_name]],,2)</f>
        <v>Emma</v>
      </c>
      <c r="I2398" s="3" t="str" cm="1">
        <f t="array" ref="I2398">_xlfn.XLOOKUP("*"&amp;C2398,Customers[[#All],[customer_id]],Customers[[#All],[last_name]],,2)</f>
        <v>Davis</v>
      </c>
      <c r="J2398" s="3">
        <f t="shared" si="297"/>
        <v>1237.2024400000003</v>
      </c>
      <c r="K2398" s="3" t="str" cm="1">
        <f t="array" ref="K2398">_xlfn.XLOOKUP("*"&amp;C2398,Customers[[#All],[customer_id]],Customers[[#All],[city]],,2)</f>
        <v>Chicago</v>
      </c>
      <c r="L2398" s="3">
        <f t="shared" si="298"/>
        <v>413412.73386879993</v>
      </c>
      <c r="M2398" s="3">
        <f t="shared" si="301"/>
        <v>2</v>
      </c>
      <c r="N2398" s="3">
        <f t="shared" si="299"/>
        <v>149757.95762560001</v>
      </c>
      <c r="O2398" s="3">
        <f t="shared" si="300"/>
        <v>-60.374143272932116</v>
      </c>
      <c r="P2398" s="3">
        <f t="shared" si="302"/>
        <v>516.54649708475233</v>
      </c>
      <c r="Q2398" s="3">
        <f t="shared" si="303"/>
        <v>1953</v>
      </c>
      <c r="R2398" s="3">
        <f>COUNTIF(C$2:$C$19930,C2398)</f>
        <v>7</v>
      </c>
    </row>
    <row r="2399" spans="1:18" x14ac:dyDescent="0.25">
      <c r="A2399" s="10">
        <v>44983</v>
      </c>
      <c r="B2399" s="3">
        <v>1019868</v>
      </c>
      <c r="C2399" s="3">
        <v>28</v>
      </c>
      <c r="D2399" s="3" t="s">
        <v>10</v>
      </c>
      <c r="E2399" s="3">
        <v>134.55600000000001</v>
      </c>
      <c r="F2399" s="3">
        <v>50.646600000000007</v>
      </c>
      <c r="G2399" s="3">
        <f t="shared" si="296"/>
        <v>-83.909400000000005</v>
      </c>
      <c r="H2399" s="3" t="str" cm="1">
        <f t="array" ref="H2399">_xlfn.XLOOKUP("*"&amp;C2399,Customers[[#All],[customer_id]],Customers[[#All],[first_name]],,2)</f>
        <v>Emma</v>
      </c>
      <c r="I2399" s="3" t="str" cm="1">
        <f t="array" ref="I2399">_xlfn.XLOOKUP("*"&amp;C2399,Customers[[#All],[customer_id]],Customers[[#All],[last_name]],,2)</f>
        <v>Rodriguez</v>
      </c>
      <c r="J2399" s="3">
        <f t="shared" si="297"/>
        <v>4395.1674176000015</v>
      </c>
      <c r="K2399" s="3" t="str" cm="1">
        <f t="array" ref="K2399">_xlfn.XLOOKUP("*"&amp;C2399,Customers[[#All],[customer_id]],Customers[[#All],[city]],,2)</f>
        <v>New York</v>
      </c>
      <c r="L2399" s="3">
        <f t="shared" si="298"/>
        <v>379780.35762399971</v>
      </c>
      <c r="M2399" s="3">
        <f t="shared" si="301"/>
        <v>2</v>
      </c>
      <c r="N2399" s="3">
        <f t="shared" si="299"/>
        <v>149757.95762560001</v>
      </c>
      <c r="O2399" s="3">
        <f t="shared" si="300"/>
        <v>-62.360206902702217</v>
      </c>
      <c r="P2399" s="3">
        <f t="shared" si="302"/>
        <v>737.80921445245428</v>
      </c>
      <c r="Q2399" s="3">
        <f t="shared" si="303"/>
        <v>2121</v>
      </c>
      <c r="R2399" s="3">
        <f>COUNTIF(C$2:$C$19930,C2399)</f>
        <v>12</v>
      </c>
    </row>
    <row r="2400" spans="1:18" x14ac:dyDescent="0.25">
      <c r="A2400" s="10">
        <v>45233</v>
      </c>
      <c r="B2400" s="3">
        <v>1016075</v>
      </c>
      <c r="C2400" s="3">
        <v>194</v>
      </c>
      <c r="D2400" s="3" t="s">
        <v>7</v>
      </c>
      <c r="E2400" s="3">
        <v>135.68</v>
      </c>
      <c r="F2400" s="3">
        <v>50.646600000000007</v>
      </c>
      <c r="G2400" s="3">
        <f t="shared" si="296"/>
        <v>-85.0334</v>
      </c>
      <c r="H2400" s="3" t="str" cm="1">
        <f t="array" ref="H2400">_xlfn.XLOOKUP("*"&amp;C2400,Customers[[#All],[customer_id]],Customers[[#All],[first_name]],,2)</f>
        <v>Michael</v>
      </c>
      <c r="I2400" s="3" t="str" cm="1">
        <f t="array" ref="I2400">_xlfn.XLOOKUP("*"&amp;C2400,Customers[[#All],[customer_id]],Customers[[#All],[last_name]],,2)</f>
        <v>Johnson</v>
      </c>
      <c r="J2400" s="3">
        <f t="shared" si="297"/>
        <v>2512.3642159999999</v>
      </c>
      <c r="K2400" s="3" t="str" cm="1">
        <f t="array" ref="K2400">_xlfn.XLOOKUP("*"&amp;C2400,Customers[[#All],[customer_id]],Customers[[#All],[city]],,2)</f>
        <v>Chicago</v>
      </c>
      <c r="L2400" s="3">
        <f t="shared" si="298"/>
        <v>413412.73386879993</v>
      </c>
      <c r="M2400" s="3">
        <f t="shared" si="301"/>
        <v>11</v>
      </c>
      <c r="N2400" s="3">
        <f t="shared" si="299"/>
        <v>169190.20885759994</v>
      </c>
      <c r="O2400" s="3">
        <f t="shared" si="300"/>
        <v>-62.672022405660378</v>
      </c>
      <c r="P2400" s="3">
        <f t="shared" si="302"/>
        <v>754.08879759668855</v>
      </c>
      <c r="Q2400" s="3">
        <f t="shared" si="303"/>
        <v>1960</v>
      </c>
      <c r="R2400" s="3">
        <f>COUNTIF(C$2:$C$19930,C2400)</f>
        <v>13</v>
      </c>
    </row>
    <row r="2401" spans="1:18" x14ac:dyDescent="0.25">
      <c r="A2401" s="10">
        <v>45157</v>
      </c>
      <c r="B2401" s="3">
        <v>1007337</v>
      </c>
      <c r="C2401" s="3">
        <v>2175</v>
      </c>
      <c r="D2401" s="3" t="s">
        <v>12</v>
      </c>
      <c r="E2401" s="3">
        <v>150.05200000000002</v>
      </c>
      <c r="F2401" s="3">
        <v>50.646600000000007</v>
      </c>
      <c r="G2401" s="3">
        <f t="shared" si="296"/>
        <v>-99.405400000000014</v>
      </c>
      <c r="H2401" s="3" t="str" cm="1">
        <f t="array" ref="H2401">_xlfn.XLOOKUP("*"&amp;C2401,Customers[[#All],[customer_id]],Customers[[#All],[first_name]],,2)</f>
        <v>Noah</v>
      </c>
      <c r="I2401" s="3" t="str" cm="1">
        <f t="array" ref="I2401">_xlfn.XLOOKUP("*"&amp;C2401,Customers[[#All],[customer_id]],Customers[[#All],[last_name]],,2)</f>
        <v>Brown</v>
      </c>
      <c r="J2401" s="3">
        <f t="shared" si="297"/>
        <v>3090.0267440000002</v>
      </c>
      <c r="K2401" s="3" t="str" cm="1">
        <f t="array" ref="K2401">_xlfn.XLOOKUP("*"&amp;C2401,Customers[[#All],[customer_id]],Customers[[#All],[city]],,2)</f>
        <v>New York</v>
      </c>
      <c r="L2401" s="3">
        <f t="shared" si="298"/>
        <v>379780.35762399971</v>
      </c>
      <c r="M2401" s="3">
        <f t="shared" si="301"/>
        <v>8</v>
      </c>
      <c r="N2401" s="3">
        <f t="shared" si="299"/>
        <v>156590.20353056019</v>
      </c>
      <c r="O2401" s="3">
        <f t="shared" si="300"/>
        <v>-66.247300935675639</v>
      </c>
      <c r="P2401" s="3">
        <f t="shared" si="302"/>
        <v>516.54649708475233</v>
      </c>
      <c r="Q2401" s="3">
        <f t="shared" si="303"/>
        <v>1953</v>
      </c>
      <c r="R2401" s="3">
        <f>COUNTIF(C$2:$C$19930,C2401)</f>
        <v>12</v>
      </c>
    </row>
    <row r="2402" spans="1:18" x14ac:dyDescent="0.25">
      <c r="A2402" s="10">
        <v>45230</v>
      </c>
      <c r="B2402" s="3">
        <v>1013073</v>
      </c>
      <c r="C2402" s="3">
        <v>2356</v>
      </c>
      <c r="D2402" s="3" t="s">
        <v>14</v>
      </c>
      <c r="E2402" s="3">
        <v>155.91200000000001</v>
      </c>
      <c r="F2402" s="3">
        <v>50.646600000000007</v>
      </c>
      <c r="G2402" s="3">
        <f t="shared" si="296"/>
        <v>-105.2654</v>
      </c>
      <c r="H2402" s="3" t="str" cm="1">
        <f t="array" ref="H2402">_xlfn.XLOOKUP("*"&amp;C2402,Customers[[#All],[customer_id]],Customers[[#All],[first_name]],,2)</f>
        <v>Ava</v>
      </c>
      <c r="I2402" s="3" t="str" cm="1">
        <f t="array" ref="I2402">_xlfn.XLOOKUP("*"&amp;C2402,Customers[[#All],[customer_id]],Customers[[#All],[last_name]],,2)</f>
        <v>Miller</v>
      </c>
      <c r="J2402" s="3">
        <f t="shared" si="297"/>
        <v>2016.1656</v>
      </c>
      <c r="K2402" s="3" t="str" cm="1">
        <f t="array" ref="K2402">_xlfn.XLOOKUP("*"&amp;C2402,Customers[[#All],[customer_id]],Customers[[#All],[city]],,2)</f>
        <v>Delhi</v>
      </c>
      <c r="L2402" s="3">
        <f t="shared" si="298"/>
        <v>398298.97469535994</v>
      </c>
      <c r="M2402" s="3">
        <f t="shared" si="301"/>
        <v>10</v>
      </c>
      <c r="N2402" s="3">
        <f t="shared" si="299"/>
        <v>148481.94279519995</v>
      </c>
      <c r="O2402" s="3">
        <f t="shared" si="300"/>
        <v>-67.51590640874339</v>
      </c>
      <c r="P2402" s="3">
        <f t="shared" si="302"/>
        <v>850.0009948046619</v>
      </c>
      <c r="Q2402" s="3">
        <f t="shared" si="303"/>
        <v>1806</v>
      </c>
      <c r="R2402" s="3">
        <f>COUNTIF(C$2:$C$19930,C2402)</f>
        <v>12</v>
      </c>
    </row>
    <row r="2403" spans="1:18" x14ac:dyDescent="0.25">
      <c r="A2403" s="10">
        <v>45060</v>
      </c>
      <c r="B2403" s="3">
        <v>1010551</v>
      </c>
      <c r="C2403" s="3">
        <v>299</v>
      </c>
      <c r="D2403" s="3" t="s">
        <v>10</v>
      </c>
      <c r="E2403" s="3">
        <v>157.036</v>
      </c>
      <c r="F2403" s="3">
        <v>50.646600000000007</v>
      </c>
      <c r="G2403" s="3">
        <f t="shared" si="296"/>
        <v>-106.38939999999999</v>
      </c>
      <c r="H2403" s="3" t="str" cm="1">
        <f t="array" ref="H2403">_xlfn.XLOOKUP("*"&amp;C2403,Customers[[#All],[customer_id]],Customers[[#All],[first_name]],,2)</f>
        <v>Ava</v>
      </c>
      <c r="I2403" s="3" t="str" cm="1">
        <f t="array" ref="I2403">_xlfn.XLOOKUP("*"&amp;C2403,Customers[[#All],[customer_id]],Customers[[#All],[last_name]],,2)</f>
        <v>Smith</v>
      </c>
      <c r="J2403" s="3">
        <f t="shared" si="297"/>
        <v>2934.0847871999999</v>
      </c>
      <c r="K2403" s="3" t="str" cm="1">
        <f t="array" ref="K2403">_xlfn.XLOOKUP("*"&amp;C2403,Customers[[#All],[customer_id]],Customers[[#All],[city]],,2)</f>
        <v>London</v>
      </c>
      <c r="L2403" s="3">
        <f t="shared" si="298"/>
        <v>353356.70812319987</v>
      </c>
      <c r="M2403" s="3">
        <f t="shared" si="301"/>
        <v>5</v>
      </c>
      <c r="N2403" s="3">
        <f t="shared" si="299"/>
        <v>166129.78016319999</v>
      </c>
      <c r="O2403" s="3">
        <f t="shared" si="300"/>
        <v>-67.74841437632135</v>
      </c>
      <c r="P2403" s="3">
        <f t="shared" si="302"/>
        <v>737.80921445245428</v>
      </c>
      <c r="Q2403" s="3">
        <f t="shared" si="303"/>
        <v>2121</v>
      </c>
      <c r="R2403" s="3">
        <f>COUNTIF(C$2:$C$19930,C2403)</f>
        <v>11</v>
      </c>
    </row>
    <row r="2404" spans="1:18" x14ac:dyDescent="0.25">
      <c r="A2404" s="10">
        <v>44946</v>
      </c>
      <c r="B2404" s="3">
        <v>1009756</v>
      </c>
      <c r="C2404" s="3">
        <v>1992</v>
      </c>
      <c r="D2404" s="3" t="s">
        <v>8</v>
      </c>
      <c r="E2404" s="3">
        <v>161.53200000000001</v>
      </c>
      <c r="F2404" s="3">
        <v>50.646600000000007</v>
      </c>
      <c r="G2404" s="3">
        <f t="shared" si="296"/>
        <v>-110.8854</v>
      </c>
      <c r="H2404" s="3" t="str" cm="1">
        <f t="array" ref="H2404">_xlfn.XLOOKUP("*"&amp;C2404,Customers[[#All],[customer_id]],Customers[[#All],[first_name]],,2)</f>
        <v>Noah</v>
      </c>
      <c r="I2404" s="3" t="str" cm="1">
        <f t="array" ref="I2404">_xlfn.XLOOKUP("*"&amp;C2404,Customers[[#All],[customer_id]],Customers[[#All],[last_name]],,2)</f>
        <v>Garcia</v>
      </c>
      <c r="J2404" s="3">
        <f t="shared" si="297"/>
        <v>1594.1869200000001</v>
      </c>
      <c r="K2404" s="3" t="str" cm="1">
        <f t="array" ref="K2404">_xlfn.XLOOKUP("*"&amp;C2404,Customers[[#All],[customer_id]],Customers[[#All],[city]],,2)</f>
        <v>Bangalore</v>
      </c>
      <c r="L2404" s="3">
        <f t="shared" si="298"/>
        <v>369819.18600959994</v>
      </c>
      <c r="M2404" s="3">
        <f t="shared" si="301"/>
        <v>1</v>
      </c>
      <c r="N2404" s="3">
        <f t="shared" si="299"/>
        <v>154973.06500479998</v>
      </c>
      <c r="O2404" s="3">
        <f t="shared" si="300"/>
        <v>-68.646088700690882</v>
      </c>
      <c r="P2404" s="3">
        <f t="shared" si="302"/>
        <v>598.16484036391898</v>
      </c>
      <c r="Q2404" s="3">
        <f t="shared" si="303"/>
        <v>1862</v>
      </c>
      <c r="R2404" s="3">
        <f>COUNTIF(C$2:$C$19930,C2404)</f>
        <v>8</v>
      </c>
    </row>
    <row r="2405" spans="1:18" x14ac:dyDescent="0.25">
      <c r="A2405" s="10">
        <v>45171</v>
      </c>
      <c r="B2405" s="3">
        <v>1004898</v>
      </c>
      <c r="C2405" s="3">
        <v>10</v>
      </c>
      <c r="D2405" s="3" t="s">
        <v>13</v>
      </c>
      <c r="E2405" s="3">
        <v>254.608</v>
      </c>
      <c r="F2405" s="3">
        <v>50.845600000000005</v>
      </c>
      <c r="G2405" s="3">
        <f t="shared" si="296"/>
        <v>-203.76240000000001</v>
      </c>
      <c r="H2405" s="3" t="str" cm="1">
        <f t="array" ref="H2405">_xlfn.XLOOKUP("*"&amp;C2405,Customers[[#All],[customer_id]],Customers[[#All],[first_name]],,2)</f>
        <v>John</v>
      </c>
      <c r="I2405" s="3" t="str" cm="1">
        <f t="array" ref="I2405">_xlfn.XLOOKUP("*"&amp;C2405,Customers[[#All],[customer_id]],Customers[[#All],[last_name]],,2)</f>
        <v>Brown</v>
      </c>
      <c r="J2405" s="3">
        <f t="shared" si="297"/>
        <v>1825.0492441600002</v>
      </c>
      <c r="K2405" s="3" t="str" cm="1">
        <f t="array" ref="K2405">_xlfn.XLOOKUP("*"&amp;C2405,Customers[[#All],[customer_id]],Customers[[#All],[city]],,2)</f>
        <v>Delhi</v>
      </c>
      <c r="L2405" s="3">
        <f t="shared" si="298"/>
        <v>398298.97469535994</v>
      </c>
      <c r="M2405" s="3">
        <f t="shared" si="301"/>
        <v>9</v>
      </c>
      <c r="N2405" s="3">
        <f t="shared" si="299"/>
        <v>150852.24638880009</v>
      </c>
      <c r="O2405" s="3">
        <f t="shared" si="300"/>
        <v>-80.029849808332813</v>
      </c>
      <c r="P2405" s="3">
        <f t="shared" si="302"/>
        <v>927.49721473266595</v>
      </c>
      <c r="Q2405" s="3">
        <f t="shared" si="303"/>
        <v>2156</v>
      </c>
      <c r="R2405" s="3">
        <f>COUNTIF(C$2:$C$19930,C2405)</f>
        <v>8</v>
      </c>
    </row>
    <row r="2406" spans="1:18" x14ac:dyDescent="0.25">
      <c r="A2406" s="10">
        <v>45281</v>
      </c>
      <c r="B2406" s="3">
        <v>1004754</v>
      </c>
      <c r="C2406" s="3">
        <v>2370</v>
      </c>
      <c r="D2406" s="3" t="s">
        <v>6</v>
      </c>
      <c r="E2406" s="3">
        <v>71.6768</v>
      </c>
      <c r="F2406" s="3">
        <v>50.944400000000002</v>
      </c>
      <c r="G2406" s="3">
        <f t="shared" si="296"/>
        <v>-20.732399999999998</v>
      </c>
      <c r="H2406" s="3" t="str" cm="1">
        <f t="array" ref="H2406">_xlfn.XLOOKUP("*"&amp;C2406,Customers[[#All],[customer_id]],Customers[[#All],[first_name]],,2)</f>
        <v>Isabella</v>
      </c>
      <c r="I2406" s="3" t="str" cm="1">
        <f t="array" ref="I2406">_xlfn.XLOOKUP("*"&amp;C2406,Customers[[#All],[customer_id]],Customers[[#All],[last_name]],,2)</f>
        <v>Johnson</v>
      </c>
      <c r="J2406" s="3">
        <f t="shared" si="297"/>
        <v>1556.4294000000002</v>
      </c>
      <c r="K2406" s="3" t="str" cm="1">
        <f t="array" ref="K2406">_xlfn.XLOOKUP("*"&amp;C2406,Customers[[#All],[customer_id]],Customers[[#All],[city]],,2)</f>
        <v>Los Angeles</v>
      </c>
      <c r="L2406" s="3">
        <f t="shared" si="298"/>
        <v>434444.09306079964</v>
      </c>
      <c r="M2406" s="3">
        <f t="shared" si="301"/>
        <v>12</v>
      </c>
      <c r="N2406" s="3">
        <f t="shared" si="299"/>
        <v>152042.71947200008</v>
      </c>
      <c r="O2406" s="3">
        <f t="shared" si="300"/>
        <v>-28.924840394660471</v>
      </c>
      <c r="P2406" s="3">
        <f t="shared" si="302"/>
        <v>592.71506286122133</v>
      </c>
      <c r="Q2406" s="3">
        <f t="shared" si="303"/>
        <v>1750</v>
      </c>
      <c r="R2406" s="3">
        <f>COUNTIF(C$2:$C$19930,C2406)</f>
        <v>5</v>
      </c>
    </row>
    <row r="2407" spans="1:18" x14ac:dyDescent="0.25">
      <c r="A2407" s="10">
        <v>45030</v>
      </c>
      <c r="B2407" s="3">
        <v>1004613</v>
      </c>
      <c r="C2407" s="3">
        <v>2317</v>
      </c>
      <c r="D2407" s="3" t="s">
        <v>15</v>
      </c>
      <c r="E2407" s="3">
        <v>196.03200000000004</v>
      </c>
      <c r="F2407" s="3">
        <v>50.944400000000002</v>
      </c>
      <c r="G2407" s="3">
        <f t="shared" si="296"/>
        <v>-145.08760000000004</v>
      </c>
      <c r="H2407" s="3" t="str" cm="1">
        <f t="array" ref="H2407">_xlfn.XLOOKUP("*"&amp;C2407,Customers[[#All],[customer_id]],Customers[[#All],[first_name]],,2)</f>
        <v>James</v>
      </c>
      <c r="I2407" s="3" t="str" cm="1">
        <f t="array" ref="I2407">_xlfn.XLOOKUP("*"&amp;C2407,Customers[[#All],[customer_id]],Customers[[#All],[last_name]],,2)</f>
        <v>Garcia</v>
      </c>
      <c r="J2407" s="3">
        <f t="shared" si="297"/>
        <v>973.79079999999999</v>
      </c>
      <c r="K2407" s="3" t="str" cm="1">
        <f t="array" ref="K2407">_xlfn.XLOOKUP("*"&amp;C2407,Customers[[#All],[customer_id]],Customers[[#All],[city]],,2)</f>
        <v>Mumbai</v>
      </c>
      <c r="L2407" s="3">
        <f t="shared" si="298"/>
        <v>400137.48778879916</v>
      </c>
      <c r="M2407" s="3">
        <f t="shared" si="301"/>
        <v>4</v>
      </c>
      <c r="N2407" s="3">
        <f t="shared" si="299"/>
        <v>140552.28684800005</v>
      </c>
      <c r="O2407" s="3">
        <f t="shared" si="300"/>
        <v>-74.012202089454789</v>
      </c>
      <c r="P2407" s="3">
        <f t="shared" si="302"/>
        <v>514.96690490507206</v>
      </c>
      <c r="Q2407" s="3">
        <f t="shared" si="303"/>
        <v>1946</v>
      </c>
      <c r="R2407" s="3">
        <f>COUNTIF(C$2:$C$19930,C2407)</f>
        <v>3</v>
      </c>
    </row>
    <row r="2408" spans="1:18" x14ac:dyDescent="0.25">
      <c r="A2408" s="10">
        <v>45175</v>
      </c>
      <c r="B2408" s="3">
        <v>1003669</v>
      </c>
      <c r="C2408" s="3">
        <v>356</v>
      </c>
      <c r="D2408" s="3" t="s">
        <v>8</v>
      </c>
      <c r="E2408" s="3">
        <v>83.542400000000015</v>
      </c>
      <c r="F2408" s="3">
        <v>51.074400000000004</v>
      </c>
      <c r="G2408" s="3">
        <f t="shared" si="296"/>
        <v>-32.468000000000011</v>
      </c>
      <c r="H2408" s="3" t="str" cm="1">
        <f t="array" ref="H2408">_xlfn.XLOOKUP("*"&amp;C2408,Customers[[#All],[customer_id]],Customers[[#All],[first_name]],,2)</f>
        <v>Emma</v>
      </c>
      <c r="I2408" s="3" t="str" cm="1">
        <f t="array" ref="I2408">_xlfn.XLOOKUP("*"&amp;C2408,Customers[[#All],[customer_id]],Customers[[#All],[last_name]],,2)</f>
        <v>Martinez</v>
      </c>
      <c r="J2408" s="3">
        <f t="shared" si="297"/>
        <v>1962.9490464000005</v>
      </c>
      <c r="K2408" s="3" t="str" cm="1">
        <f t="array" ref="K2408">_xlfn.XLOOKUP("*"&amp;C2408,Customers[[#All],[customer_id]],Customers[[#All],[city]],,2)</f>
        <v>Mumbai</v>
      </c>
      <c r="L2408" s="3">
        <f t="shared" si="298"/>
        <v>400137.48778879916</v>
      </c>
      <c r="M2408" s="3">
        <f t="shared" si="301"/>
        <v>9</v>
      </c>
      <c r="N2408" s="3">
        <f t="shared" si="299"/>
        <v>150852.24638880009</v>
      </c>
      <c r="O2408" s="3">
        <f t="shared" si="300"/>
        <v>-38.864097751560891</v>
      </c>
      <c r="P2408" s="3">
        <f t="shared" si="302"/>
        <v>598.16484036391898</v>
      </c>
      <c r="Q2408" s="3">
        <f t="shared" si="303"/>
        <v>1862</v>
      </c>
      <c r="R2408" s="3">
        <f>COUNTIF(C$2:$C$19930,C2408)</f>
        <v>9</v>
      </c>
    </row>
    <row r="2409" spans="1:18" x14ac:dyDescent="0.25">
      <c r="A2409" s="10">
        <v>45163</v>
      </c>
      <c r="B2409" s="3">
        <v>1014659</v>
      </c>
      <c r="C2409" s="3">
        <v>1944</v>
      </c>
      <c r="D2409" s="3" t="s">
        <v>7</v>
      </c>
      <c r="E2409" s="3">
        <v>76.171999999999997</v>
      </c>
      <c r="F2409" s="3">
        <v>51.094799999999992</v>
      </c>
      <c r="G2409" s="3">
        <f t="shared" si="296"/>
        <v>-25.077200000000005</v>
      </c>
      <c r="H2409" s="3" t="str" cm="1">
        <f t="array" ref="H2409">_xlfn.XLOOKUP("*"&amp;C2409,Customers[[#All],[customer_id]],Customers[[#All],[first_name]],,2)</f>
        <v>Ava</v>
      </c>
      <c r="I2409" s="3" t="str" cm="1">
        <f t="array" ref="I2409">_xlfn.XLOOKUP("*"&amp;C2409,Customers[[#All],[customer_id]],Customers[[#All],[last_name]],,2)</f>
        <v>Johnson</v>
      </c>
      <c r="J2409" s="3">
        <f t="shared" si="297"/>
        <v>1672.3169599999999</v>
      </c>
      <c r="K2409" s="3" t="str" cm="1">
        <f t="array" ref="K2409">_xlfn.XLOOKUP("*"&amp;C2409,Customers[[#All],[customer_id]],Customers[[#All],[city]],,2)</f>
        <v>London</v>
      </c>
      <c r="L2409" s="3">
        <f t="shared" si="298"/>
        <v>353356.70812319987</v>
      </c>
      <c r="M2409" s="3">
        <f t="shared" si="301"/>
        <v>8</v>
      </c>
      <c r="N2409" s="3">
        <f t="shared" si="299"/>
        <v>156590.20353056019</v>
      </c>
      <c r="O2409" s="3">
        <f t="shared" si="300"/>
        <v>-32.921808538570616</v>
      </c>
      <c r="P2409" s="3">
        <f t="shared" si="302"/>
        <v>754.08879759668855</v>
      </c>
      <c r="Q2409" s="3">
        <f t="shared" si="303"/>
        <v>1960</v>
      </c>
      <c r="R2409" s="3">
        <f>COUNTIF(C$2:$C$19930,C2409)</f>
        <v>8</v>
      </c>
    </row>
    <row r="2410" spans="1:18" x14ac:dyDescent="0.25">
      <c r="A2410" s="10">
        <v>45113</v>
      </c>
      <c r="B2410" s="3">
        <v>1017764</v>
      </c>
      <c r="C2410" s="3">
        <v>1683</v>
      </c>
      <c r="D2410" s="3" t="s">
        <v>9</v>
      </c>
      <c r="E2410" s="3">
        <v>5.8800000000000097</v>
      </c>
      <c r="F2410" s="3">
        <v>51.094799999999999</v>
      </c>
      <c r="G2410" s="3">
        <f t="shared" si="296"/>
        <v>45.21479999999999</v>
      </c>
      <c r="H2410" s="3" t="str" cm="1">
        <f t="array" ref="H2410">_xlfn.XLOOKUP("*"&amp;C2410,Customers[[#All],[customer_id]],Customers[[#All],[first_name]],,2)</f>
        <v>James</v>
      </c>
      <c r="I2410" s="3" t="str" cm="1">
        <f t="array" ref="I2410">_xlfn.XLOOKUP("*"&amp;C2410,Customers[[#All],[customer_id]],Customers[[#All],[last_name]],,2)</f>
        <v>Martinez</v>
      </c>
      <c r="J2410" s="3">
        <f t="shared" si="297"/>
        <v>1437.6297200000004</v>
      </c>
      <c r="K2410" s="3" t="str" cm="1">
        <f t="array" ref="K2410">_xlfn.XLOOKUP("*"&amp;C2410,Customers[[#All],[customer_id]],Customers[[#All],[city]],,2)</f>
        <v>Sydney</v>
      </c>
      <c r="L2410" s="3">
        <f t="shared" si="298"/>
        <v>462542.4399967998</v>
      </c>
      <c r="M2410" s="3">
        <f t="shared" si="301"/>
        <v>7</v>
      </c>
      <c r="N2410" s="3">
        <f t="shared" si="299"/>
        <v>153884.1853727999</v>
      </c>
      <c r="O2410" s="3">
        <f t="shared" si="300"/>
        <v>768.95918367346803</v>
      </c>
      <c r="P2410" s="3">
        <f t="shared" si="302"/>
        <v>1169.4683897294378</v>
      </c>
      <c r="Q2410" s="3">
        <f t="shared" si="303"/>
        <v>2275</v>
      </c>
      <c r="R2410" s="3">
        <f>COUNTIF(C$2:$C$19930,C2410)</f>
        <v>7</v>
      </c>
    </row>
    <row r="2411" spans="1:18" x14ac:dyDescent="0.25">
      <c r="A2411" s="10">
        <v>44991</v>
      </c>
      <c r="B2411" s="3">
        <v>1005853</v>
      </c>
      <c r="C2411" s="3">
        <v>2346</v>
      </c>
      <c r="D2411" s="3" t="s">
        <v>11</v>
      </c>
      <c r="E2411" s="3">
        <v>7.5360000000000014</v>
      </c>
      <c r="F2411" s="3">
        <v>51.094799999999999</v>
      </c>
      <c r="G2411" s="3">
        <f t="shared" si="296"/>
        <v>43.558799999999998</v>
      </c>
      <c r="H2411" s="3" t="str" cm="1">
        <f t="array" ref="H2411">_xlfn.XLOOKUP("*"&amp;C2411,Customers[[#All],[customer_id]],Customers[[#All],[first_name]],,2)</f>
        <v>Noah</v>
      </c>
      <c r="I2411" s="3" t="str" cm="1">
        <f t="array" ref="I2411">_xlfn.XLOOKUP("*"&amp;C2411,Customers[[#All],[customer_id]],Customers[[#All],[last_name]],,2)</f>
        <v>Smith</v>
      </c>
      <c r="J2411" s="3">
        <f t="shared" si="297"/>
        <v>2537.4295199999997</v>
      </c>
      <c r="K2411" s="3" t="str" cm="1">
        <f t="array" ref="K2411">_xlfn.XLOOKUP("*"&amp;C2411,Customers[[#All],[customer_id]],Customers[[#All],[city]],,2)</f>
        <v>New York</v>
      </c>
      <c r="L2411" s="3">
        <f t="shared" si="298"/>
        <v>379780.35762399971</v>
      </c>
      <c r="M2411" s="3">
        <f t="shared" si="301"/>
        <v>3</v>
      </c>
      <c r="N2411" s="3">
        <f t="shared" si="299"/>
        <v>149398.53782719988</v>
      </c>
      <c r="O2411" s="3">
        <f t="shared" si="300"/>
        <v>578.00955414012719</v>
      </c>
      <c r="P2411" s="3">
        <f t="shared" si="302"/>
        <v>467.92834004655697</v>
      </c>
      <c r="Q2411" s="3">
        <f t="shared" si="303"/>
        <v>2100</v>
      </c>
      <c r="R2411" s="3">
        <f>COUNTIF(C$2:$C$19930,C2411)</f>
        <v>14</v>
      </c>
    </row>
    <row r="2412" spans="1:18" x14ac:dyDescent="0.25">
      <c r="A2412" s="10">
        <v>44966</v>
      </c>
      <c r="B2412" s="3">
        <v>1007867</v>
      </c>
      <c r="C2412" s="3">
        <v>162</v>
      </c>
      <c r="D2412" s="3" t="s">
        <v>13</v>
      </c>
      <c r="E2412" s="3">
        <v>9.4879999999999995</v>
      </c>
      <c r="F2412" s="3">
        <v>51.094799999999999</v>
      </c>
      <c r="G2412" s="3">
        <f t="shared" si="296"/>
        <v>41.6068</v>
      </c>
      <c r="H2412" s="3" t="str" cm="1">
        <f t="array" ref="H2412">_xlfn.XLOOKUP("*"&amp;C2412,Customers[[#All],[customer_id]],Customers[[#All],[first_name]],,2)</f>
        <v>Liam</v>
      </c>
      <c r="I2412" s="3" t="str" cm="1">
        <f t="array" ref="I2412">_xlfn.XLOOKUP("*"&amp;C2412,Customers[[#All],[customer_id]],Customers[[#All],[last_name]],,2)</f>
        <v>Rodriguez</v>
      </c>
      <c r="J2412" s="3">
        <f t="shared" si="297"/>
        <v>3441.0040016000003</v>
      </c>
      <c r="K2412" s="3" t="str" cm="1">
        <f t="array" ref="K2412">_xlfn.XLOOKUP("*"&amp;C2412,Customers[[#All],[customer_id]],Customers[[#All],[city]],,2)</f>
        <v>Mumbai</v>
      </c>
      <c r="L2412" s="3">
        <f t="shared" si="298"/>
        <v>400137.48778879916</v>
      </c>
      <c r="M2412" s="3">
        <f t="shared" si="301"/>
        <v>2</v>
      </c>
      <c r="N2412" s="3">
        <f t="shared" si="299"/>
        <v>149757.95762560001</v>
      </c>
      <c r="O2412" s="3">
        <f t="shared" si="300"/>
        <v>438.5202360876898</v>
      </c>
      <c r="P2412" s="3">
        <f t="shared" si="302"/>
        <v>927.49721473266595</v>
      </c>
      <c r="Q2412" s="3">
        <f t="shared" si="303"/>
        <v>2156</v>
      </c>
      <c r="R2412" s="3">
        <f>COUNTIF(C$2:$C$19930,C2412)</f>
        <v>16</v>
      </c>
    </row>
    <row r="2413" spans="1:18" x14ac:dyDescent="0.25">
      <c r="A2413" s="10">
        <v>45131</v>
      </c>
      <c r="B2413" s="3">
        <v>1018333</v>
      </c>
      <c r="C2413" s="3">
        <v>11</v>
      </c>
      <c r="D2413" s="3" t="s">
        <v>8</v>
      </c>
      <c r="E2413" s="3">
        <v>10.376000000000005</v>
      </c>
      <c r="F2413" s="3">
        <v>51.094799999999999</v>
      </c>
      <c r="G2413" s="3">
        <f t="shared" si="296"/>
        <v>40.718799999999995</v>
      </c>
      <c r="H2413" s="3" t="str" cm="1">
        <f t="array" ref="H2413">_xlfn.XLOOKUP("*"&amp;C2413,Customers[[#All],[customer_id]],Customers[[#All],[first_name]],,2)</f>
        <v>James</v>
      </c>
      <c r="I2413" s="3" t="str" cm="1">
        <f t="array" ref="I2413">_xlfn.XLOOKUP("*"&amp;C2413,Customers[[#All],[customer_id]],Customers[[#All],[last_name]],,2)</f>
        <v>Martinez</v>
      </c>
      <c r="J2413" s="3">
        <f t="shared" si="297"/>
        <v>815.73834240000008</v>
      </c>
      <c r="K2413" s="3" t="str" cm="1">
        <f t="array" ref="K2413">_xlfn.XLOOKUP("*"&amp;C2413,Customers[[#All],[customer_id]],Customers[[#All],[city]],,2)</f>
        <v>Melbourne</v>
      </c>
      <c r="L2413" s="3">
        <f t="shared" si="298"/>
        <v>426714.91887039918</v>
      </c>
      <c r="M2413" s="3">
        <f t="shared" si="301"/>
        <v>7</v>
      </c>
      <c r="N2413" s="3">
        <f t="shared" si="299"/>
        <v>153884.1853727999</v>
      </c>
      <c r="O2413" s="3">
        <f t="shared" si="300"/>
        <v>392.43253662297587</v>
      </c>
      <c r="P2413" s="3">
        <f t="shared" si="302"/>
        <v>598.16484036391898</v>
      </c>
      <c r="Q2413" s="3">
        <f t="shared" si="303"/>
        <v>1862</v>
      </c>
      <c r="R2413" s="3">
        <f>COUNTIF(C$2:$C$19930,C2413)</f>
        <v>6</v>
      </c>
    </row>
    <row r="2414" spans="1:18" x14ac:dyDescent="0.25">
      <c r="A2414" s="10">
        <v>45242</v>
      </c>
      <c r="B2414" s="3">
        <v>1016463</v>
      </c>
      <c r="C2414" s="3">
        <v>1891</v>
      </c>
      <c r="D2414" s="3" t="s">
        <v>6</v>
      </c>
      <c r="E2414" s="3">
        <v>10.979999999999997</v>
      </c>
      <c r="F2414" s="3">
        <v>51.094799999999999</v>
      </c>
      <c r="G2414" s="3">
        <f t="shared" si="296"/>
        <v>40.114800000000002</v>
      </c>
      <c r="H2414" s="3" t="str" cm="1">
        <f t="array" ref="H2414">_xlfn.XLOOKUP("*"&amp;C2414,Customers[[#All],[customer_id]],Customers[[#All],[first_name]],,2)</f>
        <v>Liam</v>
      </c>
      <c r="I2414" s="3" t="str" cm="1">
        <f t="array" ref="I2414">_xlfn.XLOOKUP("*"&amp;C2414,Customers[[#All],[customer_id]],Customers[[#All],[last_name]],,2)</f>
        <v>Martinez</v>
      </c>
      <c r="J2414" s="3">
        <f t="shared" si="297"/>
        <v>1539.8326400000001</v>
      </c>
      <c r="K2414" s="3" t="str" cm="1">
        <f t="array" ref="K2414">_xlfn.XLOOKUP("*"&amp;C2414,Customers[[#All],[customer_id]],Customers[[#All],[city]],,2)</f>
        <v>London</v>
      </c>
      <c r="L2414" s="3">
        <f t="shared" si="298"/>
        <v>353356.70812319987</v>
      </c>
      <c r="M2414" s="3">
        <f t="shared" si="301"/>
        <v>11</v>
      </c>
      <c r="N2414" s="3">
        <f t="shared" si="299"/>
        <v>169190.20885759994</v>
      </c>
      <c r="O2414" s="3">
        <f t="shared" si="300"/>
        <v>365.3442622950821</v>
      </c>
      <c r="P2414" s="3">
        <f t="shared" si="302"/>
        <v>592.71506286122133</v>
      </c>
      <c r="Q2414" s="3">
        <f t="shared" si="303"/>
        <v>1750</v>
      </c>
      <c r="R2414" s="3">
        <f>COUNTIF(C$2:$C$19930,C2414)</f>
        <v>7</v>
      </c>
    </row>
    <row r="2415" spans="1:18" x14ac:dyDescent="0.25">
      <c r="A2415" s="10">
        <v>45214</v>
      </c>
      <c r="B2415" s="3">
        <v>1011178</v>
      </c>
      <c r="C2415" s="3">
        <v>2668</v>
      </c>
      <c r="D2415" s="3" t="s">
        <v>8</v>
      </c>
      <c r="E2415" s="3">
        <v>35.104000000000013</v>
      </c>
      <c r="F2415" s="3">
        <v>51.094799999999999</v>
      </c>
      <c r="G2415" s="3">
        <f t="shared" si="296"/>
        <v>15.990799999999986</v>
      </c>
      <c r="H2415" s="3" t="str" cm="1">
        <f t="array" ref="H2415">_xlfn.XLOOKUP("*"&amp;C2415,Customers[[#All],[customer_id]],Customers[[#All],[first_name]],,2)</f>
        <v>Ava</v>
      </c>
      <c r="I2415" s="3" t="str" cm="1">
        <f t="array" ref="I2415">_xlfn.XLOOKUP("*"&amp;C2415,Customers[[#All],[customer_id]],Customers[[#All],[last_name]],,2)</f>
        <v>Johnson</v>
      </c>
      <c r="J2415" s="3">
        <f t="shared" si="297"/>
        <v>1624.4672400000002</v>
      </c>
      <c r="K2415" s="3" t="str" cm="1">
        <f t="array" ref="K2415">_xlfn.XLOOKUP("*"&amp;C2415,Customers[[#All],[customer_id]],Customers[[#All],[city]],,2)</f>
        <v>Delhi</v>
      </c>
      <c r="L2415" s="3">
        <f t="shared" si="298"/>
        <v>398298.97469535994</v>
      </c>
      <c r="M2415" s="3">
        <f t="shared" si="301"/>
        <v>10</v>
      </c>
      <c r="N2415" s="3">
        <f t="shared" si="299"/>
        <v>148481.94279519995</v>
      </c>
      <c r="O2415" s="3">
        <f t="shared" si="300"/>
        <v>45.552643573381893</v>
      </c>
      <c r="P2415" s="3">
        <f t="shared" si="302"/>
        <v>598.16484036391898</v>
      </c>
      <c r="Q2415" s="3">
        <f t="shared" si="303"/>
        <v>1862</v>
      </c>
      <c r="R2415" s="3">
        <f>COUNTIF(C$2:$C$19930,C2415)</f>
        <v>7</v>
      </c>
    </row>
    <row r="2416" spans="1:18" x14ac:dyDescent="0.25">
      <c r="A2416" s="10">
        <v>45046</v>
      </c>
      <c r="B2416" s="3">
        <v>1007378</v>
      </c>
      <c r="C2416" s="3">
        <v>1927</v>
      </c>
      <c r="D2416" s="3" t="s">
        <v>10</v>
      </c>
      <c r="E2416" s="3">
        <v>40.02000000000001</v>
      </c>
      <c r="F2416" s="3">
        <v>51.094799999999999</v>
      </c>
      <c r="G2416" s="3">
        <f t="shared" si="296"/>
        <v>11.074799999999989</v>
      </c>
      <c r="H2416" s="3" t="str" cm="1">
        <f t="array" ref="H2416">_xlfn.XLOOKUP("*"&amp;C2416,Customers[[#All],[customer_id]],Customers[[#All],[first_name]],,2)</f>
        <v>James</v>
      </c>
      <c r="I2416" s="3" t="str" cm="1">
        <f t="array" ref="I2416">_xlfn.XLOOKUP("*"&amp;C2416,Customers[[#All],[customer_id]],Customers[[#All],[last_name]],,2)</f>
        <v>Jones</v>
      </c>
      <c r="J2416" s="3">
        <f t="shared" si="297"/>
        <v>1331.41076</v>
      </c>
      <c r="K2416" s="3" t="str" cm="1">
        <f t="array" ref="K2416">_xlfn.XLOOKUP("*"&amp;C2416,Customers[[#All],[customer_id]],Customers[[#All],[city]],,2)</f>
        <v>Bangalore</v>
      </c>
      <c r="L2416" s="3">
        <f t="shared" si="298"/>
        <v>369819.18600959994</v>
      </c>
      <c r="M2416" s="3">
        <f t="shared" si="301"/>
        <v>4</v>
      </c>
      <c r="N2416" s="3">
        <f t="shared" si="299"/>
        <v>140552.28684800005</v>
      </c>
      <c r="O2416" s="3">
        <f t="shared" si="300"/>
        <v>27.673163418290819</v>
      </c>
      <c r="P2416" s="3">
        <f t="shared" si="302"/>
        <v>737.80921445245428</v>
      </c>
      <c r="Q2416" s="3">
        <f t="shared" si="303"/>
        <v>2121</v>
      </c>
      <c r="R2416" s="3">
        <f>COUNTIF(C$2:$C$19930,C2416)</f>
        <v>6</v>
      </c>
    </row>
    <row r="2417" spans="1:18" x14ac:dyDescent="0.25">
      <c r="A2417" s="10">
        <v>45287</v>
      </c>
      <c r="B2417" s="3">
        <v>1009847</v>
      </c>
      <c r="C2417" s="3">
        <v>2782</v>
      </c>
      <c r="D2417" s="3" t="s">
        <v>9</v>
      </c>
      <c r="E2417" s="3">
        <v>40.204000000000001</v>
      </c>
      <c r="F2417" s="3">
        <v>51.094799999999999</v>
      </c>
      <c r="G2417" s="3">
        <f t="shared" si="296"/>
        <v>10.890799999999999</v>
      </c>
      <c r="H2417" s="3" t="str" cm="1">
        <f t="array" ref="H2417">_xlfn.XLOOKUP("*"&amp;C2417,Customers[[#All],[customer_id]],Customers[[#All],[first_name]],,2)</f>
        <v>Olivia</v>
      </c>
      <c r="I2417" s="3" t="str" cm="1">
        <f t="array" ref="I2417">_xlfn.XLOOKUP("*"&amp;C2417,Customers[[#All],[customer_id]],Customers[[#All],[last_name]],,2)</f>
        <v>Williams</v>
      </c>
      <c r="J2417" s="3">
        <f t="shared" si="297"/>
        <v>1429.7436400000001</v>
      </c>
      <c r="K2417" s="3" t="str" cm="1">
        <f t="array" ref="K2417">_xlfn.XLOOKUP("*"&amp;C2417,Customers[[#All],[customer_id]],Customers[[#All],[city]],,2)</f>
        <v>London</v>
      </c>
      <c r="L2417" s="3">
        <f t="shared" si="298"/>
        <v>353356.70812319987</v>
      </c>
      <c r="M2417" s="3">
        <f t="shared" si="301"/>
        <v>12</v>
      </c>
      <c r="N2417" s="3">
        <f t="shared" si="299"/>
        <v>152042.71947200008</v>
      </c>
      <c r="O2417" s="3">
        <f t="shared" si="300"/>
        <v>27.088846880907369</v>
      </c>
      <c r="P2417" s="3">
        <f t="shared" si="302"/>
        <v>1169.4683897294378</v>
      </c>
      <c r="Q2417" s="3">
        <f t="shared" si="303"/>
        <v>2275</v>
      </c>
      <c r="R2417" s="3">
        <f>COUNTIF(C$2:$C$19930,C2417)</f>
        <v>7</v>
      </c>
    </row>
    <row r="2418" spans="1:18" x14ac:dyDescent="0.25">
      <c r="A2418" s="10">
        <v>45140</v>
      </c>
      <c r="B2418" s="3">
        <v>1009048</v>
      </c>
      <c r="C2418" s="3">
        <v>1032</v>
      </c>
      <c r="D2418" s="3" t="s">
        <v>14</v>
      </c>
      <c r="E2418" s="3">
        <v>102.00800000000001</v>
      </c>
      <c r="F2418" s="3">
        <v>51.094799999999999</v>
      </c>
      <c r="G2418" s="3">
        <f t="shared" si="296"/>
        <v>-50.91320000000001</v>
      </c>
      <c r="H2418" s="3" t="str" cm="1">
        <f t="array" ref="H2418">_xlfn.XLOOKUP("*"&amp;C2418,Customers[[#All],[customer_id]],Customers[[#All],[first_name]],,2)</f>
        <v>Sophia</v>
      </c>
      <c r="I2418" s="3" t="str" cm="1">
        <f t="array" ref="I2418">_xlfn.XLOOKUP("*"&amp;C2418,Customers[[#All],[customer_id]],Customers[[#All],[last_name]],,2)</f>
        <v>Williams</v>
      </c>
      <c r="J2418" s="3">
        <f t="shared" si="297"/>
        <v>1069.8977600000001</v>
      </c>
      <c r="K2418" s="3" t="str" cm="1">
        <f t="array" ref="K2418">_xlfn.XLOOKUP("*"&amp;C2418,Customers[[#All],[customer_id]],Customers[[#All],[city]],,2)</f>
        <v>Melbourne</v>
      </c>
      <c r="L2418" s="3">
        <f t="shared" si="298"/>
        <v>426714.91887039918</v>
      </c>
      <c r="M2418" s="3">
        <f t="shared" si="301"/>
        <v>8</v>
      </c>
      <c r="N2418" s="3">
        <f t="shared" si="299"/>
        <v>156590.20353056019</v>
      </c>
      <c r="O2418" s="3">
        <f t="shared" si="300"/>
        <v>-49.910987373539335</v>
      </c>
      <c r="P2418" s="3">
        <f t="shared" si="302"/>
        <v>850.0009948046619</v>
      </c>
      <c r="Q2418" s="3">
        <f t="shared" si="303"/>
        <v>1806</v>
      </c>
      <c r="R2418" s="3">
        <f>COUNTIF(C$2:$C$19930,C2418)</f>
        <v>7</v>
      </c>
    </row>
    <row r="2419" spans="1:18" x14ac:dyDescent="0.25">
      <c r="A2419" s="10">
        <v>45290</v>
      </c>
      <c r="B2419" s="3">
        <v>1010842</v>
      </c>
      <c r="C2419" s="3">
        <v>1447</v>
      </c>
      <c r="D2419" s="3" t="s">
        <v>9</v>
      </c>
      <c r="E2419" s="3">
        <v>121.65200000000002</v>
      </c>
      <c r="F2419" s="3">
        <v>51.094799999999999</v>
      </c>
      <c r="G2419" s="3">
        <f t="shared" si="296"/>
        <v>-70.557200000000023</v>
      </c>
      <c r="H2419" s="3" t="str" cm="1">
        <f t="array" ref="H2419">_xlfn.XLOOKUP("*"&amp;C2419,Customers[[#All],[customer_id]],Customers[[#All],[first_name]],,2)</f>
        <v>Liam</v>
      </c>
      <c r="I2419" s="3" t="str" cm="1">
        <f t="array" ref="I2419">_xlfn.XLOOKUP("*"&amp;C2419,Customers[[#All],[customer_id]],Customers[[#All],[last_name]],,2)</f>
        <v>Smith</v>
      </c>
      <c r="J2419" s="3">
        <f t="shared" si="297"/>
        <v>1088.6728000000001</v>
      </c>
      <c r="K2419" s="3" t="str" cm="1">
        <f t="array" ref="K2419">_xlfn.XLOOKUP("*"&amp;C2419,Customers[[#All],[customer_id]],Customers[[#All],[city]],,2)</f>
        <v>Chicago</v>
      </c>
      <c r="L2419" s="3">
        <f t="shared" si="298"/>
        <v>413412.73386879993</v>
      </c>
      <c r="M2419" s="3">
        <f t="shared" si="301"/>
        <v>12</v>
      </c>
      <c r="N2419" s="3">
        <f t="shared" si="299"/>
        <v>152042.71947200008</v>
      </c>
      <c r="O2419" s="3">
        <f t="shared" si="300"/>
        <v>-57.999210863775374</v>
      </c>
      <c r="P2419" s="3">
        <f t="shared" si="302"/>
        <v>1169.4683897294378</v>
      </c>
      <c r="Q2419" s="3">
        <f t="shared" si="303"/>
        <v>2275</v>
      </c>
      <c r="R2419" s="3">
        <f>COUNTIF(C$2:$C$19930,C2419)</f>
        <v>5</v>
      </c>
    </row>
    <row r="2420" spans="1:18" x14ac:dyDescent="0.25">
      <c r="A2420" s="10">
        <v>45241</v>
      </c>
      <c r="B2420" s="3">
        <v>1011428</v>
      </c>
      <c r="C2420" s="3">
        <v>963</v>
      </c>
      <c r="D2420" s="3" t="s">
        <v>13</v>
      </c>
      <c r="E2420" s="3">
        <v>131.76800000000003</v>
      </c>
      <c r="F2420" s="3">
        <v>51.094799999999999</v>
      </c>
      <c r="G2420" s="3">
        <f t="shared" si="296"/>
        <v>-80.673200000000037</v>
      </c>
      <c r="H2420" s="3" t="str" cm="1">
        <f t="array" ref="H2420">_xlfn.XLOOKUP("*"&amp;C2420,Customers[[#All],[customer_id]],Customers[[#All],[first_name]],,2)</f>
        <v>Michael</v>
      </c>
      <c r="I2420" s="3" t="str" cm="1">
        <f t="array" ref="I2420">_xlfn.XLOOKUP("*"&amp;C2420,Customers[[#All],[customer_id]],Customers[[#All],[last_name]],,2)</f>
        <v>Johnson</v>
      </c>
      <c r="J2420" s="3">
        <f t="shared" si="297"/>
        <v>1253.146992</v>
      </c>
      <c r="K2420" s="3" t="str" cm="1">
        <f t="array" ref="K2420">_xlfn.XLOOKUP("*"&amp;C2420,Customers[[#All],[customer_id]],Customers[[#All],[city]],,2)</f>
        <v>Melbourne</v>
      </c>
      <c r="L2420" s="3">
        <f t="shared" si="298"/>
        <v>426714.91887039918</v>
      </c>
      <c r="M2420" s="3">
        <f t="shared" si="301"/>
        <v>11</v>
      </c>
      <c r="N2420" s="3">
        <f t="shared" si="299"/>
        <v>169190.20885759994</v>
      </c>
      <c r="O2420" s="3">
        <f t="shared" si="300"/>
        <v>-61.22366583692552</v>
      </c>
      <c r="P2420" s="3">
        <f t="shared" si="302"/>
        <v>927.49721473266595</v>
      </c>
      <c r="Q2420" s="3">
        <f t="shared" si="303"/>
        <v>2156</v>
      </c>
      <c r="R2420" s="3">
        <f>COUNTIF(C$2:$C$19930,C2420)</f>
        <v>5</v>
      </c>
    </row>
    <row r="2421" spans="1:18" x14ac:dyDescent="0.25">
      <c r="A2421" s="10">
        <v>45144</v>
      </c>
      <c r="B2421" s="3">
        <v>1015890</v>
      </c>
      <c r="C2421" s="3">
        <v>2555</v>
      </c>
      <c r="D2421" s="3" t="s">
        <v>7</v>
      </c>
      <c r="E2421" s="3">
        <v>136.26400000000001</v>
      </c>
      <c r="F2421" s="3">
        <v>51.094799999999999</v>
      </c>
      <c r="G2421" s="3">
        <f t="shared" si="296"/>
        <v>-85.169200000000018</v>
      </c>
      <c r="H2421" s="3" t="str" cm="1">
        <f t="array" ref="H2421">_xlfn.XLOOKUP("*"&amp;C2421,Customers[[#All],[customer_id]],Customers[[#All],[first_name]],,2)</f>
        <v>Emma</v>
      </c>
      <c r="I2421" s="3" t="str" cm="1">
        <f t="array" ref="I2421">_xlfn.XLOOKUP("*"&amp;C2421,Customers[[#All],[customer_id]],Customers[[#All],[last_name]],,2)</f>
        <v>Brown</v>
      </c>
      <c r="J2421" s="3">
        <f t="shared" si="297"/>
        <v>1423.624</v>
      </c>
      <c r="K2421" s="3" t="str" cm="1">
        <f t="array" ref="K2421">_xlfn.XLOOKUP("*"&amp;C2421,Customers[[#All],[customer_id]],Customers[[#All],[city]],,2)</f>
        <v>Mumbai</v>
      </c>
      <c r="L2421" s="3">
        <f t="shared" si="298"/>
        <v>400137.48778879916</v>
      </c>
      <c r="M2421" s="3">
        <f t="shared" si="301"/>
        <v>8</v>
      </c>
      <c r="N2421" s="3">
        <f t="shared" si="299"/>
        <v>156590.20353056019</v>
      </c>
      <c r="O2421" s="3">
        <f t="shared" si="300"/>
        <v>-62.503082252098871</v>
      </c>
      <c r="P2421" s="3">
        <f t="shared" si="302"/>
        <v>754.08879759668855</v>
      </c>
      <c r="Q2421" s="3">
        <f t="shared" si="303"/>
        <v>1960</v>
      </c>
      <c r="R2421" s="3">
        <f>COUNTIF(C$2:$C$19930,C2421)</f>
        <v>7</v>
      </c>
    </row>
    <row r="2422" spans="1:18" x14ac:dyDescent="0.25">
      <c r="A2422" s="10">
        <v>45181</v>
      </c>
      <c r="B2422" s="3">
        <v>1011958</v>
      </c>
      <c r="C2422" s="3">
        <v>2799</v>
      </c>
      <c r="D2422" s="3" t="s">
        <v>14</v>
      </c>
      <c r="E2422" s="3">
        <v>140.76000000000002</v>
      </c>
      <c r="F2422" s="3">
        <v>51.094799999999999</v>
      </c>
      <c r="G2422" s="3">
        <f t="shared" si="296"/>
        <v>-89.665200000000027</v>
      </c>
      <c r="H2422" s="3" t="str" cm="1">
        <f t="array" ref="H2422">_xlfn.XLOOKUP("*"&amp;C2422,Customers[[#All],[customer_id]],Customers[[#All],[first_name]],,2)</f>
        <v>Isabella</v>
      </c>
      <c r="I2422" s="3" t="str" cm="1">
        <f t="array" ref="I2422">_xlfn.XLOOKUP("*"&amp;C2422,Customers[[#All],[customer_id]],Customers[[#All],[last_name]],,2)</f>
        <v>Smith</v>
      </c>
      <c r="J2422" s="3">
        <f t="shared" si="297"/>
        <v>1506.0148800000002</v>
      </c>
      <c r="K2422" s="3" t="str" cm="1">
        <f t="array" ref="K2422">_xlfn.XLOOKUP("*"&amp;C2422,Customers[[#All],[customer_id]],Customers[[#All],[city]],,2)</f>
        <v>Chicago</v>
      </c>
      <c r="L2422" s="3">
        <f t="shared" si="298"/>
        <v>413412.73386879993</v>
      </c>
      <c r="M2422" s="3">
        <f t="shared" si="301"/>
        <v>9</v>
      </c>
      <c r="N2422" s="3">
        <f t="shared" si="299"/>
        <v>150852.24638880009</v>
      </c>
      <c r="O2422" s="3">
        <f t="shared" si="300"/>
        <v>-63.700767263427117</v>
      </c>
      <c r="P2422" s="3">
        <f t="shared" si="302"/>
        <v>850.0009948046619</v>
      </c>
      <c r="Q2422" s="3">
        <f t="shared" si="303"/>
        <v>1806</v>
      </c>
      <c r="R2422" s="3">
        <f>COUNTIF(C$2:$C$19930,C2422)</f>
        <v>4</v>
      </c>
    </row>
    <row r="2423" spans="1:18" x14ac:dyDescent="0.25">
      <c r="A2423" s="10">
        <v>45228</v>
      </c>
      <c r="B2423" s="3">
        <v>1008004</v>
      </c>
      <c r="C2423" s="3">
        <v>2084</v>
      </c>
      <c r="D2423" s="3" t="s">
        <v>6</v>
      </c>
      <c r="E2423" s="3">
        <v>142.90800000000002</v>
      </c>
      <c r="F2423" s="3">
        <v>51.094799999999999</v>
      </c>
      <c r="G2423" s="3">
        <f t="shared" si="296"/>
        <v>-91.813200000000023</v>
      </c>
      <c r="H2423" s="3" t="str" cm="1">
        <f t="array" ref="H2423">_xlfn.XLOOKUP("*"&amp;C2423,Customers[[#All],[customer_id]],Customers[[#All],[first_name]],,2)</f>
        <v>Emma</v>
      </c>
      <c r="I2423" s="3" t="str" cm="1">
        <f t="array" ref="I2423">_xlfn.XLOOKUP("*"&amp;C2423,Customers[[#All],[customer_id]],Customers[[#All],[last_name]],,2)</f>
        <v>Brown</v>
      </c>
      <c r="J2423" s="3">
        <f t="shared" si="297"/>
        <v>1047.6582800000001</v>
      </c>
      <c r="K2423" s="3" t="str" cm="1">
        <f t="array" ref="K2423">_xlfn.XLOOKUP("*"&amp;C2423,Customers[[#All],[customer_id]],Customers[[#All],[city]],,2)</f>
        <v>Melbourne</v>
      </c>
      <c r="L2423" s="3">
        <f t="shared" si="298"/>
        <v>426714.91887039918</v>
      </c>
      <c r="M2423" s="3">
        <f t="shared" si="301"/>
        <v>10</v>
      </c>
      <c r="N2423" s="3">
        <f t="shared" si="299"/>
        <v>148481.94279519995</v>
      </c>
      <c r="O2423" s="3">
        <f t="shared" si="300"/>
        <v>-64.246368292887752</v>
      </c>
      <c r="P2423" s="3">
        <f t="shared" si="302"/>
        <v>592.71506286122133</v>
      </c>
      <c r="Q2423" s="3">
        <f t="shared" si="303"/>
        <v>1750</v>
      </c>
      <c r="R2423" s="3">
        <f>COUNTIF(C$2:$C$19930,C2423)</f>
        <v>6</v>
      </c>
    </row>
    <row r="2424" spans="1:18" x14ac:dyDescent="0.25">
      <c r="A2424" s="10">
        <v>45057</v>
      </c>
      <c r="B2424" s="3">
        <v>1007902</v>
      </c>
      <c r="C2424" s="3">
        <v>91</v>
      </c>
      <c r="D2424" s="3" t="s">
        <v>8</v>
      </c>
      <c r="E2424" s="3">
        <v>143.09600000000003</v>
      </c>
      <c r="F2424" s="3">
        <v>51.094799999999999</v>
      </c>
      <c r="G2424" s="3">
        <f t="shared" si="296"/>
        <v>-92.00120000000004</v>
      </c>
      <c r="H2424" s="3" t="str" cm="1">
        <f t="array" ref="H2424">_xlfn.XLOOKUP("*"&amp;C2424,Customers[[#All],[customer_id]],Customers[[#All],[first_name]],,2)</f>
        <v>Noah</v>
      </c>
      <c r="I2424" s="3" t="str" cm="1">
        <f t="array" ref="I2424">_xlfn.XLOOKUP("*"&amp;C2424,Customers[[#All],[customer_id]],Customers[[#All],[last_name]],,2)</f>
        <v>Garcia</v>
      </c>
      <c r="J2424" s="3">
        <f t="shared" si="297"/>
        <v>3825.9420975999997</v>
      </c>
      <c r="K2424" s="3" t="str" cm="1">
        <f t="array" ref="K2424">_xlfn.XLOOKUP("*"&amp;C2424,Customers[[#All],[customer_id]],Customers[[#All],[city]],,2)</f>
        <v>Chicago</v>
      </c>
      <c r="L2424" s="3">
        <f t="shared" si="298"/>
        <v>413412.73386879993</v>
      </c>
      <c r="M2424" s="3">
        <f t="shared" si="301"/>
        <v>5</v>
      </c>
      <c r="N2424" s="3">
        <f t="shared" si="299"/>
        <v>166129.78016319999</v>
      </c>
      <c r="O2424" s="3">
        <f t="shared" si="300"/>
        <v>-64.293341532956902</v>
      </c>
      <c r="P2424" s="3">
        <f t="shared" si="302"/>
        <v>598.16484036391898</v>
      </c>
      <c r="Q2424" s="3">
        <f t="shared" si="303"/>
        <v>1862</v>
      </c>
      <c r="R2424" s="3">
        <f>COUNTIF(C$2:$C$19930,C2424)</f>
        <v>14</v>
      </c>
    </row>
    <row r="2425" spans="1:18" x14ac:dyDescent="0.25">
      <c r="A2425" s="10">
        <v>44964</v>
      </c>
      <c r="B2425" s="3">
        <v>1009898</v>
      </c>
      <c r="C2425" s="3">
        <v>728</v>
      </c>
      <c r="D2425" s="3" t="s">
        <v>10</v>
      </c>
      <c r="E2425" s="3">
        <v>145.25600000000003</v>
      </c>
      <c r="F2425" s="3">
        <v>51.094799999999999</v>
      </c>
      <c r="G2425" s="3">
        <f t="shared" si="296"/>
        <v>-94.161200000000036</v>
      </c>
      <c r="H2425" s="3" t="str" cm="1">
        <f t="array" ref="H2425">_xlfn.XLOOKUP("*"&amp;C2425,Customers[[#All],[customer_id]],Customers[[#All],[first_name]],,2)</f>
        <v>Ava</v>
      </c>
      <c r="I2425" s="3" t="str" cm="1">
        <f t="array" ref="I2425">_xlfn.XLOOKUP("*"&amp;C2425,Customers[[#All],[customer_id]],Customers[[#All],[last_name]],,2)</f>
        <v>Jones</v>
      </c>
      <c r="J2425" s="3">
        <f t="shared" si="297"/>
        <v>2019.5091440000001</v>
      </c>
      <c r="K2425" s="3" t="str" cm="1">
        <f t="array" ref="K2425">_xlfn.XLOOKUP("*"&amp;C2425,Customers[[#All],[customer_id]],Customers[[#All],[city]],,2)</f>
        <v>Los Angeles</v>
      </c>
      <c r="L2425" s="3">
        <f t="shared" si="298"/>
        <v>434444.09306079964</v>
      </c>
      <c r="M2425" s="3">
        <f t="shared" si="301"/>
        <v>2</v>
      </c>
      <c r="N2425" s="3">
        <f t="shared" si="299"/>
        <v>149757.95762560001</v>
      </c>
      <c r="O2425" s="3">
        <f t="shared" si="300"/>
        <v>-64.824310183400357</v>
      </c>
      <c r="P2425" s="3">
        <f t="shared" si="302"/>
        <v>737.80921445245428</v>
      </c>
      <c r="Q2425" s="3">
        <f t="shared" si="303"/>
        <v>2121</v>
      </c>
      <c r="R2425" s="3">
        <f>COUNTIF(C$2:$C$19930,C2425)</f>
        <v>9</v>
      </c>
    </row>
    <row r="2426" spans="1:18" x14ac:dyDescent="0.25">
      <c r="A2426" s="10">
        <v>45029</v>
      </c>
      <c r="B2426" s="3">
        <v>1004905</v>
      </c>
      <c r="C2426" s="3">
        <v>1929</v>
      </c>
      <c r="D2426" s="3" t="s">
        <v>9</v>
      </c>
      <c r="E2426" s="3">
        <v>87.951999999999998</v>
      </c>
      <c r="F2426" s="3">
        <v>51.246000000000002</v>
      </c>
      <c r="G2426" s="3">
        <f t="shared" si="296"/>
        <v>-36.705999999999996</v>
      </c>
      <c r="H2426" s="3" t="str" cm="1">
        <f t="array" ref="H2426">_xlfn.XLOOKUP("*"&amp;C2426,Customers[[#All],[customer_id]],Customers[[#All],[first_name]],,2)</f>
        <v>Ava</v>
      </c>
      <c r="I2426" s="3" t="str" cm="1">
        <f t="array" ref="I2426">_xlfn.XLOOKUP("*"&amp;C2426,Customers[[#All],[customer_id]],Customers[[#All],[last_name]],,2)</f>
        <v>Williams</v>
      </c>
      <c r="J2426" s="3">
        <f t="shared" si="297"/>
        <v>639.80619999999999</v>
      </c>
      <c r="K2426" s="3" t="str" cm="1">
        <f t="array" ref="K2426">_xlfn.XLOOKUP("*"&amp;C2426,Customers[[#All],[customer_id]],Customers[[#All],[city]],,2)</f>
        <v>Birmingham</v>
      </c>
      <c r="L2426" s="3">
        <f t="shared" si="298"/>
        <v>334770.33439199958</v>
      </c>
      <c r="M2426" s="3">
        <f t="shared" si="301"/>
        <v>4</v>
      </c>
      <c r="N2426" s="3">
        <f t="shared" si="299"/>
        <v>140552.28684800005</v>
      </c>
      <c r="O2426" s="3">
        <f t="shared" si="300"/>
        <v>-41.734127706021461</v>
      </c>
      <c r="P2426" s="3">
        <f t="shared" si="302"/>
        <v>1169.4683897294378</v>
      </c>
      <c r="Q2426" s="3">
        <f t="shared" si="303"/>
        <v>2275</v>
      </c>
      <c r="R2426" s="3">
        <f>COUNTIF(C$2:$C$19930,C2426)</f>
        <v>4</v>
      </c>
    </row>
    <row r="2427" spans="1:18" x14ac:dyDescent="0.25">
      <c r="A2427" s="10">
        <v>45135</v>
      </c>
      <c r="B2427" s="3">
        <v>1011724</v>
      </c>
      <c r="C2427" s="3">
        <v>1574</v>
      </c>
      <c r="D2427" s="3" t="s">
        <v>12</v>
      </c>
      <c r="E2427" s="3">
        <v>70.532000000000011</v>
      </c>
      <c r="F2427" s="3">
        <v>51.542999999999992</v>
      </c>
      <c r="G2427" s="3">
        <f t="shared" si="296"/>
        <v>-18.989000000000019</v>
      </c>
      <c r="H2427" s="3" t="str" cm="1">
        <f t="array" ref="H2427">_xlfn.XLOOKUP("*"&amp;C2427,Customers[[#All],[customer_id]],Customers[[#All],[first_name]],,2)</f>
        <v>Michael</v>
      </c>
      <c r="I2427" s="3" t="str" cm="1">
        <f t="array" ref="I2427">_xlfn.XLOOKUP("*"&amp;C2427,Customers[[#All],[customer_id]],Customers[[#All],[last_name]],,2)</f>
        <v>Brown</v>
      </c>
      <c r="J2427" s="3">
        <f t="shared" si="297"/>
        <v>1738.3748000000001</v>
      </c>
      <c r="K2427" s="3" t="str" cm="1">
        <f t="array" ref="K2427">_xlfn.XLOOKUP("*"&amp;C2427,Customers[[#All],[customer_id]],Customers[[#All],[city]],,2)</f>
        <v>Brisbane</v>
      </c>
      <c r="L2427" s="3">
        <f t="shared" si="298"/>
        <v>393044.10202240001</v>
      </c>
      <c r="M2427" s="3">
        <f t="shared" si="301"/>
        <v>7</v>
      </c>
      <c r="N2427" s="3">
        <f t="shared" si="299"/>
        <v>153884.1853727999</v>
      </c>
      <c r="O2427" s="3">
        <f t="shared" si="300"/>
        <v>-26.922531616854783</v>
      </c>
      <c r="P2427" s="3">
        <f t="shared" si="302"/>
        <v>516.54649708475233</v>
      </c>
      <c r="Q2427" s="3">
        <f t="shared" si="303"/>
        <v>1953</v>
      </c>
      <c r="R2427" s="3">
        <f>COUNTIF(C$2:$C$19930,C2427)</f>
        <v>9</v>
      </c>
    </row>
    <row r="2428" spans="1:18" x14ac:dyDescent="0.25">
      <c r="A2428" s="10">
        <v>45268</v>
      </c>
      <c r="B2428" s="3">
        <v>1010626</v>
      </c>
      <c r="C2428" s="3">
        <v>323</v>
      </c>
      <c r="D2428" s="3" t="s">
        <v>6</v>
      </c>
      <c r="E2428" s="3">
        <v>81.77200000000002</v>
      </c>
      <c r="F2428" s="3">
        <v>51.542999999999992</v>
      </c>
      <c r="G2428" s="3">
        <f t="shared" si="296"/>
        <v>-30.229000000000028</v>
      </c>
      <c r="H2428" s="3" t="str" cm="1">
        <f t="array" ref="H2428">_xlfn.XLOOKUP("*"&amp;C2428,Customers[[#All],[customer_id]],Customers[[#All],[first_name]],,2)</f>
        <v>James</v>
      </c>
      <c r="I2428" s="3" t="str" cm="1">
        <f t="array" ref="I2428">_xlfn.XLOOKUP("*"&amp;C2428,Customers[[#All],[customer_id]],Customers[[#All],[last_name]],,2)</f>
        <v>Davis</v>
      </c>
      <c r="J2428" s="3">
        <f t="shared" si="297"/>
        <v>2212.3998576000004</v>
      </c>
      <c r="K2428" s="3" t="str" cm="1">
        <f t="array" ref="K2428">_xlfn.XLOOKUP("*"&amp;C2428,Customers[[#All],[customer_id]],Customers[[#All],[city]],,2)</f>
        <v>Delhi</v>
      </c>
      <c r="L2428" s="3">
        <f t="shared" si="298"/>
        <v>398298.97469535994</v>
      </c>
      <c r="M2428" s="3">
        <f t="shared" si="301"/>
        <v>12</v>
      </c>
      <c r="N2428" s="3">
        <f t="shared" si="299"/>
        <v>152042.71947200008</v>
      </c>
      <c r="O2428" s="3">
        <f t="shared" si="300"/>
        <v>-36.967421611309518</v>
      </c>
      <c r="P2428" s="3">
        <f t="shared" si="302"/>
        <v>592.71506286122133</v>
      </c>
      <c r="Q2428" s="3">
        <f t="shared" si="303"/>
        <v>1750</v>
      </c>
      <c r="R2428" s="3">
        <f>COUNTIF(C$2:$C$19930,C2428)</f>
        <v>10</v>
      </c>
    </row>
    <row r="2429" spans="1:18" x14ac:dyDescent="0.25">
      <c r="A2429" s="10">
        <v>45121</v>
      </c>
      <c r="B2429" s="3">
        <v>1016682</v>
      </c>
      <c r="C2429" s="3">
        <v>2482</v>
      </c>
      <c r="D2429" s="3" t="s">
        <v>14</v>
      </c>
      <c r="E2429" s="3">
        <v>93.012000000000029</v>
      </c>
      <c r="F2429" s="3">
        <v>51.542999999999992</v>
      </c>
      <c r="G2429" s="3">
        <f t="shared" si="296"/>
        <v>-41.469000000000037</v>
      </c>
      <c r="H2429" s="3" t="str" cm="1">
        <f t="array" ref="H2429">_xlfn.XLOOKUP("*"&amp;C2429,Customers[[#All],[customer_id]],Customers[[#All],[first_name]],,2)</f>
        <v>Emma</v>
      </c>
      <c r="I2429" s="3" t="str" cm="1">
        <f t="array" ref="I2429">_xlfn.XLOOKUP("*"&amp;C2429,Customers[[#All],[customer_id]],Customers[[#All],[last_name]],,2)</f>
        <v>Miller</v>
      </c>
      <c r="J2429" s="3">
        <f t="shared" si="297"/>
        <v>2575.3675600000006</v>
      </c>
      <c r="K2429" s="3" t="str" cm="1">
        <f t="array" ref="K2429">_xlfn.XLOOKUP("*"&amp;C2429,Customers[[#All],[customer_id]],Customers[[#All],[city]],,2)</f>
        <v>Birmingham</v>
      </c>
      <c r="L2429" s="3">
        <f t="shared" si="298"/>
        <v>334770.33439199958</v>
      </c>
      <c r="M2429" s="3">
        <f t="shared" si="301"/>
        <v>7</v>
      </c>
      <c r="N2429" s="3">
        <f t="shared" si="299"/>
        <v>153884.1853727999</v>
      </c>
      <c r="O2429" s="3">
        <f t="shared" si="300"/>
        <v>-44.584569732937709</v>
      </c>
      <c r="P2429" s="3">
        <f t="shared" si="302"/>
        <v>850.0009948046619</v>
      </c>
      <c r="Q2429" s="3">
        <f t="shared" si="303"/>
        <v>1806</v>
      </c>
      <c r="R2429" s="3">
        <f>COUNTIF(C$2:$C$19930,C2429)</f>
        <v>9</v>
      </c>
    </row>
    <row r="2430" spans="1:18" x14ac:dyDescent="0.25">
      <c r="A2430" s="10">
        <v>45157</v>
      </c>
      <c r="B2430" s="3">
        <v>1013473</v>
      </c>
      <c r="C2430" s="3">
        <v>1989</v>
      </c>
      <c r="D2430" s="3" t="s">
        <v>6</v>
      </c>
      <c r="E2430" s="3">
        <v>108.74800000000002</v>
      </c>
      <c r="F2430" s="3">
        <v>51.542999999999992</v>
      </c>
      <c r="G2430" s="3">
        <f t="shared" si="296"/>
        <v>-57.205000000000027</v>
      </c>
      <c r="H2430" s="3" t="str" cm="1">
        <f t="array" ref="H2430">_xlfn.XLOOKUP("*"&amp;C2430,Customers[[#All],[customer_id]],Customers[[#All],[first_name]],,2)</f>
        <v>Olivia</v>
      </c>
      <c r="I2430" s="3" t="str" cm="1">
        <f t="array" ref="I2430">_xlfn.XLOOKUP("*"&amp;C2430,Customers[[#All],[customer_id]],Customers[[#All],[last_name]],,2)</f>
        <v>Williams</v>
      </c>
      <c r="J2430" s="3">
        <f t="shared" si="297"/>
        <v>3439.4689600000002</v>
      </c>
      <c r="K2430" s="3" t="str" cm="1">
        <f t="array" ref="K2430">_xlfn.XLOOKUP("*"&amp;C2430,Customers[[#All],[customer_id]],Customers[[#All],[city]],,2)</f>
        <v>Chicago</v>
      </c>
      <c r="L2430" s="3">
        <f t="shared" si="298"/>
        <v>413412.73386879993</v>
      </c>
      <c r="M2430" s="3">
        <f t="shared" si="301"/>
        <v>8</v>
      </c>
      <c r="N2430" s="3">
        <f t="shared" si="299"/>
        <v>156590.20353056019</v>
      </c>
      <c r="O2430" s="3">
        <f t="shared" si="300"/>
        <v>-52.603266266965839</v>
      </c>
      <c r="P2430" s="3">
        <f t="shared" si="302"/>
        <v>592.71506286122133</v>
      </c>
      <c r="Q2430" s="3">
        <f t="shared" si="303"/>
        <v>1750</v>
      </c>
      <c r="R2430" s="3">
        <f>COUNTIF(C$2:$C$19930,C2430)</f>
        <v>15</v>
      </c>
    </row>
    <row r="2431" spans="1:18" x14ac:dyDescent="0.25">
      <c r="A2431" s="10">
        <v>45023</v>
      </c>
      <c r="B2431" s="3">
        <v>1010439</v>
      </c>
      <c r="C2431" s="3">
        <v>472</v>
      </c>
      <c r="D2431" s="3" t="s">
        <v>12</v>
      </c>
      <c r="E2431" s="3">
        <v>112.12000000000003</v>
      </c>
      <c r="F2431" s="3">
        <v>51.542999999999992</v>
      </c>
      <c r="G2431" s="3">
        <f t="shared" si="296"/>
        <v>-60.577000000000041</v>
      </c>
      <c r="H2431" s="3" t="str" cm="1">
        <f t="array" ref="H2431">_xlfn.XLOOKUP("*"&amp;C2431,Customers[[#All],[customer_id]],Customers[[#All],[first_name]],,2)</f>
        <v>Isabella</v>
      </c>
      <c r="I2431" s="3" t="str" cm="1">
        <f t="array" ref="I2431">_xlfn.XLOOKUP("*"&amp;C2431,Customers[[#All],[customer_id]],Customers[[#All],[last_name]],,2)</f>
        <v>Jones</v>
      </c>
      <c r="J2431" s="3">
        <f t="shared" si="297"/>
        <v>2558.1672400000007</v>
      </c>
      <c r="K2431" s="3" t="str" cm="1">
        <f t="array" ref="K2431">_xlfn.XLOOKUP("*"&amp;C2431,Customers[[#All],[customer_id]],Customers[[#All],[city]],,2)</f>
        <v>Sydney</v>
      </c>
      <c r="L2431" s="3">
        <f t="shared" si="298"/>
        <v>462542.4399967998</v>
      </c>
      <c r="M2431" s="3">
        <f t="shared" si="301"/>
        <v>4</v>
      </c>
      <c r="N2431" s="3">
        <f t="shared" si="299"/>
        <v>140552.28684800005</v>
      </c>
      <c r="O2431" s="3">
        <f t="shared" si="300"/>
        <v>-54.02871922939709</v>
      </c>
      <c r="P2431" s="3">
        <f t="shared" si="302"/>
        <v>516.54649708475233</v>
      </c>
      <c r="Q2431" s="3">
        <f t="shared" si="303"/>
        <v>1953</v>
      </c>
      <c r="R2431" s="3">
        <f>COUNTIF(C$2:$C$19930,C2431)</f>
        <v>11</v>
      </c>
    </row>
    <row r="2432" spans="1:18" x14ac:dyDescent="0.25">
      <c r="A2432" s="10">
        <v>45166</v>
      </c>
      <c r="B2432" s="3">
        <v>1014112</v>
      </c>
      <c r="C2432" s="3">
        <v>2384</v>
      </c>
      <c r="D2432" s="3" t="s">
        <v>6</v>
      </c>
      <c r="E2432" s="3">
        <v>115.49200000000002</v>
      </c>
      <c r="F2432" s="3">
        <v>51.542999999999992</v>
      </c>
      <c r="G2432" s="3">
        <f t="shared" si="296"/>
        <v>-63.949000000000026</v>
      </c>
      <c r="H2432" s="3" t="str" cm="1">
        <f t="array" ref="H2432">_xlfn.XLOOKUP("*"&amp;C2432,Customers[[#All],[customer_id]],Customers[[#All],[first_name]],,2)</f>
        <v>Noah</v>
      </c>
      <c r="I2432" s="3" t="str" cm="1">
        <f t="array" ref="I2432">_xlfn.XLOOKUP("*"&amp;C2432,Customers[[#All],[customer_id]],Customers[[#All],[last_name]],,2)</f>
        <v>Garcia</v>
      </c>
      <c r="J2432" s="3">
        <f t="shared" si="297"/>
        <v>2019.3858800000003</v>
      </c>
      <c r="K2432" s="3" t="str" cm="1">
        <f t="array" ref="K2432">_xlfn.XLOOKUP("*"&amp;C2432,Customers[[#All],[customer_id]],Customers[[#All],[city]],,2)</f>
        <v>Brisbane</v>
      </c>
      <c r="L2432" s="3">
        <f t="shared" si="298"/>
        <v>393044.10202240001</v>
      </c>
      <c r="M2432" s="3">
        <f t="shared" si="301"/>
        <v>8</v>
      </c>
      <c r="N2432" s="3">
        <f t="shared" si="299"/>
        <v>156590.20353056019</v>
      </c>
      <c r="O2432" s="3">
        <f t="shared" si="300"/>
        <v>-55.370934783361633</v>
      </c>
      <c r="P2432" s="3">
        <f t="shared" si="302"/>
        <v>592.71506286122133</v>
      </c>
      <c r="Q2432" s="3">
        <f t="shared" si="303"/>
        <v>1750</v>
      </c>
      <c r="R2432" s="3">
        <f>COUNTIF(C$2:$C$19930,C2432)</f>
        <v>10</v>
      </c>
    </row>
    <row r="2433" spans="1:18" x14ac:dyDescent="0.25">
      <c r="A2433" s="10">
        <v>44946</v>
      </c>
      <c r="B2433" s="3">
        <v>1017236</v>
      </c>
      <c r="C2433" s="3">
        <v>336</v>
      </c>
      <c r="D2433" s="3" t="s">
        <v>10</v>
      </c>
      <c r="E2433" s="3">
        <v>128.98000000000002</v>
      </c>
      <c r="F2433" s="3">
        <v>51.542999999999992</v>
      </c>
      <c r="G2433" s="3">
        <f t="shared" si="296"/>
        <v>-77.437000000000026</v>
      </c>
      <c r="H2433" s="3" t="str" cm="1">
        <f t="array" ref="H2433">_xlfn.XLOOKUP("*"&amp;C2433,Customers[[#All],[customer_id]],Customers[[#All],[first_name]],,2)</f>
        <v>Isabella</v>
      </c>
      <c r="I2433" s="3" t="str" cm="1">
        <f t="array" ref="I2433">_xlfn.XLOOKUP("*"&amp;C2433,Customers[[#All],[customer_id]],Customers[[#All],[last_name]],,2)</f>
        <v>Brown</v>
      </c>
      <c r="J2433" s="3">
        <f t="shared" si="297"/>
        <v>1118.2566160000001</v>
      </c>
      <c r="K2433" s="3" t="str" cm="1">
        <f t="array" ref="K2433">_xlfn.XLOOKUP("*"&amp;C2433,Customers[[#All],[customer_id]],Customers[[#All],[city]],,2)</f>
        <v>Chicago</v>
      </c>
      <c r="L2433" s="3">
        <f t="shared" si="298"/>
        <v>413412.73386879993</v>
      </c>
      <c r="M2433" s="3">
        <f t="shared" si="301"/>
        <v>1</v>
      </c>
      <c r="N2433" s="3">
        <f t="shared" si="299"/>
        <v>154973.06500479998</v>
      </c>
      <c r="O2433" s="3">
        <f t="shared" si="300"/>
        <v>-60.037990386106387</v>
      </c>
      <c r="P2433" s="3">
        <f t="shared" si="302"/>
        <v>737.80921445245428</v>
      </c>
      <c r="Q2433" s="3">
        <f t="shared" si="303"/>
        <v>2121</v>
      </c>
      <c r="R2433" s="3">
        <f>COUNTIF(C$2:$C$19930,C2433)</f>
        <v>6</v>
      </c>
    </row>
    <row r="2434" spans="1:18" x14ac:dyDescent="0.25">
      <c r="A2434" s="10">
        <v>45231</v>
      </c>
      <c r="B2434" s="3">
        <v>1016150</v>
      </c>
      <c r="C2434" s="3">
        <v>1043</v>
      </c>
      <c r="D2434" s="3" t="s">
        <v>12</v>
      </c>
      <c r="E2434" s="3">
        <v>134.60000000000002</v>
      </c>
      <c r="F2434" s="3">
        <v>51.542999999999992</v>
      </c>
      <c r="G2434" s="3">
        <f t="shared" ref="G2434:G2497" si="304">F2434-E2434</f>
        <v>-83.057000000000031</v>
      </c>
      <c r="H2434" s="3" t="str" cm="1">
        <f t="array" ref="H2434">_xlfn.XLOOKUP("*"&amp;C2434,Customers[[#All],[customer_id]],Customers[[#All],[first_name]],,2)</f>
        <v>Isabella</v>
      </c>
      <c r="I2434" s="3" t="str" cm="1">
        <f t="array" ref="I2434">_xlfn.XLOOKUP("*"&amp;C2434,Customers[[#All],[customer_id]],Customers[[#All],[last_name]],,2)</f>
        <v>Martinez</v>
      </c>
      <c r="J2434" s="3">
        <f t="shared" ref="J2434:J2497" si="305">SUMIF($C$2:$C$19930,C2434,$F$2:$F$19930)</f>
        <v>1136.6239600000001</v>
      </c>
      <c r="K2434" s="3" t="str" cm="1">
        <f t="array" ref="K2434">_xlfn.XLOOKUP("*"&amp;C2434,Customers[[#All],[customer_id]],Customers[[#All],[city]],,2)</f>
        <v>Los Angeles</v>
      </c>
      <c r="L2434" s="3">
        <f t="shared" ref="L2434:L2497" si="306">SUMIF($K$2:$K$19930,K2434,$F$2:$F$19930)</f>
        <v>434444.09306079964</v>
      </c>
      <c r="M2434" s="3">
        <f t="shared" si="301"/>
        <v>11</v>
      </c>
      <c r="N2434" s="3">
        <f t="shared" ref="N2434:N2497" si="307">SUMIF($M$2:$M$19930,M2434,$G$2:$G$19930)</f>
        <v>169190.20885759994</v>
      </c>
      <c r="O2434" s="3">
        <f t="shared" ref="O2434:O2497" si="308">G2434 / E2434 * 100</f>
        <v>-61.706537890044586</v>
      </c>
      <c r="P2434" s="3">
        <f t="shared" si="302"/>
        <v>516.54649708475233</v>
      </c>
      <c r="Q2434" s="3">
        <f t="shared" si="303"/>
        <v>1953</v>
      </c>
      <c r="R2434" s="3">
        <f>COUNTIF(C$2:$C$19930,C2434)</f>
        <v>5</v>
      </c>
    </row>
    <row r="2435" spans="1:18" x14ac:dyDescent="0.25">
      <c r="A2435" s="10">
        <v>45219</v>
      </c>
      <c r="B2435" s="3">
        <v>1017138</v>
      </c>
      <c r="C2435" s="3">
        <v>1470</v>
      </c>
      <c r="D2435" s="3" t="s">
        <v>14</v>
      </c>
      <c r="E2435" s="3">
        <v>136.84800000000001</v>
      </c>
      <c r="F2435" s="3">
        <v>51.542999999999992</v>
      </c>
      <c r="G2435" s="3">
        <f t="shared" si="304"/>
        <v>-85.305000000000021</v>
      </c>
      <c r="H2435" s="3" t="str" cm="1">
        <f t="array" ref="H2435">_xlfn.XLOOKUP("*"&amp;C2435,Customers[[#All],[customer_id]],Customers[[#All],[first_name]],,2)</f>
        <v>James</v>
      </c>
      <c r="I2435" s="3" t="str" cm="1">
        <f t="array" ref="I2435">_xlfn.XLOOKUP("*"&amp;C2435,Customers[[#All],[customer_id]],Customers[[#All],[last_name]],,2)</f>
        <v>Williams</v>
      </c>
      <c r="J2435" s="3">
        <f t="shared" si="305"/>
        <v>1769.4106000000002</v>
      </c>
      <c r="K2435" s="3" t="str" cm="1">
        <f t="array" ref="K2435">_xlfn.XLOOKUP("*"&amp;C2435,Customers[[#All],[customer_id]],Customers[[#All],[city]],,2)</f>
        <v>London</v>
      </c>
      <c r="L2435" s="3">
        <f t="shared" si="306"/>
        <v>353356.70812319987</v>
      </c>
      <c r="M2435" s="3">
        <f t="shared" ref="M2435:M2498" si="309">MONTH(A2435)</f>
        <v>10</v>
      </c>
      <c r="N2435" s="3">
        <f t="shared" si="307"/>
        <v>148481.94279519995</v>
      </c>
      <c r="O2435" s="3">
        <f t="shared" si="308"/>
        <v>-62.335584005612077</v>
      </c>
      <c r="P2435" s="3">
        <f t="shared" ref="P2435:P2498" si="310">AVERAGEIF($D$2:$D$19930,D2435,$O$2:$O$19930)</f>
        <v>850.0009948046619</v>
      </c>
      <c r="Q2435" s="3">
        <f t="shared" ref="Q2435:Q2498" si="311">COUNTIF($D$2:$D$19930,D2435)</f>
        <v>1806</v>
      </c>
      <c r="R2435" s="3">
        <f>COUNTIF(C$2:$C$19930,C2435)</f>
        <v>7</v>
      </c>
    </row>
    <row r="2436" spans="1:18" x14ac:dyDescent="0.25">
      <c r="A2436" s="10">
        <v>44993</v>
      </c>
      <c r="B2436" s="3">
        <v>1012187</v>
      </c>
      <c r="C2436" s="3">
        <v>919</v>
      </c>
      <c r="D2436" s="3" t="s">
        <v>8</v>
      </c>
      <c r="E2436" s="3">
        <v>150.33600000000001</v>
      </c>
      <c r="F2436" s="3">
        <v>51.542999999999992</v>
      </c>
      <c r="G2436" s="3">
        <f t="shared" si="304"/>
        <v>-98.793000000000021</v>
      </c>
      <c r="H2436" s="3" t="str" cm="1">
        <f t="array" ref="H2436">_xlfn.XLOOKUP("*"&amp;C2436,Customers[[#All],[customer_id]],Customers[[#All],[first_name]],,2)</f>
        <v>Sophia</v>
      </c>
      <c r="I2436" s="3" t="str" cm="1">
        <f t="array" ref="I2436">_xlfn.XLOOKUP("*"&amp;C2436,Customers[[#All],[customer_id]],Customers[[#All],[last_name]],,2)</f>
        <v>Johnson</v>
      </c>
      <c r="J2436" s="3">
        <f t="shared" si="305"/>
        <v>2485.8241312000005</v>
      </c>
      <c r="K2436" s="3" t="str" cm="1">
        <f t="array" ref="K2436">_xlfn.XLOOKUP("*"&amp;C2436,Customers[[#All],[customer_id]],Customers[[#All],[city]],,2)</f>
        <v>New York</v>
      </c>
      <c r="L2436" s="3">
        <f t="shared" si="306"/>
        <v>379780.35762399971</v>
      </c>
      <c r="M2436" s="3">
        <f t="shared" si="309"/>
        <v>3</v>
      </c>
      <c r="N2436" s="3">
        <f t="shared" si="307"/>
        <v>149398.53782719988</v>
      </c>
      <c r="O2436" s="3">
        <f t="shared" si="308"/>
        <v>-65.714798850574724</v>
      </c>
      <c r="P2436" s="3">
        <f t="shared" si="310"/>
        <v>598.16484036391898</v>
      </c>
      <c r="Q2436" s="3">
        <f t="shared" si="311"/>
        <v>1862</v>
      </c>
      <c r="R2436" s="3">
        <f>COUNTIF(C$2:$C$19930,C2436)</f>
        <v>7</v>
      </c>
    </row>
    <row r="2437" spans="1:18" x14ac:dyDescent="0.25">
      <c r="A2437" s="10">
        <v>45008</v>
      </c>
      <c r="B2437" s="3">
        <v>1016135</v>
      </c>
      <c r="C2437" s="3">
        <v>1930</v>
      </c>
      <c r="D2437" s="3" t="s">
        <v>8</v>
      </c>
      <c r="E2437" s="3">
        <v>150.33600000000001</v>
      </c>
      <c r="F2437" s="3">
        <v>51.542999999999992</v>
      </c>
      <c r="G2437" s="3">
        <f t="shared" si="304"/>
        <v>-98.793000000000021</v>
      </c>
      <c r="H2437" s="3" t="str" cm="1">
        <f t="array" ref="H2437">_xlfn.XLOOKUP("*"&amp;C2437,Customers[[#All],[customer_id]],Customers[[#All],[first_name]],,2)</f>
        <v>Isabella</v>
      </c>
      <c r="I2437" s="3" t="str" cm="1">
        <f t="array" ref="I2437">_xlfn.XLOOKUP("*"&amp;C2437,Customers[[#All],[customer_id]],Customers[[#All],[last_name]],,2)</f>
        <v>Martinez</v>
      </c>
      <c r="J2437" s="3">
        <f t="shared" si="305"/>
        <v>1090.7672000000002</v>
      </c>
      <c r="K2437" s="3" t="str" cm="1">
        <f t="array" ref="K2437">_xlfn.XLOOKUP("*"&amp;C2437,Customers[[#All],[customer_id]],Customers[[#All],[city]],,2)</f>
        <v>London</v>
      </c>
      <c r="L2437" s="3">
        <f t="shared" si="306"/>
        <v>353356.70812319987</v>
      </c>
      <c r="M2437" s="3">
        <f t="shared" si="309"/>
        <v>3</v>
      </c>
      <c r="N2437" s="3">
        <f t="shared" si="307"/>
        <v>149398.53782719988</v>
      </c>
      <c r="O2437" s="3">
        <f t="shared" si="308"/>
        <v>-65.714798850574724</v>
      </c>
      <c r="P2437" s="3">
        <f t="shared" si="310"/>
        <v>598.16484036391898</v>
      </c>
      <c r="Q2437" s="3">
        <f t="shared" si="311"/>
        <v>1862</v>
      </c>
      <c r="R2437" s="3">
        <f>COUNTIF(C$2:$C$19930,C2437)</f>
        <v>5</v>
      </c>
    </row>
    <row r="2438" spans="1:18" x14ac:dyDescent="0.25">
      <c r="A2438" s="10">
        <v>45091</v>
      </c>
      <c r="B2438" s="3">
        <v>1017909</v>
      </c>
      <c r="C2438" s="3">
        <v>2065</v>
      </c>
      <c r="D2438" s="3" t="s">
        <v>6</v>
      </c>
      <c r="E2438" s="3">
        <v>157.08000000000004</v>
      </c>
      <c r="F2438" s="3">
        <v>51.542999999999992</v>
      </c>
      <c r="G2438" s="3">
        <f t="shared" si="304"/>
        <v>-105.53700000000005</v>
      </c>
      <c r="H2438" s="3" t="str" cm="1">
        <f t="array" ref="H2438">_xlfn.XLOOKUP("*"&amp;C2438,Customers[[#All],[customer_id]],Customers[[#All],[first_name]],,2)</f>
        <v>Olivia</v>
      </c>
      <c r="I2438" s="3" t="str" cm="1">
        <f t="array" ref="I2438">_xlfn.XLOOKUP("*"&amp;C2438,Customers[[#All],[customer_id]],Customers[[#All],[last_name]],,2)</f>
        <v>Jones</v>
      </c>
      <c r="J2438" s="3">
        <f t="shared" si="305"/>
        <v>1181.2591199999999</v>
      </c>
      <c r="K2438" s="3" t="str" cm="1">
        <f t="array" ref="K2438">_xlfn.XLOOKUP("*"&amp;C2438,Customers[[#All],[customer_id]],Customers[[#All],[city]],,2)</f>
        <v>Chicago</v>
      </c>
      <c r="L2438" s="3">
        <f t="shared" si="306"/>
        <v>413412.73386879993</v>
      </c>
      <c r="M2438" s="3">
        <f t="shared" si="309"/>
        <v>6</v>
      </c>
      <c r="N2438" s="3">
        <f t="shared" si="307"/>
        <v>155661.44728000008</v>
      </c>
      <c r="O2438" s="3">
        <f t="shared" si="308"/>
        <v>-67.186783804430874</v>
      </c>
      <c r="P2438" s="3">
        <f t="shared" si="310"/>
        <v>592.71506286122133</v>
      </c>
      <c r="Q2438" s="3">
        <f t="shared" si="311"/>
        <v>1750</v>
      </c>
      <c r="R2438" s="3">
        <f>COUNTIF(C$2:$C$19930,C2438)</f>
        <v>5</v>
      </c>
    </row>
    <row r="2439" spans="1:18" x14ac:dyDescent="0.25">
      <c r="A2439" s="10">
        <v>45282</v>
      </c>
      <c r="B2439" s="3">
        <v>1014083</v>
      </c>
      <c r="C2439" s="3">
        <v>1770</v>
      </c>
      <c r="D2439" s="3" t="s">
        <v>8</v>
      </c>
      <c r="E2439" s="3">
        <v>11.519999999999996</v>
      </c>
      <c r="F2439" s="3">
        <v>51.542999999999999</v>
      </c>
      <c r="G2439" s="3">
        <f t="shared" si="304"/>
        <v>40.023000000000003</v>
      </c>
      <c r="H2439" s="3" t="str" cm="1">
        <f t="array" ref="H2439">_xlfn.XLOOKUP("*"&amp;C2439,Customers[[#All],[customer_id]],Customers[[#All],[first_name]],,2)</f>
        <v>Michael</v>
      </c>
      <c r="I2439" s="3" t="str" cm="1">
        <f t="array" ref="I2439">_xlfn.XLOOKUP("*"&amp;C2439,Customers[[#All],[customer_id]],Customers[[#All],[last_name]],,2)</f>
        <v>Martinez</v>
      </c>
      <c r="J2439" s="3">
        <f t="shared" si="305"/>
        <v>1318.4223200000001</v>
      </c>
      <c r="K2439" s="3" t="str" cm="1">
        <f t="array" ref="K2439">_xlfn.XLOOKUP("*"&amp;C2439,Customers[[#All],[customer_id]],Customers[[#All],[city]],,2)</f>
        <v>Manchester</v>
      </c>
      <c r="L2439" s="3">
        <f t="shared" si="306"/>
        <v>418343.68349120009</v>
      </c>
      <c r="M2439" s="3">
        <f t="shared" si="309"/>
        <v>12</v>
      </c>
      <c r="N2439" s="3">
        <f t="shared" si="307"/>
        <v>152042.71947200008</v>
      </c>
      <c r="O2439" s="3">
        <f t="shared" si="308"/>
        <v>347.42187500000017</v>
      </c>
      <c r="P2439" s="3">
        <f t="shared" si="310"/>
        <v>598.16484036391898</v>
      </c>
      <c r="Q2439" s="3">
        <f t="shared" si="311"/>
        <v>1862</v>
      </c>
      <c r="R2439" s="3">
        <f>COUNTIF(C$2:$C$19930,C2439)</f>
        <v>7</v>
      </c>
    </row>
    <row r="2440" spans="1:18" x14ac:dyDescent="0.25">
      <c r="A2440" s="10">
        <v>44978</v>
      </c>
      <c r="B2440" s="3">
        <v>1014587</v>
      </c>
      <c r="C2440" s="3">
        <v>2362</v>
      </c>
      <c r="D2440" s="3" t="s">
        <v>9</v>
      </c>
      <c r="E2440" s="3">
        <v>27.820000000000014</v>
      </c>
      <c r="F2440" s="3">
        <v>51.542999999999999</v>
      </c>
      <c r="G2440" s="3">
        <f t="shared" si="304"/>
        <v>23.722999999999985</v>
      </c>
      <c r="H2440" s="3" t="str" cm="1">
        <f t="array" ref="H2440">_xlfn.XLOOKUP("*"&amp;C2440,Customers[[#All],[customer_id]],Customers[[#All],[first_name]],,2)</f>
        <v>Sophia</v>
      </c>
      <c r="I2440" s="3" t="str" cm="1">
        <f t="array" ref="I2440">_xlfn.XLOOKUP("*"&amp;C2440,Customers[[#All],[customer_id]],Customers[[#All],[last_name]],,2)</f>
        <v>Johnson</v>
      </c>
      <c r="J2440" s="3">
        <f t="shared" si="305"/>
        <v>850.07200000000012</v>
      </c>
      <c r="K2440" s="3" t="str" cm="1">
        <f t="array" ref="K2440">_xlfn.XLOOKUP("*"&amp;C2440,Customers[[#All],[customer_id]],Customers[[#All],[city]],,2)</f>
        <v>Birmingham</v>
      </c>
      <c r="L2440" s="3">
        <f t="shared" si="306"/>
        <v>334770.33439199958</v>
      </c>
      <c r="M2440" s="3">
        <f t="shared" si="309"/>
        <v>2</v>
      </c>
      <c r="N2440" s="3">
        <f t="shared" si="307"/>
        <v>149757.95762560001</v>
      </c>
      <c r="O2440" s="3">
        <f t="shared" si="308"/>
        <v>85.273184759165972</v>
      </c>
      <c r="P2440" s="3">
        <f t="shared" si="310"/>
        <v>1169.4683897294378</v>
      </c>
      <c r="Q2440" s="3">
        <f t="shared" si="311"/>
        <v>2275</v>
      </c>
      <c r="R2440" s="3">
        <f>COUNTIF(C$2:$C$19930,C2440)</f>
        <v>5</v>
      </c>
    </row>
    <row r="2441" spans="1:18" x14ac:dyDescent="0.25">
      <c r="A2441" s="10">
        <v>45151</v>
      </c>
      <c r="B2441" s="3">
        <v>1019891</v>
      </c>
      <c r="C2441" s="3">
        <v>2425</v>
      </c>
      <c r="D2441" s="3" t="s">
        <v>13</v>
      </c>
      <c r="E2441" s="3">
        <v>40.184000000000005</v>
      </c>
      <c r="F2441" s="3">
        <v>51.542999999999999</v>
      </c>
      <c r="G2441" s="3">
        <f t="shared" si="304"/>
        <v>11.358999999999995</v>
      </c>
      <c r="H2441" s="3" t="str" cm="1">
        <f t="array" ref="H2441">_xlfn.XLOOKUP("*"&amp;C2441,Customers[[#All],[customer_id]],Customers[[#All],[first_name]],,2)</f>
        <v>Sophia</v>
      </c>
      <c r="I2441" s="3" t="str" cm="1">
        <f t="array" ref="I2441">_xlfn.XLOOKUP("*"&amp;C2441,Customers[[#All],[customer_id]],Customers[[#All],[last_name]],,2)</f>
        <v>Miller</v>
      </c>
      <c r="J2441" s="3">
        <f t="shared" si="305"/>
        <v>2187.0528800000002</v>
      </c>
      <c r="K2441" s="3" t="str" cm="1">
        <f t="array" ref="K2441">_xlfn.XLOOKUP("*"&amp;C2441,Customers[[#All],[customer_id]],Customers[[#All],[city]],,2)</f>
        <v>New York</v>
      </c>
      <c r="L2441" s="3">
        <f t="shared" si="306"/>
        <v>379780.35762399971</v>
      </c>
      <c r="M2441" s="3">
        <f t="shared" si="309"/>
        <v>8</v>
      </c>
      <c r="N2441" s="3">
        <f t="shared" si="307"/>
        <v>156590.20353056019</v>
      </c>
      <c r="O2441" s="3">
        <f t="shared" si="308"/>
        <v>28.267469639657563</v>
      </c>
      <c r="P2441" s="3">
        <f t="shared" si="310"/>
        <v>927.49721473266595</v>
      </c>
      <c r="Q2441" s="3">
        <f t="shared" si="311"/>
        <v>2156</v>
      </c>
      <c r="R2441" s="3">
        <f>COUNTIF(C$2:$C$19930,C2441)</f>
        <v>11</v>
      </c>
    </row>
    <row r="2442" spans="1:18" x14ac:dyDescent="0.25">
      <c r="A2442" s="10">
        <v>45172</v>
      </c>
      <c r="B2442" s="3">
        <v>1015866</v>
      </c>
      <c r="C2442" s="3">
        <v>2832</v>
      </c>
      <c r="D2442" s="3" t="s">
        <v>14</v>
      </c>
      <c r="E2442" s="3">
        <v>45.804000000000009</v>
      </c>
      <c r="F2442" s="3">
        <v>51.542999999999999</v>
      </c>
      <c r="G2442" s="3">
        <f t="shared" si="304"/>
        <v>5.7389999999999901</v>
      </c>
      <c r="H2442" s="3" t="str" cm="1">
        <f t="array" ref="H2442">_xlfn.XLOOKUP("*"&amp;C2442,Customers[[#All],[customer_id]],Customers[[#All],[first_name]],,2)</f>
        <v>Noah</v>
      </c>
      <c r="I2442" s="3" t="str" cm="1">
        <f t="array" ref="I2442">_xlfn.XLOOKUP("*"&amp;C2442,Customers[[#All],[customer_id]],Customers[[#All],[last_name]],,2)</f>
        <v>Davis</v>
      </c>
      <c r="J2442" s="3">
        <f t="shared" si="305"/>
        <v>1822.8496000000002</v>
      </c>
      <c r="K2442" s="3" t="str" cm="1">
        <f t="array" ref="K2442">_xlfn.XLOOKUP("*"&amp;C2442,Customers[[#All],[customer_id]],Customers[[#All],[city]],,2)</f>
        <v>Los Angeles</v>
      </c>
      <c r="L2442" s="3">
        <f t="shared" si="306"/>
        <v>434444.09306079964</v>
      </c>
      <c r="M2442" s="3">
        <f t="shared" si="309"/>
        <v>9</v>
      </c>
      <c r="N2442" s="3">
        <f t="shared" si="307"/>
        <v>150852.24638880009</v>
      </c>
      <c r="O2442" s="3">
        <f t="shared" si="308"/>
        <v>12.529473408435921</v>
      </c>
      <c r="P2442" s="3">
        <f t="shared" si="310"/>
        <v>850.0009948046619</v>
      </c>
      <c r="Q2442" s="3">
        <f t="shared" si="311"/>
        <v>1806</v>
      </c>
      <c r="R2442" s="3">
        <f>COUNTIF(C$2:$C$19930,C2442)</f>
        <v>7</v>
      </c>
    </row>
    <row r="2443" spans="1:18" x14ac:dyDescent="0.25">
      <c r="A2443" s="10">
        <v>45129</v>
      </c>
      <c r="B2443" s="3">
        <v>1011608</v>
      </c>
      <c r="C2443" s="3">
        <v>2291</v>
      </c>
      <c r="D2443" s="3" t="s">
        <v>9</v>
      </c>
      <c r="E2443" s="3">
        <v>54.231999999999999</v>
      </c>
      <c r="F2443" s="3">
        <v>51.542999999999999</v>
      </c>
      <c r="G2443" s="3">
        <f t="shared" si="304"/>
        <v>-2.6890000000000001</v>
      </c>
      <c r="H2443" s="3" t="str" cm="1">
        <f t="array" ref="H2443">_xlfn.XLOOKUP("*"&amp;C2443,Customers[[#All],[customer_id]],Customers[[#All],[first_name]],,2)</f>
        <v>Liam</v>
      </c>
      <c r="I2443" s="3" t="str" cm="1">
        <f t="array" ref="I2443">_xlfn.XLOOKUP("*"&amp;C2443,Customers[[#All],[customer_id]],Customers[[#All],[last_name]],,2)</f>
        <v>Davis</v>
      </c>
      <c r="J2443" s="3">
        <f t="shared" si="305"/>
        <v>830.12620000000015</v>
      </c>
      <c r="K2443" s="3" t="str" cm="1">
        <f t="array" ref="K2443">_xlfn.XLOOKUP("*"&amp;C2443,Customers[[#All],[customer_id]],Customers[[#All],[city]],,2)</f>
        <v>Sydney</v>
      </c>
      <c r="L2443" s="3">
        <f t="shared" si="306"/>
        <v>462542.4399967998</v>
      </c>
      <c r="M2443" s="3">
        <f t="shared" si="309"/>
        <v>7</v>
      </c>
      <c r="N2443" s="3">
        <f t="shared" si="307"/>
        <v>153884.1853727999</v>
      </c>
      <c r="O2443" s="3">
        <f t="shared" si="308"/>
        <v>-4.958327186900723</v>
      </c>
      <c r="P2443" s="3">
        <f t="shared" si="310"/>
        <v>1169.4683897294378</v>
      </c>
      <c r="Q2443" s="3">
        <f t="shared" si="311"/>
        <v>2275</v>
      </c>
      <c r="R2443" s="3">
        <f>COUNTIF(C$2:$C$19930,C2443)</f>
        <v>6</v>
      </c>
    </row>
    <row r="2444" spans="1:18" x14ac:dyDescent="0.25">
      <c r="A2444" s="10">
        <v>45147</v>
      </c>
      <c r="B2444" s="3">
        <v>1008135</v>
      </c>
      <c r="C2444" s="3">
        <v>1134</v>
      </c>
      <c r="D2444" s="3" t="s">
        <v>11</v>
      </c>
      <c r="E2444" s="3">
        <v>54.39200000000001</v>
      </c>
      <c r="F2444" s="3">
        <v>51.542999999999999</v>
      </c>
      <c r="G2444" s="3">
        <f t="shared" si="304"/>
        <v>-2.8490000000000109</v>
      </c>
      <c r="H2444" s="3" t="str" cm="1">
        <f t="array" ref="H2444">_xlfn.XLOOKUP("*"&amp;C2444,Customers[[#All],[customer_id]],Customers[[#All],[first_name]],,2)</f>
        <v>Isabella</v>
      </c>
      <c r="I2444" s="3" t="str" cm="1">
        <f t="array" ref="I2444">_xlfn.XLOOKUP("*"&amp;C2444,Customers[[#All],[customer_id]],Customers[[#All],[last_name]],,2)</f>
        <v>Jones</v>
      </c>
      <c r="J2444" s="3">
        <f t="shared" si="305"/>
        <v>870.14260000000002</v>
      </c>
      <c r="K2444" s="3" t="str" cm="1">
        <f t="array" ref="K2444">_xlfn.XLOOKUP("*"&amp;C2444,Customers[[#All],[customer_id]],Customers[[#All],[city]],,2)</f>
        <v>New York</v>
      </c>
      <c r="L2444" s="3">
        <f t="shared" si="306"/>
        <v>379780.35762399971</v>
      </c>
      <c r="M2444" s="3">
        <f t="shared" si="309"/>
        <v>8</v>
      </c>
      <c r="N2444" s="3">
        <f t="shared" si="307"/>
        <v>156590.20353056019</v>
      </c>
      <c r="O2444" s="3">
        <f t="shared" si="308"/>
        <v>-5.2379026327401279</v>
      </c>
      <c r="P2444" s="3">
        <f t="shared" si="310"/>
        <v>467.92834004655697</v>
      </c>
      <c r="Q2444" s="3">
        <f t="shared" si="311"/>
        <v>2100</v>
      </c>
      <c r="R2444" s="3">
        <f>COUNTIF(C$2:$C$19930,C2444)</f>
        <v>6</v>
      </c>
    </row>
    <row r="2445" spans="1:18" x14ac:dyDescent="0.25">
      <c r="A2445" s="10">
        <v>45090</v>
      </c>
      <c r="B2445" s="3">
        <v>1008351</v>
      </c>
      <c r="C2445" s="3">
        <v>785</v>
      </c>
      <c r="D2445" s="3" t="s">
        <v>10</v>
      </c>
      <c r="E2445" s="3">
        <v>66.792000000000016</v>
      </c>
      <c r="F2445" s="3">
        <v>51.542999999999999</v>
      </c>
      <c r="G2445" s="3">
        <f t="shared" si="304"/>
        <v>-15.249000000000017</v>
      </c>
      <c r="H2445" s="3" t="str" cm="1">
        <f t="array" ref="H2445">_xlfn.XLOOKUP("*"&amp;C2445,Customers[[#All],[customer_id]],Customers[[#All],[first_name]],,2)</f>
        <v>John</v>
      </c>
      <c r="I2445" s="3" t="str" cm="1">
        <f t="array" ref="I2445">_xlfn.XLOOKUP("*"&amp;C2445,Customers[[#All],[customer_id]],Customers[[#All],[last_name]],,2)</f>
        <v>Rodriguez</v>
      </c>
      <c r="J2445" s="3">
        <f t="shared" si="305"/>
        <v>2591.1150400000001</v>
      </c>
      <c r="K2445" s="3" t="str" cm="1">
        <f t="array" ref="K2445">_xlfn.XLOOKUP("*"&amp;C2445,Customers[[#All],[customer_id]],Customers[[#All],[city]],,2)</f>
        <v>Birmingham</v>
      </c>
      <c r="L2445" s="3">
        <f t="shared" si="306"/>
        <v>334770.33439199958</v>
      </c>
      <c r="M2445" s="3">
        <f t="shared" si="309"/>
        <v>6</v>
      </c>
      <c r="N2445" s="3">
        <f t="shared" si="307"/>
        <v>155661.44728000008</v>
      </c>
      <c r="O2445" s="3">
        <f t="shared" si="308"/>
        <v>-22.830578512396713</v>
      </c>
      <c r="P2445" s="3">
        <f t="shared" si="310"/>
        <v>737.80921445245428</v>
      </c>
      <c r="Q2445" s="3">
        <f t="shared" si="311"/>
        <v>2121</v>
      </c>
      <c r="R2445" s="3">
        <f>COUNTIF(C$2:$C$19930,C2445)</f>
        <v>10</v>
      </c>
    </row>
    <row r="2446" spans="1:18" x14ac:dyDescent="0.25">
      <c r="A2446" s="10">
        <v>45011</v>
      </c>
      <c r="B2446" s="3">
        <v>1009685</v>
      </c>
      <c r="C2446" s="3">
        <v>2626</v>
      </c>
      <c r="D2446" s="3" t="s">
        <v>12</v>
      </c>
      <c r="E2446" s="3">
        <v>53.108000000000004</v>
      </c>
      <c r="F2446" s="3">
        <v>51.543000000000006</v>
      </c>
      <c r="G2446" s="3">
        <f t="shared" si="304"/>
        <v>-1.5649999999999977</v>
      </c>
      <c r="H2446" s="3" t="str" cm="1">
        <f t="array" ref="H2446">_xlfn.XLOOKUP("*"&amp;C2446,Customers[[#All],[customer_id]],Customers[[#All],[first_name]],,2)</f>
        <v>Sophia</v>
      </c>
      <c r="I2446" s="3" t="str" cm="1">
        <f t="array" ref="I2446">_xlfn.XLOOKUP("*"&amp;C2446,Customers[[#All],[customer_id]],Customers[[#All],[last_name]],,2)</f>
        <v>Garcia</v>
      </c>
      <c r="J2446" s="3">
        <f t="shared" si="305"/>
        <v>2756.0177760000001</v>
      </c>
      <c r="K2446" s="3" t="str" cm="1">
        <f t="array" ref="K2446">_xlfn.XLOOKUP("*"&amp;C2446,Customers[[#All],[customer_id]],Customers[[#All],[city]],,2)</f>
        <v>Melbourne</v>
      </c>
      <c r="L2446" s="3">
        <f t="shared" si="306"/>
        <v>426714.91887039918</v>
      </c>
      <c r="M2446" s="3">
        <f t="shared" si="309"/>
        <v>3</v>
      </c>
      <c r="N2446" s="3">
        <f t="shared" si="307"/>
        <v>149398.53782719988</v>
      </c>
      <c r="O2446" s="3">
        <f t="shared" si="308"/>
        <v>-2.9468253370490278</v>
      </c>
      <c r="P2446" s="3">
        <f t="shared" si="310"/>
        <v>516.54649708475233</v>
      </c>
      <c r="Q2446" s="3">
        <f t="shared" si="311"/>
        <v>1953</v>
      </c>
      <c r="R2446" s="3">
        <f>COUNTIF(C$2:$C$19930,C2446)</f>
        <v>12</v>
      </c>
    </row>
    <row r="2447" spans="1:18" x14ac:dyDescent="0.25">
      <c r="A2447" s="10">
        <v>45081</v>
      </c>
      <c r="B2447" s="3">
        <v>1012498</v>
      </c>
      <c r="C2447" s="3">
        <v>2079</v>
      </c>
      <c r="D2447" s="3" t="s">
        <v>7</v>
      </c>
      <c r="E2447" s="3">
        <v>72.216000000000008</v>
      </c>
      <c r="F2447" s="3">
        <v>51.543000000000006</v>
      </c>
      <c r="G2447" s="3">
        <f t="shared" si="304"/>
        <v>-20.673000000000002</v>
      </c>
      <c r="H2447" s="3" t="str" cm="1">
        <f t="array" ref="H2447">_xlfn.XLOOKUP("*"&amp;C2447,Customers[[#All],[customer_id]],Customers[[#All],[first_name]],,2)</f>
        <v>Sophia</v>
      </c>
      <c r="I2447" s="3" t="str" cm="1">
        <f t="array" ref="I2447">_xlfn.XLOOKUP("*"&amp;C2447,Customers[[#All],[customer_id]],Customers[[#All],[last_name]],,2)</f>
        <v>Rodriguez</v>
      </c>
      <c r="J2447" s="3">
        <f t="shared" si="305"/>
        <v>1062.81944</v>
      </c>
      <c r="K2447" s="3" t="str" cm="1">
        <f t="array" ref="K2447">_xlfn.XLOOKUP("*"&amp;C2447,Customers[[#All],[customer_id]],Customers[[#All],[city]],,2)</f>
        <v>Los Angeles</v>
      </c>
      <c r="L2447" s="3">
        <f t="shared" si="306"/>
        <v>434444.09306079964</v>
      </c>
      <c r="M2447" s="3">
        <f t="shared" si="309"/>
        <v>6</v>
      </c>
      <c r="N2447" s="3">
        <f t="shared" si="307"/>
        <v>155661.44728000008</v>
      </c>
      <c r="O2447" s="3">
        <f t="shared" si="308"/>
        <v>-28.626620139581256</v>
      </c>
      <c r="P2447" s="3">
        <f t="shared" si="310"/>
        <v>754.08879759668855</v>
      </c>
      <c r="Q2447" s="3">
        <f t="shared" si="311"/>
        <v>1960</v>
      </c>
      <c r="R2447" s="3">
        <f>COUNTIF(C$2:$C$19930,C2447)</f>
        <v>6</v>
      </c>
    </row>
    <row r="2448" spans="1:18" x14ac:dyDescent="0.25">
      <c r="A2448" s="10">
        <v>44990</v>
      </c>
      <c r="B2448" s="3">
        <v>1005056</v>
      </c>
      <c r="C2448" s="3">
        <v>1818</v>
      </c>
      <c r="D2448" s="3" t="s">
        <v>9</v>
      </c>
      <c r="E2448" s="3">
        <v>80.985600000000005</v>
      </c>
      <c r="F2448" s="3">
        <v>51.875200000000007</v>
      </c>
      <c r="G2448" s="3">
        <f t="shared" si="304"/>
        <v>-29.110399999999998</v>
      </c>
      <c r="H2448" s="3" t="str" cm="1">
        <f t="array" ref="H2448">_xlfn.XLOOKUP("*"&amp;C2448,Customers[[#All],[customer_id]],Customers[[#All],[first_name]],,2)</f>
        <v>John</v>
      </c>
      <c r="I2448" s="3" t="str" cm="1">
        <f t="array" ref="I2448">_xlfn.XLOOKUP("*"&amp;C2448,Customers[[#All],[customer_id]],Customers[[#All],[last_name]],,2)</f>
        <v>Miller</v>
      </c>
      <c r="J2448" s="3">
        <f t="shared" si="305"/>
        <v>3198.5941920000009</v>
      </c>
      <c r="K2448" s="3" t="str" cm="1">
        <f t="array" ref="K2448">_xlfn.XLOOKUP("*"&amp;C2448,Customers[[#All],[customer_id]],Customers[[#All],[city]],,2)</f>
        <v>Sydney</v>
      </c>
      <c r="L2448" s="3">
        <f t="shared" si="306"/>
        <v>462542.4399967998</v>
      </c>
      <c r="M2448" s="3">
        <f t="shared" si="309"/>
        <v>3</v>
      </c>
      <c r="N2448" s="3">
        <f t="shared" si="307"/>
        <v>149398.53782719988</v>
      </c>
      <c r="O2448" s="3">
        <f t="shared" si="308"/>
        <v>-35.945155681997782</v>
      </c>
      <c r="P2448" s="3">
        <f t="shared" si="310"/>
        <v>1169.4683897294378</v>
      </c>
      <c r="Q2448" s="3">
        <f t="shared" si="311"/>
        <v>2275</v>
      </c>
      <c r="R2448" s="3">
        <f>COUNTIF(C$2:$C$19930,C2448)</f>
        <v>11</v>
      </c>
    </row>
    <row r="2449" spans="1:18" x14ac:dyDescent="0.25">
      <c r="A2449" s="10">
        <v>45105</v>
      </c>
      <c r="B2449" s="3">
        <v>1004316</v>
      </c>
      <c r="C2449" s="3">
        <v>659</v>
      </c>
      <c r="D2449" s="3" t="s">
        <v>10</v>
      </c>
      <c r="E2449" s="3">
        <v>234.70720000000003</v>
      </c>
      <c r="F2449" s="3">
        <v>51.98960000000001</v>
      </c>
      <c r="G2449" s="3">
        <f t="shared" si="304"/>
        <v>-182.7176</v>
      </c>
      <c r="H2449" s="3" t="str" cm="1">
        <f t="array" ref="H2449">_xlfn.XLOOKUP("*"&amp;C2449,Customers[[#All],[customer_id]],Customers[[#All],[first_name]],,2)</f>
        <v>Emma</v>
      </c>
      <c r="I2449" s="3" t="str" cm="1">
        <f t="array" ref="I2449">_xlfn.XLOOKUP("*"&amp;C2449,Customers[[#All],[customer_id]],Customers[[#All],[last_name]],,2)</f>
        <v>Jones</v>
      </c>
      <c r="J2449" s="3">
        <f t="shared" si="305"/>
        <v>2757.278472</v>
      </c>
      <c r="K2449" s="3" t="str" cm="1">
        <f t="array" ref="K2449">_xlfn.XLOOKUP("*"&amp;C2449,Customers[[#All],[customer_id]],Customers[[#All],[city]],,2)</f>
        <v>Bangalore</v>
      </c>
      <c r="L2449" s="3">
        <f t="shared" si="306"/>
        <v>369819.18600959994</v>
      </c>
      <c r="M2449" s="3">
        <f t="shared" si="309"/>
        <v>6</v>
      </c>
      <c r="N2449" s="3">
        <f t="shared" si="307"/>
        <v>155661.44728000008</v>
      </c>
      <c r="O2449" s="3">
        <f t="shared" si="308"/>
        <v>-77.849166962070186</v>
      </c>
      <c r="P2449" s="3">
        <f t="shared" si="310"/>
        <v>737.80921445245428</v>
      </c>
      <c r="Q2449" s="3">
        <f t="shared" si="311"/>
        <v>2121</v>
      </c>
      <c r="R2449" s="3">
        <f>COUNTIF(C$2:$C$19930,C2449)</f>
        <v>9</v>
      </c>
    </row>
    <row r="2450" spans="1:18" x14ac:dyDescent="0.25">
      <c r="A2450" s="10">
        <v>44930</v>
      </c>
      <c r="B2450" s="3">
        <v>1019567</v>
      </c>
      <c r="C2450" s="3">
        <v>2805</v>
      </c>
      <c r="D2450" s="3" t="s">
        <v>7</v>
      </c>
      <c r="E2450" s="3">
        <v>152.04400000000004</v>
      </c>
      <c r="F2450" s="3">
        <v>51.991199999999985</v>
      </c>
      <c r="G2450" s="3">
        <f t="shared" si="304"/>
        <v>-100.05280000000005</v>
      </c>
      <c r="H2450" s="3" t="str" cm="1">
        <f t="array" ref="H2450">_xlfn.XLOOKUP("*"&amp;C2450,Customers[[#All],[customer_id]],Customers[[#All],[first_name]],,2)</f>
        <v>Isabella</v>
      </c>
      <c r="I2450" s="3" t="str" cm="1">
        <f t="array" ref="I2450">_xlfn.XLOOKUP("*"&amp;C2450,Customers[[#All],[customer_id]],Customers[[#All],[last_name]],,2)</f>
        <v>Garcia</v>
      </c>
      <c r="J2450" s="3">
        <f t="shared" si="305"/>
        <v>2619.1977360000001</v>
      </c>
      <c r="K2450" s="3" t="str" cm="1">
        <f t="array" ref="K2450">_xlfn.XLOOKUP("*"&amp;C2450,Customers[[#All],[customer_id]],Customers[[#All],[city]],,2)</f>
        <v>Mumbai</v>
      </c>
      <c r="L2450" s="3">
        <f t="shared" si="306"/>
        <v>400137.48778879916</v>
      </c>
      <c r="M2450" s="3">
        <f t="shared" si="309"/>
        <v>1</v>
      </c>
      <c r="N2450" s="3">
        <f t="shared" si="307"/>
        <v>154973.06500479998</v>
      </c>
      <c r="O2450" s="3">
        <f t="shared" si="308"/>
        <v>-65.805161663728938</v>
      </c>
      <c r="P2450" s="3">
        <f t="shared" si="310"/>
        <v>754.08879759668855</v>
      </c>
      <c r="Q2450" s="3">
        <f t="shared" si="311"/>
        <v>1960</v>
      </c>
      <c r="R2450" s="3">
        <f>COUNTIF(C$2:$C$19930,C2450)</f>
        <v>13</v>
      </c>
    </row>
    <row r="2451" spans="1:18" x14ac:dyDescent="0.25">
      <c r="A2451" s="10">
        <v>45225</v>
      </c>
      <c r="B2451" s="3">
        <v>1013687</v>
      </c>
      <c r="C2451" s="3">
        <v>1516</v>
      </c>
      <c r="D2451" s="3" t="s">
        <v>11</v>
      </c>
      <c r="E2451" s="3">
        <v>11.544000000000011</v>
      </c>
      <c r="F2451" s="3">
        <v>51.991199999999999</v>
      </c>
      <c r="G2451" s="3">
        <f t="shared" si="304"/>
        <v>40.447199999999988</v>
      </c>
      <c r="H2451" s="3" t="str" cm="1">
        <f t="array" ref="H2451">_xlfn.XLOOKUP("*"&amp;C2451,Customers[[#All],[customer_id]],Customers[[#All],[first_name]],,2)</f>
        <v>James</v>
      </c>
      <c r="I2451" s="3" t="str" cm="1">
        <f t="array" ref="I2451">_xlfn.XLOOKUP("*"&amp;C2451,Customers[[#All],[customer_id]],Customers[[#All],[last_name]],,2)</f>
        <v>Davis</v>
      </c>
      <c r="J2451" s="3">
        <f t="shared" si="305"/>
        <v>1645.0926400000003</v>
      </c>
      <c r="K2451" s="3" t="str" cm="1">
        <f t="array" ref="K2451">_xlfn.XLOOKUP("*"&amp;C2451,Customers[[#All],[customer_id]],Customers[[#All],[city]],,2)</f>
        <v>New York</v>
      </c>
      <c r="L2451" s="3">
        <f t="shared" si="306"/>
        <v>379780.35762399971</v>
      </c>
      <c r="M2451" s="3">
        <f t="shared" si="309"/>
        <v>10</v>
      </c>
      <c r="N2451" s="3">
        <f t="shared" si="307"/>
        <v>148481.94279519995</v>
      </c>
      <c r="O2451" s="3">
        <f t="shared" si="308"/>
        <v>350.37422037421993</v>
      </c>
      <c r="P2451" s="3">
        <f t="shared" si="310"/>
        <v>467.92834004655697</v>
      </c>
      <c r="Q2451" s="3">
        <f t="shared" si="311"/>
        <v>2100</v>
      </c>
      <c r="R2451" s="3">
        <f>COUNTIF(C$2:$C$19930,C2451)</f>
        <v>9</v>
      </c>
    </row>
    <row r="2452" spans="1:18" x14ac:dyDescent="0.25">
      <c r="A2452" s="10">
        <v>45258</v>
      </c>
      <c r="B2452" s="3">
        <v>1018641</v>
      </c>
      <c r="C2452" s="3">
        <v>2138</v>
      </c>
      <c r="D2452" s="3" t="s">
        <v>7</v>
      </c>
      <c r="E2452" s="3">
        <v>13.792000000000002</v>
      </c>
      <c r="F2452" s="3">
        <v>51.991199999999999</v>
      </c>
      <c r="G2452" s="3">
        <f t="shared" si="304"/>
        <v>38.199199999999998</v>
      </c>
      <c r="H2452" s="3" t="str" cm="1">
        <f t="array" ref="H2452">_xlfn.XLOOKUP("*"&amp;C2452,Customers[[#All],[customer_id]],Customers[[#All],[first_name]],,2)</f>
        <v>Sophia</v>
      </c>
      <c r="I2452" s="3" t="str" cm="1">
        <f t="array" ref="I2452">_xlfn.XLOOKUP("*"&amp;C2452,Customers[[#All],[customer_id]],Customers[[#All],[last_name]],,2)</f>
        <v>Martinez</v>
      </c>
      <c r="J2452" s="3">
        <f t="shared" si="305"/>
        <v>1815.3337600000002</v>
      </c>
      <c r="K2452" s="3" t="str" cm="1">
        <f t="array" ref="K2452">_xlfn.XLOOKUP("*"&amp;C2452,Customers[[#All],[customer_id]],Customers[[#All],[city]],,2)</f>
        <v>Brisbane</v>
      </c>
      <c r="L2452" s="3">
        <f t="shared" si="306"/>
        <v>393044.10202240001</v>
      </c>
      <c r="M2452" s="3">
        <f t="shared" si="309"/>
        <v>11</v>
      </c>
      <c r="N2452" s="3">
        <f t="shared" si="307"/>
        <v>169190.20885759994</v>
      </c>
      <c r="O2452" s="3">
        <f t="shared" si="308"/>
        <v>276.96635730858463</v>
      </c>
      <c r="P2452" s="3">
        <f t="shared" si="310"/>
        <v>754.08879759668855</v>
      </c>
      <c r="Q2452" s="3">
        <f t="shared" si="311"/>
        <v>1960</v>
      </c>
      <c r="R2452" s="3">
        <f>COUNTIF(C$2:$C$19930,C2452)</f>
        <v>8</v>
      </c>
    </row>
    <row r="2453" spans="1:18" x14ac:dyDescent="0.25">
      <c r="A2453" s="10">
        <v>44982</v>
      </c>
      <c r="B2453" s="3">
        <v>1018587</v>
      </c>
      <c r="C2453" s="3">
        <v>484</v>
      </c>
      <c r="D2453" s="3" t="s">
        <v>11</v>
      </c>
      <c r="E2453" s="3">
        <v>17.679999999999993</v>
      </c>
      <c r="F2453" s="3">
        <v>51.991199999999999</v>
      </c>
      <c r="G2453" s="3">
        <f t="shared" si="304"/>
        <v>34.311200000000007</v>
      </c>
      <c r="H2453" s="3" t="str" cm="1">
        <f t="array" ref="H2453">_xlfn.XLOOKUP("*"&amp;C2453,Customers[[#All],[customer_id]],Customers[[#All],[first_name]],,2)</f>
        <v>Sophia</v>
      </c>
      <c r="I2453" s="3" t="str" cm="1">
        <f t="array" ref="I2453">_xlfn.XLOOKUP("*"&amp;C2453,Customers[[#All],[customer_id]],Customers[[#All],[last_name]],,2)</f>
        <v>Miller</v>
      </c>
      <c r="J2453" s="3">
        <f t="shared" si="305"/>
        <v>2530.8329040000003</v>
      </c>
      <c r="K2453" s="3" t="str" cm="1">
        <f t="array" ref="K2453">_xlfn.XLOOKUP("*"&amp;C2453,Customers[[#All],[customer_id]],Customers[[#All],[city]],,2)</f>
        <v>Los Angeles</v>
      </c>
      <c r="L2453" s="3">
        <f t="shared" si="306"/>
        <v>434444.09306079964</v>
      </c>
      <c r="M2453" s="3">
        <f t="shared" si="309"/>
        <v>2</v>
      </c>
      <c r="N2453" s="3">
        <f t="shared" si="307"/>
        <v>149757.95762560001</v>
      </c>
      <c r="O2453" s="3">
        <f t="shared" si="308"/>
        <v>194.06787330316754</v>
      </c>
      <c r="P2453" s="3">
        <f t="shared" si="310"/>
        <v>467.92834004655697</v>
      </c>
      <c r="Q2453" s="3">
        <f t="shared" si="311"/>
        <v>2100</v>
      </c>
      <c r="R2453" s="3">
        <f>COUNTIF(C$2:$C$19930,C2453)</f>
        <v>11</v>
      </c>
    </row>
    <row r="2454" spans="1:18" x14ac:dyDescent="0.25">
      <c r="A2454" s="10">
        <v>44945</v>
      </c>
      <c r="B2454" s="3">
        <v>1012975</v>
      </c>
      <c r="C2454" s="3">
        <v>1829</v>
      </c>
      <c r="D2454" s="3" t="s">
        <v>12</v>
      </c>
      <c r="E2454" s="3">
        <v>30.652000000000015</v>
      </c>
      <c r="F2454" s="3">
        <v>51.991199999999999</v>
      </c>
      <c r="G2454" s="3">
        <f t="shared" si="304"/>
        <v>21.339199999999984</v>
      </c>
      <c r="H2454" s="3" t="str" cm="1">
        <f t="array" ref="H2454">_xlfn.XLOOKUP("*"&amp;C2454,Customers[[#All],[customer_id]],Customers[[#All],[first_name]],,2)</f>
        <v>Olivia</v>
      </c>
      <c r="I2454" s="3" t="str" cm="1">
        <f t="array" ref="I2454">_xlfn.XLOOKUP("*"&amp;C2454,Customers[[#All],[customer_id]],Customers[[#All],[last_name]],,2)</f>
        <v>Garcia</v>
      </c>
      <c r="J2454" s="3">
        <f t="shared" si="305"/>
        <v>2365.4668000000001</v>
      </c>
      <c r="K2454" s="3" t="str" cm="1">
        <f t="array" ref="K2454">_xlfn.XLOOKUP("*"&amp;C2454,Customers[[#All],[customer_id]],Customers[[#All],[city]],,2)</f>
        <v>Manchester</v>
      </c>
      <c r="L2454" s="3">
        <f t="shared" si="306"/>
        <v>418343.68349120009</v>
      </c>
      <c r="M2454" s="3">
        <f t="shared" si="309"/>
        <v>1</v>
      </c>
      <c r="N2454" s="3">
        <f t="shared" si="307"/>
        <v>154973.06500479998</v>
      </c>
      <c r="O2454" s="3">
        <f t="shared" si="308"/>
        <v>69.617643220670672</v>
      </c>
      <c r="P2454" s="3">
        <f t="shared" si="310"/>
        <v>516.54649708475233</v>
      </c>
      <c r="Q2454" s="3">
        <f t="shared" si="311"/>
        <v>1953</v>
      </c>
      <c r="R2454" s="3">
        <f>COUNTIF(C$2:$C$19930,C2454)</f>
        <v>12</v>
      </c>
    </row>
    <row r="2455" spans="1:18" x14ac:dyDescent="0.25">
      <c r="A2455" s="10">
        <v>45160</v>
      </c>
      <c r="B2455" s="3">
        <v>1014675</v>
      </c>
      <c r="C2455" s="3">
        <v>133</v>
      </c>
      <c r="D2455" s="3" t="s">
        <v>10</v>
      </c>
      <c r="E2455" s="3">
        <v>34.024000000000015</v>
      </c>
      <c r="F2455" s="3">
        <v>51.991199999999999</v>
      </c>
      <c r="G2455" s="3">
        <f t="shared" si="304"/>
        <v>17.967199999999984</v>
      </c>
      <c r="H2455" s="3" t="str" cm="1">
        <f t="array" ref="H2455">_xlfn.XLOOKUP("*"&amp;C2455,Customers[[#All],[customer_id]],Customers[[#All],[first_name]],,2)</f>
        <v>Liam</v>
      </c>
      <c r="I2455" s="3" t="str" cm="1">
        <f t="array" ref="I2455">_xlfn.XLOOKUP("*"&amp;C2455,Customers[[#All],[customer_id]],Customers[[#All],[last_name]],,2)</f>
        <v>Rodriguez</v>
      </c>
      <c r="J2455" s="3">
        <f t="shared" si="305"/>
        <v>1054.0217376000001</v>
      </c>
      <c r="K2455" s="3" t="str" cm="1">
        <f t="array" ref="K2455">_xlfn.XLOOKUP("*"&amp;C2455,Customers[[#All],[customer_id]],Customers[[#All],[city]],,2)</f>
        <v>Melbourne</v>
      </c>
      <c r="L2455" s="3">
        <f t="shared" si="306"/>
        <v>426714.91887039918</v>
      </c>
      <c r="M2455" s="3">
        <f t="shared" si="309"/>
        <v>8</v>
      </c>
      <c r="N2455" s="3">
        <f t="shared" si="307"/>
        <v>156590.20353056019</v>
      </c>
      <c r="O2455" s="3">
        <f t="shared" si="308"/>
        <v>52.807430049376833</v>
      </c>
      <c r="P2455" s="3">
        <f t="shared" si="310"/>
        <v>737.80921445245428</v>
      </c>
      <c r="Q2455" s="3">
        <f t="shared" si="311"/>
        <v>2121</v>
      </c>
      <c r="R2455" s="3">
        <f>COUNTIF(C$2:$C$19930,C2455)</f>
        <v>5</v>
      </c>
    </row>
    <row r="2456" spans="1:18" x14ac:dyDescent="0.25">
      <c r="A2456" s="10">
        <v>44997</v>
      </c>
      <c r="B2456" s="3">
        <v>1006297</v>
      </c>
      <c r="C2456" s="3">
        <v>2828</v>
      </c>
      <c r="D2456" s="3" t="s">
        <v>9</v>
      </c>
      <c r="E2456" s="3">
        <v>46.240000000000023</v>
      </c>
      <c r="F2456" s="3">
        <v>51.991199999999999</v>
      </c>
      <c r="G2456" s="3">
        <f t="shared" si="304"/>
        <v>5.7511999999999759</v>
      </c>
      <c r="H2456" s="3" t="str" cm="1">
        <f t="array" ref="H2456">_xlfn.XLOOKUP("*"&amp;C2456,Customers[[#All],[customer_id]],Customers[[#All],[first_name]],,2)</f>
        <v>Michael</v>
      </c>
      <c r="I2456" s="3" t="str" cm="1">
        <f t="array" ref="I2456">_xlfn.XLOOKUP("*"&amp;C2456,Customers[[#All],[customer_id]],Customers[[#All],[last_name]],,2)</f>
        <v>Johnson</v>
      </c>
      <c r="J2456" s="3">
        <f t="shared" si="305"/>
        <v>2000.62156</v>
      </c>
      <c r="K2456" s="3" t="str" cm="1">
        <f t="array" ref="K2456">_xlfn.XLOOKUP("*"&amp;C2456,Customers[[#All],[customer_id]],Customers[[#All],[city]],,2)</f>
        <v>Mumbai</v>
      </c>
      <c r="L2456" s="3">
        <f t="shared" si="306"/>
        <v>400137.48778879916</v>
      </c>
      <c r="M2456" s="3">
        <f t="shared" si="309"/>
        <v>3</v>
      </c>
      <c r="N2456" s="3">
        <f t="shared" si="307"/>
        <v>149398.53782719988</v>
      </c>
      <c r="O2456" s="3">
        <f t="shared" si="308"/>
        <v>12.437716262975721</v>
      </c>
      <c r="P2456" s="3">
        <f t="shared" si="310"/>
        <v>1169.4683897294378</v>
      </c>
      <c r="Q2456" s="3">
        <f t="shared" si="311"/>
        <v>2275</v>
      </c>
      <c r="R2456" s="3">
        <f>COUNTIF(C$2:$C$19930,C2456)</f>
        <v>9</v>
      </c>
    </row>
    <row r="2457" spans="1:18" x14ac:dyDescent="0.25">
      <c r="A2457" s="10">
        <v>45289</v>
      </c>
      <c r="B2457" s="3">
        <v>1009385</v>
      </c>
      <c r="C2457" s="3">
        <v>2328</v>
      </c>
      <c r="D2457" s="3" t="s">
        <v>11</v>
      </c>
      <c r="E2457" s="3">
        <v>46.903999999999996</v>
      </c>
      <c r="F2457" s="3">
        <v>51.991199999999999</v>
      </c>
      <c r="G2457" s="3">
        <f t="shared" si="304"/>
        <v>5.0872000000000028</v>
      </c>
      <c r="H2457" s="3" t="str" cm="1">
        <f t="array" ref="H2457">_xlfn.XLOOKUP("*"&amp;C2457,Customers[[#All],[customer_id]],Customers[[#All],[first_name]],,2)</f>
        <v>Ava</v>
      </c>
      <c r="I2457" s="3" t="str" cm="1">
        <f t="array" ref="I2457">_xlfn.XLOOKUP("*"&amp;C2457,Customers[[#All],[customer_id]],Customers[[#All],[last_name]],,2)</f>
        <v>Smith</v>
      </c>
      <c r="J2457" s="3">
        <f t="shared" si="305"/>
        <v>3199.5908400000003</v>
      </c>
      <c r="K2457" s="3" t="str" cm="1">
        <f t="array" ref="K2457">_xlfn.XLOOKUP("*"&amp;C2457,Customers[[#All],[customer_id]],Customers[[#All],[city]],,2)</f>
        <v>Melbourne</v>
      </c>
      <c r="L2457" s="3">
        <f t="shared" si="306"/>
        <v>426714.91887039918</v>
      </c>
      <c r="M2457" s="3">
        <f t="shared" si="309"/>
        <v>12</v>
      </c>
      <c r="N2457" s="3">
        <f t="shared" si="307"/>
        <v>152042.71947200008</v>
      </c>
      <c r="O2457" s="3">
        <f t="shared" si="308"/>
        <v>10.845983285007682</v>
      </c>
      <c r="P2457" s="3">
        <f t="shared" si="310"/>
        <v>467.92834004655697</v>
      </c>
      <c r="Q2457" s="3">
        <f t="shared" si="311"/>
        <v>2100</v>
      </c>
      <c r="R2457" s="3">
        <f>COUNTIF(C$2:$C$19930,C2457)</f>
        <v>14</v>
      </c>
    </row>
    <row r="2458" spans="1:18" x14ac:dyDescent="0.25">
      <c r="A2458" s="10">
        <v>45154</v>
      </c>
      <c r="B2458" s="3">
        <v>1007075</v>
      </c>
      <c r="C2458" s="3">
        <v>14</v>
      </c>
      <c r="D2458" s="3" t="s">
        <v>14</v>
      </c>
      <c r="E2458" s="3">
        <v>49.932000000000002</v>
      </c>
      <c r="F2458" s="3">
        <v>51.991199999999999</v>
      </c>
      <c r="G2458" s="3">
        <f t="shared" si="304"/>
        <v>2.059199999999997</v>
      </c>
      <c r="H2458" s="3" t="str" cm="1">
        <f t="array" ref="H2458">_xlfn.XLOOKUP("*"&amp;C2458,Customers[[#All],[customer_id]],Customers[[#All],[first_name]],,2)</f>
        <v>Michael</v>
      </c>
      <c r="I2458" s="3" t="str" cm="1">
        <f t="array" ref="I2458">_xlfn.XLOOKUP("*"&amp;C2458,Customers[[#All],[customer_id]],Customers[[#All],[last_name]],,2)</f>
        <v>Smith</v>
      </c>
      <c r="J2458" s="3">
        <f t="shared" si="305"/>
        <v>3405.2423600000006</v>
      </c>
      <c r="K2458" s="3" t="str" cm="1">
        <f t="array" ref="K2458">_xlfn.XLOOKUP("*"&amp;C2458,Customers[[#All],[customer_id]],Customers[[#All],[city]],,2)</f>
        <v>Delhi</v>
      </c>
      <c r="L2458" s="3">
        <f t="shared" si="306"/>
        <v>398298.97469535994</v>
      </c>
      <c r="M2458" s="3">
        <f t="shared" si="309"/>
        <v>8</v>
      </c>
      <c r="N2458" s="3">
        <f t="shared" si="307"/>
        <v>156590.20353056019</v>
      </c>
      <c r="O2458" s="3">
        <f t="shared" si="308"/>
        <v>4.1240086517663963</v>
      </c>
      <c r="P2458" s="3">
        <f t="shared" si="310"/>
        <v>850.0009948046619</v>
      </c>
      <c r="Q2458" s="3">
        <f t="shared" si="311"/>
        <v>1806</v>
      </c>
      <c r="R2458" s="3">
        <f>COUNTIF(C$2:$C$19930,C2458)</f>
        <v>12</v>
      </c>
    </row>
    <row r="2459" spans="1:18" x14ac:dyDescent="0.25">
      <c r="A2459" s="10">
        <v>44967</v>
      </c>
      <c r="B2459" s="3">
        <v>1016337</v>
      </c>
      <c r="C2459" s="3">
        <v>29</v>
      </c>
      <c r="D2459" s="3" t="s">
        <v>10</v>
      </c>
      <c r="E2459" s="3">
        <v>68.260000000000005</v>
      </c>
      <c r="F2459" s="3">
        <v>51.991199999999999</v>
      </c>
      <c r="G2459" s="3">
        <f t="shared" si="304"/>
        <v>-16.268800000000006</v>
      </c>
      <c r="H2459" s="3" t="str" cm="1">
        <f t="array" ref="H2459">_xlfn.XLOOKUP("*"&amp;C2459,Customers[[#All],[customer_id]],Customers[[#All],[first_name]],,2)</f>
        <v>Isabella</v>
      </c>
      <c r="I2459" s="3" t="str" cm="1">
        <f t="array" ref="I2459">_xlfn.XLOOKUP("*"&amp;C2459,Customers[[#All],[customer_id]],Customers[[#All],[last_name]],,2)</f>
        <v>Martinez</v>
      </c>
      <c r="J2459" s="3">
        <f t="shared" si="305"/>
        <v>1491.4201152000001</v>
      </c>
      <c r="K2459" s="3" t="str" cm="1">
        <f t="array" ref="K2459">_xlfn.XLOOKUP("*"&amp;C2459,Customers[[#All],[customer_id]],Customers[[#All],[city]],,2)</f>
        <v>Chicago</v>
      </c>
      <c r="L2459" s="3">
        <f t="shared" si="306"/>
        <v>413412.73386879993</v>
      </c>
      <c r="M2459" s="3">
        <f t="shared" si="309"/>
        <v>2</v>
      </c>
      <c r="N2459" s="3">
        <f t="shared" si="307"/>
        <v>149757.95762560001</v>
      </c>
      <c r="O2459" s="3">
        <f t="shared" si="308"/>
        <v>-23.833577497802526</v>
      </c>
      <c r="P2459" s="3">
        <f t="shared" si="310"/>
        <v>737.80921445245428</v>
      </c>
      <c r="Q2459" s="3">
        <f t="shared" si="311"/>
        <v>2121</v>
      </c>
      <c r="R2459" s="3">
        <f>COUNTIF(C$2:$C$19930,C2459)</f>
        <v>6</v>
      </c>
    </row>
    <row r="2460" spans="1:18" x14ac:dyDescent="0.25">
      <c r="A2460" s="10">
        <v>45285</v>
      </c>
      <c r="B2460" s="3">
        <v>1012206</v>
      </c>
      <c r="C2460" s="3">
        <v>488</v>
      </c>
      <c r="D2460" s="3" t="s">
        <v>10</v>
      </c>
      <c r="E2460" s="3">
        <v>73.364000000000019</v>
      </c>
      <c r="F2460" s="3">
        <v>51.991199999999999</v>
      </c>
      <c r="G2460" s="3">
        <f t="shared" si="304"/>
        <v>-21.372800000000019</v>
      </c>
      <c r="H2460" s="3" t="str" cm="1">
        <f t="array" ref="H2460">_xlfn.XLOOKUP("*"&amp;C2460,Customers[[#All],[customer_id]],Customers[[#All],[first_name]],,2)</f>
        <v>Michael</v>
      </c>
      <c r="I2460" s="3" t="str" cm="1">
        <f t="array" ref="I2460">_xlfn.XLOOKUP("*"&amp;C2460,Customers[[#All],[customer_id]],Customers[[#All],[last_name]],,2)</f>
        <v>Davis</v>
      </c>
      <c r="J2460" s="3">
        <f t="shared" si="305"/>
        <v>2863.4795280000003</v>
      </c>
      <c r="K2460" s="3" t="str" cm="1">
        <f t="array" ref="K2460">_xlfn.XLOOKUP("*"&amp;C2460,Customers[[#All],[customer_id]],Customers[[#All],[city]],,2)</f>
        <v>Chicago</v>
      </c>
      <c r="L2460" s="3">
        <f t="shared" si="306"/>
        <v>413412.73386879993</v>
      </c>
      <c r="M2460" s="3">
        <f t="shared" si="309"/>
        <v>12</v>
      </c>
      <c r="N2460" s="3">
        <f t="shared" si="307"/>
        <v>152042.71947200008</v>
      </c>
      <c r="O2460" s="3">
        <f t="shared" si="308"/>
        <v>-29.132544572269797</v>
      </c>
      <c r="P2460" s="3">
        <f t="shared" si="310"/>
        <v>737.80921445245428</v>
      </c>
      <c r="Q2460" s="3">
        <f t="shared" si="311"/>
        <v>2121</v>
      </c>
      <c r="R2460" s="3">
        <f>COUNTIF(C$2:$C$19930,C2460)</f>
        <v>9</v>
      </c>
    </row>
    <row r="2461" spans="1:18" x14ac:dyDescent="0.25">
      <c r="A2461" s="10">
        <v>45074</v>
      </c>
      <c r="B2461" s="3">
        <v>1011553</v>
      </c>
      <c r="C2461" s="3">
        <v>249</v>
      </c>
      <c r="D2461" s="3" t="s">
        <v>9</v>
      </c>
      <c r="E2461" s="3">
        <v>76.128</v>
      </c>
      <c r="F2461" s="3">
        <v>51.991199999999999</v>
      </c>
      <c r="G2461" s="3">
        <f t="shared" si="304"/>
        <v>-24.136800000000001</v>
      </c>
      <c r="H2461" s="3" t="str" cm="1">
        <f t="array" ref="H2461">_xlfn.XLOOKUP("*"&amp;C2461,Customers[[#All],[customer_id]],Customers[[#All],[first_name]],,2)</f>
        <v>John</v>
      </c>
      <c r="I2461" s="3" t="str" cm="1">
        <f t="array" ref="I2461">_xlfn.XLOOKUP("*"&amp;C2461,Customers[[#All],[customer_id]],Customers[[#All],[last_name]],,2)</f>
        <v>Martinez</v>
      </c>
      <c r="J2461" s="3">
        <f t="shared" si="305"/>
        <v>1444.4764400000001</v>
      </c>
      <c r="K2461" s="3" t="str" cm="1">
        <f t="array" ref="K2461">_xlfn.XLOOKUP("*"&amp;C2461,Customers[[#All],[customer_id]],Customers[[#All],[city]],,2)</f>
        <v>Melbourne</v>
      </c>
      <c r="L2461" s="3">
        <f t="shared" si="306"/>
        <v>426714.91887039918</v>
      </c>
      <c r="M2461" s="3">
        <f t="shared" si="309"/>
        <v>5</v>
      </c>
      <c r="N2461" s="3">
        <f t="shared" si="307"/>
        <v>166129.78016319999</v>
      </c>
      <c r="O2461" s="3">
        <f t="shared" si="308"/>
        <v>-31.705548549810846</v>
      </c>
      <c r="P2461" s="3">
        <f t="shared" si="310"/>
        <v>1169.4683897294378</v>
      </c>
      <c r="Q2461" s="3">
        <f t="shared" si="311"/>
        <v>2275</v>
      </c>
      <c r="R2461" s="3">
        <f>COUNTIF(C$2:$C$19930,C2461)</f>
        <v>6</v>
      </c>
    </row>
    <row r="2462" spans="1:18" x14ac:dyDescent="0.25">
      <c r="A2462" s="10">
        <v>45264</v>
      </c>
      <c r="B2462" s="3">
        <v>1017233</v>
      </c>
      <c r="C2462" s="3">
        <v>616</v>
      </c>
      <c r="D2462" s="3" t="s">
        <v>10</v>
      </c>
      <c r="E2462" s="3">
        <v>83.48</v>
      </c>
      <c r="F2462" s="3">
        <v>51.991199999999999</v>
      </c>
      <c r="G2462" s="3">
        <f t="shared" si="304"/>
        <v>-31.488800000000005</v>
      </c>
      <c r="H2462" s="3" t="str" cm="1">
        <f t="array" ref="H2462">_xlfn.XLOOKUP("*"&amp;C2462,Customers[[#All],[customer_id]],Customers[[#All],[first_name]],,2)</f>
        <v>Sophia</v>
      </c>
      <c r="I2462" s="3" t="str" cm="1">
        <f t="array" ref="I2462">_xlfn.XLOOKUP("*"&amp;C2462,Customers[[#All],[customer_id]],Customers[[#All],[last_name]],,2)</f>
        <v>Johnson</v>
      </c>
      <c r="J2462" s="3">
        <f t="shared" si="305"/>
        <v>2731.9702992000002</v>
      </c>
      <c r="K2462" s="3" t="str" cm="1">
        <f t="array" ref="K2462">_xlfn.XLOOKUP("*"&amp;C2462,Customers[[#All],[customer_id]],Customers[[#All],[city]],,2)</f>
        <v>Sydney</v>
      </c>
      <c r="L2462" s="3">
        <f t="shared" si="306"/>
        <v>462542.4399967998</v>
      </c>
      <c r="M2462" s="3">
        <f t="shared" si="309"/>
        <v>12</v>
      </c>
      <c r="N2462" s="3">
        <f t="shared" si="307"/>
        <v>152042.71947200008</v>
      </c>
      <c r="O2462" s="3">
        <f t="shared" si="308"/>
        <v>-37.720172496406327</v>
      </c>
      <c r="P2462" s="3">
        <f t="shared" si="310"/>
        <v>737.80921445245428</v>
      </c>
      <c r="Q2462" s="3">
        <f t="shared" si="311"/>
        <v>2121</v>
      </c>
      <c r="R2462" s="3">
        <f>COUNTIF(C$2:$C$19930,C2462)</f>
        <v>8</v>
      </c>
    </row>
    <row r="2463" spans="1:18" x14ac:dyDescent="0.25">
      <c r="A2463" s="10">
        <v>45265</v>
      </c>
      <c r="B2463" s="3">
        <v>1006152</v>
      </c>
      <c r="C2463" s="3">
        <v>1766</v>
      </c>
      <c r="D2463" s="3" t="s">
        <v>7</v>
      </c>
      <c r="E2463" s="3">
        <v>99.328000000000003</v>
      </c>
      <c r="F2463" s="3">
        <v>51.991199999999999</v>
      </c>
      <c r="G2463" s="3">
        <f t="shared" si="304"/>
        <v>-47.336800000000004</v>
      </c>
      <c r="H2463" s="3" t="str" cm="1">
        <f t="array" ref="H2463">_xlfn.XLOOKUP("*"&amp;C2463,Customers[[#All],[customer_id]],Customers[[#All],[first_name]],,2)</f>
        <v>Isabella</v>
      </c>
      <c r="I2463" s="3" t="str" cm="1">
        <f t="array" ref="I2463">_xlfn.XLOOKUP("*"&amp;C2463,Customers[[#All],[customer_id]],Customers[[#All],[last_name]],,2)</f>
        <v>Johnson</v>
      </c>
      <c r="J2463" s="3">
        <f t="shared" si="305"/>
        <v>1514.5159200000001</v>
      </c>
      <c r="K2463" s="3" t="str" cm="1">
        <f t="array" ref="K2463">_xlfn.XLOOKUP("*"&amp;C2463,Customers[[#All],[customer_id]],Customers[[#All],[city]],,2)</f>
        <v>Brisbane</v>
      </c>
      <c r="L2463" s="3">
        <f t="shared" si="306"/>
        <v>393044.10202240001</v>
      </c>
      <c r="M2463" s="3">
        <f t="shared" si="309"/>
        <v>12</v>
      </c>
      <c r="N2463" s="3">
        <f t="shared" si="307"/>
        <v>152042.71947200008</v>
      </c>
      <c r="O2463" s="3">
        <f t="shared" si="308"/>
        <v>-47.657055412371136</v>
      </c>
      <c r="P2463" s="3">
        <f t="shared" si="310"/>
        <v>754.08879759668855</v>
      </c>
      <c r="Q2463" s="3">
        <f t="shared" si="311"/>
        <v>1960</v>
      </c>
      <c r="R2463" s="3">
        <f>COUNTIF(C$2:$C$19930,C2463)</f>
        <v>10</v>
      </c>
    </row>
    <row r="2464" spans="1:18" x14ac:dyDescent="0.25">
      <c r="A2464" s="10">
        <v>44995</v>
      </c>
      <c r="B2464" s="3">
        <v>1011794</v>
      </c>
      <c r="C2464" s="3">
        <v>220</v>
      </c>
      <c r="D2464" s="3" t="s">
        <v>6</v>
      </c>
      <c r="E2464" s="3">
        <v>122.82000000000001</v>
      </c>
      <c r="F2464" s="3">
        <v>51.991199999999999</v>
      </c>
      <c r="G2464" s="3">
        <f t="shared" si="304"/>
        <v>-70.828800000000001</v>
      </c>
      <c r="H2464" s="3" t="str" cm="1">
        <f t="array" ref="H2464">_xlfn.XLOOKUP("*"&amp;C2464,Customers[[#All],[customer_id]],Customers[[#All],[first_name]],,2)</f>
        <v>Michael</v>
      </c>
      <c r="I2464" s="3" t="str" cm="1">
        <f t="array" ref="I2464">_xlfn.XLOOKUP("*"&amp;C2464,Customers[[#All],[customer_id]],Customers[[#All],[last_name]],,2)</f>
        <v>Johnson</v>
      </c>
      <c r="J2464" s="3">
        <f t="shared" si="305"/>
        <v>2068.8074256000004</v>
      </c>
      <c r="K2464" s="3" t="str" cm="1">
        <f t="array" ref="K2464">_xlfn.XLOOKUP("*"&amp;C2464,Customers[[#All],[customer_id]],Customers[[#All],[city]],,2)</f>
        <v>New York</v>
      </c>
      <c r="L2464" s="3">
        <f t="shared" si="306"/>
        <v>379780.35762399971</v>
      </c>
      <c r="M2464" s="3">
        <f t="shared" si="309"/>
        <v>3</v>
      </c>
      <c r="N2464" s="3">
        <f t="shared" si="307"/>
        <v>149398.53782719988</v>
      </c>
      <c r="O2464" s="3">
        <f t="shared" si="308"/>
        <v>-57.66878358573522</v>
      </c>
      <c r="P2464" s="3">
        <f t="shared" si="310"/>
        <v>592.71506286122133</v>
      </c>
      <c r="Q2464" s="3">
        <f t="shared" si="311"/>
        <v>1750</v>
      </c>
      <c r="R2464" s="3">
        <f>COUNTIF(C$2:$C$19930,C2464)</f>
        <v>9</v>
      </c>
    </row>
    <row r="2465" spans="1:18" x14ac:dyDescent="0.25">
      <c r="A2465" s="10">
        <v>44941</v>
      </c>
      <c r="B2465" s="3">
        <v>1018928</v>
      </c>
      <c r="C2465" s="3">
        <v>1217</v>
      </c>
      <c r="D2465" s="3" t="s">
        <v>14</v>
      </c>
      <c r="E2465" s="3">
        <v>125.06800000000003</v>
      </c>
      <c r="F2465" s="3">
        <v>51.991199999999999</v>
      </c>
      <c r="G2465" s="3">
        <f t="shared" si="304"/>
        <v>-73.07680000000002</v>
      </c>
      <c r="H2465" s="3" t="str" cm="1">
        <f t="array" ref="H2465">_xlfn.XLOOKUP("*"&amp;C2465,Customers[[#All],[customer_id]],Customers[[#All],[first_name]],,2)</f>
        <v>John</v>
      </c>
      <c r="I2465" s="3" t="str" cm="1">
        <f t="array" ref="I2465">_xlfn.XLOOKUP("*"&amp;C2465,Customers[[#All],[customer_id]],Customers[[#All],[last_name]],,2)</f>
        <v>Williams</v>
      </c>
      <c r="J2465" s="3">
        <f t="shared" si="305"/>
        <v>3398.9977440000002</v>
      </c>
      <c r="K2465" s="3" t="str" cm="1">
        <f t="array" ref="K2465">_xlfn.XLOOKUP("*"&amp;C2465,Customers[[#All],[customer_id]],Customers[[#All],[city]],,2)</f>
        <v>Brisbane</v>
      </c>
      <c r="L2465" s="3">
        <f t="shared" si="306"/>
        <v>393044.10202240001</v>
      </c>
      <c r="M2465" s="3">
        <f t="shared" si="309"/>
        <v>1</v>
      </c>
      <c r="N2465" s="3">
        <f t="shared" si="307"/>
        <v>154973.06500479998</v>
      </c>
      <c r="O2465" s="3">
        <f t="shared" si="308"/>
        <v>-58.429654268078167</v>
      </c>
      <c r="P2465" s="3">
        <f t="shared" si="310"/>
        <v>850.0009948046619</v>
      </c>
      <c r="Q2465" s="3">
        <f t="shared" si="311"/>
        <v>1806</v>
      </c>
      <c r="R2465" s="3">
        <f>COUNTIF(C$2:$C$19930,C2465)</f>
        <v>13</v>
      </c>
    </row>
    <row r="2466" spans="1:18" x14ac:dyDescent="0.25">
      <c r="A2466" s="10">
        <v>45056</v>
      </c>
      <c r="B2466" s="3">
        <v>1007625</v>
      </c>
      <c r="C2466" s="3">
        <v>1735</v>
      </c>
      <c r="D2466" s="3" t="s">
        <v>7</v>
      </c>
      <c r="E2466" s="3">
        <v>126.16000000000003</v>
      </c>
      <c r="F2466" s="3">
        <v>51.991199999999999</v>
      </c>
      <c r="G2466" s="3">
        <f t="shared" si="304"/>
        <v>-74.168800000000033</v>
      </c>
      <c r="H2466" s="3" t="str" cm="1">
        <f t="array" ref="H2466">_xlfn.XLOOKUP("*"&amp;C2466,Customers[[#All],[customer_id]],Customers[[#All],[first_name]],,2)</f>
        <v>James</v>
      </c>
      <c r="I2466" s="3" t="str" cm="1">
        <f t="array" ref="I2466">_xlfn.XLOOKUP("*"&amp;C2466,Customers[[#All],[customer_id]],Customers[[#All],[last_name]],,2)</f>
        <v>Smith</v>
      </c>
      <c r="J2466" s="3">
        <f t="shared" si="305"/>
        <v>1903.2319600000003</v>
      </c>
      <c r="K2466" s="3" t="str" cm="1">
        <f t="array" ref="K2466">_xlfn.XLOOKUP("*"&amp;C2466,Customers[[#All],[customer_id]],Customers[[#All],[city]],,2)</f>
        <v>Mumbai</v>
      </c>
      <c r="L2466" s="3">
        <f t="shared" si="306"/>
        <v>400137.48778879916</v>
      </c>
      <c r="M2466" s="3">
        <f t="shared" si="309"/>
        <v>5</v>
      </c>
      <c r="N2466" s="3">
        <f t="shared" si="307"/>
        <v>166129.78016319999</v>
      </c>
      <c r="O2466" s="3">
        <f t="shared" si="308"/>
        <v>-58.789473684210535</v>
      </c>
      <c r="P2466" s="3">
        <f t="shared" si="310"/>
        <v>754.08879759668855</v>
      </c>
      <c r="Q2466" s="3">
        <f t="shared" si="311"/>
        <v>1960</v>
      </c>
      <c r="R2466" s="3">
        <f>COUNTIF(C$2:$C$19930,C2466)</f>
        <v>11</v>
      </c>
    </row>
    <row r="2467" spans="1:18" x14ac:dyDescent="0.25">
      <c r="A2467" s="10">
        <v>45250</v>
      </c>
      <c r="B2467" s="3">
        <v>1005676</v>
      </c>
      <c r="C2467" s="3">
        <v>1823</v>
      </c>
      <c r="D2467" s="3" t="s">
        <v>15</v>
      </c>
      <c r="E2467" s="3">
        <v>127.47200000000001</v>
      </c>
      <c r="F2467" s="3">
        <v>51.991199999999999</v>
      </c>
      <c r="G2467" s="3">
        <f t="shared" si="304"/>
        <v>-75.480800000000016</v>
      </c>
      <c r="H2467" s="3" t="str" cm="1">
        <f t="array" ref="H2467">_xlfn.XLOOKUP("*"&amp;C2467,Customers[[#All],[customer_id]],Customers[[#All],[first_name]],,2)</f>
        <v>Ava</v>
      </c>
      <c r="I2467" s="3" t="str" cm="1">
        <f t="array" ref="I2467">_xlfn.XLOOKUP("*"&amp;C2467,Customers[[#All],[customer_id]],Customers[[#All],[last_name]],,2)</f>
        <v>Martinez</v>
      </c>
      <c r="J2467" s="3">
        <f t="shared" si="305"/>
        <v>604.14488000000006</v>
      </c>
      <c r="K2467" s="3" t="str" cm="1">
        <f t="array" ref="K2467">_xlfn.XLOOKUP("*"&amp;C2467,Customers[[#All],[customer_id]],Customers[[#All],[city]],,2)</f>
        <v>Los Angeles</v>
      </c>
      <c r="L2467" s="3">
        <f t="shared" si="306"/>
        <v>434444.09306079964</v>
      </c>
      <c r="M2467" s="3">
        <f t="shared" si="309"/>
        <v>11</v>
      </c>
      <c r="N2467" s="3">
        <f t="shared" si="307"/>
        <v>169190.20885759994</v>
      </c>
      <c r="O2467" s="3">
        <f t="shared" si="308"/>
        <v>-59.213631228818883</v>
      </c>
      <c r="P2467" s="3">
        <f t="shared" si="310"/>
        <v>514.96690490507206</v>
      </c>
      <c r="Q2467" s="3">
        <f t="shared" si="311"/>
        <v>1946</v>
      </c>
      <c r="R2467" s="3">
        <f>COUNTIF(C$2:$C$19930,C2467)</f>
        <v>3</v>
      </c>
    </row>
    <row r="2468" spans="1:18" x14ac:dyDescent="0.25">
      <c r="A2468" s="10">
        <v>45107</v>
      </c>
      <c r="B2468" s="3">
        <v>1005535</v>
      </c>
      <c r="C2468" s="3">
        <v>1023</v>
      </c>
      <c r="D2468" s="3" t="s">
        <v>15</v>
      </c>
      <c r="E2468" s="3">
        <v>130.35599999999999</v>
      </c>
      <c r="F2468" s="3">
        <v>51.991199999999999</v>
      </c>
      <c r="G2468" s="3">
        <f t="shared" si="304"/>
        <v>-78.364800000000002</v>
      </c>
      <c r="H2468" s="3" t="str" cm="1">
        <f t="array" ref="H2468">_xlfn.XLOOKUP("*"&amp;C2468,Customers[[#All],[customer_id]],Customers[[#All],[first_name]],,2)</f>
        <v>Emma</v>
      </c>
      <c r="I2468" s="3" t="str" cm="1">
        <f t="array" ref="I2468">_xlfn.XLOOKUP("*"&amp;C2468,Customers[[#All],[customer_id]],Customers[[#All],[last_name]],,2)</f>
        <v>Garcia</v>
      </c>
      <c r="J2468" s="3">
        <f t="shared" si="305"/>
        <v>2150.4518416000001</v>
      </c>
      <c r="K2468" s="3" t="str" cm="1">
        <f t="array" ref="K2468">_xlfn.XLOOKUP("*"&amp;C2468,Customers[[#All],[customer_id]],Customers[[#All],[city]],,2)</f>
        <v>Brisbane</v>
      </c>
      <c r="L2468" s="3">
        <f t="shared" si="306"/>
        <v>393044.10202240001</v>
      </c>
      <c r="M2468" s="3">
        <f t="shared" si="309"/>
        <v>6</v>
      </c>
      <c r="N2468" s="3">
        <f t="shared" si="307"/>
        <v>155661.44728000008</v>
      </c>
      <c r="O2468" s="3">
        <f t="shared" si="308"/>
        <v>-60.115990057995027</v>
      </c>
      <c r="P2468" s="3">
        <f t="shared" si="310"/>
        <v>514.96690490507206</v>
      </c>
      <c r="Q2468" s="3">
        <f t="shared" si="311"/>
        <v>1946</v>
      </c>
      <c r="R2468" s="3">
        <f>COUNTIF(C$2:$C$19930,C2468)</f>
        <v>12</v>
      </c>
    </row>
    <row r="2469" spans="1:18" x14ac:dyDescent="0.25">
      <c r="A2469" s="10">
        <v>45219</v>
      </c>
      <c r="B2469" s="3">
        <v>1006383</v>
      </c>
      <c r="C2469" s="3">
        <v>407</v>
      </c>
      <c r="D2469" s="3" t="s">
        <v>11</v>
      </c>
      <c r="E2469" s="3">
        <v>25.532</v>
      </c>
      <c r="F2469" s="3">
        <v>51.991200000000006</v>
      </c>
      <c r="G2469" s="3">
        <f t="shared" si="304"/>
        <v>26.459200000000006</v>
      </c>
      <c r="H2469" s="3" t="str" cm="1">
        <f t="array" ref="H2469">_xlfn.XLOOKUP("*"&amp;C2469,Customers[[#All],[customer_id]],Customers[[#All],[first_name]],,2)</f>
        <v>Isabella</v>
      </c>
      <c r="I2469" s="3" t="str" cm="1">
        <f t="array" ref="I2469">_xlfn.XLOOKUP("*"&amp;C2469,Customers[[#All],[customer_id]],Customers[[#All],[last_name]],,2)</f>
        <v>Miller</v>
      </c>
      <c r="J2469" s="3">
        <f t="shared" si="305"/>
        <v>1562.2996032000001</v>
      </c>
      <c r="K2469" s="3" t="str" cm="1">
        <f t="array" ref="K2469">_xlfn.XLOOKUP("*"&amp;C2469,Customers[[#All],[customer_id]],Customers[[#All],[city]],,2)</f>
        <v>Los Angeles</v>
      </c>
      <c r="L2469" s="3">
        <f t="shared" si="306"/>
        <v>434444.09306079964</v>
      </c>
      <c r="M2469" s="3">
        <f t="shared" si="309"/>
        <v>10</v>
      </c>
      <c r="N2469" s="3">
        <f t="shared" si="307"/>
        <v>148481.94279519995</v>
      </c>
      <c r="O2469" s="3">
        <f t="shared" si="308"/>
        <v>103.6315212282626</v>
      </c>
      <c r="P2469" s="3">
        <f t="shared" si="310"/>
        <v>467.92834004655697</v>
      </c>
      <c r="Q2469" s="3">
        <f t="shared" si="311"/>
        <v>2100</v>
      </c>
      <c r="R2469" s="3">
        <f>COUNTIF(C$2:$C$19930,C2469)</f>
        <v>6</v>
      </c>
    </row>
    <row r="2470" spans="1:18" x14ac:dyDescent="0.25">
      <c r="A2470" s="10">
        <v>45242</v>
      </c>
      <c r="B2470" s="3">
        <v>1005629</v>
      </c>
      <c r="C2470" s="3">
        <v>1014</v>
      </c>
      <c r="D2470" s="3" t="s">
        <v>15</v>
      </c>
      <c r="E2470" s="3">
        <v>140.916</v>
      </c>
      <c r="F2470" s="3">
        <v>51.991200000000006</v>
      </c>
      <c r="G2470" s="3">
        <f t="shared" si="304"/>
        <v>-88.924799999999991</v>
      </c>
      <c r="H2470" s="3" t="str" cm="1">
        <f t="array" ref="H2470">_xlfn.XLOOKUP("*"&amp;C2470,Customers[[#All],[customer_id]],Customers[[#All],[first_name]],,2)</f>
        <v>Liam</v>
      </c>
      <c r="I2470" s="3" t="str" cm="1">
        <f t="array" ref="I2470">_xlfn.XLOOKUP("*"&amp;C2470,Customers[[#All],[customer_id]],Customers[[#All],[last_name]],,2)</f>
        <v>Johnson</v>
      </c>
      <c r="J2470" s="3">
        <f t="shared" si="305"/>
        <v>1640.4519792000001</v>
      </c>
      <c r="K2470" s="3" t="str" cm="1">
        <f t="array" ref="K2470">_xlfn.XLOOKUP("*"&amp;C2470,Customers[[#All],[customer_id]],Customers[[#All],[city]],,2)</f>
        <v>Bangalore</v>
      </c>
      <c r="L2470" s="3">
        <f t="shared" si="306"/>
        <v>369819.18600959994</v>
      </c>
      <c r="M2470" s="3">
        <f t="shared" si="309"/>
        <v>11</v>
      </c>
      <c r="N2470" s="3">
        <f t="shared" si="307"/>
        <v>169190.20885759994</v>
      </c>
      <c r="O2470" s="3">
        <f t="shared" si="308"/>
        <v>-63.104828408413518</v>
      </c>
      <c r="P2470" s="3">
        <f t="shared" si="310"/>
        <v>514.96690490507206</v>
      </c>
      <c r="Q2470" s="3">
        <f t="shared" si="311"/>
        <v>1946</v>
      </c>
      <c r="R2470" s="3">
        <f>COUNTIF(C$2:$C$19930,C2470)</f>
        <v>7</v>
      </c>
    </row>
    <row r="2471" spans="1:18" x14ac:dyDescent="0.25">
      <c r="A2471" s="10">
        <v>45032</v>
      </c>
      <c r="B2471" s="3">
        <v>1004501</v>
      </c>
      <c r="C2471" s="3">
        <v>347</v>
      </c>
      <c r="D2471" s="3" t="s">
        <v>15</v>
      </c>
      <c r="E2471" s="3">
        <v>269.41760000000005</v>
      </c>
      <c r="F2471" s="3">
        <v>52.249600000000001</v>
      </c>
      <c r="G2471" s="3">
        <f t="shared" si="304"/>
        <v>-217.16800000000006</v>
      </c>
      <c r="H2471" s="3" t="str" cm="1">
        <f t="array" ref="H2471">_xlfn.XLOOKUP("*"&amp;C2471,Customers[[#All],[customer_id]],Customers[[#All],[first_name]],,2)</f>
        <v>John</v>
      </c>
      <c r="I2471" s="3" t="str" cm="1">
        <f t="array" ref="I2471">_xlfn.XLOOKUP("*"&amp;C2471,Customers[[#All],[customer_id]],Customers[[#All],[last_name]],,2)</f>
        <v>Williams</v>
      </c>
      <c r="J2471" s="3">
        <f t="shared" si="305"/>
        <v>892.5300208000001</v>
      </c>
      <c r="K2471" s="3" t="str" cm="1">
        <f t="array" ref="K2471">_xlfn.XLOOKUP("*"&amp;C2471,Customers[[#All],[customer_id]],Customers[[#All],[city]],,2)</f>
        <v>Sydney</v>
      </c>
      <c r="L2471" s="3">
        <f t="shared" si="306"/>
        <v>462542.4399967998</v>
      </c>
      <c r="M2471" s="3">
        <f t="shared" si="309"/>
        <v>4</v>
      </c>
      <c r="N2471" s="3">
        <f t="shared" si="307"/>
        <v>140552.28684800005</v>
      </c>
      <c r="O2471" s="3">
        <f t="shared" si="308"/>
        <v>-80.606463720261786</v>
      </c>
      <c r="P2471" s="3">
        <f t="shared" si="310"/>
        <v>514.96690490507206</v>
      </c>
      <c r="Q2471" s="3">
        <f t="shared" si="311"/>
        <v>1946</v>
      </c>
      <c r="R2471" s="3">
        <f>COUNTIF(C$2:$C$19930,C2471)</f>
        <v>5</v>
      </c>
    </row>
    <row r="2472" spans="1:18" x14ac:dyDescent="0.25">
      <c r="A2472" s="10">
        <v>45110</v>
      </c>
      <c r="B2472" s="3">
        <v>1004080</v>
      </c>
      <c r="C2472" s="3">
        <v>1634</v>
      </c>
      <c r="D2472" s="3" t="s">
        <v>14</v>
      </c>
      <c r="E2472" s="3">
        <v>94.352000000000018</v>
      </c>
      <c r="F2472" s="3">
        <v>52.332799999999999</v>
      </c>
      <c r="G2472" s="3">
        <f t="shared" si="304"/>
        <v>-42.019200000000019</v>
      </c>
      <c r="H2472" s="3" t="str" cm="1">
        <f t="array" ref="H2472">_xlfn.XLOOKUP("*"&amp;C2472,Customers[[#All],[customer_id]],Customers[[#All],[first_name]],,2)</f>
        <v>Michael</v>
      </c>
      <c r="I2472" s="3" t="str" cm="1">
        <f t="array" ref="I2472">_xlfn.XLOOKUP("*"&amp;C2472,Customers[[#All],[customer_id]],Customers[[#All],[last_name]],,2)</f>
        <v>Martinez</v>
      </c>
      <c r="J2472" s="3">
        <f t="shared" si="305"/>
        <v>1219.0215600000001</v>
      </c>
      <c r="K2472" s="3" t="str" cm="1">
        <f t="array" ref="K2472">_xlfn.XLOOKUP("*"&amp;C2472,Customers[[#All],[customer_id]],Customers[[#All],[city]],,2)</f>
        <v>London</v>
      </c>
      <c r="L2472" s="3">
        <f t="shared" si="306"/>
        <v>353356.70812319987</v>
      </c>
      <c r="M2472" s="3">
        <f t="shared" si="309"/>
        <v>7</v>
      </c>
      <c r="N2472" s="3">
        <f t="shared" si="307"/>
        <v>153884.1853727999</v>
      </c>
      <c r="O2472" s="3">
        <f t="shared" si="308"/>
        <v>-44.534509072409712</v>
      </c>
      <c r="P2472" s="3">
        <f t="shared" si="310"/>
        <v>850.0009948046619</v>
      </c>
      <c r="Q2472" s="3">
        <f t="shared" si="311"/>
        <v>1806</v>
      </c>
      <c r="R2472" s="3">
        <f>COUNTIF(C$2:$C$19930,C2472)</f>
        <v>6</v>
      </c>
    </row>
    <row r="2473" spans="1:18" x14ac:dyDescent="0.25">
      <c r="A2473" s="10">
        <v>45004</v>
      </c>
      <c r="B2473" s="3">
        <v>1009921</v>
      </c>
      <c r="C2473" s="3">
        <v>1753</v>
      </c>
      <c r="D2473" s="3" t="s">
        <v>15</v>
      </c>
      <c r="E2473" s="3">
        <v>19.235999999999997</v>
      </c>
      <c r="F2473" s="3">
        <v>52.349759999999996</v>
      </c>
      <c r="G2473" s="3">
        <f t="shared" si="304"/>
        <v>33.113759999999999</v>
      </c>
      <c r="H2473" s="3" t="str" cm="1">
        <f t="array" ref="H2473">_xlfn.XLOOKUP("*"&amp;C2473,Customers[[#All],[customer_id]],Customers[[#All],[first_name]],,2)</f>
        <v>Olivia</v>
      </c>
      <c r="I2473" s="3" t="str" cm="1">
        <f t="array" ref="I2473">_xlfn.XLOOKUP("*"&amp;C2473,Customers[[#All],[customer_id]],Customers[[#All],[last_name]],,2)</f>
        <v>Garcia</v>
      </c>
      <c r="J2473" s="3">
        <f t="shared" si="305"/>
        <v>2356.2620400000001</v>
      </c>
      <c r="K2473" s="3" t="str" cm="1">
        <f t="array" ref="K2473">_xlfn.XLOOKUP("*"&amp;C2473,Customers[[#All],[customer_id]],Customers[[#All],[city]],,2)</f>
        <v>Melbourne</v>
      </c>
      <c r="L2473" s="3">
        <f t="shared" si="306"/>
        <v>426714.91887039918</v>
      </c>
      <c r="M2473" s="3">
        <f t="shared" si="309"/>
        <v>3</v>
      </c>
      <c r="N2473" s="3">
        <f t="shared" si="307"/>
        <v>149398.53782719988</v>
      </c>
      <c r="O2473" s="3">
        <f t="shared" si="308"/>
        <v>172.14472863381164</v>
      </c>
      <c r="P2473" s="3">
        <f t="shared" si="310"/>
        <v>514.96690490507206</v>
      </c>
      <c r="Q2473" s="3">
        <f t="shared" si="311"/>
        <v>1946</v>
      </c>
      <c r="R2473" s="3">
        <f>COUNTIF(C$2:$C$19930,C2473)</f>
        <v>8</v>
      </c>
    </row>
    <row r="2474" spans="1:18" x14ac:dyDescent="0.25">
      <c r="A2474" s="10">
        <v>45102</v>
      </c>
      <c r="B2474" s="3">
        <v>1019888</v>
      </c>
      <c r="C2474" s="3">
        <v>443</v>
      </c>
      <c r="D2474" s="3" t="s">
        <v>15</v>
      </c>
      <c r="E2474" s="3">
        <v>42.84</v>
      </c>
      <c r="F2474" s="3">
        <v>52.349759999999996</v>
      </c>
      <c r="G2474" s="3">
        <f t="shared" si="304"/>
        <v>9.5097599999999929</v>
      </c>
      <c r="H2474" s="3" t="str" cm="1">
        <f t="array" ref="H2474">_xlfn.XLOOKUP("*"&amp;C2474,Customers[[#All],[customer_id]],Customers[[#All],[first_name]],,2)</f>
        <v>Emma</v>
      </c>
      <c r="I2474" s="3" t="str" cm="1">
        <f t="array" ref="I2474">_xlfn.XLOOKUP("*"&amp;C2474,Customers[[#All],[customer_id]],Customers[[#All],[last_name]],,2)</f>
        <v>Rodriguez</v>
      </c>
      <c r="J2474" s="3">
        <f t="shared" si="305"/>
        <v>2414.9982960000002</v>
      </c>
      <c r="K2474" s="3" t="str" cm="1">
        <f t="array" ref="K2474">_xlfn.XLOOKUP("*"&amp;C2474,Customers[[#All],[customer_id]],Customers[[#All],[city]],,2)</f>
        <v>New York</v>
      </c>
      <c r="L2474" s="3">
        <f t="shared" si="306"/>
        <v>379780.35762399971</v>
      </c>
      <c r="M2474" s="3">
        <f t="shared" si="309"/>
        <v>6</v>
      </c>
      <c r="N2474" s="3">
        <f t="shared" si="307"/>
        <v>155661.44728000008</v>
      </c>
      <c r="O2474" s="3">
        <f t="shared" si="308"/>
        <v>22.198319327731074</v>
      </c>
      <c r="P2474" s="3">
        <f t="shared" si="310"/>
        <v>514.96690490507206</v>
      </c>
      <c r="Q2474" s="3">
        <f t="shared" si="311"/>
        <v>1946</v>
      </c>
      <c r="R2474" s="3">
        <f>COUNTIF(C$2:$C$19930,C2474)</f>
        <v>10</v>
      </c>
    </row>
    <row r="2475" spans="1:18" x14ac:dyDescent="0.25">
      <c r="A2475" s="10">
        <v>45219</v>
      </c>
      <c r="B2475" s="3">
        <v>1012233</v>
      </c>
      <c r="C2475" s="3">
        <v>2237</v>
      </c>
      <c r="D2475" s="3" t="s">
        <v>14</v>
      </c>
      <c r="E2475" s="3">
        <v>3.1359999999999957</v>
      </c>
      <c r="F2475" s="3">
        <v>52.439400000000006</v>
      </c>
      <c r="G2475" s="3">
        <f t="shared" si="304"/>
        <v>49.303400000000011</v>
      </c>
      <c r="H2475" s="3" t="str" cm="1">
        <f t="array" ref="H2475">_xlfn.XLOOKUP("*"&amp;C2475,Customers[[#All],[customer_id]],Customers[[#All],[first_name]],,2)</f>
        <v>Liam</v>
      </c>
      <c r="I2475" s="3" t="str" cm="1">
        <f t="array" ref="I2475">_xlfn.XLOOKUP("*"&amp;C2475,Customers[[#All],[customer_id]],Customers[[#All],[last_name]],,2)</f>
        <v>Smith</v>
      </c>
      <c r="J2475" s="3">
        <f t="shared" si="305"/>
        <v>2297.4790000000003</v>
      </c>
      <c r="K2475" s="3" t="str" cm="1">
        <f t="array" ref="K2475">_xlfn.XLOOKUP("*"&amp;C2475,Customers[[#All],[customer_id]],Customers[[#All],[city]],,2)</f>
        <v>Los Angeles</v>
      </c>
      <c r="L2475" s="3">
        <f t="shared" si="306"/>
        <v>434444.09306079964</v>
      </c>
      <c r="M2475" s="3">
        <f t="shared" si="309"/>
        <v>10</v>
      </c>
      <c r="N2475" s="3">
        <f t="shared" si="307"/>
        <v>148481.94279519995</v>
      </c>
      <c r="O2475" s="3">
        <f t="shared" si="308"/>
        <v>1572.1747448979618</v>
      </c>
      <c r="P2475" s="3">
        <f t="shared" si="310"/>
        <v>850.0009948046619</v>
      </c>
      <c r="Q2475" s="3">
        <f t="shared" si="311"/>
        <v>1806</v>
      </c>
      <c r="R2475" s="3">
        <f>COUNTIF(C$2:$C$19930,C2475)</f>
        <v>11</v>
      </c>
    </row>
    <row r="2476" spans="1:18" x14ac:dyDescent="0.25">
      <c r="A2476" s="10">
        <v>45001</v>
      </c>
      <c r="B2476" s="3">
        <v>1013247</v>
      </c>
      <c r="C2476" s="3">
        <v>269</v>
      </c>
      <c r="D2476" s="3" t="s">
        <v>10</v>
      </c>
      <c r="E2476" s="3">
        <v>24.964000000000006</v>
      </c>
      <c r="F2476" s="3">
        <v>52.439400000000006</v>
      </c>
      <c r="G2476" s="3">
        <f t="shared" si="304"/>
        <v>27.4754</v>
      </c>
      <c r="H2476" s="3" t="str" cm="1">
        <f t="array" ref="H2476">_xlfn.XLOOKUP("*"&amp;C2476,Customers[[#All],[customer_id]],Customers[[#All],[first_name]],,2)</f>
        <v>Michael</v>
      </c>
      <c r="I2476" s="3" t="str" cm="1">
        <f t="array" ref="I2476">_xlfn.XLOOKUP("*"&amp;C2476,Customers[[#All],[customer_id]],Customers[[#All],[last_name]],,2)</f>
        <v>Williams</v>
      </c>
      <c r="J2476" s="3">
        <f t="shared" si="305"/>
        <v>1199.61736</v>
      </c>
      <c r="K2476" s="3" t="str" cm="1">
        <f t="array" ref="K2476">_xlfn.XLOOKUP("*"&amp;C2476,Customers[[#All],[customer_id]],Customers[[#All],[city]],,2)</f>
        <v>Melbourne</v>
      </c>
      <c r="L2476" s="3">
        <f t="shared" si="306"/>
        <v>426714.91887039918</v>
      </c>
      <c r="M2476" s="3">
        <f t="shared" si="309"/>
        <v>3</v>
      </c>
      <c r="N2476" s="3">
        <f t="shared" si="307"/>
        <v>149398.53782719988</v>
      </c>
      <c r="O2476" s="3">
        <f t="shared" si="308"/>
        <v>110.06008652459541</v>
      </c>
      <c r="P2476" s="3">
        <f t="shared" si="310"/>
        <v>737.80921445245428</v>
      </c>
      <c r="Q2476" s="3">
        <f t="shared" si="311"/>
        <v>2121</v>
      </c>
      <c r="R2476" s="3">
        <f>COUNTIF(C$2:$C$19930,C2476)</f>
        <v>5</v>
      </c>
    </row>
    <row r="2477" spans="1:18" x14ac:dyDescent="0.25">
      <c r="A2477" s="10">
        <v>45191</v>
      </c>
      <c r="B2477" s="3">
        <v>1016156</v>
      </c>
      <c r="C2477" s="3">
        <v>1804</v>
      </c>
      <c r="D2477" s="3" t="s">
        <v>14</v>
      </c>
      <c r="E2477" s="3">
        <v>24.964000000000006</v>
      </c>
      <c r="F2477" s="3">
        <v>52.439400000000006</v>
      </c>
      <c r="G2477" s="3">
        <f t="shared" si="304"/>
        <v>27.4754</v>
      </c>
      <c r="H2477" s="3" t="str" cm="1">
        <f t="array" ref="H2477">_xlfn.XLOOKUP("*"&amp;C2477,Customers[[#All],[customer_id]],Customers[[#All],[first_name]],,2)</f>
        <v>Olivia</v>
      </c>
      <c r="I2477" s="3" t="str" cm="1">
        <f t="array" ref="I2477">_xlfn.XLOOKUP("*"&amp;C2477,Customers[[#All],[customer_id]],Customers[[#All],[last_name]],,2)</f>
        <v>Brown</v>
      </c>
      <c r="J2477" s="3">
        <f t="shared" si="305"/>
        <v>3845.8313599999997</v>
      </c>
      <c r="K2477" s="3" t="str" cm="1">
        <f t="array" ref="K2477">_xlfn.XLOOKUP("*"&amp;C2477,Customers[[#All],[customer_id]],Customers[[#All],[city]],,2)</f>
        <v>New York</v>
      </c>
      <c r="L2477" s="3">
        <f t="shared" si="306"/>
        <v>379780.35762399971</v>
      </c>
      <c r="M2477" s="3">
        <f t="shared" si="309"/>
        <v>9</v>
      </c>
      <c r="N2477" s="3">
        <f t="shared" si="307"/>
        <v>150852.24638880009</v>
      </c>
      <c r="O2477" s="3">
        <f t="shared" si="308"/>
        <v>110.06008652459541</v>
      </c>
      <c r="P2477" s="3">
        <f t="shared" si="310"/>
        <v>850.0009948046619</v>
      </c>
      <c r="Q2477" s="3">
        <f t="shared" si="311"/>
        <v>1806</v>
      </c>
      <c r="R2477" s="3">
        <f>COUNTIF(C$2:$C$19930,C2477)</f>
        <v>16</v>
      </c>
    </row>
    <row r="2478" spans="1:18" x14ac:dyDescent="0.25">
      <c r="A2478" s="10">
        <v>45275</v>
      </c>
      <c r="B2478" s="3">
        <v>1013257</v>
      </c>
      <c r="C2478" s="3">
        <v>1370</v>
      </c>
      <c r="D2478" s="3" t="s">
        <v>6</v>
      </c>
      <c r="E2478" s="3">
        <v>25.616</v>
      </c>
      <c r="F2478" s="3">
        <v>52.439400000000006</v>
      </c>
      <c r="G2478" s="3">
        <f t="shared" si="304"/>
        <v>26.823400000000007</v>
      </c>
      <c r="H2478" s="3" t="str" cm="1">
        <f t="array" ref="H2478">_xlfn.XLOOKUP("*"&amp;C2478,Customers[[#All],[customer_id]],Customers[[#All],[first_name]],,2)</f>
        <v>Emma</v>
      </c>
      <c r="I2478" s="3" t="str" cm="1">
        <f t="array" ref="I2478">_xlfn.XLOOKUP("*"&amp;C2478,Customers[[#All],[customer_id]],Customers[[#All],[last_name]],,2)</f>
        <v>Jones</v>
      </c>
      <c r="J2478" s="3">
        <f t="shared" si="305"/>
        <v>1105.7929600000002</v>
      </c>
      <c r="K2478" s="3" t="str" cm="1">
        <f t="array" ref="K2478">_xlfn.XLOOKUP("*"&amp;C2478,Customers[[#All],[customer_id]],Customers[[#All],[city]],,2)</f>
        <v>Sydney</v>
      </c>
      <c r="L2478" s="3">
        <f t="shared" si="306"/>
        <v>462542.4399967998</v>
      </c>
      <c r="M2478" s="3">
        <f t="shared" si="309"/>
        <v>12</v>
      </c>
      <c r="N2478" s="3">
        <f t="shared" si="307"/>
        <v>152042.71947200008</v>
      </c>
      <c r="O2478" s="3">
        <f t="shared" si="308"/>
        <v>104.71346033728921</v>
      </c>
      <c r="P2478" s="3">
        <f t="shared" si="310"/>
        <v>592.71506286122133</v>
      </c>
      <c r="Q2478" s="3">
        <f t="shared" si="311"/>
        <v>1750</v>
      </c>
      <c r="R2478" s="3">
        <f>COUNTIF(C$2:$C$19930,C2478)</f>
        <v>7</v>
      </c>
    </row>
    <row r="2479" spans="1:18" x14ac:dyDescent="0.25">
      <c r="A2479" s="10">
        <v>44935</v>
      </c>
      <c r="B2479" s="3">
        <v>1011855</v>
      </c>
      <c r="C2479" s="3">
        <v>521</v>
      </c>
      <c r="D2479" s="3" t="s">
        <v>11</v>
      </c>
      <c r="E2479" s="3">
        <v>40.700000000000003</v>
      </c>
      <c r="F2479" s="3">
        <v>52.439400000000006</v>
      </c>
      <c r="G2479" s="3">
        <f t="shared" si="304"/>
        <v>11.739400000000003</v>
      </c>
      <c r="H2479" s="3" t="str" cm="1">
        <f t="array" ref="H2479">_xlfn.XLOOKUP("*"&amp;C2479,Customers[[#All],[customer_id]],Customers[[#All],[first_name]],,2)</f>
        <v>Olivia</v>
      </c>
      <c r="I2479" s="3" t="str" cm="1">
        <f t="array" ref="I2479">_xlfn.XLOOKUP("*"&amp;C2479,Customers[[#All],[customer_id]],Customers[[#All],[last_name]],,2)</f>
        <v>Garcia</v>
      </c>
      <c r="J2479" s="3">
        <f t="shared" si="305"/>
        <v>1173.6326880000001</v>
      </c>
      <c r="K2479" s="3" t="str" cm="1">
        <f t="array" ref="K2479">_xlfn.XLOOKUP("*"&amp;C2479,Customers[[#All],[customer_id]],Customers[[#All],[city]],,2)</f>
        <v>Brisbane</v>
      </c>
      <c r="L2479" s="3">
        <f t="shared" si="306"/>
        <v>393044.10202240001</v>
      </c>
      <c r="M2479" s="3">
        <f t="shared" si="309"/>
        <v>1</v>
      </c>
      <c r="N2479" s="3">
        <f t="shared" si="307"/>
        <v>154973.06500479998</v>
      </c>
      <c r="O2479" s="3">
        <f t="shared" si="308"/>
        <v>28.843734643734649</v>
      </c>
      <c r="P2479" s="3">
        <f t="shared" si="310"/>
        <v>467.92834004655697</v>
      </c>
      <c r="Q2479" s="3">
        <f t="shared" si="311"/>
        <v>2100</v>
      </c>
      <c r="R2479" s="3">
        <f>COUNTIF(C$2:$C$19930,C2479)</f>
        <v>7</v>
      </c>
    </row>
    <row r="2480" spans="1:18" x14ac:dyDescent="0.25">
      <c r="A2480" s="10">
        <v>45130</v>
      </c>
      <c r="B2480" s="3">
        <v>1006356</v>
      </c>
      <c r="C2480" s="3">
        <v>483</v>
      </c>
      <c r="D2480" s="3" t="s">
        <v>7</v>
      </c>
      <c r="E2480" s="3">
        <v>43.488</v>
      </c>
      <c r="F2480" s="3">
        <v>52.439400000000006</v>
      </c>
      <c r="G2480" s="3">
        <f t="shared" si="304"/>
        <v>8.9514000000000067</v>
      </c>
      <c r="H2480" s="3" t="str" cm="1">
        <f t="array" ref="H2480">_xlfn.XLOOKUP("*"&amp;C2480,Customers[[#All],[customer_id]],Customers[[#All],[first_name]],,2)</f>
        <v>Isabella</v>
      </c>
      <c r="I2480" s="3" t="str" cm="1">
        <f t="array" ref="I2480">_xlfn.XLOOKUP("*"&amp;C2480,Customers[[#All],[customer_id]],Customers[[#All],[last_name]],,2)</f>
        <v>Williams</v>
      </c>
      <c r="J2480" s="3">
        <f t="shared" si="305"/>
        <v>2639.6069200000002</v>
      </c>
      <c r="K2480" s="3" t="str" cm="1">
        <f t="array" ref="K2480">_xlfn.XLOOKUP("*"&amp;C2480,Customers[[#All],[customer_id]],Customers[[#All],[city]],,2)</f>
        <v>Melbourne</v>
      </c>
      <c r="L2480" s="3">
        <f t="shared" si="306"/>
        <v>426714.91887039918</v>
      </c>
      <c r="M2480" s="3">
        <f t="shared" si="309"/>
        <v>7</v>
      </c>
      <c r="N2480" s="3">
        <f t="shared" si="307"/>
        <v>153884.1853727999</v>
      </c>
      <c r="O2480" s="3">
        <f t="shared" si="308"/>
        <v>20.583609271523194</v>
      </c>
      <c r="P2480" s="3">
        <f t="shared" si="310"/>
        <v>754.08879759668855</v>
      </c>
      <c r="Q2480" s="3">
        <f t="shared" si="311"/>
        <v>1960</v>
      </c>
      <c r="R2480" s="3">
        <f>COUNTIF(C$2:$C$19930,C2480)</f>
        <v>7</v>
      </c>
    </row>
    <row r="2481" spans="1:18" x14ac:dyDescent="0.25">
      <c r="A2481" s="10">
        <v>44983</v>
      </c>
      <c r="B2481" s="3">
        <v>1010222</v>
      </c>
      <c r="C2481" s="3">
        <v>2199</v>
      </c>
      <c r="D2481" s="3" t="s">
        <v>8</v>
      </c>
      <c r="E2481" s="3">
        <v>59.808000000000007</v>
      </c>
      <c r="F2481" s="3">
        <v>52.439400000000006</v>
      </c>
      <c r="G2481" s="3">
        <f t="shared" si="304"/>
        <v>-7.3686000000000007</v>
      </c>
      <c r="H2481" s="3" t="str" cm="1">
        <f t="array" ref="H2481">_xlfn.XLOOKUP("*"&amp;C2481,Customers[[#All],[customer_id]],Customers[[#All],[first_name]],,2)</f>
        <v>Michael</v>
      </c>
      <c r="I2481" s="3" t="str" cm="1">
        <f t="array" ref="I2481">_xlfn.XLOOKUP("*"&amp;C2481,Customers[[#All],[customer_id]],Customers[[#All],[last_name]],,2)</f>
        <v>Garcia</v>
      </c>
      <c r="J2481" s="3">
        <f t="shared" si="305"/>
        <v>2519.9915600000004</v>
      </c>
      <c r="K2481" s="3" t="str" cm="1">
        <f t="array" ref="K2481">_xlfn.XLOOKUP("*"&amp;C2481,Customers[[#All],[customer_id]],Customers[[#All],[city]],,2)</f>
        <v>Melbourne</v>
      </c>
      <c r="L2481" s="3">
        <f t="shared" si="306"/>
        <v>426714.91887039918</v>
      </c>
      <c r="M2481" s="3">
        <f t="shared" si="309"/>
        <v>2</v>
      </c>
      <c r="N2481" s="3">
        <f t="shared" si="307"/>
        <v>149757.95762560001</v>
      </c>
      <c r="O2481" s="3">
        <f t="shared" si="308"/>
        <v>-12.320425361155699</v>
      </c>
      <c r="P2481" s="3">
        <f t="shared" si="310"/>
        <v>598.16484036391898</v>
      </c>
      <c r="Q2481" s="3">
        <f t="shared" si="311"/>
        <v>1862</v>
      </c>
      <c r="R2481" s="3">
        <f>COUNTIF(C$2:$C$19930,C2481)</f>
        <v>14</v>
      </c>
    </row>
    <row r="2482" spans="1:18" x14ac:dyDescent="0.25">
      <c r="A2482" s="10">
        <v>45106</v>
      </c>
      <c r="B2482" s="3">
        <v>1017066</v>
      </c>
      <c r="C2482" s="3">
        <v>492</v>
      </c>
      <c r="D2482" s="3" t="s">
        <v>6</v>
      </c>
      <c r="E2482" s="3">
        <v>61.584000000000003</v>
      </c>
      <c r="F2482" s="3">
        <v>52.439400000000006</v>
      </c>
      <c r="G2482" s="3">
        <f t="shared" si="304"/>
        <v>-9.144599999999997</v>
      </c>
      <c r="H2482" s="3" t="str" cm="1">
        <f t="array" ref="H2482">_xlfn.XLOOKUP("*"&amp;C2482,Customers[[#All],[customer_id]],Customers[[#All],[first_name]],,2)</f>
        <v>John</v>
      </c>
      <c r="I2482" s="3" t="str" cm="1">
        <f t="array" ref="I2482">_xlfn.XLOOKUP("*"&amp;C2482,Customers[[#All],[customer_id]],Customers[[#All],[last_name]],,2)</f>
        <v>Davis</v>
      </c>
      <c r="J2482" s="3">
        <f t="shared" si="305"/>
        <v>1536.798456</v>
      </c>
      <c r="K2482" s="3" t="str" cm="1">
        <f t="array" ref="K2482">_xlfn.XLOOKUP("*"&amp;C2482,Customers[[#All],[customer_id]],Customers[[#All],[city]],,2)</f>
        <v>Bangalore</v>
      </c>
      <c r="L2482" s="3">
        <f t="shared" si="306"/>
        <v>369819.18600959994</v>
      </c>
      <c r="M2482" s="3">
        <f t="shared" si="309"/>
        <v>6</v>
      </c>
      <c r="N2482" s="3">
        <f t="shared" si="307"/>
        <v>155661.44728000008</v>
      </c>
      <c r="O2482" s="3">
        <f t="shared" si="308"/>
        <v>-14.848986749805137</v>
      </c>
      <c r="P2482" s="3">
        <f t="shared" si="310"/>
        <v>592.71506286122133</v>
      </c>
      <c r="Q2482" s="3">
        <f t="shared" si="311"/>
        <v>1750</v>
      </c>
      <c r="R2482" s="3">
        <f>COUNTIF(C$2:$C$19930,C2482)</f>
        <v>10</v>
      </c>
    </row>
    <row r="2483" spans="1:18" x14ac:dyDescent="0.25">
      <c r="A2483" s="10">
        <v>45047</v>
      </c>
      <c r="B2483" s="3">
        <v>1011884</v>
      </c>
      <c r="C2483" s="3">
        <v>2619</v>
      </c>
      <c r="D2483" s="3" t="s">
        <v>7</v>
      </c>
      <c r="E2483" s="3">
        <v>63.832000000000008</v>
      </c>
      <c r="F2483" s="3">
        <v>52.439400000000006</v>
      </c>
      <c r="G2483" s="3">
        <f t="shared" si="304"/>
        <v>-11.392600000000002</v>
      </c>
      <c r="H2483" s="3" t="str" cm="1">
        <f t="array" ref="H2483">_xlfn.XLOOKUP("*"&amp;C2483,Customers[[#All],[customer_id]],Customers[[#All],[first_name]],,2)</f>
        <v>Olivia</v>
      </c>
      <c r="I2483" s="3" t="str" cm="1">
        <f t="array" ref="I2483">_xlfn.XLOOKUP("*"&amp;C2483,Customers[[#All],[customer_id]],Customers[[#All],[last_name]],,2)</f>
        <v>Brown</v>
      </c>
      <c r="J2483" s="3">
        <f t="shared" si="305"/>
        <v>699.01944000000003</v>
      </c>
      <c r="K2483" s="3" t="str" cm="1">
        <f t="array" ref="K2483">_xlfn.XLOOKUP("*"&amp;C2483,Customers[[#All],[customer_id]],Customers[[#All],[city]],,2)</f>
        <v>New York</v>
      </c>
      <c r="L2483" s="3">
        <f t="shared" si="306"/>
        <v>379780.35762399971</v>
      </c>
      <c r="M2483" s="3">
        <f t="shared" si="309"/>
        <v>5</v>
      </c>
      <c r="N2483" s="3">
        <f t="shared" si="307"/>
        <v>166129.78016319999</v>
      </c>
      <c r="O2483" s="3">
        <f t="shared" si="308"/>
        <v>-17.8477879433513</v>
      </c>
      <c r="P2483" s="3">
        <f t="shared" si="310"/>
        <v>754.08879759668855</v>
      </c>
      <c r="Q2483" s="3">
        <f t="shared" si="311"/>
        <v>1960</v>
      </c>
      <c r="R2483" s="3">
        <f>COUNTIF(C$2:$C$19930,C2483)</f>
        <v>4</v>
      </c>
    </row>
    <row r="2484" spans="1:18" x14ac:dyDescent="0.25">
      <c r="A2484" s="10">
        <v>45149</v>
      </c>
      <c r="B2484" s="3">
        <v>1011934</v>
      </c>
      <c r="C2484" s="3">
        <v>35</v>
      </c>
      <c r="D2484" s="3" t="s">
        <v>9</v>
      </c>
      <c r="E2484" s="3">
        <v>73.296000000000006</v>
      </c>
      <c r="F2484" s="3">
        <v>52.439400000000006</v>
      </c>
      <c r="G2484" s="3">
        <f t="shared" si="304"/>
        <v>-20.8566</v>
      </c>
      <c r="H2484" s="3" t="str" cm="1">
        <f t="array" ref="H2484">_xlfn.XLOOKUP("*"&amp;C2484,Customers[[#All],[customer_id]],Customers[[#All],[first_name]],,2)</f>
        <v>Liam</v>
      </c>
      <c r="I2484" s="3" t="str" cm="1">
        <f t="array" ref="I2484">_xlfn.XLOOKUP("*"&amp;C2484,Customers[[#All],[customer_id]],Customers[[#All],[last_name]],,2)</f>
        <v>Martinez</v>
      </c>
      <c r="J2484" s="3">
        <f t="shared" si="305"/>
        <v>1738.5327840000002</v>
      </c>
      <c r="K2484" s="3" t="str" cm="1">
        <f t="array" ref="K2484">_xlfn.XLOOKUP("*"&amp;C2484,Customers[[#All],[customer_id]],Customers[[#All],[city]],,2)</f>
        <v>Delhi</v>
      </c>
      <c r="L2484" s="3">
        <f t="shared" si="306"/>
        <v>398298.97469535994</v>
      </c>
      <c r="M2484" s="3">
        <f t="shared" si="309"/>
        <v>8</v>
      </c>
      <c r="N2484" s="3">
        <f t="shared" si="307"/>
        <v>156590.20353056019</v>
      </c>
      <c r="O2484" s="3">
        <f t="shared" si="308"/>
        <v>-28.455304518664043</v>
      </c>
      <c r="P2484" s="3">
        <f t="shared" si="310"/>
        <v>1169.4683897294378</v>
      </c>
      <c r="Q2484" s="3">
        <f t="shared" si="311"/>
        <v>2275</v>
      </c>
      <c r="R2484" s="3">
        <f>COUNTIF(C$2:$C$19930,C2484)</f>
        <v>8</v>
      </c>
    </row>
    <row r="2485" spans="1:18" x14ac:dyDescent="0.25">
      <c r="A2485" s="10">
        <v>44989</v>
      </c>
      <c r="B2485" s="3">
        <v>1019870</v>
      </c>
      <c r="C2485" s="3">
        <v>705</v>
      </c>
      <c r="D2485" s="3" t="s">
        <v>8</v>
      </c>
      <c r="E2485" s="3">
        <v>78.444000000000017</v>
      </c>
      <c r="F2485" s="3">
        <v>52.439400000000006</v>
      </c>
      <c r="G2485" s="3">
        <f t="shared" si="304"/>
        <v>-26.004600000000011</v>
      </c>
      <c r="H2485" s="3" t="str" cm="1">
        <f t="array" ref="H2485">_xlfn.XLOOKUP("*"&amp;C2485,Customers[[#All],[customer_id]],Customers[[#All],[first_name]],,2)</f>
        <v>Sophia</v>
      </c>
      <c r="I2485" s="3" t="str" cm="1">
        <f t="array" ref="I2485">_xlfn.XLOOKUP("*"&amp;C2485,Customers[[#All],[customer_id]],Customers[[#All],[last_name]],,2)</f>
        <v>Rodriguez</v>
      </c>
      <c r="J2485" s="3">
        <f t="shared" si="305"/>
        <v>2466.2731200000003</v>
      </c>
      <c r="K2485" s="3" t="str" cm="1">
        <f t="array" ref="K2485">_xlfn.XLOOKUP("*"&amp;C2485,Customers[[#All],[customer_id]],Customers[[#All],[city]],,2)</f>
        <v>Mumbai</v>
      </c>
      <c r="L2485" s="3">
        <f t="shared" si="306"/>
        <v>400137.48778879916</v>
      </c>
      <c r="M2485" s="3">
        <f t="shared" si="309"/>
        <v>3</v>
      </c>
      <c r="N2485" s="3">
        <f t="shared" si="307"/>
        <v>149398.53782719988</v>
      </c>
      <c r="O2485" s="3">
        <f t="shared" si="308"/>
        <v>-33.150527765029835</v>
      </c>
      <c r="P2485" s="3">
        <f t="shared" si="310"/>
        <v>598.16484036391898</v>
      </c>
      <c r="Q2485" s="3">
        <f t="shared" si="311"/>
        <v>1862</v>
      </c>
      <c r="R2485" s="3">
        <f>COUNTIF(C$2:$C$19930,C2485)</f>
        <v>12</v>
      </c>
    </row>
    <row r="2486" spans="1:18" x14ac:dyDescent="0.25">
      <c r="A2486" s="10">
        <v>45252</v>
      </c>
      <c r="B2486" s="3">
        <v>1013149</v>
      </c>
      <c r="C2486" s="3">
        <v>1939</v>
      </c>
      <c r="D2486" s="3" t="s">
        <v>12</v>
      </c>
      <c r="E2486" s="3">
        <v>85.660000000000011</v>
      </c>
      <c r="F2486" s="3">
        <v>52.439400000000006</v>
      </c>
      <c r="G2486" s="3">
        <f t="shared" si="304"/>
        <v>-33.220600000000005</v>
      </c>
      <c r="H2486" s="3" t="str" cm="1">
        <f t="array" ref="H2486">_xlfn.XLOOKUP("*"&amp;C2486,Customers[[#All],[customer_id]],Customers[[#All],[first_name]],,2)</f>
        <v>Olivia</v>
      </c>
      <c r="I2486" s="3" t="str" cm="1">
        <f t="array" ref="I2486">_xlfn.XLOOKUP("*"&amp;C2486,Customers[[#All],[customer_id]],Customers[[#All],[last_name]],,2)</f>
        <v>Jones</v>
      </c>
      <c r="J2486" s="3">
        <f t="shared" si="305"/>
        <v>1571.3468</v>
      </c>
      <c r="K2486" s="3" t="str" cm="1">
        <f t="array" ref="K2486">_xlfn.XLOOKUP("*"&amp;C2486,Customers[[#All],[customer_id]],Customers[[#All],[city]],,2)</f>
        <v>Bangalore</v>
      </c>
      <c r="L2486" s="3">
        <f t="shared" si="306"/>
        <v>369819.18600959994</v>
      </c>
      <c r="M2486" s="3">
        <f t="shared" si="309"/>
        <v>11</v>
      </c>
      <c r="N2486" s="3">
        <f t="shared" si="307"/>
        <v>169190.20885759994</v>
      </c>
      <c r="O2486" s="3">
        <f t="shared" si="308"/>
        <v>-38.781928554751346</v>
      </c>
      <c r="P2486" s="3">
        <f t="shared" si="310"/>
        <v>516.54649708475233</v>
      </c>
      <c r="Q2486" s="3">
        <f t="shared" si="311"/>
        <v>1953</v>
      </c>
      <c r="R2486" s="3">
        <f>COUNTIF(C$2:$C$19930,C2486)</f>
        <v>8</v>
      </c>
    </row>
    <row r="2487" spans="1:18" x14ac:dyDescent="0.25">
      <c r="A2487" s="10">
        <v>45114</v>
      </c>
      <c r="B2487" s="3">
        <v>1008123</v>
      </c>
      <c r="C2487" s="3">
        <v>1941</v>
      </c>
      <c r="D2487" s="3" t="s">
        <v>9</v>
      </c>
      <c r="E2487" s="3">
        <v>89.364000000000004</v>
      </c>
      <c r="F2487" s="3">
        <v>52.439400000000006</v>
      </c>
      <c r="G2487" s="3">
        <f t="shared" si="304"/>
        <v>-36.924599999999998</v>
      </c>
      <c r="H2487" s="3" t="str" cm="1">
        <f t="array" ref="H2487">_xlfn.XLOOKUP("*"&amp;C2487,Customers[[#All],[customer_id]],Customers[[#All],[first_name]],,2)</f>
        <v>Olivia</v>
      </c>
      <c r="I2487" s="3" t="str" cm="1">
        <f t="array" ref="I2487">_xlfn.XLOOKUP("*"&amp;C2487,Customers[[#All],[customer_id]],Customers[[#All],[last_name]],,2)</f>
        <v>Brown</v>
      </c>
      <c r="J2487" s="3">
        <f t="shared" si="305"/>
        <v>1348.7566000000002</v>
      </c>
      <c r="K2487" s="3" t="str" cm="1">
        <f t="array" ref="K2487">_xlfn.XLOOKUP("*"&amp;C2487,Customers[[#All],[customer_id]],Customers[[#All],[city]],,2)</f>
        <v>Melbourne</v>
      </c>
      <c r="L2487" s="3">
        <f t="shared" si="306"/>
        <v>426714.91887039918</v>
      </c>
      <c r="M2487" s="3">
        <f t="shared" si="309"/>
        <v>7</v>
      </c>
      <c r="N2487" s="3">
        <f t="shared" si="307"/>
        <v>153884.1853727999</v>
      </c>
      <c r="O2487" s="3">
        <f t="shared" si="308"/>
        <v>-41.319323217402975</v>
      </c>
      <c r="P2487" s="3">
        <f t="shared" si="310"/>
        <v>1169.4683897294378</v>
      </c>
      <c r="Q2487" s="3">
        <f t="shared" si="311"/>
        <v>2275</v>
      </c>
      <c r="R2487" s="3">
        <f>COUNTIF(C$2:$C$19930,C2487)</f>
        <v>8</v>
      </c>
    </row>
    <row r="2488" spans="1:18" x14ac:dyDescent="0.25">
      <c r="A2488" s="10">
        <v>45034</v>
      </c>
      <c r="B2488" s="3">
        <v>1007243</v>
      </c>
      <c r="C2488" s="3">
        <v>221</v>
      </c>
      <c r="D2488" s="3" t="s">
        <v>12</v>
      </c>
      <c r="E2488" s="3">
        <v>94.04</v>
      </c>
      <c r="F2488" s="3">
        <v>52.439400000000006</v>
      </c>
      <c r="G2488" s="3">
        <f t="shared" si="304"/>
        <v>-41.6006</v>
      </c>
      <c r="H2488" s="3" t="str" cm="1">
        <f t="array" ref="H2488">_xlfn.XLOOKUP("*"&amp;C2488,Customers[[#All],[customer_id]],Customers[[#All],[first_name]],,2)</f>
        <v>John</v>
      </c>
      <c r="I2488" s="3" t="str" cm="1">
        <f t="array" ref="I2488">_xlfn.XLOOKUP("*"&amp;C2488,Customers[[#All],[customer_id]],Customers[[#All],[last_name]],,2)</f>
        <v>Smith</v>
      </c>
      <c r="J2488" s="3">
        <f t="shared" si="305"/>
        <v>2384.0275536000008</v>
      </c>
      <c r="K2488" s="3" t="str" cm="1">
        <f t="array" ref="K2488">_xlfn.XLOOKUP("*"&amp;C2488,Customers[[#All],[customer_id]],Customers[[#All],[city]],,2)</f>
        <v>Los Angeles</v>
      </c>
      <c r="L2488" s="3">
        <f t="shared" si="306"/>
        <v>434444.09306079964</v>
      </c>
      <c r="M2488" s="3">
        <f t="shared" si="309"/>
        <v>4</v>
      </c>
      <c r="N2488" s="3">
        <f t="shared" si="307"/>
        <v>140552.28684800005</v>
      </c>
      <c r="O2488" s="3">
        <f t="shared" si="308"/>
        <v>-44.237133134836235</v>
      </c>
      <c r="P2488" s="3">
        <f t="shared" si="310"/>
        <v>516.54649708475233</v>
      </c>
      <c r="Q2488" s="3">
        <f t="shared" si="311"/>
        <v>1953</v>
      </c>
      <c r="R2488" s="3">
        <f>COUNTIF(C$2:$C$19930,C2488)</f>
        <v>7</v>
      </c>
    </row>
    <row r="2489" spans="1:18" x14ac:dyDescent="0.25">
      <c r="A2489" s="10">
        <v>45076</v>
      </c>
      <c r="B2489" s="3">
        <v>1011853</v>
      </c>
      <c r="C2489" s="3">
        <v>1247</v>
      </c>
      <c r="D2489" s="3" t="s">
        <v>13</v>
      </c>
      <c r="E2489" s="3">
        <v>98.676000000000016</v>
      </c>
      <c r="F2489" s="3">
        <v>52.439400000000006</v>
      </c>
      <c r="G2489" s="3">
        <f t="shared" si="304"/>
        <v>-46.23660000000001</v>
      </c>
      <c r="H2489" s="3" t="str" cm="1">
        <f t="array" ref="H2489">_xlfn.XLOOKUP("*"&amp;C2489,Customers[[#All],[customer_id]],Customers[[#All],[first_name]],,2)</f>
        <v>Noah</v>
      </c>
      <c r="I2489" s="3" t="str" cm="1">
        <f t="array" ref="I2489">_xlfn.XLOOKUP("*"&amp;C2489,Customers[[#All],[customer_id]],Customers[[#All],[last_name]],,2)</f>
        <v>Jones</v>
      </c>
      <c r="J2489" s="3">
        <f t="shared" si="305"/>
        <v>2621.4139999999998</v>
      </c>
      <c r="K2489" s="3" t="str" cm="1">
        <f t="array" ref="K2489">_xlfn.XLOOKUP("*"&amp;C2489,Customers[[#All],[customer_id]],Customers[[#All],[city]],,2)</f>
        <v>Birmingham</v>
      </c>
      <c r="L2489" s="3">
        <f t="shared" si="306"/>
        <v>334770.33439199958</v>
      </c>
      <c r="M2489" s="3">
        <f t="shared" si="309"/>
        <v>5</v>
      </c>
      <c r="N2489" s="3">
        <f t="shared" si="307"/>
        <v>166129.78016319999</v>
      </c>
      <c r="O2489" s="3">
        <f t="shared" si="308"/>
        <v>-46.856986501276907</v>
      </c>
      <c r="P2489" s="3">
        <f t="shared" si="310"/>
        <v>927.49721473266595</v>
      </c>
      <c r="Q2489" s="3">
        <f t="shared" si="311"/>
        <v>2156</v>
      </c>
      <c r="R2489" s="3">
        <f>COUNTIF(C$2:$C$19930,C2489)</f>
        <v>14</v>
      </c>
    </row>
    <row r="2490" spans="1:18" x14ac:dyDescent="0.25">
      <c r="A2490" s="10">
        <v>44929</v>
      </c>
      <c r="B2490" s="3">
        <v>1013571</v>
      </c>
      <c r="C2490" s="3">
        <v>86</v>
      </c>
      <c r="D2490" s="3" t="s">
        <v>9</v>
      </c>
      <c r="E2490" s="3">
        <v>115.536</v>
      </c>
      <c r="F2490" s="3">
        <v>52.439400000000006</v>
      </c>
      <c r="G2490" s="3">
        <f t="shared" si="304"/>
        <v>-63.096599999999995</v>
      </c>
      <c r="H2490" s="3" t="str" cm="1">
        <f t="array" ref="H2490">_xlfn.XLOOKUP("*"&amp;C2490,Customers[[#All],[customer_id]],Customers[[#All],[first_name]],,2)</f>
        <v>Olivia</v>
      </c>
      <c r="I2490" s="3" t="str" cm="1">
        <f t="array" ref="I2490">_xlfn.XLOOKUP("*"&amp;C2490,Customers[[#All],[customer_id]],Customers[[#All],[last_name]],,2)</f>
        <v>Garcia</v>
      </c>
      <c r="J2490" s="3">
        <f t="shared" si="305"/>
        <v>611.66585280000004</v>
      </c>
      <c r="K2490" s="3" t="str" cm="1">
        <f t="array" ref="K2490">_xlfn.XLOOKUP("*"&amp;C2490,Customers[[#All],[customer_id]],Customers[[#All],[city]],,2)</f>
        <v>Sydney</v>
      </c>
      <c r="L2490" s="3">
        <f t="shared" si="306"/>
        <v>462542.4399967998</v>
      </c>
      <c r="M2490" s="3">
        <f t="shared" si="309"/>
        <v>1</v>
      </c>
      <c r="N2490" s="3">
        <f t="shared" si="307"/>
        <v>154973.06500479998</v>
      </c>
      <c r="O2490" s="3">
        <f t="shared" si="308"/>
        <v>-54.612068965517238</v>
      </c>
      <c r="P2490" s="3">
        <f t="shared" si="310"/>
        <v>1169.4683897294378</v>
      </c>
      <c r="Q2490" s="3">
        <f t="shared" si="311"/>
        <v>2275</v>
      </c>
      <c r="R2490" s="3">
        <f>COUNTIF(C$2:$C$19930,C2490)</f>
        <v>4</v>
      </c>
    </row>
    <row r="2491" spans="1:18" x14ac:dyDescent="0.25">
      <c r="A2491" s="10">
        <v>44989</v>
      </c>
      <c r="B2491" s="3">
        <v>1018746</v>
      </c>
      <c r="C2491" s="3">
        <v>1702</v>
      </c>
      <c r="D2491" s="3" t="s">
        <v>7</v>
      </c>
      <c r="E2491" s="3">
        <v>131.27200000000002</v>
      </c>
      <c r="F2491" s="3">
        <v>52.439400000000006</v>
      </c>
      <c r="G2491" s="3">
        <f t="shared" si="304"/>
        <v>-78.832600000000014</v>
      </c>
      <c r="H2491" s="3" t="str" cm="1">
        <f t="array" ref="H2491">_xlfn.XLOOKUP("*"&amp;C2491,Customers[[#All],[customer_id]],Customers[[#All],[first_name]],,2)</f>
        <v>Olivia</v>
      </c>
      <c r="I2491" s="3" t="str" cm="1">
        <f t="array" ref="I2491">_xlfn.XLOOKUP("*"&amp;C2491,Customers[[#All],[customer_id]],Customers[[#All],[last_name]],,2)</f>
        <v>Miller</v>
      </c>
      <c r="J2491" s="3">
        <f t="shared" si="305"/>
        <v>1787.1638000000003</v>
      </c>
      <c r="K2491" s="3" t="str" cm="1">
        <f t="array" ref="K2491">_xlfn.XLOOKUP("*"&amp;C2491,Customers[[#All],[customer_id]],Customers[[#All],[city]],,2)</f>
        <v>Delhi</v>
      </c>
      <c r="L2491" s="3">
        <f t="shared" si="306"/>
        <v>398298.97469535994</v>
      </c>
      <c r="M2491" s="3">
        <f t="shared" si="309"/>
        <v>3</v>
      </c>
      <c r="N2491" s="3">
        <f t="shared" si="307"/>
        <v>149398.53782719988</v>
      </c>
      <c r="O2491" s="3">
        <f t="shared" si="308"/>
        <v>-60.052867328904867</v>
      </c>
      <c r="P2491" s="3">
        <f t="shared" si="310"/>
        <v>754.08879759668855</v>
      </c>
      <c r="Q2491" s="3">
        <f t="shared" si="311"/>
        <v>1960</v>
      </c>
      <c r="R2491" s="3">
        <f>COUNTIF(C$2:$C$19930,C2491)</f>
        <v>10</v>
      </c>
    </row>
    <row r="2492" spans="1:18" x14ac:dyDescent="0.25">
      <c r="A2492" s="10">
        <v>44937</v>
      </c>
      <c r="B2492" s="3">
        <v>1011033</v>
      </c>
      <c r="C2492" s="3">
        <v>880</v>
      </c>
      <c r="D2492" s="3" t="s">
        <v>14</v>
      </c>
      <c r="E2492" s="3">
        <v>142.512</v>
      </c>
      <c r="F2492" s="3">
        <v>52.439400000000006</v>
      </c>
      <c r="G2492" s="3">
        <f t="shared" si="304"/>
        <v>-90.072599999999994</v>
      </c>
      <c r="H2492" s="3" t="str" cm="1">
        <f t="array" ref="H2492">_xlfn.XLOOKUP("*"&amp;C2492,Customers[[#All],[customer_id]],Customers[[#All],[first_name]],,2)</f>
        <v>Ava</v>
      </c>
      <c r="I2492" s="3" t="str" cm="1">
        <f t="array" ref="I2492">_xlfn.XLOOKUP("*"&amp;C2492,Customers[[#All],[customer_id]],Customers[[#All],[last_name]],,2)</f>
        <v>Johnson</v>
      </c>
      <c r="J2492" s="3">
        <f t="shared" si="305"/>
        <v>3347.2565936000001</v>
      </c>
      <c r="K2492" s="3" t="str" cm="1">
        <f t="array" ref="K2492">_xlfn.XLOOKUP("*"&amp;C2492,Customers[[#All],[customer_id]],Customers[[#All],[city]],,2)</f>
        <v>New York</v>
      </c>
      <c r="L2492" s="3">
        <f t="shared" si="306"/>
        <v>379780.35762399971</v>
      </c>
      <c r="M2492" s="3">
        <f t="shared" si="309"/>
        <v>1</v>
      </c>
      <c r="N2492" s="3">
        <f t="shared" si="307"/>
        <v>154973.06500479998</v>
      </c>
      <c r="O2492" s="3">
        <f t="shared" si="308"/>
        <v>-63.203519703603902</v>
      </c>
      <c r="P2492" s="3">
        <f t="shared" si="310"/>
        <v>850.0009948046619</v>
      </c>
      <c r="Q2492" s="3">
        <f t="shared" si="311"/>
        <v>1806</v>
      </c>
      <c r="R2492" s="3">
        <f>COUNTIF(C$2:$C$19930,C2492)</f>
        <v>11</v>
      </c>
    </row>
    <row r="2493" spans="1:18" x14ac:dyDescent="0.25">
      <c r="A2493" s="10">
        <v>45198</v>
      </c>
      <c r="B2493" s="3">
        <v>1013900</v>
      </c>
      <c r="C2493" s="3">
        <v>2296</v>
      </c>
      <c r="D2493" s="3" t="s">
        <v>7</v>
      </c>
      <c r="E2493" s="3">
        <v>142.512</v>
      </c>
      <c r="F2493" s="3">
        <v>52.439400000000006</v>
      </c>
      <c r="G2493" s="3">
        <f t="shared" si="304"/>
        <v>-90.072599999999994</v>
      </c>
      <c r="H2493" s="3" t="str" cm="1">
        <f t="array" ref="H2493">_xlfn.XLOOKUP("*"&amp;C2493,Customers[[#All],[customer_id]],Customers[[#All],[first_name]],,2)</f>
        <v>Ava</v>
      </c>
      <c r="I2493" s="3" t="str" cm="1">
        <f t="array" ref="I2493">_xlfn.XLOOKUP("*"&amp;C2493,Customers[[#All],[customer_id]],Customers[[#All],[last_name]],,2)</f>
        <v>Martinez</v>
      </c>
      <c r="J2493" s="3">
        <f t="shared" si="305"/>
        <v>1524.7078000000001</v>
      </c>
      <c r="K2493" s="3" t="str" cm="1">
        <f t="array" ref="K2493">_xlfn.XLOOKUP("*"&amp;C2493,Customers[[#All],[customer_id]],Customers[[#All],[city]],,2)</f>
        <v>Mumbai</v>
      </c>
      <c r="L2493" s="3">
        <f t="shared" si="306"/>
        <v>400137.48778879916</v>
      </c>
      <c r="M2493" s="3">
        <f t="shared" si="309"/>
        <v>9</v>
      </c>
      <c r="N2493" s="3">
        <f t="shared" si="307"/>
        <v>150852.24638880009</v>
      </c>
      <c r="O2493" s="3">
        <f t="shared" si="308"/>
        <v>-63.203519703603902</v>
      </c>
      <c r="P2493" s="3">
        <f t="shared" si="310"/>
        <v>754.08879759668855</v>
      </c>
      <c r="Q2493" s="3">
        <f t="shared" si="311"/>
        <v>1960</v>
      </c>
      <c r="R2493" s="3">
        <f>COUNTIF(C$2:$C$19930,C2493)</f>
        <v>8</v>
      </c>
    </row>
    <row r="2494" spans="1:18" x14ac:dyDescent="0.25">
      <c r="A2494" s="10">
        <v>45247</v>
      </c>
      <c r="B2494" s="3">
        <v>1003409</v>
      </c>
      <c r="C2494" s="3">
        <v>2278</v>
      </c>
      <c r="D2494" s="3" t="s">
        <v>10</v>
      </c>
      <c r="E2494" s="3">
        <v>202.37120000000002</v>
      </c>
      <c r="F2494" s="3">
        <v>52.691600000000008</v>
      </c>
      <c r="G2494" s="3">
        <f t="shared" si="304"/>
        <v>-149.67959999999999</v>
      </c>
      <c r="H2494" s="3" t="str" cm="1">
        <f t="array" ref="H2494">_xlfn.XLOOKUP("*"&amp;C2494,Customers[[#All],[customer_id]],Customers[[#All],[first_name]],,2)</f>
        <v>Michael</v>
      </c>
      <c r="I2494" s="3" t="str" cm="1">
        <f t="array" ref="I2494">_xlfn.XLOOKUP("*"&amp;C2494,Customers[[#All],[customer_id]],Customers[[#All],[last_name]],,2)</f>
        <v>Smith</v>
      </c>
      <c r="J2494" s="3">
        <f t="shared" si="305"/>
        <v>511.5412</v>
      </c>
      <c r="K2494" s="3" t="str" cm="1">
        <f t="array" ref="K2494">_xlfn.XLOOKUP("*"&amp;C2494,Customers[[#All],[customer_id]],Customers[[#All],[city]],,2)</f>
        <v>Delhi</v>
      </c>
      <c r="L2494" s="3">
        <f t="shared" si="306"/>
        <v>398298.97469535994</v>
      </c>
      <c r="M2494" s="3">
        <f t="shared" si="309"/>
        <v>11</v>
      </c>
      <c r="N2494" s="3">
        <f t="shared" si="307"/>
        <v>169190.20885759994</v>
      </c>
      <c r="O2494" s="3">
        <f t="shared" si="308"/>
        <v>-73.962895906136822</v>
      </c>
      <c r="P2494" s="3">
        <f t="shared" si="310"/>
        <v>737.80921445245428</v>
      </c>
      <c r="Q2494" s="3">
        <f t="shared" si="311"/>
        <v>2121</v>
      </c>
      <c r="R2494" s="3">
        <f>COUNTIF(C$2:$C$19930,C2494)</f>
        <v>4</v>
      </c>
    </row>
    <row r="2495" spans="1:18" x14ac:dyDescent="0.25">
      <c r="A2495" s="10">
        <v>45114</v>
      </c>
      <c r="B2495" s="3">
        <v>1012598</v>
      </c>
      <c r="C2495" s="3">
        <v>423</v>
      </c>
      <c r="D2495" s="3" t="s">
        <v>15</v>
      </c>
      <c r="E2495" s="3">
        <v>157.83760000000001</v>
      </c>
      <c r="F2495" s="3">
        <v>52.780032000000013</v>
      </c>
      <c r="G2495" s="3">
        <f t="shared" si="304"/>
        <v>-105.057568</v>
      </c>
      <c r="H2495" s="3" t="str" cm="1">
        <f t="array" ref="H2495">_xlfn.XLOOKUP("*"&amp;C2495,Customers[[#All],[customer_id]],Customers[[#All],[first_name]],,2)</f>
        <v>Olivia</v>
      </c>
      <c r="I2495" s="3" t="str" cm="1">
        <f t="array" ref="I2495">_xlfn.XLOOKUP("*"&amp;C2495,Customers[[#All],[customer_id]],Customers[[#All],[last_name]],,2)</f>
        <v>Jones</v>
      </c>
      <c r="J2495" s="3">
        <f t="shared" si="305"/>
        <v>2422.7753520000006</v>
      </c>
      <c r="K2495" s="3" t="str" cm="1">
        <f t="array" ref="K2495">_xlfn.XLOOKUP("*"&amp;C2495,Customers[[#All],[customer_id]],Customers[[#All],[city]],,2)</f>
        <v>Brisbane</v>
      </c>
      <c r="L2495" s="3">
        <f t="shared" si="306"/>
        <v>393044.10202240001</v>
      </c>
      <c r="M2495" s="3">
        <f t="shared" si="309"/>
        <v>7</v>
      </c>
      <c r="N2495" s="3">
        <f t="shared" si="307"/>
        <v>153884.1853727999</v>
      </c>
      <c r="O2495" s="3">
        <f t="shared" si="308"/>
        <v>-66.560545776164872</v>
      </c>
      <c r="P2495" s="3">
        <f t="shared" si="310"/>
        <v>514.96690490507206</v>
      </c>
      <c r="Q2495" s="3">
        <f t="shared" si="311"/>
        <v>1946</v>
      </c>
      <c r="R2495" s="3">
        <f>COUNTIF(C$2:$C$19930,C2495)</f>
        <v>7</v>
      </c>
    </row>
    <row r="2496" spans="1:18" x14ac:dyDescent="0.25">
      <c r="A2496" s="10">
        <v>45177</v>
      </c>
      <c r="B2496" s="3">
        <v>1004171</v>
      </c>
      <c r="C2496" s="3">
        <v>1747</v>
      </c>
      <c r="D2496" s="3" t="s">
        <v>9</v>
      </c>
      <c r="E2496" s="3">
        <v>137.88800000000001</v>
      </c>
      <c r="F2496" s="3">
        <v>52.811200000000014</v>
      </c>
      <c r="G2496" s="3">
        <f t="shared" si="304"/>
        <v>-85.076799999999992</v>
      </c>
      <c r="H2496" s="3" t="str" cm="1">
        <f t="array" ref="H2496">_xlfn.XLOOKUP("*"&amp;C2496,Customers[[#All],[customer_id]],Customers[[#All],[first_name]],,2)</f>
        <v>John</v>
      </c>
      <c r="I2496" s="3" t="str" cm="1">
        <f t="array" ref="I2496">_xlfn.XLOOKUP("*"&amp;C2496,Customers[[#All],[customer_id]],Customers[[#All],[last_name]],,2)</f>
        <v>Martinez</v>
      </c>
      <c r="J2496" s="3">
        <f t="shared" si="305"/>
        <v>910.21491999999989</v>
      </c>
      <c r="K2496" s="3" t="str" cm="1">
        <f t="array" ref="K2496">_xlfn.XLOOKUP("*"&amp;C2496,Customers[[#All],[customer_id]],Customers[[#All],[city]],,2)</f>
        <v>Brisbane</v>
      </c>
      <c r="L2496" s="3">
        <f t="shared" si="306"/>
        <v>393044.10202240001</v>
      </c>
      <c r="M2496" s="3">
        <f t="shared" si="309"/>
        <v>9</v>
      </c>
      <c r="N2496" s="3">
        <f t="shared" si="307"/>
        <v>150852.24638880009</v>
      </c>
      <c r="O2496" s="3">
        <f t="shared" si="308"/>
        <v>-61.699930378278012</v>
      </c>
      <c r="P2496" s="3">
        <f t="shared" si="310"/>
        <v>1169.4683897294378</v>
      </c>
      <c r="Q2496" s="3">
        <f t="shared" si="311"/>
        <v>2275</v>
      </c>
      <c r="R2496" s="3">
        <f>COUNTIF(C$2:$C$19930,C2496)</f>
        <v>7</v>
      </c>
    </row>
    <row r="2497" spans="1:18" x14ac:dyDescent="0.25">
      <c r="A2497" s="10">
        <v>45195</v>
      </c>
      <c r="B2497" s="3">
        <v>1012597</v>
      </c>
      <c r="C2497" s="3">
        <v>1307</v>
      </c>
      <c r="D2497" s="3" t="s">
        <v>10</v>
      </c>
      <c r="E2497" s="3">
        <v>7.5200000000000031</v>
      </c>
      <c r="F2497" s="3">
        <v>52.887599999999999</v>
      </c>
      <c r="G2497" s="3">
        <f t="shared" si="304"/>
        <v>45.367599999999996</v>
      </c>
      <c r="H2497" s="3" t="str" cm="1">
        <f t="array" ref="H2497">_xlfn.XLOOKUP("*"&amp;C2497,Customers[[#All],[customer_id]],Customers[[#All],[first_name]],,2)</f>
        <v>Michael</v>
      </c>
      <c r="I2497" s="3" t="str" cm="1">
        <f t="array" ref="I2497">_xlfn.XLOOKUP("*"&amp;C2497,Customers[[#All],[customer_id]],Customers[[#All],[last_name]],,2)</f>
        <v>Garcia</v>
      </c>
      <c r="J2497" s="3">
        <f t="shared" si="305"/>
        <v>1651.1329200000002</v>
      </c>
      <c r="K2497" s="3" t="str" cm="1">
        <f t="array" ref="K2497">_xlfn.XLOOKUP("*"&amp;C2497,Customers[[#All],[customer_id]],Customers[[#All],[city]],,2)</f>
        <v>Mumbai</v>
      </c>
      <c r="L2497" s="3">
        <f t="shared" si="306"/>
        <v>400137.48778879916</v>
      </c>
      <c r="M2497" s="3">
        <f t="shared" si="309"/>
        <v>9</v>
      </c>
      <c r="N2497" s="3">
        <f t="shared" si="307"/>
        <v>150852.24638880009</v>
      </c>
      <c r="O2497" s="3">
        <f t="shared" si="308"/>
        <v>603.29255319148899</v>
      </c>
      <c r="P2497" s="3">
        <f t="shared" si="310"/>
        <v>737.80921445245428</v>
      </c>
      <c r="Q2497" s="3">
        <f t="shared" si="311"/>
        <v>2121</v>
      </c>
      <c r="R2497" s="3">
        <f>COUNTIF(C$2:$C$19930,C2497)</f>
        <v>8</v>
      </c>
    </row>
    <row r="2498" spans="1:18" x14ac:dyDescent="0.25">
      <c r="A2498" s="10">
        <v>45254</v>
      </c>
      <c r="B2498" s="3">
        <v>1009187</v>
      </c>
      <c r="C2498" s="3">
        <v>1852</v>
      </c>
      <c r="D2498" s="3" t="s">
        <v>12</v>
      </c>
      <c r="E2498" s="3">
        <v>10.536000000000001</v>
      </c>
      <c r="F2498" s="3">
        <v>52.887599999999999</v>
      </c>
      <c r="G2498" s="3">
        <f t="shared" ref="G2498:G2561" si="312">F2498-E2498</f>
        <v>42.351599999999998</v>
      </c>
      <c r="H2498" s="3" t="str" cm="1">
        <f t="array" ref="H2498">_xlfn.XLOOKUP("*"&amp;C2498,Customers[[#All],[customer_id]],Customers[[#All],[first_name]],,2)</f>
        <v>Michael</v>
      </c>
      <c r="I2498" s="3" t="str" cm="1">
        <f t="array" ref="I2498">_xlfn.XLOOKUP("*"&amp;C2498,Customers[[#All],[customer_id]],Customers[[#All],[last_name]],,2)</f>
        <v>Rodriguez</v>
      </c>
      <c r="J2498" s="3">
        <f t="shared" ref="J2498:J2561" si="313">SUMIF($C$2:$C$19930,C2498,$F$2:$F$19930)</f>
        <v>1002.768992</v>
      </c>
      <c r="K2498" s="3" t="str" cm="1">
        <f t="array" ref="K2498">_xlfn.XLOOKUP("*"&amp;C2498,Customers[[#All],[customer_id]],Customers[[#All],[city]],,2)</f>
        <v>Melbourne</v>
      </c>
      <c r="L2498" s="3">
        <f t="shared" ref="L2498:L2561" si="314">SUMIF($K$2:$K$19930,K2498,$F$2:$F$19930)</f>
        <v>426714.91887039918</v>
      </c>
      <c r="M2498" s="3">
        <f t="shared" si="309"/>
        <v>11</v>
      </c>
      <c r="N2498" s="3">
        <f t="shared" ref="N2498:N2561" si="315">SUMIF($M$2:$M$19930,M2498,$G$2:$G$19930)</f>
        <v>169190.20885759994</v>
      </c>
      <c r="O2498" s="3">
        <f t="shared" ref="O2498:O2561" si="316">G2498 / E2498 * 100</f>
        <v>401.97038724373567</v>
      </c>
      <c r="P2498" s="3">
        <f t="shared" si="310"/>
        <v>516.54649708475233</v>
      </c>
      <c r="Q2498" s="3">
        <f t="shared" si="311"/>
        <v>1953</v>
      </c>
      <c r="R2498" s="3">
        <f>COUNTIF(C$2:$C$19930,C2498)</f>
        <v>7</v>
      </c>
    </row>
    <row r="2499" spans="1:18" x14ac:dyDescent="0.25">
      <c r="A2499" s="10">
        <v>45263</v>
      </c>
      <c r="B2499" s="3">
        <v>1014995</v>
      </c>
      <c r="C2499" s="3">
        <v>2223</v>
      </c>
      <c r="D2499" s="3" t="s">
        <v>13</v>
      </c>
      <c r="E2499" s="3">
        <v>19.455999999999996</v>
      </c>
      <c r="F2499" s="3">
        <v>52.887599999999999</v>
      </c>
      <c r="G2499" s="3">
        <f t="shared" si="312"/>
        <v>33.431600000000003</v>
      </c>
      <c r="H2499" s="3" t="str" cm="1">
        <f t="array" ref="H2499">_xlfn.XLOOKUP("*"&amp;C2499,Customers[[#All],[customer_id]],Customers[[#All],[first_name]],,2)</f>
        <v>John</v>
      </c>
      <c r="I2499" s="3" t="str" cm="1">
        <f t="array" ref="I2499">_xlfn.XLOOKUP("*"&amp;C2499,Customers[[#All],[customer_id]],Customers[[#All],[last_name]],,2)</f>
        <v>Williams</v>
      </c>
      <c r="J2499" s="3">
        <f t="shared" si="313"/>
        <v>620.99720000000002</v>
      </c>
      <c r="K2499" s="3" t="str" cm="1">
        <f t="array" ref="K2499">_xlfn.XLOOKUP("*"&amp;C2499,Customers[[#All],[customer_id]],Customers[[#All],[city]],,2)</f>
        <v>Delhi</v>
      </c>
      <c r="L2499" s="3">
        <f t="shared" si="314"/>
        <v>398298.97469535994</v>
      </c>
      <c r="M2499" s="3">
        <f t="shared" ref="M2499:M2562" si="317">MONTH(A2499)</f>
        <v>12</v>
      </c>
      <c r="N2499" s="3">
        <f t="shared" si="315"/>
        <v>152042.71947200008</v>
      </c>
      <c r="O2499" s="3">
        <f t="shared" si="316"/>
        <v>171.8318256578948</v>
      </c>
      <c r="P2499" s="3">
        <f t="shared" ref="P2499:P2562" si="318">AVERAGEIF($D$2:$D$19930,D2499,$O$2:$O$19930)</f>
        <v>927.49721473266595</v>
      </c>
      <c r="Q2499" s="3">
        <f t="shared" ref="Q2499:Q2562" si="319">COUNTIF($D$2:$D$19930,D2499)</f>
        <v>2156</v>
      </c>
      <c r="R2499" s="3">
        <f>COUNTIF(C$2:$C$19930,C2499)</f>
        <v>4</v>
      </c>
    </row>
    <row r="2500" spans="1:18" x14ac:dyDescent="0.25">
      <c r="A2500" s="10">
        <v>45260</v>
      </c>
      <c r="B2500" s="3">
        <v>1017914</v>
      </c>
      <c r="C2500" s="3">
        <v>1181</v>
      </c>
      <c r="D2500" s="3" t="s">
        <v>13</v>
      </c>
      <c r="E2500" s="3">
        <v>27.752000000000002</v>
      </c>
      <c r="F2500" s="3">
        <v>52.887599999999999</v>
      </c>
      <c r="G2500" s="3">
        <f t="shared" si="312"/>
        <v>25.135599999999997</v>
      </c>
      <c r="H2500" s="3" t="str" cm="1">
        <f t="array" ref="H2500">_xlfn.XLOOKUP("*"&amp;C2500,Customers[[#All],[customer_id]],Customers[[#All],[first_name]],,2)</f>
        <v>Olivia</v>
      </c>
      <c r="I2500" s="3" t="str" cm="1">
        <f t="array" ref="I2500">_xlfn.XLOOKUP("*"&amp;C2500,Customers[[#All],[customer_id]],Customers[[#All],[last_name]],,2)</f>
        <v>Garcia</v>
      </c>
      <c r="J2500" s="3">
        <f t="shared" si="313"/>
        <v>2365.9514800000002</v>
      </c>
      <c r="K2500" s="3" t="str" cm="1">
        <f t="array" ref="K2500">_xlfn.XLOOKUP("*"&amp;C2500,Customers[[#All],[customer_id]],Customers[[#All],[city]],,2)</f>
        <v>New York</v>
      </c>
      <c r="L2500" s="3">
        <f t="shared" si="314"/>
        <v>379780.35762399971</v>
      </c>
      <c r="M2500" s="3">
        <f t="shared" si="317"/>
        <v>11</v>
      </c>
      <c r="N2500" s="3">
        <f t="shared" si="315"/>
        <v>169190.20885759994</v>
      </c>
      <c r="O2500" s="3">
        <f t="shared" si="316"/>
        <v>90.572211011818951</v>
      </c>
      <c r="P2500" s="3">
        <f t="shared" si="318"/>
        <v>927.49721473266595</v>
      </c>
      <c r="Q2500" s="3">
        <f t="shared" si="319"/>
        <v>2156</v>
      </c>
      <c r="R2500" s="3">
        <f>COUNTIF(C$2:$C$19930,C2500)</f>
        <v>11</v>
      </c>
    </row>
    <row r="2501" spans="1:18" x14ac:dyDescent="0.25">
      <c r="A2501" s="10">
        <v>45069</v>
      </c>
      <c r="B2501" s="3">
        <v>1019757</v>
      </c>
      <c r="C2501" s="3">
        <v>2160</v>
      </c>
      <c r="D2501" s="3" t="s">
        <v>6</v>
      </c>
      <c r="E2501" s="3">
        <v>29.57200000000001</v>
      </c>
      <c r="F2501" s="3">
        <v>52.887599999999999</v>
      </c>
      <c r="G2501" s="3">
        <f t="shared" si="312"/>
        <v>23.315599999999989</v>
      </c>
      <c r="H2501" s="3" t="str" cm="1">
        <f t="array" ref="H2501">_xlfn.XLOOKUP("*"&amp;C2501,Customers[[#All],[customer_id]],Customers[[#All],[first_name]],,2)</f>
        <v>Liam</v>
      </c>
      <c r="I2501" s="3" t="str" cm="1">
        <f t="array" ref="I2501">_xlfn.XLOOKUP("*"&amp;C2501,Customers[[#All],[customer_id]],Customers[[#All],[last_name]],,2)</f>
        <v>Smith</v>
      </c>
      <c r="J2501" s="3">
        <f t="shared" si="313"/>
        <v>1520.4680000000001</v>
      </c>
      <c r="K2501" s="3" t="str" cm="1">
        <f t="array" ref="K2501">_xlfn.XLOOKUP("*"&amp;C2501,Customers[[#All],[customer_id]],Customers[[#All],[city]],,2)</f>
        <v>New York</v>
      </c>
      <c r="L2501" s="3">
        <f t="shared" si="314"/>
        <v>379780.35762399971</v>
      </c>
      <c r="M2501" s="3">
        <f t="shared" si="317"/>
        <v>5</v>
      </c>
      <c r="N2501" s="3">
        <f t="shared" si="315"/>
        <v>166129.78016319999</v>
      </c>
      <c r="O2501" s="3">
        <f t="shared" si="316"/>
        <v>78.843500608683826</v>
      </c>
      <c r="P2501" s="3">
        <f t="shared" si="318"/>
        <v>592.71506286122133</v>
      </c>
      <c r="Q2501" s="3">
        <f t="shared" si="319"/>
        <v>1750</v>
      </c>
      <c r="R2501" s="3">
        <f>COUNTIF(C$2:$C$19930,C2501)</f>
        <v>9</v>
      </c>
    </row>
    <row r="2502" spans="1:18" x14ac:dyDescent="0.25">
      <c r="A2502" s="10">
        <v>45255</v>
      </c>
      <c r="B2502" s="3">
        <v>1017860</v>
      </c>
      <c r="C2502" s="3">
        <v>426</v>
      </c>
      <c r="D2502" s="3" t="s">
        <v>10</v>
      </c>
      <c r="E2502" s="3">
        <v>33.372</v>
      </c>
      <c r="F2502" s="3">
        <v>52.887599999999999</v>
      </c>
      <c r="G2502" s="3">
        <f t="shared" si="312"/>
        <v>19.515599999999999</v>
      </c>
      <c r="H2502" s="3" t="str" cm="1">
        <f t="array" ref="H2502">_xlfn.XLOOKUP("*"&amp;C2502,Customers[[#All],[customer_id]],Customers[[#All],[first_name]],,2)</f>
        <v>Olivia</v>
      </c>
      <c r="I2502" s="3" t="str" cm="1">
        <f t="array" ref="I2502">_xlfn.XLOOKUP("*"&amp;C2502,Customers[[#All],[customer_id]],Customers[[#All],[last_name]],,2)</f>
        <v>Rodriguez</v>
      </c>
      <c r="J2502" s="3">
        <f t="shared" si="313"/>
        <v>1072.6859040000002</v>
      </c>
      <c r="K2502" s="3" t="str" cm="1">
        <f t="array" ref="K2502">_xlfn.XLOOKUP("*"&amp;C2502,Customers[[#All],[customer_id]],Customers[[#All],[city]],,2)</f>
        <v>Brisbane</v>
      </c>
      <c r="L2502" s="3">
        <f t="shared" si="314"/>
        <v>393044.10202240001</v>
      </c>
      <c r="M2502" s="3">
        <f t="shared" si="317"/>
        <v>11</v>
      </c>
      <c r="N2502" s="3">
        <f t="shared" si="315"/>
        <v>169190.20885759994</v>
      </c>
      <c r="O2502" s="3">
        <f t="shared" si="316"/>
        <v>58.478964401294498</v>
      </c>
      <c r="P2502" s="3">
        <f t="shared" si="318"/>
        <v>737.80921445245428</v>
      </c>
      <c r="Q2502" s="3">
        <f t="shared" si="319"/>
        <v>2121</v>
      </c>
      <c r="R2502" s="3">
        <f>COUNTIF(C$2:$C$19930,C2502)</f>
        <v>4</v>
      </c>
    </row>
    <row r="2503" spans="1:18" x14ac:dyDescent="0.25">
      <c r="A2503" s="10">
        <v>45146</v>
      </c>
      <c r="B2503" s="3">
        <v>1009452</v>
      </c>
      <c r="C2503" s="3">
        <v>958</v>
      </c>
      <c r="D2503" s="3" t="s">
        <v>7</v>
      </c>
      <c r="E2503" s="3">
        <v>40.116</v>
      </c>
      <c r="F2503" s="3">
        <v>52.887599999999999</v>
      </c>
      <c r="G2503" s="3">
        <f t="shared" si="312"/>
        <v>12.771599999999999</v>
      </c>
      <c r="H2503" s="3" t="str" cm="1">
        <f t="array" ref="H2503">_xlfn.XLOOKUP("*"&amp;C2503,Customers[[#All],[customer_id]],Customers[[#All],[first_name]],,2)</f>
        <v>Isabella</v>
      </c>
      <c r="I2503" s="3" t="str" cm="1">
        <f t="array" ref="I2503">_xlfn.XLOOKUP("*"&amp;C2503,Customers[[#All],[customer_id]],Customers[[#All],[last_name]],,2)</f>
        <v>Brown</v>
      </c>
      <c r="J2503" s="3">
        <f t="shared" si="313"/>
        <v>3481.5872192000006</v>
      </c>
      <c r="K2503" s="3" t="str" cm="1">
        <f t="array" ref="K2503">_xlfn.XLOOKUP("*"&amp;C2503,Customers[[#All],[customer_id]],Customers[[#All],[city]],,2)</f>
        <v>Chicago</v>
      </c>
      <c r="L2503" s="3">
        <f t="shared" si="314"/>
        <v>413412.73386879993</v>
      </c>
      <c r="M2503" s="3">
        <f t="shared" si="317"/>
        <v>8</v>
      </c>
      <c r="N2503" s="3">
        <f t="shared" si="315"/>
        <v>156590.20353056019</v>
      </c>
      <c r="O2503" s="3">
        <f t="shared" si="316"/>
        <v>31.836673646425368</v>
      </c>
      <c r="P2503" s="3">
        <f t="shared" si="318"/>
        <v>754.08879759668855</v>
      </c>
      <c r="Q2503" s="3">
        <f t="shared" si="319"/>
        <v>1960</v>
      </c>
      <c r="R2503" s="3">
        <f>COUNTIF(C$2:$C$19930,C2503)</f>
        <v>15</v>
      </c>
    </row>
    <row r="2504" spans="1:18" x14ac:dyDescent="0.25">
      <c r="A2504" s="10">
        <v>44955</v>
      </c>
      <c r="B2504" s="3">
        <v>1018806</v>
      </c>
      <c r="C2504" s="3">
        <v>507</v>
      </c>
      <c r="D2504" s="3" t="s">
        <v>14</v>
      </c>
      <c r="E2504" s="3">
        <v>59.224000000000004</v>
      </c>
      <c r="F2504" s="3">
        <v>52.887599999999999</v>
      </c>
      <c r="G2504" s="3">
        <f t="shared" si="312"/>
        <v>-6.3364000000000047</v>
      </c>
      <c r="H2504" s="3" t="str" cm="1">
        <f t="array" ref="H2504">_xlfn.XLOOKUP("*"&amp;C2504,Customers[[#All],[customer_id]],Customers[[#All],[first_name]],,2)</f>
        <v>Michael</v>
      </c>
      <c r="I2504" s="3" t="str" cm="1">
        <f t="array" ref="I2504">_xlfn.XLOOKUP("*"&amp;C2504,Customers[[#All],[customer_id]],Customers[[#All],[last_name]],,2)</f>
        <v>Williams</v>
      </c>
      <c r="J2504" s="3">
        <f t="shared" si="313"/>
        <v>1897.3025280000002</v>
      </c>
      <c r="K2504" s="3" t="str" cm="1">
        <f t="array" ref="K2504">_xlfn.XLOOKUP("*"&amp;C2504,Customers[[#All],[customer_id]],Customers[[#All],[city]],,2)</f>
        <v>Sydney</v>
      </c>
      <c r="L2504" s="3">
        <f t="shared" si="314"/>
        <v>462542.4399967998</v>
      </c>
      <c r="M2504" s="3">
        <f t="shared" si="317"/>
        <v>1</v>
      </c>
      <c r="N2504" s="3">
        <f t="shared" si="315"/>
        <v>154973.06500479998</v>
      </c>
      <c r="O2504" s="3">
        <f t="shared" si="316"/>
        <v>-10.699040929352972</v>
      </c>
      <c r="P2504" s="3">
        <f t="shared" si="318"/>
        <v>850.0009948046619</v>
      </c>
      <c r="Q2504" s="3">
        <f t="shared" si="319"/>
        <v>1806</v>
      </c>
      <c r="R2504" s="3">
        <f>COUNTIF(C$2:$C$19930,C2504)</f>
        <v>6</v>
      </c>
    </row>
    <row r="2505" spans="1:18" x14ac:dyDescent="0.25">
      <c r="A2505" s="10">
        <v>45149</v>
      </c>
      <c r="B2505" s="3">
        <v>1010027</v>
      </c>
      <c r="C2505" s="3">
        <v>2343</v>
      </c>
      <c r="D2505" s="3" t="s">
        <v>12</v>
      </c>
      <c r="E2505" s="3">
        <v>86.896000000000015</v>
      </c>
      <c r="F2505" s="3">
        <v>52.887599999999999</v>
      </c>
      <c r="G2505" s="3">
        <f t="shared" si="312"/>
        <v>-34.008400000000016</v>
      </c>
      <c r="H2505" s="3" t="str" cm="1">
        <f t="array" ref="H2505">_xlfn.XLOOKUP("*"&amp;C2505,Customers[[#All],[customer_id]],Customers[[#All],[first_name]],,2)</f>
        <v>Sophia</v>
      </c>
      <c r="I2505" s="3" t="str" cm="1">
        <f t="array" ref="I2505">_xlfn.XLOOKUP("*"&amp;C2505,Customers[[#All],[customer_id]],Customers[[#All],[last_name]],,2)</f>
        <v>Davis</v>
      </c>
      <c r="J2505" s="3">
        <f t="shared" si="313"/>
        <v>2197.3410800000001</v>
      </c>
      <c r="K2505" s="3" t="str" cm="1">
        <f t="array" ref="K2505">_xlfn.XLOOKUP("*"&amp;C2505,Customers[[#All],[customer_id]],Customers[[#All],[city]],,2)</f>
        <v>Sydney</v>
      </c>
      <c r="L2505" s="3">
        <f t="shared" si="314"/>
        <v>462542.4399967998</v>
      </c>
      <c r="M2505" s="3">
        <f t="shared" si="317"/>
        <v>8</v>
      </c>
      <c r="N2505" s="3">
        <f t="shared" si="315"/>
        <v>156590.20353056019</v>
      </c>
      <c r="O2505" s="3">
        <f t="shared" si="316"/>
        <v>-39.136899281900213</v>
      </c>
      <c r="P2505" s="3">
        <f t="shared" si="318"/>
        <v>516.54649708475233</v>
      </c>
      <c r="Q2505" s="3">
        <f t="shared" si="319"/>
        <v>1953</v>
      </c>
      <c r="R2505" s="3">
        <f>COUNTIF(C$2:$C$19930,C2505)</f>
        <v>7</v>
      </c>
    </row>
    <row r="2506" spans="1:18" x14ac:dyDescent="0.25">
      <c r="A2506" s="10">
        <v>45249</v>
      </c>
      <c r="B2506" s="3">
        <v>1015903</v>
      </c>
      <c r="C2506" s="3">
        <v>2349</v>
      </c>
      <c r="D2506" s="3" t="s">
        <v>13</v>
      </c>
      <c r="E2506" s="3">
        <v>89.144000000000005</v>
      </c>
      <c r="F2506" s="3">
        <v>52.887599999999999</v>
      </c>
      <c r="G2506" s="3">
        <f t="shared" si="312"/>
        <v>-36.256400000000006</v>
      </c>
      <c r="H2506" s="3" t="str" cm="1">
        <f t="array" ref="H2506">_xlfn.XLOOKUP("*"&amp;C2506,Customers[[#All],[customer_id]],Customers[[#All],[first_name]],,2)</f>
        <v>Liam</v>
      </c>
      <c r="I2506" s="3" t="str" cm="1">
        <f t="array" ref="I2506">_xlfn.XLOOKUP("*"&amp;C2506,Customers[[#All],[customer_id]],Customers[[#All],[last_name]],,2)</f>
        <v>Jones</v>
      </c>
      <c r="J2506" s="3">
        <f t="shared" si="313"/>
        <v>1746.9186</v>
      </c>
      <c r="K2506" s="3" t="str" cm="1">
        <f t="array" ref="K2506">_xlfn.XLOOKUP("*"&amp;C2506,Customers[[#All],[customer_id]],Customers[[#All],[city]],,2)</f>
        <v>Sydney</v>
      </c>
      <c r="L2506" s="3">
        <f t="shared" si="314"/>
        <v>462542.4399967998</v>
      </c>
      <c r="M2506" s="3">
        <f t="shared" si="317"/>
        <v>11</v>
      </c>
      <c r="N2506" s="3">
        <f t="shared" si="315"/>
        <v>169190.20885759994</v>
      </c>
      <c r="O2506" s="3">
        <f t="shared" si="316"/>
        <v>-40.67172215740824</v>
      </c>
      <c r="P2506" s="3">
        <f t="shared" si="318"/>
        <v>927.49721473266595</v>
      </c>
      <c r="Q2506" s="3">
        <f t="shared" si="319"/>
        <v>2156</v>
      </c>
      <c r="R2506" s="3">
        <f>COUNTIF(C$2:$C$19930,C2506)</f>
        <v>9</v>
      </c>
    </row>
    <row r="2507" spans="1:18" x14ac:dyDescent="0.25">
      <c r="A2507" s="10">
        <v>45097</v>
      </c>
      <c r="B2507" s="3">
        <v>1013416</v>
      </c>
      <c r="C2507" s="3">
        <v>958</v>
      </c>
      <c r="D2507" s="3" t="s">
        <v>14</v>
      </c>
      <c r="E2507" s="3">
        <v>98.136000000000024</v>
      </c>
      <c r="F2507" s="3">
        <v>52.887599999999999</v>
      </c>
      <c r="G2507" s="3">
        <f t="shared" si="312"/>
        <v>-45.248400000000025</v>
      </c>
      <c r="H2507" s="3" t="str" cm="1">
        <f t="array" ref="H2507">_xlfn.XLOOKUP("*"&amp;C2507,Customers[[#All],[customer_id]],Customers[[#All],[first_name]],,2)</f>
        <v>Isabella</v>
      </c>
      <c r="I2507" s="3" t="str" cm="1">
        <f t="array" ref="I2507">_xlfn.XLOOKUP("*"&amp;C2507,Customers[[#All],[customer_id]],Customers[[#All],[last_name]],,2)</f>
        <v>Brown</v>
      </c>
      <c r="J2507" s="3">
        <f t="shared" si="313"/>
        <v>3481.5872192000006</v>
      </c>
      <c r="K2507" s="3" t="str" cm="1">
        <f t="array" ref="K2507">_xlfn.XLOOKUP("*"&amp;C2507,Customers[[#All],[customer_id]],Customers[[#All],[city]],,2)</f>
        <v>Chicago</v>
      </c>
      <c r="L2507" s="3">
        <f t="shared" si="314"/>
        <v>413412.73386879993</v>
      </c>
      <c r="M2507" s="3">
        <f t="shared" si="317"/>
        <v>6</v>
      </c>
      <c r="N2507" s="3">
        <f t="shared" si="315"/>
        <v>155661.44728000008</v>
      </c>
      <c r="O2507" s="3">
        <f t="shared" si="316"/>
        <v>-46.107850330154086</v>
      </c>
      <c r="P2507" s="3">
        <f t="shared" si="318"/>
        <v>850.0009948046619</v>
      </c>
      <c r="Q2507" s="3">
        <f t="shared" si="319"/>
        <v>1806</v>
      </c>
      <c r="R2507" s="3">
        <f>COUNTIF(C$2:$C$19930,C2507)</f>
        <v>15</v>
      </c>
    </row>
    <row r="2508" spans="1:18" x14ac:dyDescent="0.25">
      <c r="A2508" s="10">
        <v>45035</v>
      </c>
      <c r="B2508" s="3">
        <v>1007390</v>
      </c>
      <c r="C2508" s="3">
        <v>704</v>
      </c>
      <c r="D2508" s="3" t="s">
        <v>13</v>
      </c>
      <c r="E2508" s="3">
        <v>112.38400000000003</v>
      </c>
      <c r="F2508" s="3">
        <v>52.887599999999999</v>
      </c>
      <c r="G2508" s="3">
        <f t="shared" si="312"/>
        <v>-59.49640000000003</v>
      </c>
      <c r="H2508" s="3" t="str" cm="1">
        <f t="array" ref="H2508">_xlfn.XLOOKUP("*"&amp;C2508,Customers[[#All],[customer_id]],Customers[[#All],[first_name]],,2)</f>
        <v>Noah</v>
      </c>
      <c r="I2508" s="3" t="str" cm="1">
        <f t="array" ref="I2508">_xlfn.XLOOKUP("*"&amp;C2508,Customers[[#All],[customer_id]],Customers[[#All],[last_name]],,2)</f>
        <v>Johnson</v>
      </c>
      <c r="J2508" s="3">
        <f t="shared" si="313"/>
        <v>2756.6707599999995</v>
      </c>
      <c r="K2508" s="3" t="str" cm="1">
        <f t="array" ref="K2508">_xlfn.XLOOKUP("*"&amp;C2508,Customers[[#All],[customer_id]],Customers[[#All],[city]],,2)</f>
        <v>London</v>
      </c>
      <c r="L2508" s="3">
        <f t="shared" si="314"/>
        <v>353356.70812319987</v>
      </c>
      <c r="M2508" s="3">
        <f t="shared" si="317"/>
        <v>4</v>
      </c>
      <c r="N2508" s="3">
        <f t="shared" si="315"/>
        <v>140552.28684800005</v>
      </c>
      <c r="O2508" s="3">
        <f t="shared" si="316"/>
        <v>-52.940276195899784</v>
      </c>
      <c r="P2508" s="3">
        <f t="shared" si="318"/>
        <v>927.49721473266595</v>
      </c>
      <c r="Q2508" s="3">
        <f t="shared" si="319"/>
        <v>2156</v>
      </c>
      <c r="R2508" s="3">
        <f>COUNTIF(C$2:$C$19930,C2508)</f>
        <v>9</v>
      </c>
    </row>
    <row r="2509" spans="1:18" x14ac:dyDescent="0.25">
      <c r="A2509" s="10">
        <v>45265</v>
      </c>
      <c r="B2509" s="3">
        <v>1016610</v>
      </c>
      <c r="C2509" s="3">
        <v>2064</v>
      </c>
      <c r="D2509" s="3" t="s">
        <v>9</v>
      </c>
      <c r="E2509" s="3">
        <v>119.49200000000002</v>
      </c>
      <c r="F2509" s="3">
        <v>52.887599999999999</v>
      </c>
      <c r="G2509" s="3">
        <f t="shared" si="312"/>
        <v>-66.604400000000027</v>
      </c>
      <c r="H2509" s="3" t="str" cm="1">
        <f t="array" ref="H2509">_xlfn.XLOOKUP("*"&amp;C2509,Customers[[#All],[customer_id]],Customers[[#All],[first_name]],,2)</f>
        <v>Sophia</v>
      </c>
      <c r="I2509" s="3" t="str" cm="1">
        <f t="array" ref="I2509">_xlfn.XLOOKUP("*"&amp;C2509,Customers[[#All],[customer_id]],Customers[[#All],[last_name]],,2)</f>
        <v>Martinez</v>
      </c>
      <c r="J2509" s="3">
        <f t="shared" si="313"/>
        <v>2395.4222399999999</v>
      </c>
      <c r="K2509" s="3" t="str" cm="1">
        <f t="array" ref="K2509">_xlfn.XLOOKUP("*"&amp;C2509,Customers[[#All],[customer_id]],Customers[[#All],[city]],,2)</f>
        <v>London</v>
      </c>
      <c r="L2509" s="3">
        <f t="shared" si="314"/>
        <v>353356.70812319987</v>
      </c>
      <c r="M2509" s="3">
        <f t="shared" si="317"/>
        <v>12</v>
      </c>
      <c r="N2509" s="3">
        <f t="shared" si="315"/>
        <v>152042.71947200008</v>
      </c>
      <c r="O2509" s="3">
        <f t="shared" si="316"/>
        <v>-55.73963110501122</v>
      </c>
      <c r="P2509" s="3">
        <f t="shared" si="318"/>
        <v>1169.4683897294378</v>
      </c>
      <c r="Q2509" s="3">
        <f t="shared" si="319"/>
        <v>2275</v>
      </c>
      <c r="R2509" s="3">
        <f>COUNTIF(C$2:$C$19930,C2509)</f>
        <v>10</v>
      </c>
    </row>
    <row r="2510" spans="1:18" x14ac:dyDescent="0.25">
      <c r="A2510" s="10">
        <v>45194</v>
      </c>
      <c r="B2510" s="3">
        <v>1013360</v>
      </c>
      <c r="C2510" s="3">
        <v>2416</v>
      </c>
      <c r="D2510" s="3" t="s">
        <v>8</v>
      </c>
      <c r="E2510" s="3">
        <v>139.72400000000002</v>
      </c>
      <c r="F2510" s="3">
        <v>52.887599999999999</v>
      </c>
      <c r="G2510" s="3">
        <f t="shared" si="312"/>
        <v>-86.836400000000026</v>
      </c>
      <c r="H2510" s="3" t="str" cm="1">
        <f t="array" ref="H2510">_xlfn.XLOOKUP("*"&amp;C2510,Customers[[#All],[customer_id]],Customers[[#All],[first_name]],,2)</f>
        <v>Michael</v>
      </c>
      <c r="I2510" s="3" t="str" cm="1">
        <f t="array" ref="I2510">_xlfn.XLOOKUP("*"&amp;C2510,Customers[[#All],[customer_id]],Customers[[#All],[last_name]],,2)</f>
        <v>Davis</v>
      </c>
      <c r="J2510" s="3">
        <f t="shared" si="313"/>
        <v>591.41059999999993</v>
      </c>
      <c r="K2510" s="3" t="str" cm="1">
        <f t="array" ref="K2510">_xlfn.XLOOKUP("*"&amp;C2510,Customers[[#All],[customer_id]],Customers[[#All],[city]],,2)</f>
        <v>Chicago</v>
      </c>
      <c r="L2510" s="3">
        <f t="shared" si="314"/>
        <v>413412.73386879993</v>
      </c>
      <c r="M2510" s="3">
        <f t="shared" si="317"/>
        <v>9</v>
      </c>
      <c r="N2510" s="3">
        <f t="shared" si="315"/>
        <v>150852.24638880009</v>
      </c>
      <c r="O2510" s="3">
        <f t="shared" si="316"/>
        <v>-62.148521370702248</v>
      </c>
      <c r="P2510" s="3">
        <f t="shared" si="318"/>
        <v>598.16484036391898</v>
      </c>
      <c r="Q2510" s="3">
        <f t="shared" si="319"/>
        <v>1862</v>
      </c>
      <c r="R2510" s="3">
        <f>COUNTIF(C$2:$C$19930,C2510)</f>
        <v>6</v>
      </c>
    </row>
    <row r="2511" spans="1:18" x14ac:dyDescent="0.25">
      <c r="A2511" s="10">
        <v>44994</v>
      </c>
      <c r="B2511" s="3">
        <v>1014681</v>
      </c>
      <c r="C2511" s="3">
        <v>1859</v>
      </c>
      <c r="D2511" s="3" t="s">
        <v>7</v>
      </c>
      <c r="E2511" s="3">
        <v>143.09600000000003</v>
      </c>
      <c r="F2511" s="3">
        <v>52.887599999999999</v>
      </c>
      <c r="G2511" s="3">
        <f t="shared" si="312"/>
        <v>-90.20840000000004</v>
      </c>
      <c r="H2511" s="3" t="str" cm="1">
        <f t="array" ref="H2511">_xlfn.XLOOKUP("*"&amp;C2511,Customers[[#All],[customer_id]],Customers[[#All],[first_name]],,2)</f>
        <v>Ava</v>
      </c>
      <c r="I2511" s="3" t="str" cm="1">
        <f t="array" ref="I2511">_xlfn.XLOOKUP("*"&amp;C2511,Customers[[#All],[customer_id]],Customers[[#All],[last_name]],,2)</f>
        <v>Jones</v>
      </c>
      <c r="J2511" s="3">
        <f t="shared" si="313"/>
        <v>1799.64</v>
      </c>
      <c r="K2511" s="3" t="str" cm="1">
        <f t="array" ref="K2511">_xlfn.XLOOKUP("*"&amp;C2511,Customers[[#All],[customer_id]],Customers[[#All],[city]],,2)</f>
        <v>Mumbai</v>
      </c>
      <c r="L2511" s="3">
        <f t="shared" si="314"/>
        <v>400137.48778879916</v>
      </c>
      <c r="M2511" s="3">
        <f t="shared" si="317"/>
        <v>3</v>
      </c>
      <c r="N2511" s="3">
        <f t="shared" si="315"/>
        <v>149398.53782719988</v>
      </c>
      <c r="O2511" s="3">
        <f t="shared" si="316"/>
        <v>-63.040476323586979</v>
      </c>
      <c r="P2511" s="3">
        <f t="shared" si="318"/>
        <v>754.08879759668855</v>
      </c>
      <c r="Q2511" s="3">
        <f t="shared" si="319"/>
        <v>1960</v>
      </c>
      <c r="R2511" s="3">
        <f>COUNTIF(C$2:$C$19930,C2511)</f>
        <v>10</v>
      </c>
    </row>
    <row r="2512" spans="1:18" x14ac:dyDescent="0.25">
      <c r="A2512" s="10">
        <v>44994</v>
      </c>
      <c r="B2512" s="3">
        <v>1016085</v>
      </c>
      <c r="C2512" s="3">
        <v>810</v>
      </c>
      <c r="D2512" s="3" t="s">
        <v>10</v>
      </c>
      <c r="E2512" s="3">
        <v>147.59200000000001</v>
      </c>
      <c r="F2512" s="3">
        <v>52.887599999999999</v>
      </c>
      <c r="G2512" s="3">
        <f t="shared" si="312"/>
        <v>-94.704400000000021</v>
      </c>
      <c r="H2512" s="3" t="str" cm="1">
        <f t="array" ref="H2512">_xlfn.XLOOKUP("*"&amp;C2512,Customers[[#All],[customer_id]],Customers[[#All],[first_name]],,2)</f>
        <v>Liam</v>
      </c>
      <c r="I2512" s="3" t="str" cm="1">
        <f t="array" ref="I2512">_xlfn.XLOOKUP("*"&amp;C2512,Customers[[#All],[customer_id]],Customers[[#All],[last_name]],,2)</f>
        <v>Johnson</v>
      </c>
      <c r="J2512" s="3">
        <f t="shared" si="313"/>
        <v>2140.6121280000002</v>
      </c>
      <c r="K2512" s="3" t="str" cm="1">
        <f t="array" ref="K2512">_xlfn.XLOOKUP("*"&amp;C2512,Customers[[#All],[customer_id]],Customers[[#All],[city]],,2)</f>
        <v>London</v>
      </c>
      <c r="L2512" s="3">
        <f t="shared" si="314"/>
        <v>353356.70812319987</v>
      </c>
      <c r="M2512" s="3">
        <f t="shared" si="317"/>
        <v>3</v>
      </c>
      <c r="N2512" s="3">
        <f t="shared" si="315"/>
        <v>149398.53782719988</v>
      </c>
      <c r="O2512" s="3">
        <f t="shared" si="316"/>
        <v>-64.16635047970081</v>
      </c>
      <c r="P2512" s="3">
        <f t="shared" si="318"/>
        <v>737.80921445245428</v>
      </c>
      <c r="Q2512" s="3">
        <f t="shared" si="319"/>
        <v>2121</v>
      </c>
      <c r="R2512" s="3">
        <f>COUNTIF(C$2:$C$19930,C2512)</f>
        <v>10</v>
      </c>
    </row>
    <row r="2513" spans="1:18" x14ac:dyDescent="0.25">
      <c r="A2513" s="10">
        <v>44990</v>
      </c>
      <c r="B2513" s="3">
        <v>1016117</v>
      </c>
      <c r="C2513" s="3">
        <v>1531</v>
      </c>
      <c r="D2513" s="3" t="s">
        <v>11</v>
      </c>
      <c r="E2513" s="3">
        <v>153.21200000000002</v>
      </c>
      <c r="F2513" s="3">
        <v>52.887599999999999</v>
      </c>
      <c r="G2513" s="3">
        <f t="shared" si="312"/>
        <v>-100.32440000000003</v>
      </c>
      <c r="H2513" s="3" t="str" cm="1">
        <f t="array" ref="H2513">_xlfn.XLOOKUP("*"&amp;C2513,Customers[[#All],[customer_id]],Customers[[#All],[first_name]],,2)</f>
        <v>Ava</v>
      </c>
      <c r="I2513" s="3" t="str" cm="1">
        <f t="array" ref="I2513">_xlfn.XLOOKUP("*"&amp;C2513,Customers[[#All],[customer_id]],Customers[[#All],[last_name]],,2)</f>
        <v>Davis</v>
      </c>
      <c r="J2513" s="3">
        <f t="shared" si="313"/>
        <v>1443.7416400000002</v>
      </c>
      <c r="K2513" s="3" t="str" cm="1">
        <f t="array" ref="K2513">_xlfn.XLOOKUP("*"&amp;C2513,Customers[[#All],[customer_id]],Customers[[#All],[city]],,2)</f>
        <v>Chicago</v>
      </c>
      <c r="L2513" s="3">
        <f t="shared" si="314"/>
        <v>413412.73386879993</v>
      </c>
      <c r="M2513" s="3">
        <f t="shared" si="317"/>
        <v>3</v>
      </c>
      <c r="N2513" s="3">
        <f t="shared" si="315"/>
        <v>149398.53782719988</v>
      </c>
      <c r="O2513" s="3">
        <f t="shared" si="316"/>
        <v>-65.480771741116897</v>
      </c>
      <c r="P2513" s="3">
        <f t="shared" si="318"/>
        <v>467.92834004655697</v>
      </c>
      <c r="Q2513" s="3">
        <f t="shared" si="319"/>
        <v>2100</v>
      </c>
      <c r="R2513" s="3">
        <f>COUNTIF(C$2:$C$19930,C2513)</f>
        <v>7</v>
      </c>
    </row>
    <row r="2514" spans="1:18" x14ac:dyDescent="0.25">
      <c r="A2514" s="10">
        <v>45183</v>
      </c>
      <c r="B2514" s="3">
        <v>1002500</v>
      </c>
      <c r="C2514" s="3">
        <v>2500</v>
      </c>
      <c r="D2514" s="3" t="s">
        <v>13</v>
      </c>
      <c r="E2514" s="3">
        <v>266.53440000000001</v>
      </c>
      <c r="F2514" s="3">
        <v>53.008800000000008</v>
      </c>
      <c r="G2514" s="3">
        <f t="shared" si="312"/>
        <v>-213.5256</v>
      </c>
      <c r="H2514" s="3" t="str" cm="1">
        <f t="array" ref="H2514">_xlfn.XLOOKUP("*"&amp;C2514,Customers[[#All],[customer_id]],Customers[[#All],[first_name]],,2)</f>
        <v>John</v>
      </c>
      <c r="I2514" s="3" t="str" cm="1">
        <f t="array" ref="I2514">_xlfn.XLOOKUP("*"&amp;C2514,Customers[[#All],[customer_id]],Customers[[#All],[last_name]],,2)</f>
        <v>Rodriguez</v>
      </c>
      <c r="J2514" s="3">
        <f t="shared" si="313"/>
        <v>1268.4657200000001</v>
      </c>
      <c r="K2514" s="3" t="str" cm="1">
        <f t="array" ref="K2514">_xlfn.XLOOKUP("*"&amp;C2514,Customers[[#All],[customer_id]],Customers[[#All],[city]],,2)</f>
        <v>Sydney</v>
      </c>
      <c r="L2514" s="3">
        <f t="shared" si="314"/>
        <v>462542.4399967998</v>
      </c>
      <c r="M2514" s="3">
        <f t="shared" si="317"/>
        <v>9</v>
      </c>
      <c r="N2514" s="3">
        <f t="shared" si="315"/>
        <v>150852.24638880009</v>
      </c>
      <c r="O2514" s="3">
        <f t="shared" si="316"/>
        <v>-80.111835470393316</v>
      </c>
      <c r="P2514" s="3">
        <f t="shared" si="318"/>
        <v>927.49721473266595</v>
      </c>
      <c r="Q2514" s="3">
        <f t="shared" si="319"/>
        <v>2156</v>
      </c>
      <c r="R2514" s="3">
        <f>COUNTIF(C$2:$C$19930,C2514)</f>
        <v>7</v>
      </c>
    </row>
    <row r="2515" spans="1:18" x14ac:dyDescent="0.25">
      <c r="A2515" s="10">
        <v>45273</v>
      </c>
      <c r="B2515" s="3">
        <v>1017390</v>
      </c>
      <c r="C2515" s="3">
        <v>343</v>
      </c>
      <c r="D2515" s="3" t="s">
        <v>15</v>
      </c>
      <c r="E2515" s="3">
        <v>13.620000000000005</v>
      </c>
      <c r="F2515" s="3">
        <v>53.066880000000005</v>
      </c>
      <c r="G2515" s="3">
        <f t="shared" si="312"/>
        <v>39.44688</v>
      </c>
      <c r="H2515" s="3" t="str" cm="1">
        <f t="array" ref="H2515">_xlfn.XLOOKUP("*"&amp;C2515,Customers[[#All],[customer_id]],Customers[[#All],[first_name]],,2)</f>
        <v>Michael</v>
      </c>
      <c r="I2515" s="3" t="str" cm="1">
        <f t="array" ref="I2515">_xlfn.XLOOKUP("*"&amp;C2515,Customers[[#All],[customer_id]],Customers[[#All],[last_name]],,2)</f>
        <v>Miller</v>
      </c>
      <c r="J2515" s="3">
        <f t="shared" si="313"/>
        <v>983.69585280000024</v>
      </c>
      <c r="K2515" s="3" t="str" cm="1">
        <f t="array" ref="K2515">_xlfn.XLOOKUP("*"&amp;C2515,Customers[[#All],[customer_id]],Customers[[#All],[city]],,2)</f>
        <v>Manchester</v>
      </c>
      <c r="L2515" s="3">
        <f t="shared" si="314"/>
        <v>418343.68349120009</v>
      </c>
      <c r="M2515" s="3">
        <f t="shared" si="317"/>
        <v>12</v>
      </c>
      <c r="N2515" s="3">
        <f t="shared" si="315"/>
        <v>152042.71947200008</v>
      </c>
      <c r="O2515" s="3">
        <f t="shared" si="316"/>
        <v>289.62466960352413</v>
      </c>
      <c r="P2515" s="3">
        <f t="shared" si="318"/>
        <v>514.96690490507206</v>
      </c>
      <c r="Q2515" s="3">
        <f t="shared" si="319"/>
        <v>1946</v>
      </c>
      <c r="R2515" s="3">
        <f>COUNTIF(C$2:$C$19930,C2515)</f>
        <v>3</v>
      </c>
    </row>
    <row r="2516" spans="1:18" x14ac:dyDescent="0.25">
      <c r="A2516" s="10">
        <v>45263</v>
      </c>
      <c r="B2516" s="3">
        <v>1002675</v>
      </c>
      <c r="C2516" s="3">
        <v>2675</v>
      </c>
      <c r="D2516" s="3" t="s">
        <v>6</v>
      </c>
      <c r="E2516" s="3">
        <v>98.40000000000002</v>
      </c>
      <c r="F2516" s="3">
        <v>53.123199999999997</v>
      </c>
      <c r="G2516" s="3">
        <f t="shared" si="312"/>
        <v>-45.276800000000023</v>
      </c>
      <c r="H2516" s="3" t="str" cm="1">
        <f t="array" ref="H2516">_xlfn.XLOOKUP("*"&amp;C2516,Customers[[#All],[customer_id]],Customers[[#All],[first_name]],,2)</f>
        <v>Noah</v>
      </c>
      <c r="I2516" s="3" t="str" cm="1">
        <f t="array" ref="I2516">_xlfn.XLOOKUP("*"&amp;C2516,Customers[[#All],[customer_id]],Customers[[#All],[last_name]],,2)</f>
        <v>Martinez</v>
      </c>
      <c r="J2516" s="3">
        <f t="shared" si="313"/>
        <v>1943.5177200000001</v>
      </c>
      <c r="K2516" s="3" t="str" cm="1">
        <f t="array" ref="K2516">_xlfn.XLOOKUP("*"&amp;C2516,Customers[[#All],[customer_id]],Customers[[#All],[city]],,2)</f>
        <v>Bangalore</v>
      </c>
      <c r="L2516" s="3">
        <f t="shared" si="314"/>
        <v>369819.18600959994</v>
      </c>
      <c r="M2516" s="3">
        <f t="shared" si="317"/>
        <v>12</v>
      </c>
      <c r="N2516" s="3">
        <f t="shared" si="315"/>
        <v>152042.71947200008</v>
      </c>
      <c r="O2516" s="3">
        <f t="shared" si="316"/>
        <v>-46.01300813008131</v>
      </c>
      <c r="P2516" s="3">
        <f t="shared" si="318"/>
        <v>592.71506286122133</v>
      </c>
      <c r="Q2516" s="3">
        <f t="shared" si="319"/>
        <v>1750</v>
      </c>
      <c r="R2516" s="3">
        <f>COUNTIF(C$2:$C$19930,C2516)</f>
        <v>9</v>
      </c>
    </row>
    <row r="2517" spans="1:18" x14ac:dyDescent="0.25">
      <c r="A2517" s="10">
        <v>45182</v>
      </c>
      <c r="B2517" s="3">
        <v>1005119</v>
      </c>
      <c r="C2517" s="3">
        <v>194</v>
      </c>
      <c r="D2517" s="3" t="s">
        <v>9</v>
      </c>
      <c r="E2517" s="3">
        <v>75.971200000000024</v>
      </c>
      <c r="F2517" s="3">
        <v>53.279200000000003</v>
      </c>
      <c r="G2517" s="3">
        <f t="shared" si="312"/>
        <v>-22.692000000000021</v>
      </c>
      <c r="H2517" s="3" t="str" cm="1">
        <f t="array" ref="H2517">_xlfn.XLOOKUP("*"&amp;C2517,Customers[[#All],[customer_id]],Customers[[#All],[first_name]],,2)</f>
        <v>Michael</v>
      </c>
      <c r="I2517" s="3" t="str" cm="1">
        <f t="array" ref="I2517">_xlfn.XLOOKUP("*"&amp;C2517,Customers[[#All],[customer_id]],Customers[[#All],[last_name]],,2)</f>
        <v>Johnson</v>
      </c>
      <c r="J2517" s="3">
        <f t="shared" si="313"/>
        <v>2512.3642159999999</v>
      </c>
      <c r="K2517" s="3" t="str" cm="1">
        <f t="array" ref="K2517">_xlfn.XLOOKUP("*"&amp;C2517,Customers[[#All],[customer_id]],Customers[[#All],[city]],,2)</f>
        <v>Chicago</v>
      </c>
      <c r="L2517" s="3">
        <f t="shared" si="314"/>
        <v>413412.73386879993</v>
      </c>
      <c r="M2517" s="3">
        <f t="shared" si="317"/>
        <v>9</v>
      </c>
      <c r="N2517" s="3">
        <f t="shared" si="315"/>
        <v>150852.24638880009</v>
      </c>
      <c r="O2517" s="3">
        <f t="shared" si="316"/>
        <v>-29.869213596731413</v>
      </c>
      <c r="P2517" s="3">
        <f t="shared" si="318"/>
        <v>1169.4683897294378</v>
      </c>
      <c r="Q2517" s="3">
        <f t="shared" si="319"/>
        <v>2275</v>
      </c>
      <c r="R2517" s="3">
        <f>COUNTIF(C$2:$C$19930,C2517)</f>
        <v>13</v>
      </c>
    </row>
    <row r="2518" spans="1:18" x14ac:dyDescent="0.25">
      <c r="A2518" s="10">
        <v>44937</v>
      </c>
      <c r="B2518" s="3">
        <v>1016397</v>
      </c>
      <c r="C2518" s="3">
        <v>714</v>
      </c>
      <c r="D2518" s="3" t="s">
        <v>14</v>
      </c>
      <c r="E2518" s="3">
        <v>0.19199999999999307</v>
      </c>
      <c r="F2518" s="3">
        <v>53.335799999999999</v>
      </c>
      <c r="G2518" s="3">
        <f t="shared" si="312"/>
        <v>53.143800000000006</v>
      </c>
      <c r="H2518" s="3" t="str" cm="1">
        <f t="array" ref="H2518">_xlfn.XLOOKUP("*"&amp;C2518,Customers[[#All],[customer_id]],Customers[[#All],[first_name]],,2)</f>
        <v>Noah</v>
      </c>
      <c r="I2518" s="3" t="str" cm="1">
        <f t="array" ref="I2518">_xlfn.XLOOKUP("*"&amp;C2518,Customers[[#All],[customer_id]],Customers[[#All],[last_name]],,2)</f>
        <v>Martinez</v>
      </c>
      <c r="J2518" s="3">
        <f t="shared" si="313"/>
        <v>3536.2030320000008</v>
      </c>
      <c r="K2518" s="3" t="str" cm="1">
        <f t="array" ref="K2518">_xlfn.XLOOKUP("*"&amp;C2518,Customers[[#All],[customer_id]],Customers[[#All],[city]],,2)</f>
        <v>Sydney</v>
      </c>
      <c r="L2518" s="3">
        <f t="shared" si="314"/>
        <v>462542.4399967998</v>
      </c>
      <c r="M2518" s="3">
        <f t="shared" si="317"/>
        <v>1</v>
      </c>
      <c r="N2518" s="3">
        <f t="shared" si="315"/>
        <v>154973.06500479998</v>
      </c>
      <c r="O2518" s="3">
        <f t="shared" si="316"/>
        <v>27679.062500001004</v>
      </c>
      <c r="P2518" s="3">
        <f t="shared" si="318"/>
        <v>850.0009948046619</v>
      </c>
      <c r="Q2518" s="3">
        <f t="shared" si="319"/>
        <v>1806</v>
      </c>
      <c r="R2518" s="3">
        <f>COUNTIF(C$2:$C$19930,C2518)</f>
        <v>11</v>
      </c>
    </row>
    <row r="2519" spans="1:18" x14ac:dyDescent="0.25">
      <c r="A2519" s="10">
        <v>45285</v>
      </c>
      <c r="B2519" s="3">
        <v>1010978</v>
      </c>
      <c r="C2519" s="3">
        <v>2412</v>
      </c>
      <c r="D2519" s="3" t="s">
        <v>8</v>
      </c>
      <c r="E2519" s="3">
        <v>0.93200000000000216</v>
      </c>
      <c r="F2519" s="3">
        <v>53.335799999999999</v>
      </c>
      <c r="G2519" s="3">
        <f t="shared" si="312"/>
        <v>52.403799999999997</v>
      </c>
      <c r="H2519" s="3" t="str" cm="1">
        <f t="array" ref="H2519">_xlfn.XLOOKUP("*"&amp;C2519,Customers[[#All],[customer_id]],Customers[[#All],[first_name]],,2)</f>
        <v>James</v>
      </c>
      <c r="I2519" s="3" t="str" cm="1">
        <f t="array" ref="I2519">_xlfn.XLOOKUP("*"&amp;C2519,Customers[[#All],[customer_id]],Customers[[#All],[last_name]],,2)</f>
        <v>Smith</v>
      </c>
      <c r="J2519" s="3">
        <f t="shared" si="313"/>
        <v>1135.5824000000002</v>
      </c>
      <c r="K2519" s="3" t="str" cm="1">
        <f t="array" ref="K2519">_xlfn.XLOOKUP("*"&amp;C2519,Customers[[#All],[customer_id]],Customers[[#All],[city]],,2)</f>
        <v>Melbourne</v>
      </c>
      <c r="L2519" s="3">
        <f t="shared" si="314"/>
        <v>426714.91887039918</v>
      </c>
      <c r="M2519" s="3">
        <f t="shared" si="317"/>
        <v>12</v>
      </c>
      <c r="N2519" s="3">
        <f t="shared" si="315"/>
        <v>152042.71947200008</v>
      </c>
      <c r="O2519" s="3">
        <f t="shared" si="316"/>
        <v>5622.7253218883989</v>
      </c>
      <c r="P2519" s="3">
        <f t="shared" si="318"/>
        <v>598.16484036391898</v>
      </c>
      <c r="Q2519" s="3">
        <f t="shared" si="319"/>
        <v>1862</v>
      </c>
      <c r="R2519" s="3">
        <f>COUNTIF(C$2:$C$19930,C2519)</f>
        <v>5</v>
      </c>
    </row>
    <row r="2520" spans="1:18" x14ac:dyDescent="0.25">
      <c r="A2520" s="10">
        <v>45017</v>
      </c>
      <c r="B2520" s="3">
        <v>1012745</v>
      </c>
      <c r="C2520" s="3">
        <v>1421</v>
      </c>
      <c r="D2520" s="3" t="s">
        <v>10</v>
      </c>
      <c r="E2520" s="3">
        <v>1.3160000000000025</v>
      </c>
      <c r="F2520" s="3">
        <v>53.335799999999999</v>
      </c>
      <c r="G2520" s="3">
        <f t="shared" si="312"/>
        <v>52.019799999999996</v>
      </c>
      <c r="H2520" s="3" t="str" cm="1">
        <f t="array" ref="H2520">_xlfn.XLOOKUP("*"&amp;C2520,Customers[[#All],[customer_id]],Customers[[#All],[first_name]],,2)</f>
        <v>Noah</v>
      </c>
      <c r="I2520" s="3" t="str" cm="1">
        <f t="array" ref="I2520">_xlfn.XLOOKUP("*"&amp;C2520,Customers[[#All],[customer_id]],Customers[[#All],[last_name]],,2)</f>
        <v>Davis</v>
      </c>
      <c r="J2520" s="3">
        <f t="shared" si="313"/>
        <v>1944.23704</v>
      </c>
      <c r="K2520" s="3" t="str" cm="1">
        <f t="array" ref="K2520">_xlfn.XLOOKUP("*"&amp;C2520,Customers[[#All],[customer_id]],Customers[[#All],[city]],,2)</f>
        <v>Manchester</v>
      </c>
      <c r="L2520" s="3">
        <f t="shared" si="314"/>
        <v>418343.68349120009</v>
      </c>
      <c r="M2520" s="3">
        <f t="shared" si="317"/>
        <v>4</v>
      </c>
      <c r="N2520" s="3">
        <f t="shared" si="315"/>
        <v>140552.28684800005</v>
      </c>
      <c r="O2520" s="3">
        <f t="shared" si="316"/>
        <v>3952.8723404255238</v>
      </c>
      <c r="P2520" s="3">
        <f t="shared" si="318"/>
        <v>737.80921445245428</v>
      </c>
      <c r="Q2520" s="3">
        <f t="shared" si="319"/>
        <v>2121</v>
      </c>
      <c r="R2520" s="3">
        <f>COUNTIF(C$2:$C$19930,C2520)</f>
        <v>9</v>
      </c>
    </row>
    <row r="2521" spans="1:18" x14ac:dyDescent="0.25">
      <c r="A2521" s="10">
        <v>45279</v>
      </c>
      <c r="B2521" s="3">
        <v>1012284</v>
      </c>
      <c r="C2521" s="3">
        <v>967</v>
      </c>
      <c r="D2521" s="3" t="s">
        <v>9</v>
      </c>
      <c r="E2521" s="3">
        <v>18.915999999999997</v>
      </c>
      <c r="F2521" s="3">
        <v>53.335799999999999</v>
      </c>
      <c r="G2521" s="3">
        <f t="shared" si="312"/>
        <v>34.419800000000002</v>
      </c>
      <c r="H2521" s="3" t="str" cm="1">
        <f t="array" ref="H2521">_xlfn.XLOOKUP("*"&amp;C2521,Customers[[#All],[customer_id]],Customers[[#All],[first_name]],,2)</f>
        <v>Sophia</v>
      </c>
      <c r="I2521" s="3" t="str" cm="1">
        <f t="array" ref="I2521">_xlfn.XLOOKUP("*"&amp;C2521,Customers[[#All],[customer_id]],Customers[[#All],[last_name]],,2)</f>
        <v>Williams</v>
      </c>
      <c r="J2521" s="3">
        <f t="shared" si="313"/>
        <v>1629.6429695999996</v>
      </c>
      <c r="K2521" s="3" t="str" cm="1">
        <f t="array" ref="K2521">_xlfn.XLOOKUP("*"&amp;C2521,Customers[[#All],[customer_id]],Customers[[#All],[city]],,2)</f>
        <v>Chicago</v>
      </c>
      <c r="L2521" s="3">
        <f t="shared" si="314"/>
        <v>413412.73386879993</v>
      </c>
      <c r="M2521" s="3">
        <f t="shared" si="317"/>
        <v>12</v>
      </c>
      <c r="N2521" s="3">
        <f t="shared" si="315"/>
        <v>152042.71947200008</v>
      </c>
      <c r="O2521" s="3">
        <f t="shared" si="316"/>
        <v>181.96130260097277</v>
      </c>
      <c r="P2521" s="3">
        <f t="shared" si="318"/>
        <v>1169.4683897294378</v>
      </c>
      <c r="Q2521" s="3">
        <f t="shared" si="319"/>
        <v>2275</v>
      </c>
      <c r="R2521" s="3">
        <f>COUNTIF(C$2:$C$19930,C2521)</f>
        <v>7</v>
      </c>
    </row>
    <row r="2522" spans="1:18" x14ac:dyDescent="0.25">
      <c r="A2522" s="10">
        <v>44976</v>
      </c>
      <c r="B2522" s="3">
        <v>1011784</v>
      </c>
      <c r="C2522" s="3">
        <v>749</v>
      </c>
      <c r="D2522" s="3" t="s">
        <v>6</v>
      </c>
      <c r="E2522" s="3">
        <v>26.044000000000004</v>
      </c>
      <c r="F2522" s="3">
        <v>53.335799999999999</v>
      </c>
      <c r="G2522" s="3">
        <f t="shared" si="312"/>
        <v>27.291799999999995</v>
      </c>
      <c r="H2522" s="3" t="str" cm="1">
        <f t="array" ref="H2522">_xlfn.XLOOKUP("*"&amp;C2522,Customers[[#All],[customer_id]],Customers[[#All],[first_name]],,2)</f>
        <v>Sophia</v>
      </c>
      <c r="I2522" s="3" t="str" cm="1">
        <f t="array" ref="I2522">_xlfn.XLOOKUP("*"&amp;C2522,Customers[[#All],[customer_id]],Customers[[#All],[last_name]],,2)</f>
        <v>Davis</v>
      </c>
      <c r="J2522" s="3">
        <f t="shared" si="313"/>
        <v>1896.8670480000001</v>
      </c>
      <c r="K2522" s="3" t="str" cm="1">
        <f t="array" ref="K2522">_xlfn.XLOOKUP("*"&amp;C2522,Customers[[#All],[customer_id]],Customers[[#All],[city]],,2)</f>
        <v>Brisbane</v>
      </c>
      <c r="L2522" s="3">
        <f t="shared" si="314"/>
        <v>393044.10202240001</v>
      </c>
      <c r="M2522" s="3">
        <f t="shared" si="317"/>
        <v>2</v>
      </c>
      <c r="N2522" s="3">
        <f t="shared" si="315"/>
        <v>149757.95762560001</v>
      </c>
      <c r="O2522" s="3">
        <f t="shared" si="316"/>
        <v>104.79112271540467</v>
      </c>
      <c r="P2522" s="3">
        <f t="shared" si="318"/>
        <v>592.71506286122133</v>
      </c>
      <c r="Q2522" s="3">
        <f t="shared" si="319"/>
        <v>1750</v>
      </c>
      <c r="R2522" s="3">
        <f>COUNTIF(C$2:$C$19930,C2522)</f>
        <v>8</v>
      </c>
    </row>
    <row r="2523" spans="1:18" x14ac:dyDescent="0.25">
      <c r="A2523" s="10">
        <v>45036</v>
      </c>
      <c r="B2523" s="3">
        <v>1013922</v>
      </c>
      <c r="C2523" s="3">
        <v>1507</v>
      </c>
      <c r="D2523" s="3" t="s">
        <v>12</v>
      </c>
      <c r="E2523" s="3">
        <v>32.404000000000011</v>
      </c>
      <c r="F2523" s="3">
        <v>53.335799999999999</v>
      </c>
      <c r="G2523" s="3">
        <f t="shared" si="312"/>
        <v>20.931799999999988</v>
      </c>
      <c r="H2523" s="3" t="str" cm="1">
        <f t="array" ref="H2523">_xlfn.XLOOKUP("*"&amp;C2523,Customers[[#All],[customer_id]],Customers[[#All],[first_name]],,2)</f>
        <v>Olivia</v>
      </c>
      <c r="I2523" s="3" t="str" cm="1">
        <f t="array" ref="I2523">_xlfn.XLOOKUP("*"&amp;C2523,Customers[[#All],[customer_id]],Customers[[#All],[last_name]],,2)</f>
        <v>Williams</v>
      </c>
      <c r="J2523" s="3">
        <f t="shared" si="313"/>
        <v>2719.6920399999999</v>
      </c>
      <c r="K2523" s="3" t="str" cm="1">
        <f t="array" ref="K2523">_xlfn.XLOOKUP("*"&amp;C2523,Customers[[#All],[customer_id]],Customers[[#All],[city]],,2)</f>
        <v>Delhi</v>
      </c>
      <c r="L2523" s="3">
        <f t="shared" si="314"/>
        <v>398298.97469535994</v>
      </c>
      <c r="M2523" s="3">
        <f t="shared" si="317"/>
        <v>4</v>
      </c>
      <c r="N2523" s="3">
        <f t="shared" si="315"/>
        <v>140552.28684800005</v>
      </c>
      <c r="O2523" s="3">
        <f t="shared" si="316"/>
        <v>64.596346130107335</v>
      </c>
      <c r="P2523" s="3">
        <f t="shared" si="318"/>
        <v>516.54649708475233</v>
      </c>
      <c r="Q2523" s="3">
        <f t="shared" si="319"/>
        <v>1953</v>
      </c>
      <c r="R2523" s="3">
        <f>COUNTIF(C$2:$C$19930,C2523)</f>
        <v>12</v>
      </c>
    </row>
    <row r="2524" spans="1:18" x14ac:dyDescent="0.25">
      <c r="A2524" s="10">
        <v>45002</v>
      </c>
      <c r="B2524" s="3">
        <v>1015242</v>
      </c>
      <c r="C2524" s="3">
        <v>1660</v>
      </c>
      <c r="D2524" s="3" t="s">
        <v>14</v>
      </c>
      <c r="E2524" s="3">
        <v>32.404000000000011</v>
      </c>
      <c r="F2524" s="3">
        <v>53.335799999999999</v>
      </c>
      <c r="G2524" s="3">
        <f t="shared" si="312"/>
        <v>20.931799999999988</v>
      </c>
      <c r="H2524" s="3" t="str" cm="1">
        <f t="array" ref="H2524">_xlfn.XLOOKUP("*"&amp;C2524,Customers[[#All],[customer_id]],Customers[[#All],[first_name]],,2)</f>
        <v>Sophia</v>
      </c>
      <c r="I2524" s="3" t="str" cm="1">
        <f t="array" ref="I2524">_xlfn.XLOOKUP("*"&amp;C2524,Customers[[#All],[customer_id]],Customers[[#All],[last_name]],,2)</f>
        <v>Davis</v>
      </c>
      <c r="J2524" s="3">
        <f t="shared" si="313"/>
        <v>1715.81332</v>
      </c>
      <c r="K2524" s="3" t="str" cm="1">
        <f t="array" ref="K2524">_xlfn.XLOOKUP("*"&amp;C2524,Customers[[#All],[customer_id]],Customers[[#All],[city]],,2)</f>
        <v>London</v>
      </c>
      <c r="L2524" s="3">
        <f t="shared" si="314"/>
        <v>353356.70812319987</v>
      </c>
      <c r="M2524" s="3">
        <f t="shared" si="317"/>
        <v>3</v>
      </c>
      <c r="N2524" s="3">
        <f t="shared" si="315"/>
        <v>149398.53782719988</v>
      </c>
      <c r="O2524" s="3">
        <f t="shared" si="316"/>
        <v>64.596346130107335</v>
      </c>
      <c r="P2524" s="3">
        <f t="shared" si="318"/>
        <v>850.0009948046619</v>
      </c>
      <c r="Q2524" s="3">
        <f t="shared" si="319"/>
        <v>1806</v>
      </c>
      <c r="R2524" s="3">
        <f>COUNTIF(C$2:$C$19930,C2524)</f>
        <v>7</v>
      </c>
    </row>
    <row r="2525" spans="1:18" x14ac:dyDescent="0.25">
      <c r="A2525" s="10">
        <v>45173</v>
      </c>
      <c r="B2525" s="3">
        <v>1009752</v>
      </c>
      <c r="C2525" s="3">
        <v>1873</v>
      </c>
      <c r="D2525" s="3" t="s">
        <v>12</v>
      </c>
      <c r="E2525" s="3">
        <v>51.512</v>
      </c>
      <c r="F2525" s="3">
        <v>53.335799999999999</v>
      </c>
      <c r="G2525" s="3">
        <f t="shared" si="312"/>
        <v>1.8237999999999985</v>
      </c>
      <c r="H2525" s="3" t="str" cm="1">
        <f t="array" ref="H2525">_xlfn.XLOOKUP("*"&amp;C2525,Customers[[#All],[customer_id]],Customers[[#All],[first_name]],,2)</f>
        <v>James</v>
      </c>
      <c r="I2525" s="3" t="str" cm="1">
        <f t="array" ref="I2525">_xlfn.XLOOKUP("*"&amp;C2525,Customers[[#All],[customer_id]],Customers[[#All],[last_name]],,2)</f>
        <v>Williams</v>
      </c>
      <c r="J2525" s="3">
        <f t="shared" si="313"/>
        <v>983.59608000000003</v>
      </c>
      <c r="K2525" s="3" t="str" cm="1">
        <f t="array" ref="K2525">_xlfn.XLOOKUP("*"&amp;C2525,Customers[[#All],[customer_id]],Customers[[#All],[city]],,2)</f>
        <v>Delhi</v>
      </c>
      <c r="L2525" s="3">
        <f t="shared" si="314"/>
        <v>398298.97469535994</v>
      </c>
      <c r="M2525" s="3">
        <f t="shared" si="317"/>
        <v>9</v>
      </c>
      <c r="N2525" s="3">
        <f t="shared" si="315"/>
        <v>150852.24638880009</v>
      </c>
      <c r="O2525" s="3">
        <f t="shared" si="316"/>
        <v>3.5405342444478927</v>
      </c>
      <c r="P2525" s="3">
        <f t="shared" si="318"/>
        <v>516.54649708475233</v>
      </c>
      <c r="Q2525" s="3">
        <f t="shared" si="319"/>
        <v>1953</v>
      </c>
      <c r="R2525" s="3">
        <f>COUNTIF(C$2:$C$19930,C2525)</f>
        <v>6</v>
      </c>
    </row>
    <row r="2526" spans="1:18" x14ac:dyDescent="0.25">
      <c r="A2526" s="10">
        <v>45251</v>
      </c>
      <c r="B2526" s="3">
        <v>1010922</v>
      </c>
      <c r="C2526" s="3">
        <v>2587</v>
      </c>
      <c r="D2526" s="3" t="s">
        <v>12</v>
      </c>
      <c r="E2526" s="3">
        <v>56.00800000000001</v>
      </c>
      <c r="F2526" s="3">
        <v>53.335799999999999</v>
      </c>
      <c r="G2526" s="3">
        <f t="shared" si="312"/>
        <v>-2.6722000000000108</v>
      </c>
      <c r="H2526" s="3" t="str" cm="1">
        <f t="array" ref="H2526">_xlfn.XLOOKUP("*"&amp;C2526,Customers[[#All],[customer_id]],Customers[[#All],[first_name]],,2)</f>
        <v>Michael</v>
      </c>
      <c r="I2526" s="3" t="str" cm="1">
        <f t="array" ref="I2526">_xlfn.XLOOKUP("*"&amp;C2526,Customers[[#All],[customer_id]],Customers[[#All],[last_name]],,2)</f>
        <v>Rodriguez</v>
      </c>
      <c r="J2526" s="3">
        <f t="shared" si="313"/>
        <v>2050.0219999999999</v>
      </c>
      <c r="K2526" s="3" t="str" cm="1">
        <f t="array" ref="K2526">_xlfn.XLOOKUP("*"&amp;C2526,Customers[[#All],[customer_id]],Customers[[#All],[city]],,2)</f>
        <v>Bangalore</v>
      </c>
      <c r="L2526" s="3">
        <f t="shared" si="314"/>
        <v>369819.18600959994</v>
      </c>
      <c r="M2526" s="3">
        <f t="shared" si="317"/>
        <v>11</v>
      </c>
      <c r="N2526" s="3">
        <f t="shared" si="315"/>
        <v>169190.20885759994</v>
      </c>
      <c r="O2526" s="3">
        <f t="shared" si="316"/>
        <v>-4.7711041279817357</v>
      </c>
      <c r="P2526" s="3">
        <f t="shared" si="318"/>
        <v>516.54649708475233</v>
      </c>
      <c r="Q2526" s="3">
        <f t="shared" si="319"/>
        <v>1953</v>
      </c>
      <c r="R2526" s="3">
        <f>COUNTIF(C$2:$C$19930,C2526)</f>
        <v>8</v>
      </c>
    </row>
    <row r="2527" spans="1:18" x14ac:dyDescent="0.25">
      <c r="A2527" s="10">
        <v>44930</v>
      </c>
      <c r="B2527" s="3">
        <v>1015891</v>
      </c>
      <c r="C2527" s="3">
        <v>682</v>
      </c>
      <c r="D2527" s="3" t="s">
        <v>9</v>
      </c>
      <c r="E2527" s="3">
        <v>71.004000000000005</v>
      </c>
      <c r="F2527" s="3">
        <v>53.335799999999999</v>
      </c>
      <c r="G2527" s="3">
        <f t="shared" si="312"/>
        <v>-17.668200000000006</v>
      </c>
      <c r="H2527" s="3" t="str" cm="1">
        <f t="array" ref="H2527">_xlfn.XLOOKUP("*"&amp;C2527,Customers[[#All],[customer_id]],Customers[[#All],[first_name]],,2)</f>
        <v>John</v>
      </c>
      <c r="I2527" s="3" t="str" cm="1">
        <f t="array" ref="I2527">_xlfn.XLOOKUP("*"&amp;C2527,Customers[[#All],[customer_id]],Customers[[#All],[last_name]],,2)</f>
        <v>Miller</v>
      </c>
      <c r="J2527" s="3">
        <f t="shared" si="313"/>
        <v>1618.4042304</v>
      </c>
      <c r="K2527" s="3" t="str" cm="1">
        <f t="array" ref="K2527">_xlfn.XLOOKUP("*"&amp;C2527,Customers[[#All],[customer_id]],Customers[[#All],[city]],,2)</f>
        <v>New York</v>
      </c>
      <c r="L2527" s="3">
        <f t="shared" si="314"/>
        <v>379780.35762399971</v>
      </c>
      <c r="M2527" s="3">
        <f t="shared" si="317"/>
        <v>1</v>
      </c>
      <c r="N2527" s="3">
        <f t="shared" si="315"/>
        <v>154973.06500479998</v>
      </c>
      <c r="O2527" s="3">
        <f t="shared" si="316"/>
        <v>-24.883386851444996</v>
      </c>
      <c r="P2527" s="3">
        <f t="shared" si="318"/>
        <v>1169.4683897294378</v>
      </c>
      <c r="Q2527" s="3">
        <f t="shared" si="319"/>
        <v>2275</v>
      </c>
      <c r="R2527" s="3">
        <f>COUNTIF(C$2:$C$19930,C2527)</f>
        <v>6</v>
      </c>
    </row>
    <row r="2528" spans="1:18" x14ac:dyDescent="0.25">
      <c r="A2528" s="10">
        <v>45062</v>
      </c>
      <c r="B2528" s="3">
        <v>1008878</v>
      </c>
      <c r="C2528" s="3">
        <v>1910</v>
      </c>
      <c r="D2528" s="3" t="s">
        <v>11</v>
      </c>
      <c r="E2528" s="3">
        <v>80.227999999999994</v>
      </c>
      <c r="F2528" s="3">
        <v>53.335799999999999</v>
      </c>
      <c r="G2528" s="3">
        <f t="shared" si="312"/>
        <v>-26.892199999999995</v>
      </c>
      <c r="H2528" s="3" t="str" cm="1">
        <f t="array" ref="H2528">_xlfn.XLOOKUP("*"&amp;C2528,Customers[[#All],[customer_id]],Customers[[#All],[first_name]],,2)</f>
        <v>Sophia</v>
      </c>
      <c r="I2528" s="3" t="str" cm="1">
        <f t="array" ref="I2528">_xlfn.XLOOKUP("*"&amp;C2528,Customers[[#All],[customer_id]],Customers[[#All],[last_name]],,2)</f>
        <v>Davis</v>
      </c>
      <c r="J2528" s="3">
        <f t="shared" si="313"/>
        <v>1425.80036</v>
      </c>
      <c r="K2528" s="3" t="str" cm="1">
        <f t="array" ref="K2528">_xlfn.XLOOKUP("*"&amp;C2528,Customers[[#All],[customer_id]],Customers[[#All],[city]],,2)</f>
        <v>Manchester</v>
      </c>
      <c r="L2528" s="3">
        <f t="shared" si="314"/>
        <v>418343.68349120009</v>
      </c>
      <c r="M2528" s="3">
        <f t="shared" si="317"/>
        <v>5</v>
      </c>
      <c r="N2528" s="3">
        <f t="shared" si="315"/>
        <v>166129.78016319999</v>
      </c>
      <c r="O2528" s="3">
        <f t="shared" si="316"/>
        <v>-33.519718801415962</v>
      </c>
      <c r="P2528" s="3">
        <f t="shared" si="318"/>
        <v>467.92834004655697</v>
      </c>
      <c r="Q2528" s="3">
        <f t="shared" si="319"/>
        <v>2100</v>
      </c>
      <c r="R2528" s="3">
        <f>COUNTIF(C$2:$C$19930,C2528)</f>
        <v>7</v>
      </c>
    </row>
    <row r="2529" spans="1:18" x14ac:dyDescent="0.25">
      <c r="A2529" s="10">
        <v>45171</v>
      </c>
      <c r="B2529" s="3">
        <v>1017656</v>
      </c>
      <c r="C2529" s="3">
        <v>2249</v>
      </c>
      <c r="D2529" s="3" t="s">
        <v>7</v>
      </c>
      <c r="E2529" s="3">
        <v>81.12</v>
      </c>
      <c r="F2529" s="3">
        <v>53.335799999999999</v>
      </c>
      <c r="G2529" s="3">
        <f t="shared" si="312"/>
        <v>-27.784200000000006</v>
      </c>
      <c r="H2529" s="3" t="str" cm="1">
        <f t="array" ref="H2529">_xlfn.XLOOKUP("*"&amp;C2529,Customers[[#All],[customer_id]],Customers[[#All],[first_name]],,2)</f>
        <v>Isabella</v>
      </c>
      <c r="I2529" s="3" t="str" cm="1">
        <f t="array" ref="I2529">_xlfn.XLOOKUP("*"&amp;C2529,Customers[[#All],[customer_id]],Customers[[#All],[last_name]],,2)</f>
        <v>Rodriguez</v>
      </c>
      <c r="J2529" s="3">
        <f t="shared" si="313"/>
        <v>1559.1963599999999</v>
      </c>
      <c r="K2529" s="3" t="str" cm="1">
        <f t="array" ref="K2529">_xlfn.XLOOKUP("*"&amp;C2529,Customers[[#All],[customer_id]],Customers[[#All],[city]],,2)</f>
        <v>New York</v>
      </c>
      <c r="L2529" s="3">
        <f t="shared" si="314"/>
        <v>379780.35762399971</v>
      </c>
      <c r="M2529" s="3">
        <f t="shared" si="317"/>
        <v>9</v>
      </c>
      <c r="N2529" s="3">
        <f t="shared" si="315"/>
        <v>150852.24638880009</v>
      </c>
      <c r="O2529" s="3">
        <f t="shared" si="316"/>
        <v>-34.250739644970416</v>
      </c>
      <c r="P2529" s="3">
        <f t="shared" si="318"/>
        <v>754.08879759668855</v>
      </c>
      <c r="Q2529" s="3">
        <f t="shared" si="319"/>
        <v>1960</v>
      </c>
      <c r="R2529" s="3">
        <f>COUNTIF(C$2:$C$19930,C2529)</f>
        <v>8</v>
      </c>
    </row>
    <row r="2530" spans="1:18" x14ac:dyDescent="0.25">
      <c r="A2530" s="10">
        <v>45040</v>
      </c>
      <c r="B2530" s="3">
        <v>1017183</v>
      </c>
      <c r="C2530" s="3">
        <v>1920</v>
      </c>
      <c r="D2530" s="3" t="s">
        <v>11</v>
      </c>
      <c r="E2530" s="3">
        <v>93.100000000000009</v>
      </c>
      <c r="F2530" s="3">
        <v>53.335799999999999</v>
      </c>
      <c r="G2530" s="3">
        <f t="shared" si="312"/>
        <v>-39.76420000000001</v>
      </c>
      <c r="H2530" s="3" t="str" cm="1">
        <f t="array" ref="H2530">_xlfn.XLOOKUP("*"&amp;C2530,Customers[[#All],[customer_id]],Customers[[#All],[first_name]],,2)</f>
        <v>John</v>
      </c>
      <c r="I2530" s="3" t="str" cm="1">
        <f t="array" ref="I2530">_xlfn.XLOOKUP("*"&amp;C2530,Customers[[#All],[customer_id]],Customers[[#All],[last_name]],,2)</f>
        <v>Garcia</v>
      </c>
      <c r="J2530" s="3">
        <f t="shared" si="313"/>
        <v>1203.00488</v>
      </c>
      <c r="K2530" s="3" t="str" cm="1">
        <f t="array" ref="K2530">_xlfn.XLOOKUP("*"&amp;C2530,Customers[[#All],[customer_id]],Customers[[#All],[city]],,2)</f>
        <v>Mumbai</v>
      </c>
      <c r="L2530" s="3">
        <f t="shared" si="314"/>
        <v>400137.48778879916</v>
      </c>
      <c r="M2530" s="3">
        <f t="shared" si="317"/>
        <v>4</v>
      </c>
      <c r="N2530" s="3">
        <f t="shared" si="315"/>
        <v>140552.28684800005</v>
      </c>
      <c r="O2530" s="3">
        <f t="shared" si="316"/>
        <v>-42.711278195488731</v>
      </c>
      <c r="P2530" s="3">
        <f t="shared" si="318"/>
        <v>467.92834004655697</v>
      </c>
      <c r="Q2530" s="3">
        <f t="shared" si="319"/>
        <v>2100</v>
      </c>
      <c r="R2530" s="3">
        <f>COUNTIF(C$2:$C$19930,C2530)</f>
        <v>7</v>
      </c>
    </row>
    <row r="2531" spans="1:18" x14ac:dyDescent="0.25">
      <c r="A2531" s="10">
        <v>44962</v>
      </c>
      <c r="B2531" s="3">
        <v>1012027</v>
      </c>
      <c r="C2531" s="3">
        <v>1852</v>
      </c>
      <c r="D2531" s="3" t="s">
        <v>13</v>
      </c>
      <c r="E2531" s="3">
        <v>96.472000000000023</v>
      </c>
      <c r="F2531" s="3">
        <v>53.335799999999999</v>
      </c>
      <c r="G2531" s="3">
        <f t="shared" si="312"/>
        <v>-43.136200000000024</v>
      </c>
      <c r="H2531" s="3" t="str" cm="1">
        <f t="array" ref="H2531">_xlfn.XLOOKUP("*"&amp;C2531,Customers[[#All],[customer_id]],Customers[[#All],[first_name]],,2)</f>
        <v>Michael</v>
      </c>
      <c r="I2531" s="3" t="str" cm="1">
        <f t="array" ref="I2531">_xlfn.XLOOKUP("*"&amp;C2531,Customers[[#All],[customer_id]],Customers[[#All],[last_name]],,2)</f>
        <v>Rodriguez</v>
      </c>
      <c r="J2531" s="3">
        <f t="shared" si="313"/>
        <v>1002.768992</v>
      </c>
      <c r="K2531" s="3" t="str" cm="1">
        <f t="array" ref="K2531">_xlfn.XLOOKUP("*"&amp;C2531,Customers[[#All],[customer_id]],Customers[[#All],[city]],,2)</f>
        <v>Melbourne</v>
      </c>
      <c r="L2531" s="3">
        <f t="shared" si="314"/>
        <v>426714.91887039918</v>
      </c>
      <c r="M2531" s="3">
        <f t="shared" si="317"/>
        <v>2</v>
      </c>
      <c r="N2531" s="3">
        <f t="shared" si="315"/>
        <v>149757.95762560001</v>
      </c>
      <c r="O2531" s="3">
        <f t="shared" si="316"/>
        <v>-44.713699311717406</v>
      </c>
      <c r="P2531" s="3">
        <f t="shared" si="318"/>
        <v>927.49721473266595</v>
      </c>
      <c r="Q2531" s="3">
        <f t="shared" si="319"/>
        <v>2156</v>
      </c>
      <c r="R2531" s="3">
        <f>COUNTIF(C$2:$C$19930,C2531)</f>
        <v>7</v>
      </c>
    </row>
    <row r="2532" spans="1:18" x14ac:dyDescent="0.25">
      <c r="A2532" s="10">
        <v>44929</v>
      </c>
      <c r="B2532" s="3">
        <v>1011377</v>
      </c>
      <c r="C2532" s="3">
        <v>90</v>
      </c>
      <c r="D2532" s="3" t="s">
        <v>13</v>
      </c>
      <c r="E2532" s="3">
        <v>113.33200000000001</v>
      </c>
      <c r="F2532" s="3">
        <v>53.335799999999999</v>
      </c>
      <c r="G2532" s="3">
        <f t="shared" si="312"/>
        <v>-59.996200000000009</v>
      </c>
      <c r="H2532" s="3" t="str" cm="1">
        <f t="array" ref="H2532">_xlfn.XLOOKUP("*"&amp;C2532,Customers[[#All],[customer_id]],Customers[[#All],[first_name]],,2)</f>
        <v>Sophia</v>
      </c>
      <c r="I2532" s="3" t="str" cm="1">
        <f t="array" ref="I2532">_xlfn.XLOOKUP("*"&amp;C2532,Customers[[#All],[customer_id]],Customers[[#All],[last_name]],,2)</f>
        <v>Smith</v>
      </c>
      <c r="J2532" s="3">
        <f t="shared" si="313"/>
        <v>1337.8415232</v>
      </c>
      <c r="K2532" s="3" t="str" cm="1">
        <f t="array" ref="K2532">_xlfn.XLOOKUP("*"&amp;C2532,Customers[[#All],[customer_id]],Customers[[#All],[city]],,2)</f>
        <v>Brisbane</v>
      </c>
      <c r="L2532" s="3">
        <f t="shared" si="314"/>
        <v>393044.10202240001</v>
      </c>
      <c r="M2532" s="3">
        <f t="shared" si="317"/>
        <v>1</v>
      </c>
      <c r="N2532" s="3">
        <f t="shared" si="315"/>
        <v>154973.06500479998</v>
      </c>
      <c r="O2532" s="3">
        <f t="shared" si="316"/>
        <v>-52.938446334662771</v>
      </c>
      <c r="P2532" s="3">
        <f t="shared" si="318"/>
        <v>927.49721473266595</v>
      </c>
      <c r="Q2532" s="3">
        <f t="shared" si="319"/>
        <v>2156</v>
      </c>
      <c r="R2532" s="3">
        <f>COUNTIF(C$2:$C$19930,C2532)</f>
        <v>6</v>
      </c>
    </row>
    <row r="2533" spans="1:18" x14ac:dyDescent="0.25">
      <c r="A2533" s="10">
        <v>44949</v>
      </c>
      <c r="B2533" s="3">
        <v>1015457</v>
      </c>
      <c r="C2533" s="3">
        <v>1071</v>
      </c>
      <c r="D2533" s="3" t="s">
        <v>9</v>
      </c>
      <c r="E2533" s="3">
        <v>121.2</v>
      </c>
      <c r="F2533" s="3">
        <v>53.335799999999999</v>
      </c>
      <c r="G2533" s="3">
        <f t="shared" si="312"/>
        <v>-67.864200000000011</v>
      </c>
      <c r="H2533" s="3" t="str" cm="1">
        <f t="array" ref="H2533">_xlfn.XLOOKUP("*"&amp;C2533,Customers[[#All],[customer_id]],Customers[[#All],[first_name]],,2)</f>
        <v>James</v>
      </c>
      <c r="I2533" s="3" t="str" cm="1">
        <f t="array" ref="I2533">_xlfn.XLOOKUP("*"&amp;C2533,Customers[[#All],[customer_id]],Customers[[#All],[last_name]],,2)</f>
        <v>Smith</v>
      </c>
      <c r="J2533" s="3">
        <f t="shared" si="313"/>
        <v>1227.1787360000001</v>
      </c>
      <c r="K2533" s="3" t="str" cm="1">
        <f t="array" ref="K2533">_xlfn.XLOOKUP("*"&amp;C2533,Customers[[#All],[customer_id]],Customers[[#All],[city]],,2)</f>
        <v>Los Angeles</v>
      </c>
      <c r="L2533" s="3">
        <f t="shared" si="314"/>
        <v>434444.09306079964</v>
      </c>
      <c r="M2533" s="3">
        <f t="shared" si="317"/>
        <v>1</v>
      </c>
      <c r="N2533" s="3">
        <f t="shared" si="315"/>
        <v>154973.06500479998</v>
      </c>
      <c r="O2533" s="3">
        <f t="shared" si="316"/>
        <v>-55.993564356435655</v>
      </c>
      <c r="P2533" s="3">
        <f t="shared" si="318"/>
        <v>1169.4683897294378</v>
      </c>
      <c r="Q2533" s="3">
        <f t="shared" si="319"/>
        <v>2275</v>
      </c>
      <c r="R2533" s="3">
        <f>COUNTIF(C$2:$C$19930,C2533)</f>
        <v>7</v>
      </c>
    </row>
    <row r="2534" spans="1:18" x14ac:dyDescent="0.25">
      <c r="A2534" s="10">
        <v>44988</v>
      </c>
      <c r="B2534" s="3">
        <v>1008746</v>
      </c>
      <c r="C2534" s="3">
        <v>1683</v>
      </c>
      <c r="D2534" s="3" t="s">
        <v>8</v>
      </c>
      <c r="E2534" s="3">
        <v>31.307999999999993</v>
      </c>
      <c r="F2534" s="3">
        <v>53.335800000000013</v>
      </c>
      <c r="G2534" s="3">
        <f t="shared" si="312"/>
        <v>22.02780000000002</v>
      </c>
      <c r="H2534" s="3" t="str" cm="1">
        <f t="array" ref="H2534">_xlfn.XLOOKUP("*"&amp;C2534,Customers[[#All],[customer_id]],Customers[[#All],[first_name]],,2)</f>
        <v>James</v>
      </c>
      <c r="I2534" s="3" t="str" cm="1">
        <f t="array" ref="I2534">_xlfn.XLOOKUP("*"&amp;C2534,Customers[[#All],[customer_id]],Customers[[#All],[last_name]],,2)</f>
        <v>Martinez</v>
      </c>
      <c r="J2534" s="3">
        <f t="shared" si="313"/>
        <v>1437.6297200000004</v>
      </c>
      <c r="K2534" s="3" t="str" cm="1">
        <f t="array" ref="K2534">_xlfn.XLOOKUP("*"&amp;C2534,Customers[[#All],[customer_id]],Customers[[#All],[city]],,2)</f>
        <v>Sydney</v>
      </c>
      <c r="L2534" s="3">
        <f t="shared" si="314"/>
        <v>462542.4399967998</v>
      </c>
      <c r="M2534" s="3">
        <f t="shared" si="317"/>
        <v>3</v>
      </c>
      <c r="N2534" s="3">
        <f t="shared" si="315"/>
        <v>149398.53782719988</v>
      </c>
      <c r="O2534" s="3">
        <f t="shared" si="316"/>
        <v>70.358374856266849</v>
      </c>
      <c r="P2534" s="3">
        <f t="shared" si="318"/>
        <v>598.16484036391898</v>
      </c>
      <c r="Q2534" s="3">
        <f t="shared" si="319"/>
        <v>1862</v>
      </c>
      <c r="R2534" s="3">
        <f>COUNTIF(C$2:$C$19930,C2534)</f>
        <v>7</v>
      </c>
    </row>
    <row r="2535" spans="1:18" x14ac:dyDescent="0.25">
      <c r="A2535" s="10">
        <v>45213</v>
      </c>
      <c r="B2535" s="3">
        <v>1014162</v>
      </c>
      <c r="C2535" s="3">
        <v>915</v>
      </c>
      <c r="D2535" s="3" t="s">
        <v>13</v>
      </c>
      <c r="E2535" s="3">
        <v>134.68799999999999</v>
      </c>
      <c r="F2535" s="3">
        <v>53.335800000000013</v>
      </c>
      <c r="G2535" s="3">
        <f t="shared" si="312"/>
        <v>-81.352199999999982</v>
      </c>
      <c r="H2535" s="3" t="str" cm="1">
        <f t="array" ref="H2535">_xlfn.XLOOKUP("*"&amp;C2535,Customers[[#All],[customer_id]],Customers[[#All],[first_name]],,2)</f>
        <v>Sophia</v>
      </c>
      <c r="I2535" s="3" t="str" cm="1">
        <f t="array" ref="I2535">_xlfn.XLOOKUP("*"&amp;C2535,Customers[[#All],[customer_id]],Customers[[#All],[last_name]],,2)</f>
        <v>Johnson</v>
      </c>
      <c r="J2535" s="3">
        <f t="shared" si="313"/>
        <v>1791.0652992</v>
      </c>
      <c r="K2535" s="3" t="str" cm="1">
        <f t="array" ref="K2535">_xlfn.XLOOKUP("*"&amp;C2535,Customers[[#All],[customer_id]],Customers[[#All],[city]],,2)</f>
        <v>Manchester</v>
      </c>
      <c r="L2535" s="3">
        <f t="shared" si="314"/>
        <v>418343.68349120009</v>
      </c>
      <c r="M2535" s="3">
        <f t="shared" si="317"/>
        <v>10</v>
      </c>
      <c r="N2535" s="3">
        <f t="shared" si="315"/>
        <v>148481.94279519995</v>
      </c>
      <c r="O2535" s="3">
        <f t="shared" si="316"/>
        <v>-60.400481111903062</v>
      </c>
      <c r="P2535" s="3">
        <f t="shared" si="318"/>
        <v>927.49721473266595</v>
      </c>
      <c r="Q2535" s="3">
        <f t="shared" si="319"/>
        <v>2156</v>
      </c>
      <c r="R2535" s="3">
        <f>COUNTIF(C$2:$C$19930,C2535)</f>
        <v>7</v>
      </c>
    </row>
    <row r="2536" spans="1:18" x14ac:dyDescent="0.25">
      <c r="A2536" s="10">
        <v>45016</v>
      </c>
      <c r="B2536" s="3">
        <v>1004909</v>
      </c>
      <c r="C2536" s="3">
        <v>801</v>
      </c>
      <c r="D2536" s="3" t="s">
        <v>15</v>
      </c>
      <c r="E2536" s="3">
        <v>255.33120000000005</v>
      </c>
      <c r="F2536" s="3">
        <v>53.523600000000009</v>
      </c>
      <c r="G2536" s="3">
        <f t="shared" si="312"/>
        <v>-201.80760000000004</v>
      </c>
      <c r="H2536" s="3" t="str" cm="1">
        <f t="array" ref="H2536">_xlfn.XLOOKUP("*"&amp;C2536,Customers[[#All],[customer_id]],Customers[[#All],[first_name]],,2)</f>
        <v>Liam</v>
      </c>
      <c r="I2536" s="3" t="str" cm="1">
        <f t="array" ref="I2536">_xlfn.XLOOKUP("*"&amp;C2536,Customers[[#All],[customer_id]],Customers[[#All],[last_name]],,2)</f>
        <v>Miller</v>
      </c>
      <c r="J2536" s="3">
        <f t="shared" si="313"/>
        <v>1178.5327840000002</v>
      </c>
      <c r="K2536" s="3" t="str" cm="1">
        <f t="array" ref="K2536">_xlfn.XLOOKUP("*"&amp;C2536,Customers[[#All],[customer_id]],Customers[[#All],[city]],,2)</f>
        <v>Delhi</v>
      </c>
      <c r="L2536" s="3">
        <f t="shared" si="314"/>
        <v>398298.97469535994</v>
      </c>
      <c r="M2536" s="3">
        <f t="shared" si="317"/>
        <v>3</v>
      </c>
      <c r="N2536" s="3">
        <f t="shared" si="315"/>
        <v>149398.53782719988</v>
      </c>
      <c r="O2536" s="3">
        <f t="shared" si="316"/>
        <v>-79.037579426251085</v>
      </c>
      <c r="P2536" s="3">
        <f t="shared" si="318"/>
        <v>514.96690490507206</v>
      </c>
      <c r="Q2536" s="3">
        <f t="shared" si="319"/>
        <v>1946</v>
      </c>
      <c r="R2536" s="3">
        <f>COUNTIF(C$2:$C$19930,C2536)</f>
        <v>7</v>
      </c>
    </row>
    <row r="2537" spans="1:18" x14ac:dyDescent="0.25">
      <c r="A2537" s="10">
        <v>45137</v>
      </c>
      <c r="B2537" s="3">
        <v>1004174</v>
      </c>
      <c r="C2537" s="3">
        <v>2608</v>
      </c>
      <c r="D2537" s="3" t="s">
        <v>7</v>
      </c>
      <c r="E2537" s="3">
        <v>231.77280000000002</v>
      </c>
      <c r="F2537" s="3">
        <v>53.736800000000002</v>
      </c>
      <c r="G2537" s="3">
        <f t="shared" si="312"/>
        <v>-178.036</v>
      </c>
      <c r="H2537" s="3" t="str" cm="1">
        <f t="array" ref="H2537">_xlfn.XLOOKUP("*"&amp;C2537,Customers[[#All],[customer_id]],Customers[[#All],[first_name]],,2)</f>
        <v>Noah</v>
      </c>
      <c r="I2537" s="3" t="str" cm="1">
        <f t="array" ref="I2537">_xlfn.XLOOKUP("*"&amp;C2537,Customers[[#All],[customer_id]],Customers[[#All],[last_name]],,2)</f>
        <v>Garcia</v>
      </c>
      <c r="J2537" s="3">
        <f t="shared" si="313"/>
        <v>1558.0057200000001</v>
      </c>
      <c r="K2537" s="3" t="str" cm="1">
        <f t="array" ref="K2537">_xlfn.XLOOKUP("*"&amp;C2537,Customers[[#All],[customer_id]],Customers[[#All],[city]],,2)</f>
        <v>London</v>
      </c>
      <c r="L2537" s="3">
        <f t="shared" si="314"/>
        <v>353356.70812319987</v>
      </c>
      <c r="M2537" s="3">
        <f t="shared" si="317"/>
        <v>7</v>
      </c>
      <c r="N2537" s="3">
        <f t="shared" si="315"/>
        <v>153884.1853727999</v>
      </c>
      <c r="O2537" s="3">
        <f t="shared" si="316"/>
        <v>-76.814880779798145</v>
      </c>
      <c r="P2537" s="3">
        <f t="shared" si="318"/>
        <v>754.08879759668855</v>
      </c>
      <c r="Q2537" s="3">
        <f t="shared" si="319"/>
        <v>1960</v>
      </c>
      <c r="R2537" s="3">
        <f>COUNTIF(C$2:$C$19930,C2537)</f>
        <v>8</v>
      </c>
    </row>
    <row r="2538" spans="1:18" x14ac:dyDescent="0.25">
      <c r="A2538" s="10">
        <v>45224</v>
      </c>
      <c r="B2538" s="3">
        <v>1009926</v>
      </c>
      <c r="C2538" s="3">
        <v>2118</v>
      </c>
      <c r="D2538" s="3" t="s">
        <v>8</v>
      </c>
      <c r="E2538" s="3">
        <v>9.3840000000000003</v>
      </c>
      <c r="F2538" s="3">
        <v>53.784000000000006</v>
      </c>
      <c r="G2538" s="3">
        <f t="shared" si="312"/>
        <v>44.400000000000006</v>
      </c>
      <c r="H2538" s="3" t="str" cm="1">
        <f t="array" ref="H2538">_xlfn.XLOOKUP("*"&amp;C2538,Customers[[#All],[customer_id]],Customers[[#All],[first_name]],,2)</f>
        <v>James</v>
      </c>
      <c r="I2538" s="3" t="str" cm="1">
        <f t="array" ref="I2538">_xlfn.XLOOKUP("*"&amp;C2538,Customers[[#All],[customer_id]],Customers[[#All],[last_name]],,2)</f>
        <v>Martinez</v>
      </c>
      <c r="J2538" s="3">
        <f t="shared" si="313"/>
        <v>2029.5773999999999</v>
      </c>
      <c r="K2538" s="3" t="str" cm="1">
        <f t="array" ref="K2538">_xlfn.XLOOKUP("*"&amp;C2538,Customers[[#All],[customer_id]],Customers[[#All],[city]],,2)</f>
        <v>Los Angeles</v>
      </c>
      <c r="L2538" s="3">
        <f t="shared" si="314"/>
        <v>434444.09306079964</v>
      </c>
      <c r="M2538" s="3">
        <f t="shared" si="317"/>
        <v>10</v>
      </c>
      <c r="N2538" s="3">
        <f t="shared" si="315"/>
        <v>148481.94279519995</v>
      </c>
      <c r="O2538" s="3">
        <f t="shared" si="316"/>
        <v>473.14578005115095</v>
      </c>
      <c r="P2538" s="3">
        <f t="shared" si="318"/>
        <v>598.16484036391898</v>
      </c>
      <c r="Q2538" s="3">
        <f t="shared" si="319"/>
        <v>1862</v>
      </c>
      <c r="R2538" s="3">
        <f>COUNTIF(C$2:$C$19930,C2538)</f>
        <v>12</v>
      </c>
    </row>
    <row r="2539" spans="1:18" x14ac:dyDescent="0.25">
      <c r="A2539" s="10">
        <v>45019</v>
      </c>
      <c r="B2539" s="3">
        <v>1017180</v>
      </c>
      <c r="C2539" s="3">
        <v>1742</v>
      </c>
      <c r="D2539" s="3" t="s">
        <v>7</v>
      </c>
      <c r="E2539" s="3">
        <v>20.623999999999995</v>
      </c>
      <c r="F2539" s="3">
        <v>53.784000000000006</v>
      </c>
      <c r="G2539" s="3">
        <f t="shared" si="312"/>
        <v>33.160000000000011</v>
      </c>
      <c r="H2539" s="3" t="str" cm="1">
        <f t="array" ref="H2539">_xlfn.XLOOKUP("*"&amp;C2539,Customers[[#All],[customer_id]],Customers[[#All],[first_name]],,2)</f>
        <v>Michael</v>
      </c>
      <c r="I2539" s="3" t="str" cm="1">
        <f t="array" ref="I2539">_xlfn.XLOOKUP("*"&amp;C2539,Customers[[#All],[customer_id]],Customers[[#All],[last_name]],,2)</f>
        <v>Miller</v>
      </c>
      <c r="J2539" s="3">
        <f t="shared" si="313"/>
        <v>970.34076000000005</v>
      </c>
      <c r="K2539" s="3" t="str" cm="1">
        <f t="array" ref="K2539">_xlfn.XLOOKUP("*"&amp;C2539,Customers[[#All],[customer_id]],Customers[[#All],[city]],,2)</f>
        <v>Melbourne</v>
      </c>
      <c r="L2539" s="3">
        <f t="shared" si="314"/>
        <v>426714.91887039918</v>
      </c>
      <c r="M2539" s="3">
        <f t="shared" si="317"/>
        <v>4</v>
      </c>
      <c r="N2539" s="3">
        <f t="shared" si="315"/>
        <v>140552.28684800005</v>
      </c>
      <c r="O2539" s="3">
        <f t="shared" si="316"/>
        <v>160.78355314197063</v>
      </c>
      <c r="P2539" s="3">
        <f t="shared" si="318"/>
        <v>754.08879759668855</v>
      </c>
      <c r="Q2539" s="3">
        <f t="shared" si="319"/>
        <v>1960</v>
      </c>
      <c r="R2539" s="3">
        <f>COUNTIF(C$2:$C$19930,C2539)</f>
        <v>4</v>
      </c>
    </row>
    <row r="2540" spans="1:18" x14ac:dyDescent="0.25">
      <c r="A2540" s="10">
        <v>45085</v>
      </c>
      <c r="B2540" s="3">
        <v>1011520</v>
      </c>
      <c r="C2540" s="3">
        <v>2090</v>
      </c>
      <c r="D2540" s="3" t="s">
        <v>14</v>
      </c>
      <c r="E2540" s="3">
        <v>29.616</v>
      </c>
      <c r="F2540" s="3">
        <v>53.784000000000006</v>
      </c>
      <c r="G2540" s="3">
        <f t="shared" si="312"/>
        <v>24.168000000000006</v>
      </c>
      <c r="H2540" s="3" t="str" cm="1">
        <f t="array" ref="H2540">_xlfn.XLOOKUP("*"&amp;C2540,Customers[[#All],[customer_id]],Customers[[#All],[first_name]],,2)</f>
        <v>James</v>
      </c>
      <c r="I2540" s="3" t="str" cm="1">
        <f t="array" ref="I2540">_xlfn.XLOOKUP("*"&amp;C2540,Customers[[#All],[customer_id]],Customers[[#All],[last_name]],,2)</f>
        <v>Smith</v>
      </c>
      <c r="J2540" s="3">
        <f t="shared" si="313"/>
        <v>891.3445200000001</v>
      </c>
      <c r="K2540" s="3" t="str" cm="1">
        <f t="array" ref="K2540">_xlfn.XLOOKUP("*"&amp;C2540,Customers[[#All],[customer_id]],Customers[[#All],[city]],,2)</f>
        <v>Los Angeles</v>
      </c>
      <c r="L2540" s="3">
        <f t="shared" si="314"/>
        <v>434444.09306079964</v>
      </c>
      <c r="M2540" s="3">
        <f t="shared" si="317"/>
        <v>6</v>
      </c>
      <c r="N2540" s="3">
        <f t="shared" si="315"/>
        <v>155661.44728000008</v>
      </c>
      <c r="O2540" s="3">
        <f t="shared" si="316"/>
        <v>81.604538087520282</v>
      </c>
      <c r="P2540" s="3">
        <f t="shared" si="318"/>
        <v>850.0009948046619</v>
      </c>
      <c r="Q2540" s="3">
        <f t="shared" si="319"/>
        <v>1806</v>
      </c>
      <c r="R2540" s="3">
        <f>COUNTIF(C$2:$C$19930,C2540)</f>
        <v>6</v>
      </c>
    </row>
    <row r="2541" spans="1:18" x14ac:dyDescent="0.25">
      <c r="A2541" s="10">
        <v>45209</v>
      </c>
      <c r="B2541" s="3">
        <v>1019354</v>
      </c>
      <c r="C2541" s="3">
        <v>324</v>
      </c>
      <c r="D2541" s="3" t="s">
        <v>9</v>
      </c>
      <c r="E2541" s="3">
        <v>39.731999999999999</v>
      </c>
      <c r="F2541" s="3">
        <v>53.784000000000006</v>
      </c>
      <c r="G2541" s="3">
        <f t="shared" si="312"/>
        <v>14.052000000000007</v>
      </c>
      <c r="H2541" s="3" t="str" cm="1">
        <f t="array" ref="H2541">_xlfn.XLOOKUP("*"&amp;C2541,Customers[[#All],[customer_id]],Customers[[#All],[first_name]],,2)</f>
        <v>Noah</v>
      </c>
      <c r="I2541" s="3" t="str" cm="1">
        <f t="array" ref="I2541">_xlfn.XLOOKUP("*"&amp;C2541,Customers[[#All],[customer_id]],Customers[[#All],[last_name]],,2)</f>
        <v>Williams</v>
      </c>
      <c r="J2541" s="3">
        <f t="shared" si="313"/>
        <v>2973.6880944000004</v>
      </c>
      <c r="K2541" s="3" t="str" cm="1">
        <f t="array" ref="K2541">_xlfn.XLOOKUP("*"&amp;C2541,Customers[[#All],[customer_id]],Customers[[#All],[city]],,2)</f>
        <v>New York</v>
      </c>
      <c r="L2541" s="3">
        <f t="shared" si="314"/>
        <v>379780.35762399971</v>
      </c>
      <c r="M2541" s="3">
        <f t="shared" si="317"/>
        <v>10</v>
      </c>
      <c r="N2541" s="3">
        <f t="shared" si="315"/>
        <v>148481.94279519995</v>
      </c>
      <c r="O2541" s="3">
        <f t="shared" si="316"/>
        <v>35.366958622772593</v>
      </c>
      <c r="P2541" s="3">
        <f t="shared" si="318"/>
        <v>1169.4683897294378</v>
      </c>
      <c r="Q2541" s="3">
        <f t="shared" si="319"/>
        <v>2275</v>
      </c>
      <c r="R2541" s="3">
        <f>COUNTIF(C$2:$C$19930,C2541)</f>
        <v>10</v>
      </c>
    </row>
    <row r="2542" spans="1:18" x14ac:dyDescent="0.25">
      <c r="A2542" s="10">
        <v>44976</v>
      </c>
      <c r="B2542" s="3">
        <v>1015766</v>
      </c>
      <c r="C2542" s="3">
        <v>1003</v>
      </c>
      <c r="D2542" s="3" t="s">
        <v>6</v>
      </c>
      <c r="E2542" s="3">
        <v>44.227999999999994</v>
      </c>
      <c r="F2542" s="3">
        <v>53.784000000000006</v>
      </c>
      <c r="G2542" s="3">
        <f t="shared" si="312"/>
        <v>9.5560000000000116</v>
      </c>
      <c r="H2542" s="3" t="str" cm="1">
        <f t="array" ref="H2542">_xlfn.XLOOKUP("*"&amp;C2542,Customers[[#All],[customer_id]],Customers[[#All],[first_name]],,2)</f>
        <v>Isabella</v>
      </c>
      <c r="I2542" s="3" t="str" cm="1">
        <f t="array" ref="I2542">_xlfn.XLOOKUP("*"&amp;C2542,Customers[[#All],[customer_id]],Customers[[#All],[last_name]],,2)</f>
        <v>Garcia</v>
      </c>
      <c r="J2542" s="3">
        <f t="shared" si="313"/>
        <v>2078.2847280000001</v>
      </c>
      <c r="K2542" s="3" t="str" cm="1">
        <f t="array" ref="K2542">_xlfn.XLOOKUP("*"&amp;C2542,Customers[[#All],[customer_id]],Customers[[#All],[city]],,2)</f>
        <v>Los Angeles</v>
      </c>
      <c r="L2542" s="3">
        <f t="shared" si="314"/>
        <v>434444.09306079964</v>
      </c>
      <c r="M2542" s="3">
        <f t="shared" si="317"/>
        <v>2</v>
      </c>
      <c r="N2542" s="3">
        <f t="shared" si="315"/>
        <v>149757.95762560001</v>
      </c>
      <c r="O2542" s="3">
        <f t="shared" si="316"/>
        <v>21.606222302613759</v>
      </c>
      <c r="P2542" s="3">
        <f t="shared" si="318"/>
        <v>592.71506286122133</v>
      </c>
      <c r="Q2542" s="3">
        <f t="shared" si="319"/>
        <v>1750</v>
      </c>
      <c r="R2542" s="3">
        <f>COUNTIF(C$2:$C$19930,C2542)</f>
        <v>9</v>
      </c>
    </row>
    <row r="2543" spans="1:18" x14ac:dyDescent="0.25">
      <c r="A2543" s="10">
        <v>45222</v>
      </c>
      <c r="B2543" s="3">
        <v>1006246</v>
      </c>
      <c r="C2543" s="3">
        <v>1111</v>
      </c>
      <c r="D2543" s="3" t="s">
        <v>11</v>
      </c>
      <c r="E2543" s="3">
        <v>47.884000000000015</v>
      </c>
      <c r="F2543" s="3">
        <v>53.784000000000006</v>
      </c>
      <c r="G2543" s="3">
        <f t="shared" si="312"/>
        <v>5.8999999999999915</v>
      </c>
      <c r="H2543" s="3" t="str" cm="1">
        <f t="array" ref="H2543">_xlfn.XLOOKUP("*"&amp;C2543,Customers[[#All],[customer_id]],Customers[[#All],[first_name]],,2)</f>
        <v>Olivia</v>
      </c>
      <c r="I2543" s="3" t="str" cm="1">
        <f t="array" ref="I2543">_xlfn.XLOOKUP("*"&amp;C2543,Customers[[#All],[customer_id]],Customers[[#All],[last_name]],,2)</f>
        <v>Johnson</v>
      </c>
      <c r="J2543" s="3">
        <f t="shared" si="313"/>
        <v>1335.4397599999998</v>
      </c>
      <c r="K2543" s="3" t="str" cm="1">
        <f t="array" ref="K2543">_xlfn.XLOOKUP("*"&amp;C2543,Customers[[#All],[customer_id]],Customers[[#All],[city]],,2)</f>
        <v>Mumbai</v>
      </c>
      <c r="L2543" s="3">
        <f t="shared" si="314"/>
        <v>400137.48778879916</v>
      </c>
      <c r="M2543" s="3">
        <f t="shared" si="317"/>
        <v>10</v>
      </c>
      <c r="N2543" s="3">
        <f t="shared" si="315"/>
        <v>148481.94279519995</v>
      </c>
      <c r="O2543" s="3">
        <f t="shared" si="316"/>
        <v>12.321443488430353</v>
      </c>
      <c r="P2543" s="3">
        <f t="shared" si="318"/>
        <v>467.92834004655697</v>
      </c>
      <c r="Q2543" s="3">
        <f t="shared" si="319"/>
        <v>2100</v>
      </c>
      <c r="R2543" s="3">
        <f>COUNTIF(C$2:$C$19930,C2543)</f>
        <v>10</v>
      </c>
    </row>
    <row r="2544" spans="1:18" x14ac:dyDescent="0.25">
      <c r="A2544" s="10">
        <v>45102</v>
      </c>
      <c r="B2544" s="3">
        <v>1008669</v>
      </c>
      <c r="C2544" s="3">
        <v>1632</v>
      </c>
      <c r="D2544" s="3" t="s">
        <v>10</v>
      </c>
      <c r="E2544" s="3">
        <v>53.300000000000004</v>
      </c>
      <c r="F2544" s="3">
        <v>53.784000000000006</v>
      </c>
      <c r="G2544" s="3">
        <f t="shared" si="312"/>
        <v>0.48400000000000176</v>
      </c>
      <c r="H2544" s="3" t="str" cm="1">
        <f t="array" ref="H2544">_xlfn.XLOOKUP("*"&amp;C2544,Customers[[#All],[customer_id]],Customers[[#All],[first_name]],,2)</f>
        <v>Ava</v>
      </c>
      <c r="I2544" s="3" t="str" cm="1">
        <f t="array" ref="I2544">_xlfn.XLOOKUP("*"&amp;C2544,Customers[[#All],[customer_id]],Customers[[#All],[last_name]],,2)</f>
        <v>Davis</v>
      </c>
      <c r="J2544" s="3">
        <f t="shared" si="313"/>
        <v>1170.9624880000001</v>
      </c>
      <c r="K2544" s="3" t="str" cm="1">
        <f t="array" ref="K2544">_xlfn.XLOOKUP("*"&amp;C2544,Customers[[#All],[customer_id]],Customers[[#All],[city]],,2)</f>
        <v>London</v>
      </c>
      <c r="L2544" s="3">
        <f t="shared" si="314"/>
        <v>353356.70812319987</v>
      </c>
      <c r="M2544" s="3">
        <f t="shared" si="317"/>
        <v>6</v>
      </c>
      <c r="N2544" s="3">
        <f t="shared" si="315"/>
        <v>155661.44728000008</v>
      </c>
      <c r="O2544" s="3">
        <f t="shared" si="316"/>
        <v>0.90806754221388686</v>
      </c>
      <c r="P2544" s="3">
        <f t="shared" si="318"/>
        <v>737.80921445245428</v>
      </c>
      <c r="Q2544" s="3">
        <f t="shared" si="319"/>
        <v>2121</v>
      </c>
      <c r="R2544" s="3">
        <f>COUNTIF(C$2:$C$19930,C2544)</f>
        <v>8</v>
      </c>
    </row>
    <row r="2545" spans="1:18" x14ac:dyDescent="0.25">
      <c r="A2545" s="10">
        <v>45000</v>
      </c>
      <c r="B2545" s="3">
        <v>1008027</v>
      </c>
      <c r="C2545" s="3">
        <v>390</v>
      </c>
      <c r="D2545" s="3" t="s">
        <v>12</v>
      </c>
      <c r="E2545" s="3">
        <v>54.128000000000007</v>
      </c>
      <c r="F2545" s="3">
        <v>53.784000000000006</v>
      </c>
      <c r="G2545" s="3">
        <f t="shared" si="312"/>
        <v>-0.34400000000000119</v>
      </c>
      <c r="H2545" s="3" t="str" cm="1">
        <f t="array" ref="H2545">_xlfn.XLOOKUP("*"&amp;C2545,Customers[[#All],[customer_id]],Customers[[#All],[first_name]],,2)</f>
        <v>Sophia</v>
      </c>
      <c r="I2545" s="3" t="str" cm="1">
        <f t="array" ref="I2545">_xlfn.XLOOKUP("*"&amp;C2545,Customers[[#All],[customer_id]],Customers[[#All],[last_name]],,2)</f>
        <v>Miller</v>
      </c>
      <c r="J2545" s="3">
        <f t="shared" si="313"/>
        <v>2857.8775856000002</v>
      </c>
      <c r="K2545" s="3" t="str" cm="1">
        <f t="array" ref="K2545">_xlfn.XLOOKUP("*"&amp;C2545,Customers[[#All],[customer_id]],Customers[[#All],[city]],,2)</f>
        <v>Chicago</v>
      </c>
      <c r="L2545" s="3">
        <f t="shared" si="314"/>
        <v>413412.73386879993</v>
      </c>
      <c r="M2545" s="3">
        <f t="shared" si="317"/>
        <v>3</v>
      </c>
      <c r="N2545" s="3">
        <f t="shared" si="315"/>
        <v>149398.53782719988</v>
      </c>
      <c r="O2545" s="3">
        <f t="shared" si="316"/>
        <v>-0.63553059414720869</v>
      </c>
      <c r="P2545" s="3">
        <f t="shared" si="318"/>
        <v>516.54649708475233</v>
      </c>
      <c r="Q2545" s="3">
        <f t="shared" si="319"/>
        <v>1953</v>
      </c>
      <c r="R2545" s="3">
        <f>COUNTIF(C$2:$C$19930,C2545)</f>
        <v>10</v>
      </c>
    </row>
    <row r="2546" spans="1:18" x14ac:dyDescent="0.25">
      <c r="A2546" s="10">
        <v>45191</v>
      </c>
      <c r="B2546" s="3">
        <v>1014636</v>
      </c>
      <c r="C2546" s="3">
        <v>2266</v>
      </c>
      <c r="D2546" s="3" t="s">
        <v>11</v>
      </c>
      <c r="E2546" s="3">
        <v>57.715999999999994</v>
      </c>
      <c r="F2546" s="3">
        <v>53.784000000000006</v>
      </c>
      <c r="G2546" s="3">
        <f t="shared" si="312"/>
        <v>-3.9319999999999879</v>
      </c>
      <c r="H2546" s="3" t="str" cm="1">
        <f t="array" ref="H2546">_xlfn.XLOOKUP("*"&amp;C2546,Customers[[#All],[customer_id]],Customers[[#All],[first_name]],,2)</f>
        <v>Noah</v>
      </c>
      <c r="I2546" s="3" t="str" cm="1">
        <f t="array" ref="I2546">_xlfn.XLOOKUP("*"&amp;C2546,Customers[[#All],[customer_id]],Customers[[#All],[last_name]],,2)</f>
        <v>Smith</v>
      </c>
      <c r="J2546" s="3">
        <f t="shared" si="313"/>
        <v>1858.1142000000004</v>
      </c>
      <c r="K2546" s="3" t="str" cm="1">
        <f t="array" ref="K2546">_xlfn.XLOOKUP("*"&amp;C2546,Customers[[#All],[customer_id]],Customers[[#All],[city]],,2)</f>
        <v>Bangalore</v>
      </c>
      <c r="L2546" s="3">
        <f t="shared" si="314"/>
        <v>369819.18600959994</v>
      </c>
      <c r="M2546" s="3">
        <f t="shared" si="317"/>
        <v>9</v>
      </c>
      <c r="N2546" s="3">
        <f t="shared" si="315"/>
        <v>150852.24638880009</v>
      </c>
      <c r="O2546" s="3">
        <f t="shared" si="316"/>
        <v>-6.8126689306258026</v>
      </c>
      <c r="P2546" s="3">
        <f t="shared" si="318"/>
        <v>467.92834004655697</v>
      </c>
      <c r="Q2546" s="3">
        <f t="shared" si="319"/>
        <v>2100</v>
      </c>
      <c r="R2546" s="3">
        <f>COUNTIF(C$2:$C$19930,C2546)</f>
        <v>6</v>
      </c>
    </row>
    <row r="2547" spans="1:18" x14ac:dyDescent="0.25">
      <c r="A2547" s="10">
        <v>45257</v>
      </c>
      <c r="B2547" s="3">
        <v>1013492</v>
      </c>
      <c r="C2547" s="3">
        <v>2388</v>
      </c>
      <c r="D2547" s="3" t="s">
        <v>7</v>
      </c>
      <c r="E2547" s="3">
        <v>58.056000000000012</v>
      </c>
      <c r="F2547" s="3">
        <v>53.784000000000006</v>
      </c>
      <c r="G2547" s="3">
        <f t="shared" si="312"/>
        <v>-4.2720000000000056</v>
      </c>
      <c r="H2547" s="3" t="str" cm="1">
        <f t="array" ref="H2547">_xlfn.XLOOKUP("*"&amp;C2547,Customers[[#All],[customer_id]],Customers[[#All],[first_name]],,2)</f>
        <v>Olivia</v>
      </c>
      <c r="I2547" s="3" t="str" cm="1">
        <f t="array" ref="I2547">_xlfn.XLOOKUP("*"&amp;C2547,Customers[[#All],[customer_id]],Customers[[#All],[last_name]],,2)</f>
        <v>Davis</v>
      </c>
      <c r="J2547" s="3">
        <f t="shared" si="313"/>
        <v>1492.1844800000001</v>
      </c>
      <c r="K2547" s="3" t="str" cm="1">
        <f t="array" ref="K2547">_xlfn.XLOOKUP("*"&amp;C2547,Customers[[#All],[customer_id]],Customers[[#All],[city]],,2)</f>
        <v>Brisbane</v>
      </c>
      <c r="L2547" s="3">
        <f t="shared" si="314"/>
        <v>393044.10202240001</v>
      </c>
      <c r="M2547" s="3">
        <f t="shared" si="317"/>
        <v>11</v>
      </c>
      <c r="N2547" s="3">
        <f t="shared" si="315"/>
        <v>169190.20885759994</v>
      </c>
      <c r="O2547" s="3">
        <f t="shared" si="316"/>
        <v>-7.3584125671765266</v>
      </c>
      <c r="P2547" s="3">
        <f t="shared" si="318"/>
        <v>754.08879759668855</v>
      </c>
      <c r="Q2547" s="3">
        <f t="shared" si="319"/>
        <v>1960</v>
      </c>
      <c r="R2547" s="3">
        <f>COUNTIF(C$2:$C$19930,C2547)</f>
        <v>7</v>
      </c>
    </row>
    <row r="2548" spans="1:18" x14ac:dyDescent="0.25">
      <c r="A2548" s="10">
        <v>45185</v>
      </c>
      <c r="B2548" s="3">
        <v>1016893</v>
      </c>
      <c r="C2548" s="3">
        <v>2167</v>
      </c>
      <c r="D2548" s="3" t="s">
        <v>11</v>
      </c>
      <c r="E2548" s="3">
        <v>59.963999999999999</v>
      </c>
      <c r="F2548" s="3">
        <v>53.784000000000006</v>
      </c>
      <c r="G2548" s="3">
        <f t="shared" si="312"/>
        <v>-6.1799999999999926</v>
      </c>
      <c r="H2548" s="3" t="str" cm="1">
        <f t="array" ref="H2548">_xlfn.XLOOKUP("*"&amp;C2548,Customers[[#All],[customer_id]],Customers[[#All],[first_name]],,2)</f>
        <v>Sophia</v>
      </c>
      <c r="I2548" s="3" t="str" cm="1">
        <f t="array" ref="I2548">_xlfn.XLOOKUP("*"&amp;C2548,Customers[[#All],[customer_id]],Customers[[#All],[last_name]],,2)</f>
        <v>Rodriguez</v>
      </c>
      <c r="J2548" s="3">
        <f t="shared" si="313"/>
        <v>1248.9631999999999</v>
      </c>
      <c r="K2548" s="3" t="str" cm="1">
        <f t="array" ref="K2548">_xlfn.XLOOKUP("*"&amp;C2548,Customers[[#All],[customer_id]],Customers[[#All],[city]],,2)</f>
        <v>Chicago</v>
      </c>
      <c r="L2548" s="3">
        <f t="shared" si="314"/>
        <v>413412.73386879993</v>
      </c>
      <c r="M2548" s="3">
        <f t="shared" si="317"/>
        <v>9</v>
      </c>
      <c r="N2548" s="3">
        <f t="shared" si="315"/>
        <v>150852.24638880009</v>
      </c>
      <c r="O2548" s="3">
        <f t="shared" si="316"/>
        <v>-10.306183710226122</v>
      </c>
      <c r="P2548" s="3">
        <f t="shared" si="318"/>
        <v>467.92834004655697</v>
      </c>
      <c r="Q2548" s="3">
        <f t="shared" si="319"/>
        <v>2100</v>
      </c>
      <c r="R2548" s="3">
        <f>COUNTIF(C$2:$C$19930,C2548)</f>
        <v>4</v>
      </c>
    </row>
    <row r="2549" spans="1:18" x14ac:dyDescent="0.25">
      <c r="A2549" s="10">
        <v>45060</v>
      </c>
      <c r="B2549" s="3">
        <v>1012573</v>
      </c>
      <c r="C2549" s="3">
        <v>2495</v>
      </c>
      <c r="D2549" s="3" t="s">
        <v>13</v>
      </c>
      <c r="E2549" s="3">
        <v>64.800000000000011</v>
      </c>
      <c r="F2549" s="3">
        <v>53.784000000000006</v>
      </c>
      <c r="G2549" s="3">
        <f t="shared" si="312"/>
        <v>-11.016000000000005</v>
      </c>
      <c r="H2549" s="3" t="str" cm="1">
        <f t="array" ref="H2549">_xlfn.XLOOKUP("*"&amp;C2549,Customers[[#All],[customer_id]],Customers[[#All],[first_name]],,2)</f>
        <v>Ava</v>
      </c>
      <c r="I2549" s="3" t="str" cm="1">
        <f t="array" ref="I2549">_xlfn.XLOOKUP("*"&amp;C2549,Customers[[#All],[customer_id]],Customers[[#All],[last_name]],,2)</f>
        <v>Davis</v>
      </c>
      <c r="J2549" s="3">
        <f t="shared" si="313"/>
        <v>2286.1094000000003</v>
      </c>
      <c r="K2549" s="3" t="str" cm="1">
        <f t="array" ref="K2549">_xlfn.XLOOKUP("*"&amp;C2549,Customers[[#All],[customer_id]],Customers[[#All],[city]],,2)</f>
        <v>Bangalore</v>
      </c>
      <c r="L2549" s="3">
        <f t="shared" si="314"/>
        <v>369819.18600959994</v>
      </c>
      <c r="M2549" s="3">
        <f t="shared" si="317"/>
        <v>5</v>
      </c>
      <c r="N2549" s="3">
        <f t="shared" si="315"/>
        <v>166129.78016319999</v>
      </c>
      <c r="O2549" s="3">
        <f t="shared" si="316"/>
        <v>-17.000000000000004</v>
      </c>
      <c r="P2549" s="3">
        <f t="shared" si="318"/>
        <v>927.49721473266595</v>
      </c>
      <c r="Q2549" s="3">
        <f t="shared" si="319"/>
        <v>2156</v>
      </c>
      <c r="R2549" s="3">
        <f>COUNTIF(C$2:$C$19930,C2549)</f>
        <v>7</v>
      </c>
    </row>
    <row r="2550" spans="1:18" x14ac:dyDescent="0.25">
      <c r="A2550" s="10">
        <v>45221</v>
      </c>
      <c r="B2550" s="3">
        <v>1009909</v>
      </c>
      <c r="C2550" s="3">
        <v>1560</v>
      </c>
      <c r="D2550" s="3" t="s">
        <v>8</v>
      </c>
      <c r="E2550" s="3">
        <v>90.312000000000012</v>
      </c>
      <c r="F2550" s="3">
        <v>53.784000000000006</v>
      </c>
      <c r="G2550" s="3">
        <f t="shared" si="312"/>
        <v>-36.528000000000006</v>
      </c>
      <c r="H2550" s="3" t="str" cm="1">
        <f t="array" ref="H2550">_xlfn.XLOOKUP("*"&amp;C2550,Customers[[#All],[customer_id]],Customers[[#All],[first_name]],,2)</f>
        <v>Ava</v>
      </c>
      <c r="I2550" s="3" t="str" cm="1">
        <f t="array" ref="I2550">_xlfn.XLOOKUP("*"&amp;C2550,Customers[[#All],[customer_id]],Customers[[#All],[last_name]],,2)</f>
        <v>Williams</v>
      </c>
      <c r="J2550" s="3">
        <f t="shared" si="313"/>
        <v>1581.2464399999999</v>
      </c>
      <c r="K2550" s="3" t="str" cm="1">
        <f t="array" ref="K2550">_xlfn.XLOOKUP("*"&amp;C2550,Customers[[#All],[customer_id]],Customers[[#All],[city]],,2)</f>
        <v>Bangalore</v>
      </c>
      <c r="L2550" s="3">
        <f t="shared" si="314"/>
        <v>369819.18600959994</v>
      </c>
      <c r="M2550" s="3">
        <f t="shared" si="317"/>
        <v>10</v>
      </c>
      <c r="N2550" s="3">
        <f t="shared" si="315"/>
        <v>148481.94279519995</v>
      </c>
      <c r="O2550" s="3">
        <f t="shared" si="316"/>
        <v>-40.446452298697849</v>
      </c>
      <c r="P2550" s="3">
        <f t="shared" si="318"/>
        <v>598.16484036391898</v>
      </c>
      <c r="Q2550" s="3">
        <f t="shared" si="319"/>
        <v>1862</v>
      </c>
      <c r="R2550" s="3">
        <f>COUNTIF(C$2:$C$19930,C2550)</f>
        <v>8</v>
      </c>
    </row>
    <row r="2551" spans="1:18" x14ac:dyDescent="0.25">
      <c r="A2551" s="10">
        <v>45167</v>
      </c>
      <c r="B2551" s="3">
        <v>1015252</v>
      </c>
      <c r="C2551" s="3">
        <v>1277</v>
      </c>
      <c r="D2551" s="3" t="s">
        <v>8</v>
      </c>
      <c r="E2551" s="3">
        <v>101.55199999999999</v>
      </c>
      <c r="F2551" s="3">
        <v>53.784000000000006</v>
      </c>
      <c r="G2551" s="3">
        <f t="shared" si="312"/>
        <v>-47.767999999999986</v>
      </c>
      <c r="H2551" s="3" t="str" cm="1">
        <f t="array" ref="H2551">_xlfn.XLOOKUP("*"&amp;C2551,Customers[[#All],[customer_id]],Customers[[#All],[first_name]],,2)</f>
        <v>Michael</v>
      </c>
      <c r="I2551" s="3" t="str" cm="1">
        <f t="array" ref="I2551">_xlfn.XLOOKUP("*"&amp;C2551,Customers[[#All],[customer_id]],Customers[[#All],[last_name]],,2)</f>
        <v>Rodriguez</v>
      </c>
      <c r="J2551" s="3">
        <f t="shared" si="313"/>
        <v>1887.9240400000001</v>
      </c>
      <c r="K2551" s="3" t="str" cm="1">
        <f t="array" ref="K2551">_xlfn.XLOOKUP("*"&amp;C2551,Customers[[#All],[customer_id]],Customers[[#All],[city]],,2)</f>
        <v>Sydney</v>
      </c>
      <c r="L2551" s="3">
        <f t="shared" si="314"/>
        <v>462542.4399967998</v>
      </c>
      <c r="M2551" s="3">
        <f t="shared" si="317"/>
        <v>8</v>
      </c>
      <c r="N2551" s="3">
        <f t="shared" si="315"/>
        <v>156590.20353056019</v>
      </c>
      <c r="O2551" s="3">
        <f t="shared" si="316"/>
        <v>-47.037970694816437</v>
      </c>
      <c r="P2551" s="3">
        <f t="shared" si="318"/>
        <v>598.16484036391898</v>
      </c>
      <c r="Q2551" s="3">
        <f t="shared" si="319"/>
        <v>1862</v>
      </c>
      <c r="R2551" s="3">
        <f>COUNTIF(C$2:$C$19930,C2551)</f>
        <v>10</v>
      </c>
    </row>
    <row r="2552" spans="1:18" x14ac:dyDescent="0.25">
      <c r="A2552" s="10">
        <v>44977</v>
      </c>
      <c r="B2552" s="3">
        <v>1005597</v>
      </c>
      <c r="C2552" s="3">
        <v>458</v>
      </c>
      <c r="D2552" s="3" t="s">
        <v>15</v>
      </c>
      <c r="E2552" s="3">
        <v>102.45200000000001</v>
      </c>
      <c r="F2552" s="3">
        <v>53.784000000000006</v>
      </c>
      <c r="G2552" s="3">
        <f t="shared" si="312"/>
        <v>-48.668000000000006</v>
      </c>
      <c r="H2552" s="3" t="str" cm="1">
        <f t="array" ref="H2552">_xlfn.XLOOKUP("*"&amp;C2552,Customers[[#All],[customer_id]],Customers[[#All],[first_name]],,2)</f>
        <v>James</v>
      </c>
      <c r="I2552" s="3" t="str" cm="1">
        <f t="array" ref="I2552">_xlfn.XLOOKUP("*"&amp;C2552,Customers[[#All],[customer_id]],Customers[[#All],[last_name]],,2)</f>
        <v>Smith</v>
      </c>
      <c r="J2552" s="3">
        <f t="shared" si="313"/>
        <v>1978.7047040000004</v>
      </c>
      <c r="K2552" s="3" t="str" cm="1">
        <f t="array" ref="K2552">_xlfn.XLOOKUP("*"&amp;C2552,Customers[[#All],[customer_id]],Customers[[#All],[city]],,2)</f>
        <v>Manchester</v>
      </c>
      <c r="L2552" s="3">
        <f t="shared" si="314"/>
        <v>418343.68349120009</v>
      </c>
      <c r="M2552" s="3">
        <f t="shared" si="317"/>
        <v>2</v>
      </c>
      <c r="N2552" s="3">
        <f t="shared" si="315"/>
        <v>149757.95762560001</v>
      </c>
      <c r="O2552" s="3">
        <f t="shared" si="316"/>
        <v>-47.503221020575488</v>
      </c>
      <c r="P2552" s="3">
        <f t="shared" si="318"/>
        <v>514.96690490507206</v>
      </c>
      <c r="Q2552" s="3">
        <f t="shared" si="319"/>
        <v>1946</v>
      </c>
      <c r="R2552" s="3">
        <f>COUNTIF(C$2:$C$19930,C2552)</f>
        <v>7</v>
      </c>
    </row>
    <row r="2553" spans="1:18" x14ac:dyDescent="0.25">
      <c r="A2553" s="10">
        <v>45023</v>
      </c>
      <c r="B2553" s="3">
        <v>1019652</v>
      </c>
      <c r="C2553" s="3">
        <v>777</v>
      </c>
      <c r="D2553" s="3" t="s">
        <v>11</v>
      </c>
      <c r="E2553" s="3">
        <v>124.03200000000001</v>
      </c>
      <c r="F2553" s="3">
        <v>53.784000000000006</v>
      </c>
      <c r="G2553" s="3">
        <f t="shared" si="312"/>
        <v>-70.248000000000005</v>
      </c>
      <c r="H2553" s="3" t="str" cm="1">
        <f t="array" ref="H2553">_xlfn.XLOOKUP("*"&amp;C2553,Customers[[#All],[customer_id]],Customers[[#All],[first_name]],,2)</f>
        <v>Liam</v>
      </c>
      <c r="I2553" s="3" t="str" cm="1">
        <f t="array" ref="I2553">_xlfn.XLOOKUP("*"&amp;C2553,Customers[[#All],[customer_id]],Customers[[#All],[last_name]],,2)</f>
        <v>Martinez</v>
      </c>
      <c r="J2553" s="3">
        <f t="shared" si="313"/>
        <v>1675.1193840000001</v>
      </c>
      <c r="K2553" s="3" t="str" cm="1">
        <f t="array" ref="K2553">_xlfn.XLOOKUP("*"&amp;C2553,Customers[[#All],[customer_id]],Customers[[#All],[city]],,2)</f>
        <v>New York</v>
      </c>
      <c r="L2553" s="3">
        <f t="shared" si="314"/>
        <v>379780.35762399971</v>
      </c>
      <c r="M2553" s="3">
        <f t="shared" si="317"/>
        <v>4</v>
      </c>
      <c r="N2553" s="3">
        <f t="shared" si="315"/>
        <v>140552.28684800005</v>
      </c>
      <c r="O2553" s="3">
        <f t="shared" si="316"/>
        <v>-56.636996904024763</v>
      </c>
      <c r="P2553" s="3">
        <f t="shared" si="318"/>
        <v>467.92834004655697</v>
      </c>
      <c r="Q2553" s="3">
        <f t="shared" si="319"/>
        <v>2100</v>
      </c>
      <c r="R2553" s="3">
        <f>COUNTIF(C$2:$C$19930,C2553)</f>
        <v>7</v>
      </c>
    </row>
    <row r="2554" spans="1:18" x14ac:dyDescent="0.25">
      <c r="A2554" s="10">
        <v>45163</v>
      </c>
      <c r="B2554" s="3">
        <v>1015595</v>
      </c>
      <c r="C2554" s="3">
        <v>2571</v>
      </c>
      <c r="D2554" s="3" t="s">
        <v>6</v>
      </c>
      <c r="E2554" s="3">
        <v>130.77600000000001</v>
      </c>
      <c r="F2554" s="3">
        <v>53.784000000000006</v>
      </c>
      <c r="G2554" s="3">
        <f t="shared" si="312"/>
        <v>-76.992000000000004</v>
      </c>
      <c r="H2554" s="3" t="str" cm="1">
        <f t="array" ref="H2554">_xlfn.XLOOKUP("*"&amp;C2554,Customers[[#All],[customer_id]],Customers[[#All],[first_name]],,2)</f>
        <v>Noah</v>
      </c>
      <c r="I2554" s="3" t="str" cm="1">
        <f t="array" ref="I2554">_xlfn.XLOOKUP("*"&amp;C2554,Customers[[#All],[customer_id]],Customers[[#All],[last_name]],,2)</f>
        <v>Williams</v>
      </c>
      <c r="J2554" s="3">
        <f t="shared" si="313"/>
        <v>869.57439999999997</v>
      </c>
      <c r="K2554" s="3" t="str" cm="1">
        <f t="array" ref="K2554">_xlfn.XLOOKUP("*"&amp;C2554,Customers[[#All],[customer_id]],Customers[[#All],[city]],,2)</f>
        <v>Mumbai</v>
      </c>
      <c r="L2554" s="3">
        <f t="shared" si="314"/>
        <v>400137.48778879916</v>
      </c>
      <c r="M2554" s="3">
        <f t="shared" si="317"/>
        <v>8</v>
      </c>
      <c r="N2554" s="3">
        <f t="shared" si="315"/>
        <v>156590.20353056019</v>
      </c>
      <c r="O2554" s="3">
        <f t="shared" si="316"/>
        <v>-58.873187740869881</v>
      </c>
      <c r="P2554" s="3">
        <f t="shared" si="318"/>
        <v>592.71506286122133</v>
      </c>
      <c r="Q2554" s="3">
        <f t="shared" si="319"/>
        <v>1750</v>
      </c>
      <c r="R2554" s="3">
        <f>COUNTIF(C$2:$C$19930,C2554)</f>
        <v>6</v>
      </c>
    </row>
    <row r="2555" spans="1:18" x14ac:dyDescent="0.25">
      <c r="A2555" s="10">
        <v>45031</v>
      </c>
      <c r="B2555" s="3">
        <v>1003391</v>
      </c>
      <c r="C2555" s="3">
        <v>1583</v>
      </c>
      <c r="D2555" s="3" t="s">
        <v>6</v>
      </c>
      <c r="E2555" s="3">
        <v>116.4384</v>
      </c>
      <c r="F2555" s="3">
        <v>54.111200000000004</v>
      </c>
      <c r="G2555" s="3">
        <f t="shared" si="312"/>
        <v>-62.327199999999998</v>
      </c>
      <c r="H2555" s="3" t="str" cm="1">
        <f t="array" ref="H2555">_xlfn.XLOOKUP("*"&amp;C2555,Customers[[#All],[customer_id]],Customers[[#All],[first_name]],,2)</f>
        <v>Liam</v>
      </c>
      <c r="I2555" s="3" t="str" cm="1">
        <f t="array" ref="I2555">_xlfn.XLOOKUP("*"&amp;C2555,Customers[[#All],[customer_id]],Customers[[#All],[last_name]],,2)</f>
        <v>Williams</v>
      </c>
      <c r="J2555" s="3">
        <f t="shared" si="313"/>
        <v>802.19388000000004</v>
      </c>
      <c r="K2555" s="3" t="str" cm="1">
        <f t="array" ref="K2555">_xlfn.XLOOKUP("*"&amp;C2555,Customers[[#All],[customer_id]],Customers[[#All],[city]],,2)</f>
        <v>Los Angeles</v>
      </c>
      <c r="L2555" s="3">
        <f t="shared" si="314"/>
        <v>434444.09306079964</v>
      </c>
      <c r="M2555" s="3">
        <f t="shared" si="317"/>
        <v>4</v>
      </c>
      <c r="N2555" s="3">
        <f t="shared" si="315"/>
        <v>140552.28684800005</v>
      </c>
      <c r="O2555" s="3">
        <f t="shared" si="316"/>
        <v>-53.528045730618082</v>
      </c>
      <c r="P2555" s="3">
        <f t="shared" si="318"/>
        <v>592.71506286122133</v>
      </c>
      <c r="Q2555" s="3">
        <f t="shared" si="319"/>
        <v>1750</v>
      </c>
      <c r="R2555" s="3">
        <f>COUNTIF(C$2:$C$19930,C2555)</f>
        <v>4</v>
      </c>
    </row>
    <row r="2556" spans="1:18" x14ac:dyDescent="0.25">
      <c r="A2556" s="10">
        <v>45151</v>
      </c>
      <c r="B2556" s="3">
        <v>1019547</v>
      </c>
      <c r="C2556" s="3">
        <v>1812</v>
      </c>
      <c r="D2556" s="3" t="s">
        <v>8</v>
      </c>
      <c r="E2556" s="3">
        <v>2.3960000000000008</v>
      </c>
      <c r="F2556" s="3">
        <v>54.232199999999999</v>
      </c>
      <c r="G2556" s="3">
        <f t="shared" si="312"/>
        <v>51.836199999999998</v>
      </c>
      <c r="H2556" s="3" t="str" cm="1">
        <f t="array" ref="H2556">_xlfn.XLOOKUP("*"&amp;C2556,Customers[[#All],[customer_id]],Customers[[#All],[first_name]],,2)</f>
        <v>Noah</v>
      </c>
      <c r="I2556" s="3" t="str" cm="1">
        <f t="array" ref="I2556">_xlfn.XLOOKUP("*"&amp;C2556,Customers[[#All],[customer_id]],Customers[[#All],[last_name]],,2)</f>
        <v>Smith</v>
      </c>
      <c r="J2556" s="3">
        <f t="shared" si="313"/>
        <v>2229.2266</v>
      </c>
      <c r="K2556" s="3" t="str" cm="1">
        <f t="array" ref="K2556">_xlfn.XLOOKUP("*"&amp;C2556,Customers[[#All],[customer_id]],Customers[[#All],[city]],,2)</f>
        <v>Chicago</v>
      </c>
      <c r="L2556" s="3">
        <f t="shared" si="314"/>
        <v>413412.73386879993</v>
      </c>
      <c r="M2556" s="3">
        <f t="shared" si="317"/>
        <v>8</v>
      </c>
      <c r="N2556" s="3">
        <f t="shared" si="315"/>
        <v>156590.20353056019</v>
      </c>
      <c r="O2556" s="3">
        <f t="shared" si="316"/>
        <v>2163.4474123539226</v>
      </c>
      <c r="P2556" s="3">
        <f t="shared" si="318"/>
        <v>598.16484036391898</v>
      </c>
      <c r="Q2556" s="3">
        <f t="shared" si="319"/>
        <v>1862</v>
      </c>
      <c r="R2556" s="3">
        <f>COUNTIF(C$2:$C$19930,C2556)</f>
        <v>8</v>
      </c>
    </row>
    <row r="2557" spans="1:18" x14ac:dyDescent="0.25">
      <c r="A2557" s="10">
        <v>45193</v>
      </c>
      <c r="B2557" s="3">
        <v>1011807</v>
      </c>
      <c r="C2557" s="3">
        <v>168</v>
      </c>
      <c r="D2557" s="3" t="s">
        <v>12</v>
      </c>
      <c r="E2557" s="3">
        <v>11.091999999999999</v>
      </c>
      <c r="F2557" s="3">
        <v>54.232199999999999</v>
      </c>
      <c r="G2557" s="3">
        <f t="shared" si="312"/>
        <v>43.1402</v>
      </c>
      <c r="H2557" s="3" t="str" cm="1">
        <f t="array" ref="H2557">_xlfn.XLOOKUP("*"&amp;C2557,Customers[[#All],[customer_id]],Customers[[#All],[first_name]],,2)</f>
        <v>Isabella</v>
      </c>
      <c r="I2557" s="3" t="str" cm="1">
        <f t="array" ref="I2557">_xlfn.XLOOKUP("*"&amp;C2557,Customers[[#All],[customer_id]],Customers[[#All],[last_name]],,2)</f>
        <v>Brown</v>
      </c>
      <c r="J2557" s="3">
        <f t="shared" si="313"/>
        <v>1816.6773984000001</v>
      </c>
      <c r="K2557" s="3" t="str" cm="1">
        <f t="array" ref="K2557">_xlfn.XLOOKUP("*"&amp;C2557,Customers[[#All],[customer_id]],Customers[[#All],[city]],,2)</f>
        <v>Chicago</v>
      </c>
      <c r="L2557" s="3">
        <f t="shared" si="314"/>
        <v>413412.73386879993</v>
      </c>
      <c r="M2557" s="3">
        <f t="shared" si="317"/>
        <v>9</v>
      </c>
      <c r="N2557" s="3">
        <f t="shared" si="315"/>
        <v>150852.24638880009</v>
      </c>
      <c r="O2557" s="3">
        <f t="shared" si="316"/>
        <v>388.93076090876309</v>
      </c>
      <c r="P2557" s="3">
        <f t="shared" si="318"/>
        <v>516.54649708475233</v>
      </c>
      <c r="Q2557" s="3">
        <f t="shared" si="319"/>
        <v>1953</v>
      </c>
      <c r="R2557" s="3">
        <f>COUNTIF(C$2:$C$19930,C2557)</f>
        <v>6</v>
      </c>
    </row>
    <row r="2558" spans="1:18" x14ac:dyDescent="0.25">
      <c r="A2558" s="10">
        <v>45241</v>
      </c>
      <c r="B2558" s="3">
        <v>1014714</v>
      </c>
      <c r="C2558" s="3">
        <v>2130</v>
      </c>
      <c r="D2558" s="3" t="s">
        <v>14</v>
      </c>
      <c r="E2558" s="3">
        <v>14.463999999999999</v>
      </c>
      <c r="F2558" s="3">
        <v>54.232199999999999</v>
      </c>
      <c r="G2558" s="3">
        <f t="shared" si="312"/>
        <v>39.7682</v>
      </c>
      <c r="H2558" s="3" t="str" cm="1">
        <f t="array" ref="H2558">_xlfn.XLOOKUP("*"&amp;C2558,Customers[[#All],[customer_id]],Customers[[#All],[first_name]],,2)</f>
        <v>Olivia</v>
      </c>
      <c r="I2558" s="3" t="str" cm="1">
        <f t="array" ref="I2558">_xlfn.XLOOKUP("*"&amp;C2558,Customers[[#All],[customer_id]],Customers[[#All],[last_name]],,2)</f>
        <v>Jones</v>
      </c>
      <c r="J2558" s="3">
        <f t="shared" si="313"/>
        <v>2233.7984000000006</v>
      </c>
      <c r="K2558" s="3" t="str" cm="1">
        <f t="array" ref="K2558">_xlfn.XLOOKUP("*"&amp;C2558,Customers[[#All],[customer_id]],Customers[[#All],[city]],,2)</f>
        <v>Delhi</v>
      </c>
      <c r="L2558" s="3">
        <f t="shared" si="314"/>
        <v>398298.97469535994</v>
      </c>
      <c r="M2558" s="3">
        <f t="shared" si="317"/>
        <v>11</v>
      </c>
      <c r="N2558" s="3">
        <f t="shared" si="315"/>
        <v>169190.20885759994</v>
      </c>
      <c r="O2558" s="3">
        <f t="shared" si="316"/>
        <v>274.94607300884957</v>
      </c>
      <c r="P2558" s="3">
        <f t="shared" si="318"/>
        <v>850.0009948046619</v>
      </c>
      <c r="Q2558" s="3">
        <f t="shared" si="319"/>
        <v>1806</v>
      </c>
      <c r="R2558" s="3">
        <f>COUNTIF(C$2:$C$19930,C2558)</f>
        <v>12</v>
      </c>
    </row>
    <row r="2559" spans="1:18" x14ac:dyDescent="0.25">
      <c r="A2559" s="10">
        <v>45236</v>
      </c>
      <c r="B2559" s="3">
        <v>1017867</v>
      </c>
      <c r="C2559" s="3">
        <v>1507</v>
      </c>
      <c r="D2559" s="3" t="s">
        <v>13</v>
      </c>
      <c r="E2559" s="3">
        <v>17.835999999999999</v>
      </c>
      <c r="F2559" s="3">
        <v>54.232199999999999</v>
      </c>
      <c r="G2559" s="3">
        <f t="shared" si="312"/>
        <v>36.3962</v>
      </c>
      <c r="H2559" s="3" t="str" cm="1">
        <f t="array" ref="H2559">_xlfn.XLOOKUP("*"&amp;C2559,Customers[[#All],[customer_id]],Customers[[#All],[first_name]],,2)</f>
        <v>Olivia</v>
      </c>
      <c r="I2559" s="3" t="str" cm="1">
        <f t="array" ref="I2559">_xlfn.XLOOKUP("*"&amp;C2559,Customers[[#All],[customer_id]],Customers[[#All],[last_name]],,2)</f>
        <v>Williams</v>
      </c>
      <c r="J2559" s="3">
        <f t="shared" si="313"/>
        <v>2719.6920399999999</v>
      </c>
      <c r="K2559" s="3" t="str" cm="1">
        <f t="array" ref="K2559">_xlfn.XLOOKUP("*"&amp;C2559,Customers[[#All],[customer_id]],Customers[[#All],[city]],,2)</f>
        <v>Delhi</v>
      </c>
      <c r="L2559" s="3">
        <f t="shared" si="314"/>
        <v>398298.97469535994</v>
      </c>
      <c r="M2559" s="3">
        <f t="shared" si="317"/>
        <v>11</v>
      </c>
      <c r="N2559" s="3">
        <f t="shared" si="315"/>
        <v>169190.20885759994</v>
      </c>
      <c r="O2559" s="3">
        <f t="shared" si="316"/>
        <v>204.06032742767439</v>
      </c>
      <c r="P2559" s="3">
        <f t="shared" si="318"/>
        <v>927.49721473266595</v>
      </c>
      <c r="Q2559" s="3">
        <f t="shared" si="319"/>
        <v>2156</v>
      </c>
      <c r="R2559" s="3">
        <f>COUNTIF(C$2:$C$19930,C2559)</f>
        <v>12</v>
      </c>
    </row>
    <row r="2560" spans="1:18" x14ac:dyDescent="0.25">
      <c r="A2560" s="10">
        <v>45168</v>
      </c>
      <c r="B2560" s="3">
        <v>1010252</v>
      </c>
      <c r="C2560" s="3">
        <v>2545</v>
      </c>
      <c r="D2560" s="3" t="s">
        <v>9</v>
      </c>
      <c r="E2560" s="3">
        <v>20.379999999999995</v>
      </c>
      <c r="F2560" s="3">
        <v>54.232199999999999</v>
      </c>
      <c r="G2560" s="3">
        <f t="shared" si="312"/>
        <v>33.852200000000003</v>
      </c>
      <c r="H2560" s="3" t="str" cm="1">
        <f t="array" ref="H2560">_xlfn.XLOOKUP("*"&amp;C2560,Customers[[#All],[customer_id]],Customers[[#All],[first_name]],,2)</f>
        <v>Isabella</v>
      </c>
      <c r="I2560" s="3" t="str" cm="1">
        <f t="array" ref="I2560">_xlfn.XLOOKUP("*"&amp;C2560,Customers[[#All],[customer_id]],Customers[[#All],[last_name]],,2)</f>
        <v>Johnson</v>
      </c>
      <c r="J2560" s="3">
        <f t="shared" si="313"/>
        <v>1497.56816</v>
      </c>
      <c r="K2560" s="3" t="str" cm="1">
        <f t="array" ref="K2560">_xlfn.XLOOKUP("*"&amp;C2560,Customers[[#All],[customer_id]],Customers[[#All],[city]],,2)</f>
        <v>New York</v>
      </c>
      <c r="L2560" s="3">
        <f t="shared" si="314"/>
        <v>379780.35762399971</v>
      </c>
      <c r="M2560" s="3">
        <f t="shared" si="317"/>
        <v>8</v>
      </c>
      <c r="N2560" s="3">
        <f t="shared" si="315"/>
        <v>156590.20353056019</v>
      </c>
      <c r="O2560" s="3">
        <f t="shared" si="316"/>
        <v>166.1050049067714</v>
      </c>
      <c r="P2560" s="3">
        <f t="shared" si="318"/>
        <v>1169.4683897294378</v>
      </c>
      <c r="Q2560" s="3">
        <f t="shared" si="319"/>
        <v>2275</v>
      </c>
      <c r="R2560" s="3">
        <f>COUNTIF(C$2:$C$19930,C2560)</f>
        <v>9</v>
      </c>
    </row>
    <row r="2561" spans="1:18" x14ac:dyDescent="0.25">
      <c r="A2561" s="10">
        <v>44955</v>
      </c>
      <c r="B2561" s="3">
        <v>1016566</v>
      </c>
      <c r="C2561" s="3">
        <v>1190</v>
      </c>
      <c r="D2561" s="3" t="s">
        <v>13</v>
      </c>
      <c r="E2561" s="3">
        <v>28.247999999999998</v>
      </c>
      <c r="F2561" s="3">
        <v>54.232199999999999</v>
      </c>
      <c r="G2561" s="3">
        <f t="shared" si="312"/>
        <v>25.984200000000001</v>
      </c>
      <c r="H2561" s="3" t="str" cm="1">
        <f t="array" ref="H2561">_xlfn.XLOOKUP("*"&amp;C2561,Customers[[#All],[customer_id]],Customers[[#All],[first_name]],,2)</f>
        <v>Isabella</v>
      </c>
      <c r="I2561" s="3" t="str" cm="1">
        <f t="array" ref="I2561">_xlfn.XLOOKUP("*"&amp;C2561,Customers[[#All],[customer_id]],Customers[[#All],[last_name]],,2)</f>
        <v>Johnson</v>
      </c>
      <c r="J2561" s="3">
        <f t="shared" si="313"/>
        <v>2721.5614</v>
      </c>
      <c r="K2561" s="3" t="str" cm="1">
        <f t="array" ref="K2561">_xlfn.XLOOKUP("*"&amp;C2561,Customers[[#All],[customer_id]],Customers[[#All],[city]],,2)</f>
        <v>Manchester</v>
      </c>
      <c r="L2561" s="3">
        <f t="shared" si="314"/>
        <v>418343.68349120009</v>
      </c>
      <c r="M2561" s="3">
        <f t="shared" si="317"/>
        <v>1</v>
      </c>
      <c r="N2561" s="3">
        <f t="shared" si="315"/>
        <v>154973.06500479998</v>
      </c>
      <c r="O2561" s="3">
        <f t="shared" si="316"/>
        <v>91.985981308411226</v>
      </c>
      <c r="P2561" s="3">
        <f t="shared" si="318"/>
        <v>927.49721473266595</v>
      </c>
      <c r="Q2561" s="3">
        <f t="shared" si="319"/>
        <v>2156</v>
      </c>
      <c r="R2561" s="3">
        <f>COUNTIF(C$2:$C$19930,C2561)</f>
        <v>11</v>
      </c>
    </row>
    <row r="2562" spans="1:18" x14ac:dyDescent="0.25">
      <c r="A2562" s="10">
        <v>45118</v>
      </c>
      <c r="B2562" s="3">
        <v>1013850</v>
      </c>
      <c r="C2562" s="3">
        <v>2829</v>
      </c>
      <c r="D2562" s="3" t="s">
        <v>14</v>
      </c>
      <c r="E2562" s="3">
        <v>31.619999999999997</v>
      </c>
      <c r="F2562" s="3">
        <v>54.232199999999999</v>
      </c>
      <c r="G2562" s="3">
        <f t="shared" ref="G2562:G2625" si="320">F2562-E2562</f>
        <v>22.612200000000001</v>
      </c>
      <c r="H2562" s="3" t="str" cm="1">
        <f t="array" ref="H2562">_xlfn.XLOOKUP("*"&amp;C2562,Customers[[#All],[customer_id]],Customers[[#All],[first_name]],,2)</f>
        <v>James</v>
      </c>
      <c r="I2562" s="3" t="str" cm="1">
        <f t="array" ref="I2562">_xlfn.XLOOKUP("*"&amp;C2562,Customers[[#All],[customer_id]],Customers[[#All],[last_name]],,2)</f>
        <v>Johnson</v>
      </c>
      <c r="J2562" s="3">
        <f t="shared" ref="J2562:J2625" si="321">SUMIF($C$2:$C$19930,C2562,$F$2:$F$19930)</f>
        <v>1592.6980000000003</v>
      </c>
      <c r="K2562" s="3" t="str" cm="1">
        <f t="array" ref="K2562">_xlfn.XLOOKUP("*"&amp;C2562,Customers[[#All],[customer_id]],Customers[[#All],[city]],,2)</f>
        <v>Delhi</v>
      </c>
      <c r="L2562" s="3">
        <f t="shared" ref="L2562:L2625" si="322">SUMIF($K$2:$K$19930,K2562,$F$2:$F$19930)</f>
        <v>398298.97469535994</v>
      </c>
      <c r="M2562" s="3">
        <f t="shared" si="317"/>
        <v>7</v>
      </c>
      <c r="N2562" s="3">
        <f t="shared" ref="N2562:N2625" si="323">SUMIF($M$2:$M$19930,M2562,$G$2:$G$19930)</f>
        <v>153884.1853727999</v>
      </c>
      <c r="O2562" s="3">
        <f t="shared" ref="O2562:O2625" si="324">G2562 / E2562 * 100</f>
        <v>71.512333965844405</v>
      </c>
      <c r="P2562" s="3">
        <f t="shared" si="318"/>
        <v>850.0009948046619</v>
      </c>
      <c r="Q2562" s="3">
        <f t="shared" si="319"/>
        <v>1806</v>
      </c>
      <c r="R2562" s="3">
        <f>COUNTIF(C$2:$C$19930,C2562)</f>
        <v>10</v>
      </c>
    </row>
    <row r="2563" spans="1:18" x14ac:dyDescent="0.25">
      <c r="A2563" s="10">
        <v>45080</v>
      </c>
      <c r="B2563" s="3">
        <v>1006940</v>
      </c>
      <c r="C2563" s="3">
        <v>2477</v>
      </c>
      <c r="D2563" s="3" t="s">
        <v>13</v>
      </c>
      <c r="E2563" s="3">
        <v>35.020000000000003</v>
      </c>
      <c r="F2563" s="3">
        <v>54.232199999999999</v>
      </c>
      <c r="G2563" s="3">
        <f t="shared" si="320"/>
        <v>19.212199999999996</v>
      </c>
      <c r="H2563" s="3" t="str" cm="1">
        <f t="array" ref="H2563">_xlfn.XLOOKUP("*"&amp;C2563,Customers[[#All],[customer_id]],Customers[[#All],[first_name]],,2)</f>
        <v>Ava</v>
      </c>
      <c r="I2563" s="3" t="str" cm="1">
        <f t="array" ref="I2563">_xlfn.XLOOKUP("*"&amp;C2563,Customers[[#All],[customer_id]],Customers[[#All],[last_name]],,2)</f>
        <v>Garcia</v>
      </c>
      <c r="J2563" s="3">
        <f t="shared" si="321"/>
        <v>2384.7328400000001</v>
      </c>
      <c r="K2563" s="3" t="str" cm="1">
        <f t="array" ref="K2563">_xlfn.XLOOKUP("*"&amp;C2563,Customers[[#All],[customer_id]],Customers[[#All],[city]],,2)</f>
        <v>Chicago</v>
      </c>
      <c r="L2563" s="3">
        <f t="shared" si="322"/>
        <v>413412.73386879993</v>
      </c>
      <c r="M2563" s="3">
        <f t="shared" ref="M2563:M2626" si="325">MONTH(A2563)</f>
        <v>6</v>
      </c>
      <c r="N2563" s="3">
        <f t="shared" si="323"/>
        <v>155661.44728000008</v>
      </c>
      <c r="O2563" s="3">
        <f t="shared" si="324"/>
        <v>54.860651056539098</v>
      </c>
      <c r="P2563" s="3">
        <f t="shared" ref="P2563:P2626" si="326">AVERAGEIF($D$2:$D$19930,D2563,$O$2:$O$19930)</f>
        <v>927.49721473266595</v>
      </c>
      <c r="Q2563" s="3">
        <f t="shared" ref="Q2563:Q2626" si="327">COUNTIF($D$2:$D$19930,D2563)</f>
        <v>2156</v>
      </c>
      <c r="R2563" s="3">
        <f>COUNTIF(C$2:$C$19930,C2563)</f>
        <v>12</v>
      </c>
    </row>
    <row r="2564" spans="1:18" x14ac:dyDescent="0.25">
      <c r="A2564" s="10">
        <v>45085</v>
      </c>
      <c r="B2564" s="3">
        <v>1011269</v>
      </c>
      <c r="C2564" s="3">
        <v>1119</v>
      </c>
      <c r="D2564" s="3" t="s">
        <v>13</v>
      </c>
      <c r="E2564" s="3">
        <v>41.440000000000012</v>
      </c>
      <c r="F2564" s="3">
        <v>54.232199999999999</v>
      </c>
      <c r="G2564" s="3">
        <f t="shared" si="320"/>
        <v>12.792199999999987</v>
      </c>
      <c r="H2564" s="3" t="str" cm="1">
        <f t="array" ref="H2564">_xlfn.XLOOKUP("*"&amp;C2564,Customers[[#All],[customer_id]],Customers[[#All],[first_name]],,2)</f>
        <v>Isabella</v>
      </c>
      <c r="I2564" s="3" t="str" cm="1">
        <f t="array" ref="I2564">_xlfn.XLOOKUP("*"&amp;C2564,Customers[[#All],[customer_id]],Customers[[#All],[last_name]],,2)</f>
        <v>Garcia</v>
      </c>
      <c r="J2564" s="3">
        <f t="shared" si="321"/>
        <v>2323.2167999999997</v>
      </c>
      <c r="K2564" s="3" t="str" cm="1">
        <f t="array" ref="K2564">_xlfn.XLOOKUP("*"&amp;C2564,Customers[[#All],[customer_id]],Customers[[#All],[city]],,2)</f>
        <v>Sydney</v>
      </c>
      <c r="L2564" s="3">
        <f t="shared" si="322"/>
        <v>462542.4399967998</v>
      </c>
      <c r="M2564" s="3">
        <f t="shared" si="325"/>
        <v>6</v>
      </c>
      <c r="N2564" s="3">
        <f t="shared" si="323"/>
        <v>155661.44728000008</v>
      </c>
      <c r="O2564" s="3">
        <f t="shared" si="324"/>
        <v>30.869208494208454</v>
      </c>
      <c r="P2564" s="3">
        <f t="shared" si="326"/>
        <v>927.49721473266595</v>
      </c>
      <c r="Q2564" s="3">
        <f t="shared" si="327"/>
        <v>2156</v>
      </c>
      <c r="R2564" s="3">
        <f>COUNTIF(C$2:$C$19930,C2564)</f>
        <v>9</v>
      </c>
    </row>
    <row r="2565" spans="1:18" x14ac:dyDescent="0.25">
      <c r="A2565" s="10">
        <v>44950</v>
      </c>
      <c r="B2565" s="3">
        <v>1009360</v>
      </c>
      <c r="C2565" s="3">
        <v>1019</v>
      </c>
      <c r="D2565" s="3" t="s">
        <v>10</v>
      </c>
      <c r="E2565" s="3">
        <v>49.603999999999999</v>
      </c>
      <c r="F2565" s="3">
        <v>54.232199999999999</v>
      </c>
      <c r="G2565" s="3">
        <f t="shared" si="320"/>
        <v>4.6281999999999996</v>
      </c>
      <c r="H2565" s="3" t="str" cm="1">
        <f t="array" ref="H2565">_xlfn.XLOOKUP("*"&amp;C2565,Customers[[#All],[customer_id]],Customers[[#All],[first_name]],,2)</f>
        <v>Noah</v>
      </c>
      <c r="I2565" s="3" t="str" cm="1">
        <f t="array" ref="I2565">_xlfn.XLOOKUP("*"&amp;C2565,Customers[[#All],[customer_id]],Customers[[#All],[last_name]],,2)</f>
        <v>Smith</v>
      </c>
      <c r="J2565" s="3">
        <f t="shared" si="321"/>
        <v>2085.6491376000004</v>
      </c>
      <c r="K2565" s="3" t="str" cm="1">
        <f t="array" ref="K2565">_xlfn.XLOOKUP("*"&amp;C2565,Customers[[#All],[customer_id]],Customers[[#All],[city]],,2)</f>
        <v>Delhi</v>
      </c>
      <c r="L2565" s="3">
        <f t="shared" si="322"/>
        <v>398298.97469535994</v>
      </c>
      <c r="M2565" s="3">
        <f t="shared" si="325"/>
        <v>1</v>
      </c>
      <c r="N2565" s="3">
        <f t="shared" si="323"/>
        <v>154973.06500479998</v>
      </c>
      <c r="O2565" s="3">
        <f t="shared" si="324"/>
        <v>9.3302959438754947</v>
      </c>
      <c r="P2565" s="3">
        <f t="shared" si="326"/>
        <v>737.80921445245428</v>
      </c>
      <c r="Q2565" s="3">
        <f t="shared" si="327"/>
        <v>2121</v>
      </c>
      <c r="R2565" s="3">
        <f>COUNTIF(C$2:$C$19930,C2565)</f>
        <v>9</v>
      </c>
    </row>
    <row r="2566" spans="1:18" x14ac:dyDescent="0.25">
      <c r="A2566" s="10">
        <v>45145</v>
      </c>
      <c r="B2566" s="3">
        <v>1011147</v>
      </c>
      <c r="C2566" s="3">
        <v>668</v>
      </c>
      <c r="D2566" s="3" t="s">
        <v>7</v>
      </c>
      <c r="E2566" s="3">
        <v>57.472000000000001</v>
      </c>
      <c r="F2566" s="3">
        <v>54.232199999999999</v>
      </c>
      <c r="G2566" s="3">
        <f t="shared" si="320"/>
        <v>-3.2398000000000025</v>
      </c>
      <c r="H2566" s="3" t="str" cm="1">
        <f t="array" ref="H2566">_xlfn.XLOOKUP("*"&amp;C2566,Customers[[#All],[customer_id]],Customers[[#All],[first_name]],,2)</f>
        <v>Michael</v>
      </c>
      <c r="I2566" s="3" t="str" cm="1">
        <f t="array" ref="I2566">_xlfn.XLOOKUP("*"&amp;C2566,Customers[[#All],[customer_id]],Customers[[#All],[last_name]],,2)</f>
        <v>Garcia</v>
      </c>
      <c r="J2566" s="3">
        <f t="shared" si="321"/>
        <v>2838.7216304000003</v>
      </c>
      <c r="K2566" s="3" t="str" cm="1">
        <f t="array" ref="K2566">_xlfn.XLOOKUP("*"&amp;C2566,Customers[[#All],[customer_id]],Customers[[#All],[city]],,2)</f>
        <v>Los Angeles</v>
      </c>
      <c r="L2566" s="3">
        <f t="shared" si="322"/>
        <v>434444.09306079964</v>
      </c>
      <c r="M2566" s="3">
        <f t="shared" si="325"/>
        <v>8</v>
      </c>
      <c r="N2566" s="3">
        <f t="shared" si="323"/>
        <v>156590.20353056019</v>
      </c>
      <c r="O2566" s="3">
        <f t="shared" si="324"/>
        <v>-5.6371798440979992</v>
      </c>
      <c r="P2566" s="3">
        <f t="shared" si="326"/>
        <v>754.08879759668855</v>
      </c>
      <c r="Q2566" s="3">
        <f t="shared" si="327"/>
        <v>1960</v>
      </c>
      <c r="R2566" s="3">
        <f>COUNTIF(C$2:$C$19930,C2566)</f>
        <v>8</v>
      </c>
    </row>
    <row r="2567" spans="1:18" x14ac:dyDescent="0.25">
      <c r="A2567" s="10">
        <v>45188</v>
      </c>
      <c r="B2567" s="3">
        <v>1016731</v>
      </c>
      <c r="C2567" s="3">
        <v>2675</v>
      </c>
      <c r="D2567" s="3" t="s">
        <v>11</v>
      </c>
      <c r="E2567" s="3">
        <v>64.216000000000008</v>
      </c>
      <c r="F2567" s="3">
        <v>54.232199999999999</v>
      </c>
      <c r="G2567" s="3">
        <f t="shared" si="320"/>
        <v>-9.9838000000000093</v>
      </c>
      <c r="H2567" s="3" t="str" cm="1">
        <f t="array" ref="H2567">_xlfn.XLOOKUP("*"&amp;C2567,Customers[[#All],[customer_id]],Customers[[#All],[first_name]],,2)</f>
        <v>Noah</v>
      </c>
      <c r="I2567" s="3" t="str" cm="1">
        <f t="array" ref="I2567">_xlfn.XLOOKUP("*"&amp;C2567,Customers[[#All],[customer_id]],Customers[[#All],[last_name]],,2)</f>
        <v>Martinez</v>
      </c>
      <c r="J2567" s="3">
        <f t="shared" si="321"/>
        <v>1943.5177200000001</v>
      </c>
      <c r="K2567" s="3" t="str" cm="1">
        <f t="array" ref="K2567">_xlfn.XLOOKUP("*"&amp;C2567,Customers[[#All],[customer_id]],Customers[[#All],[city]],,2)</f>
        <v>Bangalore</v>
      </c>
      <c r="L2567" s="3">
        <f t="shared" si="322"/>
        <v>369819.18600959994</v>
      </c>
      <c r="M2567" s="3">
        <f t="shared" si="325"/>
        <v>9</v>
      </c>
      <c r="N2567" s="3">
        <f t="shared" si="323"/>
        <v>150852.24638880009</v>
      </c>
      <c r="O2567" s="3">
        <f t="shared" si="324"/>
        <v>-15.547215647190743</v>
      </c>
      <c r="P2567" s="3">
        <f t="shared" si="326"/>
        <v>467.92834004655697</v>
      </c>
      <c r="Q2567" s="3">
        <f t="shared" si="327"/>
        <v>2100</v>
      </c>
      <c r="R2567" s="3">
        <f>COUNTIF(C$2:$C$19930,C2567)</f>
        <v>9</v>
      </c>
    </row>
    <row r="2568" spans="1:18" x14ac:dyDescent="0.25">
      <c r="A2568" s="10">
        <v>45077</v>
      </c>
      <c r="B2568" s="3">
        <v>1013765</v>
      </c>
      <c r="C2568" s="3">
        <v>2527</v>
      </c>
      <c r="D2568" s="3" t="s">
        <v>7</v>
      </c>
      <c r="E2568" s="3">
        <v>66.168000000000006</v>
      </c>
      <c r="F2568" s="3">
        <v>54.232199999999999</v>
      </c>
      <c r="G2568" s="3">
        <f t="shared" si="320"/>
        <v>-11.935800000000008</v>
      </c>
      <c r="H2568" s="3" t="str" cm="1">
        <f t="array" ref="H2568">_xlfn.XLOOKUP("*"&amp;C2568,Customers[[#All],[customer_id]],Customers[[#All],[first_name]],,2)</f>
        <v>James</v>
      </c>
      <c r="I2568" s="3" t="str" cm="1">
        <f t="array" ref="I2568">_xlfn.XLOOKUP("*"&amp;C2568,Customers[[#All],[customer_id]],Customers[[#All],[last_name]],,2)</f>
        <v>Johnson</v>
      </c>
      <c r="J2568" s="3">
        <f t="shared" si="321"/>
        <v>2859.0494400000002</v>
      </c>
      <c r="K2568" s="3" t="str" cm="1">
        <f t="array" ref="K2568">_xlfn.XLOOKUP("*"&amp;C2568,Customers[[#All],[customer_id]],Customers[[#All],[city]],,2)</f>
        <v>Brisbane</v>
      </c>
      <c r="L2568" s="3">
        <f t="shared" si="322"/>
        <v>393044.10202240001</v>
      </c>
      <c r="M2568" s="3">
        <f t="shared" si="325"/>
        <v>5</v>
      </c>
      <c r="N2568" s="3">
        <f t="shared" si="323"/>
        <v>166129.78016319999</v>
      </c>
      <c r="O2568" s="3">
        <f t="shared" si="324"/>
        <v>-18.038628944504907</v>
      </c>
      <c r="P2568" s="3">
        <f t="shared" si="326"/>
        <v>754.08879759668855</v>
      </c>
      <c r="Q2568" s="3">
        <f t="shared" si="327"/>
        <v>1960</v>
      </c>
      <c r="R2568" s="3">
        <f>COUNTIF(C$2:$C$19930,C2568)</f>
        <v>13</v>
      </c>
    </row>
    <row r="2569" spans="1:18" x14ac:dyDescent="0.25">
      <c r="A2569" s="10">
        <v>45018</v>
      </c>
      <c r="B2569" s="3">
        <v>1010828</v>
      </c>
      <c r="C2569" s="3">
        <v>2310</v>
      </c>
      <c r="D2569" s="3" t="s">
        <v>7</v>
      </c>
      <c r="E2569" s="3">
        <v>85.572000000000003</v>
      </c>
      <c r="F2569" s="3">
        <v>54.232199999999999</v>
      </c>
      <c r="G2569" s="3">
        <f t="shared" si="320"/>
        <v>-31.339800000000004</v>
      </c>
      <c r="H2569" s="3" t="str" cm="1">
        <f t="array" ref="H2569">_xlfn.XLOOKUP("*"&amp;C2569,Customers[[#All],[customer_id]],Customers[[#All],[first_name]],,2)</f>
        <v>Michael</v>
      </c>
      <c r="I2569" s="3" t="str" cm="1">
        <f t="array" ref="I2569">_xlfn.XLOOKUP("*"&amp;C2569,Customers[[#All],[customer_id]],Customers[[#All],[last_name]],,2)</f>
        <v>Rodriguez</v>
      </c>
      <c r="J2569" s="3">
        <f t="shared" si="321"/>
        <v>1661.8478</v>
      </c>
      <c r="K2569" s="3" t="str" cm="1">
        <f t="array" ref="K2569">_xlfn.XLOOKUP("*"&amp;C2569,Customers[[#All],[customer_id]],Customers[[#All],[city]],,2)</f>
        <v>Birmingham</v>
      </c>
      <c r="L2569" s="3">
        <f t="shared" si="322"/>
        <v>334770.33439199958</v>
      </c>
      <c r="M2569" s="3">
        <f t="shared" si="325"/>
        <v>4</v>
      </c>
      <c r="N2569" s="3">
        <f t="shared" si="323"/>
        <v>140552.28684800005</v>
      </c>
      <c r="O2569" s="3">
        <f t="shared" si="324"/>
        <v>-36.623895666806902</v>
      </c>
      <c r="P2569" s="3">
        <f t="shared" si="326"/>
        <v>754.08879759668855</v>
      </c>
      <c r="Q2569" s="3">
        <f t="shared" si="327"/>
        <v>1960</v>
      </c>
      <c r="R2569" s="3">
        <f>COUNTIF(C$2:$C$19930,C2569)</f>
        <v>9</v>
      </c>
    </row>
    <row r="2570" spans="1:18" x14ac:dyDescent="0.25">
      <c r="A2570" s="10">
        <v>45078</v>
      </c>
      <c r="B2570" s="3">
        <v>1007481</v>
      </c>
      <c r="C2570" s="3">
        <v>1184</v>
      </c>
      <c r="D2570" s="3" t="s">
        <v>12</v>
      </c>
      <c r="E2570" s="3">
        <v>95.531999999999996</v>
      </c>
      <c r="F2570" s="3">
        <v>54.232199999999999</v>
      </c>
      <c r="G2570" s="3">
        <f t="shared" si="320"/>
        <v>-41.299799999999998</v>
      </c>
      <c r="H2570" s="3" t="str" cm="1">
        <f t="array" ref="H2570">_xlfn.XLOOKUP("*"&amp;C2570,Customers[[#All],[customer_id]],Customers[[#All],[first_name]],,2)</f>
        <v>Noah</v>
      </c>
      <c r="I2570" s="3" t="str" cm="1">
        <f t="array" ref="I2570">_xlfn.XLOOKUP("*"&amp;C2570,Customers[[#All],[customer_id]],Customers[[#All],[last_name]],,2)</f>
        <v>Garcia</v>
      </c>
      <c r="J2570" s="3">
        <f t="shared" si="321"/>
        <v>1357.9135200000001</v>
      </c>
      <c r="K2570" s="3" t="str" cm="1">
        <f t="array" ref="K2570">_xlfn.XLOOKUP("*"&amp;C2570,Customers[[#All],[customer_id]],Customers[[#All],[city]],,2)</f>
        <v>Melbourne</v>
      </c>
      <c r="L2570" s="3">
        <f t="shared" si="322"/>
        <v>426714.91887039918</v>
      </c>
      <c r="M2570" s="3">
        <f t="shared" si="325"/>
        <v>6</v>
      </c>
      <c r="N2570" s="3">
        <f t="shared" si="323"/>
        <v>155661.44728000008</v>
      </c>
      <c r="O2570" s="3">
        <f t="shared" si="324"/>
        <v>-43.23137796759201</v>
      </c>
      <c r="P2570" s="3">
        <f t="shared" si="326"/>
        <v>516.54649708475233</v>
      </c>
      <c r="Q2570" s="3">
        <f t="shared" si="327"/>
        <v>1953</v>
      </c>
      <c r="R2570" s="3">
        <f>COUNTIF(C$2:$C$19930,C2570)</f>
        <v>8</v>
      </c>
    </row>
    <row r="2571" spans="1:18" x14ac:dyDescent="0.25">
      <c r="A2571" s="10">
        <v>45164</v>
      </c>
      <c r="B2571" s="3">
        <v>1014256</v>
      </c>
      <c r="C2571" s="3">
        <v>2793</v>
      </c>
      <c r="D2571" s="3" t="s">
        <v>12</v>
      </c>
      <c r="E2571" s="3">
        <v>106.63200000000001</v>
      </c>
      <c r="F2571" s="3">
        <v>54.232199999999999</v>
      </c>
      <c r="G2571" s="3">
        <f t="shared" si="320"/>
        <v>-52.399800000000006</v>
      </c>
      <c r="H2571" s="3" t="str" cm="1">
        <f t="array" ref="H2571">_xlfn.XLOOKUP("*"&amp;C2571,Customers[[#All],[customer_id]],Customers[[#All],[first_name]],,2)</f>
        <v>Noah</v>
      </c>
      <c r="I2571" s="3" t="str" cm="1">
        <f t="array" ref="I2571">_xlfn.XLOOKUP("*"&amp;C2571,Customers[[#All],[customer_id]],Customers[[#All],[last_name]],,2)</f>
        <v>Smith</v>
      </c>
      <c r="J2571" s="3">
        <f t="shared" si="321"/>
        <v>738.99340000000007</v>
      </c>
      <c r="K2571" s="3" t="str" cm="1">
        <f t="array" ref="K2571">_xlfn.XLOOKUP("*"&amp;C2571,Customers[[#All],[customer_id]],Customers[[#All],[city]],,2)</f>
        <v>Brisbane</v>
      </c>
      <c r="L2571" s="3">
        <f t="shared" si="322"/>
        <v>393044.10202240001</v>
      </c>
      <c r="M2571" s="3">
        <f t="shared" si="325"/>
        <v>8</v>
      </c>
      <c r="N2571" s="3">
        <f t="shared" si="323"/>
        <v>156590.20353056019</v>
      </c>
      <c r="O2571" s="3">
        <f t="shared" si="324"/>
        <v>-49.140783254557732</v>
      </c>
      <c r="P2571" s="3">
        <f t="shared" si="326"/>
        <v>516.54649708475233</v>
      </c>
      <c r="Q2571" s="3">
        <f t="shared" si="327"/>
        <v>1953</v>
      </c>
      <c r="R2571" s="3">
        <f>COUNTIF(C$2:$C$19930,C2571)</f>
        <v>4</v>
      </c>
    </row>
    <row r="2572" spans="1:18" x14ac:dyDescent="0.25">
      <c r="A2572" s="10">
        <v>44992</v>
      </c>
      <c r="B2572" s="3">
        <v>1012194</v>
      </c>
      <c r="C2572" s="3">
        <v>1763</v>
      </c>
      <c r="D2572" s="3" t="s">
        <v>10</v>
      </c>
      <c r="E2572" s="3">
        <v>125.74000000000001</v>
      </c>
      <c r="F2572" s="3">
        <v>54.232199999999999</v>
      </c>
      <c r="G2572" s="3">
        <f t="shared" si="320"/>
        <v>-71.507800000000003</v>
      </c>
      <c r="H2572" s="3" t="str" cm="1">
        <f t="array" ref="H2572">_xlfn.XLOOKUP("*"&amp;C2572,Customers[[#All],[customer_id]],Customers[[#All],[first_name]],,2)</f>
        <v>Olivia</v>
      </c>
      <c r="I2572" s="3" t="str" cm="1">
        <f t="array" ref="I2572">_xlfn.XLOOKUP("*"&amp;C2572,Customers[[#All],[customer_id]],Customers[[#All],[last_name]],,2)</f>
        <v>Williams</v>
      </c>
      <c r="J2572" s="3">
        <f t="shared" si="321"/>
        <v>1476.3382799999999</v>
      </c>
      <c r="K2572" s="3" t="str" cm="1">
        <f t="array" ref="K2572">_xlfn.XLOOKUP("*"&amp;C2572,Customers[[#All],[customer_id]],Customers[[#All],[city]],,2)</f>
        <v>Mumbai</v>
      </c>
      <c r="L2572" s="3">
        <f t="shared" si="322"/>
        <v>400137.48778879916</v>
      </c>
      <c r="M2572" s="3">
        <f t="shared" si="325"/>
        <v>3</v>
      </c>
      <c r="N2572" s="3">
        <f t="shared" si="323"/>
        <v>149398.53782719988</v>
      </c>
      <c r="O2572" s="3">
        <f t="shared" si="324"/>
        <v>-56.869572132972799</v>
      </c>
      <c r="P2572" s="3">
        <f t="shared" si="326"/>
        <v>737.80921445245428</v>
      </c>
      <c r="Q2572" s="3">
        <f t="shared" si="327"/>
        <v>2121</v>
      </c>
      <c r="R2572" s="3">
        <f>COUNTIF(C$2:$C$19930,C2572)</f>
        <v>8</v>
      </c>
    </row>
    <row r="2573" spans="1:18" x14ac:dyDescent="0.25">
      <c r="A2573" s="10">
        <v>45288</v>
      </c>
      <c r="B2573" s="3">
        <v>1016206</v>
      </c>
      <c r="C2573" s="3">
        <v>650</v>
      </c>
      <c r="D2573" s="3" t="s">
        <v>10</v>
      </c>
      <c r="E2573" s="3">
        <v>131.36000000000001</v>
      </c>
      <c r="F2573" s="3">
        <v>54.232199999999999</v>
      </c>
      <c r="G2573" s="3">
        <f t="shared" si="320"/>
        <v>-77.127800000000008</v>
      </c>
      <c r="H2573" s="3" t="str" cm="1">
        <f t="array" ref="H2573">_xlfn.XLOOKUP("*"&amp;C2573,Customers[[#All],[customer_id]],Customers[[#All],[first_name]],,2)</f>
        <v>Noah</v>
      </c>
      <c r="I2573" s="3" t="str" cm="1">
        <f t="array" ref="I2573">_xlfn.XLOOKUP("*"&amp;C2573,Customers[[#All],[customer_id]],Customers[[#All],[last_name]],,2)</f>
        <v>Jones</v>
      </c>
      <c r="J2573" s="3">
        <f t="shared" si="321"/>
        <v>1921.1588351999999</v>
      </c>
      <c r="K2573" s="3" t="str" cm="1">
        <f t="array" ref="K2573">_xlfn.XLOOKUP("*"&amp;C2573,Customers[[#All],[customer_id]],Customers[[#All],[city]],,2)</f>
        <v>New York</v>
      </c>
      <c r="L2573" s="3">
        <f t="shared" si="322"/>
        <v>379780.35762399971</v>
      </c>
      <c r="M2573" s="3">
        <f t="shared" si="325"/>
        <v>12</v>
      </c>
      <c r="N2573" s="3">
        <f t="shared" si="323"/>
        <v>152042.71947200008</v>
      </c>
      <c r="O2573" s="3">
        <f t="shared" si="324"/>
        <v>-58.714829476248475</v>
      </c>
      <c r="P2573" s="3">
        <f t="shared" si="326"/>
        <v>737.80921445245428</v>
      </c>
      <c r="Q2573" s="3">
        <f t="shared" si="327"/>
        <v>2121</v>
      </c>
      <c r="R2573" s="3">
        <f>COUNTIF(C$2:$C$19930,C2573)</f>
        <v>11</v>
      </c>
    </row>
    <row r="2574" spans="1:18" x14ac:dyDescent="0.25">
      <c r="A2574" s="10">
        <v>45106</v>
      </c>
      <c r="B2574" s="3">
        <v>1018934</v>
      </c>
      <c r="C2574" s="3">
        <v>1074</v>
      </c>
      <c r="D2574" s="3" t="s">
        <v>6</v>
      </c>
      <c r="E2574" s="3">
        <v>156.08800000000002</v>
      </c>
      <c r="F2574" s="3">
        <v>54.232199999999999</v>
      </c>
      <c r="G2574" s="3">
        <f t="shared" si="320"/>
        <v>-101.85580000000002</v>
      </c>
      <c r="H2574" s="3" t="str" cm="1">
        <f t="array" ref="H2574">_xlfn.XLOOKUP("*"&amp;C2574,Customers[[#All],[customer_id]],Customers[[#All],[first_name]],,2)</f>
        <v>Emma</v>
      </c>
      <c r="I2574" s="3" t="str" cm="1">
        <f t="array" ref="I2574">_xlfn.XLOOKUP("*"&amp;C2574,Customers[[#All],[customer_id]],Customers[[#All],[last_name]],,2)</f>
        <v>Johnson</v>
      </c>
      <c r="J2574" s="3">
        <f t="shared" si="321"/>
        <v>1216.0043600000001</v>
      </c>
      <c r="K2574" s="3" t="str" cm="1">
        <f t="array" ref="K2574">_xlfn.XLOOKUP("*"&amp;C2574,Customers[[#All],[customer_id]],Customers[[#All],[city]],,2)</f>
        <v>Manchester</v>
      </c>
      <c r="L2574" s="3">
        <f t="shared" si="322"/>
        <v>418343.68349120009</v>
      </c>
      <c r="M2574" s="3">
        <f t="shared" si="325"/>
        <v>6</v>
      </c>
      <c r="N2574" s="3">
        <f t="shared" si="323"/>
        <v>155661.44728000008</v>
      </c>
      <c r="O2574" s="3">
        <f t="shared" si="324"/>
        <v>-65.255368766336943</v>
      </c>
      <c r="P2574" s="3">
        <f t="shared" si="326"/>
        <v>592.71506286122133</v>
      </c>
      <c r="Q2574" s="3">
        <f t="shared" si="327"/>
        <v>1750</v>
      </c>
      <c r="R2574" s="3">
        <f>COUNTIF(C$2:$C$19930,C2574)</f>
        <v>4</v>
      </c>
    </row>
    <row r="2575" spans="1:18" x14ac:dyDescent="0.25">
      <c r="A2575" s="10">
        <v>45009</v>
      </c>
      <c r="B2575" s="3">
        <v>1008923</v>
      </c>
      <c r="C2575" s="3">
        <v>1072</v>
      </c>
      <c r="D2575" s="3" t="s">
        <v>10</v>
      </c>
      <c r="E2575" s="3">
        <v>163.34000000000003</v>
      </c>
      <c r="F2575" s="3">
        <v>54.232199999999999</v>
      </c>
      <c r="G2575" s="3">
        <f t="shared" si="320"/>
        <v>-109.10780000000003</v>
      </c>
      <c r="H2575" s="3" t="str" cm="1">
        <f t="array" ref="H2575">_xlfn.XLOOKUP("*"&amp;C2575,Customers[[#All],[customer_id]],Customers[[#All],[first_name]],,2)</f>
        <v>Liam</v>
      </c>
      <c r="I2575" s="3" t="str" cm="1">
        <f t="array" ref="I2575">_xlfn.XLOOKUP("*"&amp;C2575,Customers[[#All],[customer_id]],Customers[[#All],[last_name]],,2)</f>
        <v>Martinez</v>
      </c>
      <c r="J2575" s="3">
        <f t="shared" si="321"/>
        <v>1472.0490399999999</v>
      </c>
      <c r="K2575" s="3" t="str" cm="1">
        <f t="array" ref="K2575">_xlfn.XLOOKUP("*"&amp;C2575,Customers[[#All],[customer_id]],Customers[[#All],[city]],,2)</f>
        <v>London</v>
      </c>
      <c r="L2575" s="3">
        <f t="shared" si="322"/>
        <v>353356.70812319987</v>
      </c>
      <c r="M2575" s="3">
        <f t="shared" si="325"/>
        <v>3</v>
      </c>
      <c r="N2575" s="3">
        <f t="shared" si="323"/>
        <v>149398.53782719988</v>
      </c>
      <c r="O2575" s="3">
        <f t="shared" si="324"/>
        <v>-66.797967429900822</v>
      </c>
      <c r="P2575" s="3">
        <f t="shared" si="326"/>
        <v>737.80921445245428</v>
      </c>
      <c r="Q2575" s="3">
        <f t="shared" si="327"/>
        <v>2121</v>
      </c>
      <c r="R2575" s="3">
        <f>COUNTIF(C$2:$C$19930,C2575)</f>
        <v>8</v>
      </c>
    </row>
    <row r="2576" spans="1:18" x14ac:dyDescent="0.25">
      <c r="A2576" s="10">
        <v>44931</v>
      </c>
      <c r="B2576" s="3">
        <v>1008221</v>
      </c>
      <c r="C2576" s="3">
        <v>2056</v>
      </c>
      <c r="D2576" s="3" t="s">
        <v>11</v>
      </c>
      <c r="E2576" s="3">
        <v>189.80000000000004</v>
      </c>
      <c r="F2576" s="3">
        <v>54.232199999999999</v>
      </c>
      <c r="G2576" s="3">
        <f t="shared" si="320"/>
        <v>-135.56780000000003</v>
      </c>
      <c r="H2576" s="3" t="str" cm="1">
        <f t="array" ref="H2576">_xlfn.XLOOKUP("*"&amp;C2576,Customers[[#All],[customer_id]],Customers[[#All],[first_name]],,2)</f>
        <v>Ava</v>
      </c>
      <c r="I2576" s="3" t="str" cm="1">
        <f t="array" ref="I2576">_xlfn.XLOOKUP("*"&amp;C2576,Customers[[#All],[customer_id]],Customers[[#All],[last_name]],,2)</f>
        <v>Miller</v>
      </c>
      <c r="J2576" s="3">
        <f t="shared" si="321"/>
        <v>1008.7702000000002</v>
      </c>
      <c r="K2576" s="3" t="str" cm="1">
        <f t="array" ref="K2576">_xlfn.XLOOKUP("*"&amp;C2576,Customers[[#All],[customer_id]],Customers[[#All],[city]],,2)</f>
        <v>Chicago</v>
      </c>
      <c r="L2576" s="3">
        <f t="shared" si="322"/>
        <v>413412.73386879993</v>
      </c>
      <c r="M2576" s="3">
        <f t="shared" si="325"/>
        <v>1</v>
      </c>
      <c r="N2576" s="3">
        <f t="shared" si="323"/>
        <v>154973.06500479998</v>
      </c>
      <c r="O2576" s="3">
        <f t="shared" si="324"/>
        <v>-71.426659641728136</v>
      </c>
      <c r="P2576" s="3">
        <f t="shared" si="326"/>
        <v>467.92834004655697</v>
      </c>
      <c r="Q2576" s="3">
        <f t="shared" si="327"/>
        <v>2100</v>
      </c>
      <c r="R2576" s="3">
        <f>COUNTIF(C$2:$C$19930,C2576)</f>
        <v>5</v>
      </c>
    </row>
    <row r="2577" spans="1:18" x14ac:dyDescent="0.25">
      <c r="A2577" s="10">
        <v>45232</v>
      </c>
      <c r="B2577" s="3">
        <v>1013141</v>
      </c>
      <c r="C2577" s="3">
        <v>1981</v>
      </c>
      <c r="D2577" s="3" t="s">
        <v>15</v>
      </c>
      <c r="E2577" s="3">
        <v>9.6439999999999912</v>
      </c>
      <c r="F2577" s="3">
        <v>54.501120000000007</v>
      </c>
      <c r="G2577" s="3">
        <f t="shared" si="320"/>
        <v>44.857120000000016</v>
      </c>
      <c r="H2577" s="3" t="str" cm="1">
        <f t="array" ref="H2577">_xlfn.XLOOKUP("*"&amp;C2577,Customers[[#All],[customer_id]],Customers[[#All],[first_name]],,2)</f>
        <v>Isabella</v>
      </c>
      <c r="I2577" s="3" t="str" cm="1">
        <f t="array" ref="I2577">_xlfn.XLOOKUP("*"&amp;C2577,Customers[[#All],[customer_id]],Customers[[#All],[last_name]],,2)</f>
        <v>Martinez</v>
      </c>
      <c r="J2577" s="3">
        <f t="shared" si="321"/>
        <v>1099.8697999999999</v>
      </c>
      <c r="K2577" s="3" t="str" cm="1">
        <f t="array" ref="K2577">_xlfn.XLOOKUP("*"&amp;C2577,Customers[[#All],[customer_id]],Customers[[#All],[city]],,2)</f>
        <v>Los Angeles</v>
      </c>
      <c r="L2577" s="3">
        <f t="shared" si="322"/>
        <v>434444.09306079964</v>
      </c>
      <c r="M2577" s="3">
        <f t="shared" si="325"/>
        <v>11</v>
      </c>
      <c r="N2577" s="3">
        <f t="shared" si="323"/>
        <v>169190.20885759994</v>
      </c>
      <c r="O2577" s="3">
        <f t="shared" si="324"/>
        <v>465.12982165076789</v>
      </c>
      <c r="P2577" s="3">
        <f t="shared" si="326"/>
        <v>514.96690490507206</v>
      </c>
      <c r="Q2577" s="3">
        <f t="shared" si="327"/>
        <v>1946</v>
      </c>
      <c r="R2577" s="3">
        <f>COUNTIF(C$2:$C$19930,C2577)</f>
        <v>5</v>
      </c>
    </row>
    <row r="2578" spans="1:18" x14ac:dyDescent="0.25">
      <c r="A2578" s="10">
        <v>45105</v>
      </c>
      <c r="B2578" s="3">
        <v>1011896</v>
      </c>
      <c r="C2578" s="3">
        <v>492</v>
      </c>
      <c r="D2578" s="3" t="s">
        <v>15</v>
      </c>
      <c r="E2578" s="3">
        <v>69.036000000000016</v>
      </c>
      <c r="F2578" s="3">
        <v>54.501120000000007</v>
      </c>
      <c r="G2578" s="3">
        <f t="shared" si="320"/>
        <v>-14.534880000000008</v>
      </c>
      <c r="H2578" s="3" t="str" cm="1">
        <f t="array" ref="H2578">_xlfn.XLOOKUP("*"&amp;C2578,Customers[[#All],[customer_id]],Customers[[#All],[first_name]],,2)</f>
        <v>John</v>
      </c>
      <c r="I2578" s="3" t="str" cm="1">
        <f t="array" ref="I2578">_xlfn.XLOOKUP("*"&amp;C2578,Customers[[#All],[customer_id]],Customers[[#All],[last_name]],,2)</f>
        <v>Davis</v>
      </c>
      <c r="J2578" s="3">
        <f t="shared" si="321"/>
        <v>1536.798456</v>
      </c>
      <c r="K2578" s="3" t="str" cm="1">
        <f t="array" ref="K2578">_xlfn.XLOOKUP("*"&amp;C2578,Customers[[#All],[customer_id]],Customers[[#All],[city]],,2)</f>
        <v>Bangalore</v>
      </c>
      <c r="L2578" s="3">
        <f t="shared" si="322"/>
        <v>369819.18600959994</v>
      </c>
      <c r="M2578" s="3">
        <f t="shared" si="325"/>
        <v>6</v>
      </c>
      <c r="N2578" s="3">
        <f t="shared" si="323"/>
        <v>155661.44728000008</v>
      </c>
      <c r="O2578" s="3">
        <f t="shared" si="324"/>
        <v>-21.054058751955509</v>
      </c>
      <c r="P2578" s="3">
        <f t="shared" si="326"/>
        <v>514.96690490507206</v>
      </c>
      <c r="Q2578" s="3">
        <f t="shared" si="327"/>
        <v>1946</v>
      </c>
      <c r="R2578" s="3">
        <f>COUNTIF(C$2:$C$19930,C2578)</f>
        <v>10</v>
      </c>
    </row>
    <row r="2579" spans="1:18" x14ac:dyDescent="0.25">
      <c r="A2579" s="10">
        <v>45045</v>
      </c>
      <c r="B2579" s="3">
        <v>1011613</v>
      </c>
      <c r="C2579" s="3">
        <v>1449</v>
      </c>
      <c r="D2579" s="3" t="s">
        <v>15</v>
      </c>
      <c r="E2579" s="3">
        <v>145.648</v>
      </c>
      <c r="F2579" s="3">
        <v>54.501120000000007</v>
      </c>
      <c r="G2579" s="3">
        <f t="shared" si="320"/>
        <v>-91.146879999999982</v>
      </c>
      <c r="H2579" s="3" t="str" cm="1">
        <f t="array" ref="H2579">_xlfn.XLOOKUP("*"&amp;C2579,Customers[[#All],[customer_id]],Customers[[#All],[first_name]],,2)</f>
        <v>James</v>
      </c>
      <c r="I2579" s="3" t="str" cm="1">
        <f t="array" ref="I2579">_xlfn.XLOOKUP("*"&amp;C2579,Customers[[#All],[customer_id]],Customers[[#All],[last_name]],,2)</f>
        <v>Martinez</v>
      </c>
      <c r="J2579" s="3">
        <f t="shared" si="321"/>
        <v>1410.10664</v>
      </c>
      <c r="K2579" s="3" t="str" cm="1">
        <f t="array" ref="K2579">_xlfn.XLOOKUP("*"&amp;C2579,Customers[[#All],[customer_id]],Customers[[#All],[city]],,2)</f>
        <v>Los Angeles</v>
      </c>
      <c r="L2579" s="3">
        <f t="shared" si="322"/>
        <v>434444.09306079964</v>
      </c>
      <c r="M2579" s="3">
        <f t="shared" si="325"/>
        <v>4</v>
      </c>
      <c r="N2579" s="3">
        <f t="shared" si="323"/>
        <v>140552.28684800005</v>
      </c>
      <c r="O2579" s="3">
        <f t="shared" si="324"/>
        <v>-62.580248269801153</v>
      </c>
      <c r="P2579" s="3">
        <f t="shared" si="326"/>
        <v>514.96690490507206</v>
      </c>
      <c r="Q2579" s="3">
        <f t="shared" si="327"/>
        <v>1946</v>
      </c>
      <c r="R2579" s="3">
        <f>COUNTIF(C$2:$C$19930,C2579)</f>
        <v>6</v>
      </c>
    </row>
    <row r="2580" spans="1:18" x14ac:dyDescent="0.25">
      <c r="A2580" s="10">
        <v>45024</v>
      </c>
      <c r="B2580" s="3">
        <v>1007680</v>
      </c>
      <c r="C2580" s="3">
        <v>2734</v>
      </c>
      <c r="D2580" s="3" t="s">
        <v>9</v>
      </c>
      <c r="E2580" s="3">
        <v>7.392000000000003</v>
      </c>
      <c r="F2580" s="3">
        <v>54.680399999999992</v>
      </c>
      <c r="G2580" s="3">
        <f t="shared" si="320"/>
        <v>47.288399999999989</v>
      </c>
      <c r="H2580" s="3" t="str" cm="1">
        <f t="array" ref="H2580">_xlfn.XLOOKUP("*"&amp;C2580,Customers[[#All],[customer_id]],Customers[[#All],[first_name]],,2)</f>
        <v>Michael</v>
      </c>
      <c r="I2580" s="3" t="str" cm="1">
        <f t="array" ref="I2580">_xlfn.XLOOKUP("*"&amp;C2580,Customers[[#All],[customer_id]],Customers[[#All],[last_name]],,2)</f>
        <v>Davis</v>
      </c>
      <c r="J2580" s="3">
        <f t="shared" si="321"/>
        <v>1877.0882800000004</v>
      </c>
      <c r="K2580" s="3" t="str" cm="1">
        <f t="array" ref="K2580">_xlfn.XLOOKUP("*"&amp;C2580,Customers[[#All],[customer_id]],Customers[[#All],[city]],,2)</f>
        <v>London</v>
      </c>
      <c r="L2580" s="3">
        <f t="shared" si="322"/>
        <v>353356.70812319987</v>
      </c>
      <c r="M2580" s="3">
        <f t="shared" si="325"/>
        <v>4</v>
      </c>
      <c r="N2580" s="3">
        <f t="shared" si="323"/>
        <v>140552.28684800005</v>
      </c>
      <c r="O2580" s="3">
        <f t="shared" si="324"/>
        <v>639.72402597402561</v>
      </c>
      <c r="P2580" s="3">
        <f t="shared" si="326"/>
        <v>1169.4683897294378</v>
      </c>
      <c r="Q2580" s="3">
        <f t="shared" si="327"/>
        <v>2275</v>
      </c>
      <c r="R2580" s="3">
        <f>COUNTIF(C$2:$C$19930,C2580)</f>
        <v>9</v>
      </c>
    </row>
    <row r="2581" spans="1:18" x14ac:dyDescent="0.25">
      <c r="A2581" s="10">
        <v>44953</v>
      </c>
      <c r="B2581" s="3">
        <v>1019766</v>
      </c>
      <c r="C2581" s="3">
        <v>1029</v>
      </c>
      <c r="D2581" s="3" t="s">
        <v>13</v>
      </c>
      <c r="E2581" s="3">
        <v>11.676000000000002</v>
      </c>
      <c r="F2581" s="3">
        <v>54.680400000000006</v>
      </c>
      <c r="G2581" s="3">
        <f t="shared" si="320"/>
        <v>43.004400000000004</v>
      </c>
      <c r="H2581" s="3" t="str" cm="1">
        <f t="array" ref="H2581">_xlfn.XLOOKUP("*"&amp;C2581,Customers[[#All],[customer_id]],Customers[[#All],[first_name]],,2)</f>
        <v>Ava</v>
      </c>
      <c r="I2581" s="3" t="str" cm="1">
        <f t="array" ref="I2581">_xlfn.XLOOKUP("*"&amp;C2581,Customers[[#All],[customer_id]],Customers[[#All],[last_name]],,2)</f>
        <v>Williams</v>
      </c>
      <c r="J2581" s="3">
        <f t="shared" si="321"/>
        <v>1369.0275600000002</v>
      </c>
      <c r="K2581" s="3" t="str" cm="1">
        <f t="array" ref="K2581">_xlfn.XLOOKUP("*"&amp;C2581,Customers[[#All],[customer_id]],Customers[[#All],[city]],,2)</f>
        <v>Bangalore</v>
      </c>
      <c r="L2581" s="3">
        <f t="shared" si="322"/>
        <v>369819.18600959994</v>
      </c>
      <c r="M2581" s="3">
        <f t="shared" si="325"/>
        <v>1</v>
      </c>
      <c r="N2581" s="3">
        <f t="shared" si="323"/>
        <v>154973.06500479998</v>
      </c>
      <c r="O2581" s="3">
        <f t="shared" si="324"/>
        <v>368.31449126413156</v>
      </c>
      <c r="P2581" s="3">
        <f t="shared" si="326"/>
        <v>927.49721473266595</v>
      </c>
      <c r="Q2581" s="3">
        <f t="shared" si="327"/>
        <v>2156</v>
      </c>
      <c r="R2581" s="3">
        <f>COUNTIF(C$2:$C$19930,C2581)</f>
        <v>8</v>
      </c>
    </row>
    <row r="2582" spans="1:18" x14ac:dyDescent="0.25">
      <c r="A2582" s="10">
        <v>45045</v>
      </c>
      <c r="B2582" s="3">
        <v>1010569</v>
      </c>
      <c r="C2582" s="3">
        <v>1461</v>
      </c>
      <c r="D2582" s="3" t="s">
        <v>14</v>
      </c>
      <c r="E2582" s="3">
        <v>11.928000000000004</v>
      </c>
      <c r="F2582" s="3">
        <v>54.680400000000006</v>
      </c>
      <c r="G2582" s="3">
        <f t="shared" si="320"/>
        <v>42.752400000000002</v>
      </c>
      <c r="H2582" s="3" t="str" cm="1">
        <f t="array" ref="H2582">_xlfn.XLOOKUP("*"&amp;C2582,Customers[[#All],[customer_id]],Customers[[#All],[first_name]],,2)</f>
        <v>Sophia</v>
      </c>
      <c r="I2582" s="3" t="str" cm="1">
        <f t="array" ref="I2582">_xlfn.XLOOKUP("*"&amp;C2582,Customers[[#All],[customer_id]],Customers[[#All],[last_name]],,2)</f>
        <v>Rodriguez</v>
      </c>
      <c r="J2582" s="3">
        <f t="shared" si="321"/>
        <v>1562.9695200000001</v>
      </c>
      <c r="K2582" s="3" t="str" cm="1">
        <f t="array" ref="K2582">_xlfn.XLOOKUP("*"&amp;C2582,Customers[[#All],[customer_id]],Customers[[#All],[city]],,2)</f>
        <v>Birmingham</v>
      </c>
      <c r="L2582" s="3">
        <f t="shared" si="322"/>
        <v>334770.33439199958</v>
      </c>
      <c r="M2582" s="3">
        <f t="shared" si="325"/>
        <v>4</v>
      </c>
      <c r="N2582" s="3">
        <f t="shared" si="323"/>
        <v>140552.28684800005</v>
      </c>
      <c r="O2582" s="3">
        <f t="shared" si="324"/>
        <v>358.42052313883289</v>
      </c>
      <c r="P2582" s="3">
        <f t="shared" si="326"/>
        <v>850.0009948046619</v>
      </c>
      <c r="Q2582" s="3">
        <f t="shared" si="327"/>
        <v>1806</v>
      </c>
      <c r="R2582" s="3">
        <f>COUNTIF(C$2:$C$19930,C2582)</f>
        <v>7</v>
      </c>
    </row>
    <row r="2583" spans="1:18" x14ac:dyDescent="0.25">
      <c r="A2583" s="10">
        <v>45016</v>
      </c>
      <c r="B2583" s="3">
        <v>1017713</v>
      </c>
      <c r="C2583" s="3">
        <v>2805</v>
      </c>
      <c r="D2583" s="3" t="s">
        <v>10</v>
      </c>
      <c r="E2583" s="3">
        <v>16.424000000000007</v>
      </c>
      <c r="F2583" s="3">
        <v>54.680400000000006</v>
      </c>
      <c r="G2583" s="3">
        <f t="shared" si="320"/>
        <v>38.256399999999999</v>
      </c>
      <c r="H2583" s="3" t="str" cm="1">
        <f t="array" ref="H2583">_xlfn.XLOOKUP("*"&amp;C2583,Customers[[#All],[customer_id]],Customers[[#All],[first_name]],,2)</f>
        <v>Isabella</v>
      </c>
      <c r="I2583" s="3" t="str" cm="1">
        <f t="array" ref="I2583">_xlfn.XLOOKUP("*"&amp;C2583,Customers[[#All],[customer_id]],Customers[[#All],[last_name]],,2)</f>
        <v>Garcia</v>
      </c>
      <c r="J2583" s="3">
        <f t="shared" si="321"/>
        <v>2619.1977360000001</v>
      </c>
      <c r="K2583" s="3" t="str" cm="1">
        <f t="array" ref="K2583">_xlfn.XLOOKUP("*"&amp;C2583,Customers[[#All],[customer_id]],Customers[[#All],[city]],,2)</f>
        <v>Mumbai</v>
      </c>
      <c r="L2583" s="3">
        <f t="shared" si="322"/>
        <v>400137.48778879916</v>
      </c>
      <c r="M2583" s="3">
        <f t="shared" si="325"/>
        <v>3</v>
      </c>
      <c r="N2583" s="3">
        <f t="shared" si="323"/>
        <v>149398.53782719988</v>
      </c>
      <c r="O2583" s="3">
        <f t="shared" si="324"/>
        <v>232.92985874330236</v>
      </c>
      <c r="P2583" s="3">
        <f t="shared" si="326"/>
        <v>737.80921445245428</v>
      </c>
      <c r="Q2583" s="3">
        <f t="shared" si="327"/>
        <v>2121</v>
      </c>
      <c r="R2583" s="3">
        <f>COUNTIF(C$2:$C$19930,C2583)</f>
        <v>13</v>
      </c>
    </row>
    <row r="2584" spans="1:18" x14ac:dyDescent="0.25">
      <c r="A2584" s="10">
        <v>44931</v>
      </c>
      <c r="B2584" s="3">
        <v>1007597</v>
      </c>
      <c r="C2584" s="3">
        <v>1205</v>
      </c>
      <c r="D2584" s="3" t="s">
        <v>9</v>
      </c>
      <c r="E2584" s="3">
        <v>17.000000000000028</v>
      </c>
      <c r="F2584" s="3">
        <v>54.680400000000006</v>
      </c>
      <c r="G2584" s="3">
        <f t="shared" si="320"/>
        <v>37.680399999999977</v>
      </c>
      <c r="H2584" s="3" t="str" cm="1">
        <f t="array" ref="H2584">_xlfn.XLOOKUP("*"&amp;C2584,Customers[[#All],[customer_id]],Customers[[#All],[first_name]],,2)</f>
        <v>John</v>
      </c>
      <c r="I2584" s="3" t="str" cm="1">
        <f t="array" ref="I2584">_xlfn.XLOOKUP("*"&amp;C2584,Customers[[#All],[customer_id]],Customers[[#All],[last_name]],,2)</f>
        <v>Martinez</v>
      </c>
      <c r="J2584" s="3">
        <f t="shared" si="321"/>
        <v>1522.13024</v>
      </c>
      <c r="K2584" s="3" t="str" cm="1">
        <f t="array" ref="K2584">_xlfn.XLOOKUP("*"&amp;C2584,Customers[[#All],[customer_id]],Customers[[#All],[city]],,2)</f>
        <v>Los Angeles</v>
      </c>
      <c r="L2584" s="3">
        <f t="shared" si="322"/>
        <v>434444.09306079964</v>
      </c>
      <c r="M2584" s="3">
        <f t="shared" si="325"/>
        <v>1</v>
      </c>
      <c r="N2584" s="3">
        <f t="shared" si="323"/>
        <v>154973.06500479998</v>
      </c>
      <c r="O2584" s="3">
        <f t="shared" si="324"/>
        <v>221.64941176470538</v>
      </c>
      <c r="P2584" s="3">
        <f t="shared" si="326"/>
        <v>1169.4683897294378</v>
      </c>
      <c r="Q2584" s="3">
        <f t="shared" si="327"/>
        <v>2275</v>
      </c>
      <c r="R2584" s="3">
        <f>COUNTIF(C$2:$C$19930,C2584)</f>
        <v>8</v>
      </c>
    </row>
    <row r="2585" spans="1:18" x14ac:dyDescent="0.25">
      <c r="A2585" s="10">
        <v>45095</v>
      </c>
      <c r="B2585" s="3">
        <v>1017120</v>
      </c>
      <c r="C2585" s="3">
        <v>2161</v>
      </c>
      <c r="D2585" s="3" t="s">
        <v>10</v>
      </c>
      <c r="E2585" s="3">
        <v>24.292000000000009</v>
      </c>
      <c r="F2585" s="3">
        <v>54.680400000000006</v>
      </c>
      <c r="G2585" s="3">
        <f t="shared" si="320"/>
        <v>30.388399999999997</v>
      </c>
      <c r="H2585" s="3" t="str" cm="1">
        <f t="array" ref="H2585">_xlfn.XLOOKUP("*"&amp;C2585,Customers[[#All],[customer_id]],Customers[[#All],[first_name]],,2)</f>
        <v>Olivia</v>
      </c>
      <c r="I2585" s="3" t="str" cm="1">
        <f t="array" ref="I2585">_xlfn.XLOOKUP("*"&amp;C2585,Customers[[#All],[customer_id]],Customers[[#All],[last_name]],,2)</f>
        <v>Johnson</v>
      </c>
      <c r="J2585" s="3">
        <f t="shared" si="321"/>
        <v>1392.46228</v>
      </c>
      <c r="K2585" s="3" t="str" cm="1">
        <f t="array" ref="K2585">_xlfn.XLOOKUP("*"&amp;C2585,Customers[[#All],[customer_id]],Customers[[#All],[city]],,2)</f>
        <v>Los Angeles</v>
      </c>
      <c r="L2585" s="3">
        <f t="shared" si="322"/>
        <v>434444.09306079964</v>
      </c>
      <c r="M2585" s="3">
        <f t="shared" si="325"/>
        <v>6</v>
      </c>
      <c r="N2585" s="3">
        <f t="shared" si="323"/>
        <v>155661.44728000008</v>
      </c>
      <c r="O2585" s="3">
        <f t="shared" si="324"/>
        <v>125.09632800922108</v>
      </c>
      <c r="P2585" s="3">
        <f t="shared" si="326"/>
        <v>737.80921445245428</v>
      </c>
      <c r="Q2585" s="3">
        <f t="shared" si="327"/>
        <v>2121</v>
      </c>
      <c r="R2585" s="3">
        <f>COUNTIF(C$2:$C$19930,C2585)</f>
        <v>8</v>
      </c>
    </row>
    <row r="2586" spans="1:18" x14ac:dyDescent="0.25">
      <c r="A2586" s="10">
        <v>44930</v>
      </c>
      <c r="B2586" s="3">
        <v>1006687</v>
      </c>
      <c r="C2586" s="3">
        <v>297</v>
      </c>
      <c r="D2586" s="3" t="s">
        <v>9</v>
      </c>
      <c r="E2586" s="3">
        <v>33.796000000000006</v>
      </c>
      <c r="F2586" s="3">
        <v>54.680400000000006</v>
      </c>
      <c r="G2586" s="3">
        <f t="shared" si="320"/>
        <v>20.884399999999999</v>
      </c>
      <c r="H2586" s="3" t="str" cm="1">
        <f t="array" ref="H2586">_xlfn.XLOOKUP("*"&amp;C2586,Customers[[#All],[customer_id]],Customers[[#All],[first_name]],,2)</f>
        <v>Emma</v>
      </c>
      <c r="I2586" s="3" t="str" cm="1">
        <f t="array" ref="I2586">_xlfn.XLOOKUP("*"&amp;C2586,Customers[[#All],[customer_id]],Customers[[#All],[last_name]],,2)</f>
        <v>Davis</v>
      </c>
      <c r="J2586" s="3">
        <f t="shared" si="321"/>
        <v>1524.9190752000002</v>
      </c>
      <c r="K2586" s="3" t="str" cm="1">
        <f t="array" ref="K2586">_xlfn.XLOOKUP("*"&amp;C2586,Customers[[#All],[customer_id]],Customers[[#All],[city]],,2)</f>
        <v>Delhi</v>
      </c>
      <c r="L2586" s="3">
        <f t="shared" si="322"/>
        <v>398298.97469535994</v>
      </c>
      <c r="M2586" s="3">
        <f t="shared" si="325"/>
        <v>1</v>
      </c>
      <c r="N2586" s="3">
        <f t="shared" si="323"/>
        <v>154973.06500479998</v>
      </c>
      <c r="O2586" s="3">
        <f t="shared" si="324"/>
        <v>61.795478754882218</v>
      </c>
      <c r="P2586" s="3">
        <f t="shared" si="326"/>
        <v>1169.4683897294378</v>
      </c>
      <c r="Q2586" s="3">
        <f t="shared" si="327"/>
        <v>2275</v>
      </c>
      <c r="R2586" s="3">
        <f>COUNTIF(C$2:$C$19930,C2586)</f>
        <v>6</v>
      </c>
    </row>
    <row r="2587" spans="1:18" x14ac:dyDescent="0.25">
      <c r="A2587" s="10">
        <v>45093</v>
      </c>
      <c r="B2587" s="3">
        <v>1016434</v>
      </c>
      <c r="C2587" s="3">
        <v>210</v>
      </c>
      <c r="D2587" s="3" t="s">
        <v>11</v>
      </c>
      <c r="E2587" s="3">
        <v>38.904000000000011</v>
      </c>
      <c r="F2587" s="3">
        <v>54.680400000000006</v>
      </c>
      <c r="G2587" s="3">
        <f t="shared" si="320"/>
        <v>15.776399999999995</v>
      </c>
      <c r="H2587" s="3" t="str" cm="1">
        <f t="array" ref="H2587">_xlfn.XLOOKUP("*"&amp;C2587,Customers[[#All],[customer_id]],Customers[[#All],[first_name]],,2)</f>
        <v>John</v>
      </c>
      <c r="I2587" s="3" t="str" cm="1">
        <f t="array" ref="I2587">_xlfn.XLOOKUP("*"&amp;C2587,Customers[[#All],[customer_id]],Customers[[#All],[last_name]],,2)</f>
        <v>Garcia</v>
      </c>
      <c r="J2587" s="3">
        <f t="shared" si="321"/>
        <v>2827.3534368000001</v>
      </c>
      <c r="K2587" s="3" t="str" cm="1">
        <f t="array" ref="K2587">_xlfn.XLOOKUP("*"&amp;C2587,Customers[[#All],[customer_id]],Customers[[#All],[city]],,2)</f>
        <v>Mumbai</v>
      </c>
      <c r="L2587" s="3">
        <f t="shared" si="322"/>
        <v>400137.48778879916</v>
      </c>
      <c r="M2587" s="3">
        <f t="shared" si="325"/>
        <v>6</v>
      </c>
      <c r="N2587" s="3">
        <f t="shared" si="323"/>
        <v>155661.44728000008</v>
      </c>
      <c r="O2587" s="3">
        <f t="shared" si="324"/>
        <v>40.552128315854382</v>
      </c>
      <c r="P2587" s="3">
        <f t="shared" si="326"/>
        <v>467.92834004655697</v>
      </c>
      <c r="Q2587" s="3">
        <f t="shared" si="327"/>
        <v>2100</v>
      </c>
      <c r="R2587" s="3">
        <f>COUNTIF(C$2:$C$19930,C2587)</f>
        <v>12</v>
      </c>
    </row>
    <row r="2588" spans="1:18" x14ac:dyDescent="0.25">
      <c r="A2588" s="10">
        <v>45090</v>
      </c>
      <c r="B2588" s="3">
        <v>1009962</v>
      </c>
      <c r="C2588" s="3">
        <v>48</v>
      </c>
      <c r="D2588" s="3" t="s">
        <v>7</v>
      </c>
      <c r="E2588" s="3">
        <v>64.504000000000005</v>
      </c>
      <c r="F2588" s="3">
        <v>54.680400000000006</v>
      </c>
      <c r="G2588" s="3">
        <f t="shared" si="320"/>
        <v>-9.823599999999999</v>
      </c>
      <c r="H2588" s="3" t="str" cm="1">
        <f t="array" ref="H2588">_xlfn.XLOOKUP("*"&amp;C2588,Customers[[#All],[customer_id]],Customers[[#All],[first_name]],,2)</f>
        <v>Noah</v>
      </c>
      <c r="I2588" s="3" t="str" cm="1">
        <f t="array" ref="I2588">_xlfn.XLOOKUP("*"&amp;C2588,Customers[[#All],[customer_id]],Customers[[#All],[last_name]],,2)</f>
        <v>Johnson</v>
      </c>
      <c r="J2588" s="3">
        <f t="shared" si="321"/>
        <v>824.85286560000009</v>
      </c>
      <c r="K2588" s="3" t="str" cm="1">
        <f t="array" ref="K2588">_xlfn.XLOOKUP("*"&amp;C2588,Customers[[#All],[customer_id]],Customers[[#All],[city]],,2)</f>
        <v>Manchester</v>
      </c>
      <c r="L2588" s="3">
        <f t="shared" si="322"/>
        <v>418343.68349120009</v>
      </c>
      <c r="M2588" s="3">
        <f t="shared" si="325"/>
        <v>6</v>
      </c>
      <c r="N2588" s="3">
        <f t="shared" si="323"/>
        <v>155661.44728000008</v>
      </c>
      <c r="O2588" s="3">
        <f t="shared" si="324"/>
        <v>-15.229443135309436</v>
      </c>
      <c r="P2588" s="3">
        <f t="shared" si="326"/>
        <v>754.08879759668855</v>
      </c>
      <c r="Q2588" s="3">
        <f t="shared" si="327"/>
        <v>1960</v>
      </c>
      <c r="R2588" s="3">
        <f>COUNTIF(C$2:$C$19930,C2588)</f>
        <v>5</v>
      </c>
    </row>
    <row r="2589" spans="1:18" x14ac:dyDescent="0.25">
      <c r="A2589" s="10">
        <v>45113</v>
      </c>
      <c r="B2589" s="3">
        <v>1018527</v>
      </c>
      <c r="C2589" s="3">
        <v>736</v>
      </c>
      <c r="D2589" s="3" t="s">
        <v>9</v>
      </c>
      <c r="E2589" s="3">
        <v>73.748000000000005</v>
      </c>
      <c r="F2589" s="3">
        <v>54.680400000000006</v>
      </c>
      <c r="G2589" s="3">
        <f t="shared" si="320"/>
        <v>-19.067599999999999</v>
      </c>
      <c r="H2589" s="3" t="str" cm="1">
        <f t="array" ref="H2589">_xlfn.XLOOKUP("*"&amp;C2589,Customers[[#All],[customer_id]],Customers[[#All],[first_name]],,2)</f>
        <v>Ava</v>
      </c>
      <c r="I2589" s="3" t="str" cm="1">
        <f t="array" ref="I2589">_xlfn.XLOOKUP("*"&amp;C2589,Customers[[#All],[customer_id]],Customers[[#All],[last_name]],,2)</f>
        <v>Miller</v>
      </c>
      <c r="J2589" s="3">
        <f t="shared" si="321"/>
        <v>2996.9435359999998</v>
      </c>
      <c r="K2589" s="3" t="str" cm="1">
        <f t="array" ref="K2589">_xlfn.XLOOKUP("*"&amp;C2589,Customers[[#All],[customer_id]],Customers[[#All],[city]],,2)</f>
        <v>Chicago</v>
      </c>
      <c r="L2589" s="3">
        <f t="shared" si="322"/>
        <v>413412.73386879993</v>
      </c>
      <c r="M2589" s="3">
        <f t="shared" si="325"/>
        <v>7</v>
      </c>
      <c r="N2589" s="3">
        <f t="shared" si="323"/>
        <v>153884.1853727999</v>
      </c>
      <c r="O2589" s="3">
        <f t="shared" si="324"/>
        <v>-25.855074035906057</v>
      </c>
      <c r="P2589" s="3">
        <f t="shared" si="326"/>
        <v>1169.4683897294378</v>
      </c>
      <c r="Q2589" s="3">
        <f t="shared" si="327"/>
        <v>2275</v>
      </c>
      <c r="R2589" s="3">
        <f>COUNTIF(C$2:$C$19930,C2589)</f>
        <v>12</v>
      </c>
    </row>
    <row r="2590" spans="1:18" x14ac:dyDescent="0.25">
      <c r="A2590" s="10">
        <v>44972</v>
      </c>
      <c r="B2590" s="3">
        <v>1010306</v>
      </c>
      <c r="C2590" s="3">
        <v>1401</v>
      </c>
      <c r="D2590" s="3" t="s">
        <v>10</v>
      </c>
      <c r="E2590" s="3">
        <v>128.572</v>
      </c>
      <c r="F2590" s="3">
        <v>54.68040000000002</v>
      </c>
      <c r="G2590" s="3">
        <f t="shared" si="320"/>
        <v>-73.891599999999983</v>
      </c>
      <c r="H2590" s="3" t="str" cm="1">
        <f t="array" ref="H2590">_xlfn.XLOOKUP("*"&amp;C2590,Customers[[#All],[customer_id]],Customers[[#All],[first_name]],,2)</f>
        <v>Liam</v>
      </c>
      <c r="I2590" s="3" t="str" cm="1">
        <f t="array" ref="I2590">_xlfn.XLOOKUP("*"&amp;C2590,Customers[[#All],[customer_id]],Customers[[#All],[last_name]],,2)</f>
        <v>Smith</v>
      </c>
      <c r="J2590" s="3">
        <f t="shared" si="321"/>
        <v>1936.0832800000001</v>
      </c>
      <c r="K2590" s="3" t="str" cm="1">
        <f t="array" ref="K2590">_xlfn.XLOOKUP("*"&amp;C2590,Customers[[#All],[customer_id]],Customers[[#All],[city]],,2)</f>
        <v>Brisbane</v>
      </c>
      <c r="L2590" s="3">
        <f t="shared" si="322"/>
        <v>393044.10202240001</v>
      </c>
      <c r="M2590" s="3">
        <f t="shared" si="325"/>
        <v>2</v>
      </c>
      <c r="N2590" s="3">
        <f t="shared" si="323"/>
        <v>149757.95762560001</v>
      </c>
      <c r="O2590" s="3">
        <f t="shared" si="324"/>
        <v>-57.470989017826568</v>
      </c>
      <c r="P2590" s="3">
        <f t="shared" si="326"/>
        <v>737.80921445245428</v>
      </c>
      <c r="Q2590" s="3">
        <f t="shared" si="327"/>
        <v>2121</v>
      </c>
      <c r="R2590" s="3">
        <f>COUNTIF(C$2:$C$19930,C2590)</f>
        <v>12</v>
      </c>
    </row>
    <row r="2591" spans="1:18" x14ac:dyDescent="0.25">
      <c r="A2591" s="10">
        <v>44939</v>
      </c>
      <c r="B2591" s="3">
        <v>1019011</v>
      </c>
      <c r="C2591" s="3">
        <v>2601</v>
      </c>
      <c r="D2591" s="3" t="s">
        <v>6</v>
      </c>
      <c r="E2591" s="3">
        <v>136.44</v>
      </c>
      <c r="F2591" s="3">
        <v>54.68040000000002</v>
      </c>
      <c r="G2591" s="3">
        <f t="shared" si="320"/>
        <v>-81.759599999999978</v>
      </c>
      <c r="H2591" s="3" t="str" cm="1">
        <f t="array" ref="H2591">_xlfn.XLOOKUP("*"&amp;C2591,Customers[[#All],[customer_id]],Customers[[#All],[first_name]],,2)</f>
        <v>Sophia</v>
      </c>
      <c r="I2591" s="3" t="str" cm="1">
        <f t="array" ref="I2591">_xlfn.XLOOKUP("*"&amp;C2591,Customers[[#All],[customer_id]],Customers[[#All],[last_name]],,2)</f>
        <v>Johnson</v>
      </c>
      <c r="J2591" s="3">
        <f t="shared" si="321"/>
        <v>1242.5048000000002</v>
      </c>
      <c r="K2591" s="3" t="str" cm="1">
        <f t="array" ref="K2591">_xlfn.XLOOKUP("*"&amp;C2591,Customers[[#All],[customer_id]],Customers[[#All],[city]],,2)</f>
        <v>Birmingham</v>
      </c>
      <c r="L2591" s="3">
        <f t="shared" si="322"/>
        <v>334770.33439199958</v>
      </c>
      <c r="M2591" s="3">
        <f t="shared" si="325"/>
        <v>1</v>
      </c>
      <c r="N2591" s="3">
        <f t="shared" si="323"/>
        <v>154973.06500479998</v>
      </c>
      <c r="O2591" s="3">
        <f t="shared" si="324"/>
        <v>-59.923482849604206</v>
      </c>
      <c r="P2591" s="3">
        <f t="shared" si="326"/>
        <v>592.71506286122133</v>
      </c>
      <c r="Q2591" s="3">
        <f t="shared" si="327"/>
        <v>1750</v>
      </c>
      <c r="R2591" s="3">
        <f>COUNTIF(C$2:$C$19930,C2591)</f>
        <v>4</v>
      </c>
    </row>
    <row r="2592" spans="1:18" x14ac:dyDescent="0.25">
      <c r="A2592" s="10">
        <v>45022</v>
      </c>
      <c r="B2592" s="3">
        <v>1017583</v>
      </c>
      <c r="C2592" s="3">
        <v>613</v>
      </c>
      <c r="D2592" s="3" t="s">
        <v>10</v>
      </c>
      <c r="E2592" s="3">
        <v>142.06</v>
      </c>
      <c r="F2592" s="3">
        <v>54.68040000000002</v>
      </c>
      <c r="G2592" s="3">
        <f t="shared" si="320"/>
        <v>-87.379599999999982</v>
      </c>
      <c r="H2592" s="3" t="str" cm="1">
        <f t="array" ref="H2592">_xlfn.XLOOKUP("*"&amp;C2592,Customers[[#All],[customer_id]],Customers[[#All],[first_name]],,2)</f>
        <v>Sophia</v>
      </c>
      <c r="I2592" s="3" t="str" cm="1">
        <f t="array" ref="I2592">_xlfn.XLOOKUP("*"&amp;C2592,Customers[[#All],[customer_id]],Customers[[#All],[last_name]],,2)</f>
        <v>Jones</v>
      </c>
      <c r="J2592" s="3">
        <f t="shared" si="321"/>
        <v>3059.8369856000004</v>
      </c>
      <c r="K2592" s="3" t="str" cm="1">
        <f t="array" ref="K2592">_xlfn.XLOOKUP("*"&amp;C2592,Customers[[#All],[customer_id]],Customers[[#All],[city]],,2)</f>
        <v>Melbourne</v>
      </c>
      <c r="L2592" s="3">
        <f t="shared" si="322"/>
        <v>426714.91887039918</v>
      </c>
      <c r="M2592" s="3">
        <f t="shared" si="325"/>
        <v>4</v>
      </c>
      <c r="N2592" s="3">
        <f t="shared" si="323"/>
        <v>140552.28684800005</v>
      </c>
      <c r="O2592" s="3">
        <f t="shared" si="324"/>
        <v>-61.508939884555815</v>
      </c>
      <c r="P2592" s="3">
        <f t="shared" si="326"/>
        <v>737.80921445245428</v>
      </c>
      <c r="Q2592" s="3">
        <f t="shared" si="327"/>
        <v>2121</v>
      </c>
      <c r="R2592" s="3">
        <f>COUNTIF(C$2:$C$19930,C2592)</f>
        <v>10</v>
      </c>
    </row>
    <row r="2593" spans="1:18" x14ac:dyDescent="0.25">
      <c r="A2593" s="10">
        <v>45011</v>
      </c>
      <c r="B2593" s="3">
        <v>1003496</v>
      </c>
      <c r="C2593" s="3">
        <v>1964</v>
      </c>
      <c r="D2593" s="3" t="s">
        <v>8</v>
      </c>
      <c r="E2593" s="3">
        <v>160.96960000000001</v>
      </c>
      <c r="F2593" s="3">
        <v>55.099200000000003</v>
      </c>
      <c r="G2593" s="3">
        <f t="shared" si="320"/>
        <v>-105.87040000000002</v>
      </c>
      <c r="H2593" s="3" t="str" cm="1">
        <f t="array" ref="H2593">_xlfn.XLOOKUP("*"&amp;C2593,Customers[[#All],[customer_id]],Customers[[#All],[first_name]],,2)</f>
        <v>Olivia</v>
      </c>
      <c r="I2593" s="3" t="str" cm="1">
        <f t="array" ref="I2593">_xlfn.XLOOKUP("*"&amp;C2593,Customers[[#All],[customer_id]],Customers[[#All],[last_name]],,2)</f>
        <v>Miller</v>
      </c>
      <c r="J2593" s="3">
        <f t="shared" si="321"/>
        <v>1046.4085280000004</v>
      </c>
      <c r="K2593" s="3" t="str" cm="1">
        <f t="array" ref="K2593">_xlfn.XLOOKUP("*"&amp;C2593,Customers[[#All],[customer_id]],Customers[[#All],[city]],,2)</f>
        <v>Chicago</v>
      </c>
      <c r="L2593" s="3">
        <f t="shared" si="322"/>
        <v>413412.73386879993</v>
      </c>
      <c r="M2593" s="3">
        <f t="shared" si="325"/>
        <v>3</v>
      </c>
      <c r="N2593" s="3">
        <f t="shared" si="323"/>
        <v>149398.53782719988</v>
      </c>
      <c r="O2593" s="3">
        <f t="shared" si="324"/>
        <v>-65.770431187006736</v>
      </c>
      <c r="P2593" s="3">
        <f t="shared" si="326"/>
        <v>598.16484036391898</v>
      </c>
      <c r="Q2593" s="3">
        <f t="shared" si="327"/>
        <v>1862</v>
      </c>
      <c r="R2593" s="3">
        <f>COUNTIF(C$2:$C$19930,C2593)</f>
        <v>5</v>
      </c>
    </row>
    <row r="2594" spans="1:18" x14ac:dyDescent="0.25">
      <c r="A2594" s="10">
        <v>45005</v>
      </c>
      <c r="B2594" s="3">
        <v>1017714</v>
      </c>
      <c r="C2594" s="3">
        <v>1404</v>
      </c>
      <c r="D2594" s="3" t="s">
        <v>10</v>
      </c>
      <c r="E2594" s="3">
        <v>133.65200000000004</v>
      </c>
      <c r="F2594" s="3">
        <v>55.128599999999985</v>
      </c>
      <c r="G2594" s="3">
        <f t="shared" si="320"/>
        <v>-78.523400000000066</v>
      </c>
      <c r="H2594" s="3" t="str" cm="1">
        <f t="array" ref="H2594">_xlfn.XLOOKUP("*"&amp;C2594,Customers[[#All],[customer_id]],Customers[[#All],[first_name]],,2)</f>
        <v>Olivia</v>
      </c>
      <c r="I2594" s="3" t="str" cm="1">
        <f t="array" ref="I2594">_xlfn.XLOOKUP("*"&amp;C2594,Customers[[#All],[customer_id]],Customers[[#All],[last_name]],,2)</f>
        <v>Smith</v>
      </c>
      <c r="J2594" s="3">
        <f t="shared" si="321"/>
        <v>2550.1135199999999</v>
      </c>
      <c r="K2594" s="3" t="str" cm="1">
        <f t="array" ref="K2594">_xlfn.XLOOKUP("*"&amp;C2594,Customers[[#All],[customer_id]],Customers[[#All],[city]],,2)</f>
        <v>Sydney</v>
      </c>
      <c r="L2594" s="3">
        <f t="shared" si="322"/>
        <v>462542.4399967998</v>
      </c>
      <c r="M2594" s="3">
        <f t="shared" si="325"/>
        <v>3</v>
      </c>
      <c r="N2594" s="3">
        <f t="shared" si="323"/>
        <v>149398.53782719988</v>
      </c>
      <c r="O2594" s="3">
        <f t="shared" si="324"/>
        <v>-58.752132403555535</v>
      </c>
      <c r="P2594" s="3">
        <f t="shared" si="326"/>
        <v>737.80921445245428</v>
      </c>
      <c r="Q2594" s="3">
        <f t="shared" si="327"/>
        <v>2121</v>
      </c>
      <c r="R2594" s="3">
        <f>COUNTIF(C$2:$C$19930,C2594)</f>
        <v>11</v>
      </c>
    </row>
    <row r="2595" spans="1:18" x14ac:dyDescent="0.25">
      <c r="A2595" s="10">
        <v>44966</v>
      </c>
      <c r="B2595" s="3">
        <v>1017717</v>
      </c>
      <c r="C2595" s="3">
        <v>1247</v>
      </c>
      <c r="D2595" s="3" t="s">
        <v>8</v>
      </c>
      <c r="E2595" s="3">
        <v>2.1440000000000055</v>
      </c>
      <c r="F2595" s="3">
        <v>55.128599999999999</v>
      </c>
      <c r="G2595" s="3">
        <f t="shared" si="320"/>
        <v>52.984599999999993</v>
      </c>
      <c r="H2595" s="3" t="str" cm="1">
        <f t="array" ref="H2595">_xlfn.XLOOKUP("*"&amp;C2595,Customers[[#All],[customer_id]],Customers[[#All],[first_name]],,2)</f>
        <v>Noah</v>
      </c>
      <c r="I2595" s="3" t="str" cm="1">
        <f t="array" ref="I2595">_xlfn.XLOOKUP("*"&amp;C2595,Customers[[#All],[customer_id]],Customers[[#All],[last_name]],,2)</f>
        <v>Jones</v>
      </c>
      <c r="J2595" s="3">
        <f t="shared" si="321"/>
        <v>2621.4139999999998</v>
      </c>
      <c r="K2595" s="3" t="str" cm="1">
        <f t="array" ref="K2595">_xlfn.XLOOKUP("*"&amp;C2595,Customers[[#All],[customer_id]],Customers[[#All],[city]],,2)</f>
        <v>Birmingham</v>
      </c>
      <c r="L2595" s="3">
        <f t="shared" si="322"/>
        <v>334770.33439199958</v>
      </c>
      <c r="M2595" s="3">
        <f t="shared" si="325"/>
        <v>2</v>
      </c>
      <c r="N2595" s="3">
        <f t="shared" si="323"/>
        <v>149757.95762560001</v>
      </c>
      <c r="O2595" s="3">
        <f t="shared" si="324"/>
        <v>2471.2966417910384</v>
      </c>
      <c r="P2595" s="3">
        <f t="shared" si="326"/>
        <v>598.16484036391898</v>
      </c>
      <c r="Q2595" s="3">
        <f t="shared" si="327"/>
        <v>1862</v>
      </c>
      <c r="R2595" s="3">
        <f>COUNTIF(C$2:$C$19930,C2595)</f>
        <v>14</v>
      </c>
    </row>
    <row r="2596" spans="1:18" x14ac:dyDescent="0.25">
      <c r="A2596" s="10">
        <v>45206</v>
      </c>
      <c r="B2596" s="3">
        <v>1018112</v>
      </c>
      <c r="C2596" s="3">
        <v>2000</v>
      </c>
      <c r="D2596" s="3" t="s">
        <v>10</v>
      </c>
      <c r="E2596" s="3">
        <v>15.839999999999996</v>
      </c>
      <c r="F2596" s="3">
        <v>55.128599999999999</v>
      </c>
      <c r="G2596" s="3">
        <f t="shared" si="320"/>
        <v>39.288600000000002</v>
      </c>
      <c r="H2596" s="3" t="str" cm="1">
        <f t="array" ref="H2596">_xlfn.XLOOKUP("*"&amp;C2596,Customers[[#All],[customer_id]],Customers[[#All],[first_name]],,2)</f>
        <v>Isabella</v>
      </c>
      <c r="I2596" s="3" t="str" cm="1">
        <f t="array" ref="I2596">_xlfn.XLOOKUP("*"&amp;C2596,Customers[[#All],[customer_id]],Customers[[#All],[last_name]],,2)</f>
        <v>Johnson</v>
      </c>
      <c r="J2596" s="3">
        <f t="shared" si="321"/>
        <v>1192.3619600000002</v>
      </c>
      <c r="K2596" s="3" t="str" cm="1">
        <f t="array" ref="K2596">_xlfn.XLOOKUP("*"&amp;C2596,Customers[[#All],[customer_id]],Customers[[#All],[city]],,2)</f>
        <v>Melbourne</v>
      </c>
      <c r="L2596" s="3">
        <f t="shared" si="322"/>
        <v>426714.91887039918</v>
      </c>
      <c r="M2596" s="3">
        <f t="shared" si="325"/>
        <v>10</v>
      </c>
      <c r="N2596" s="3">
        <f t="shared" si="323"/>
        <v>148481.94279519995</v>
      </c>
      <c r="O2596" s="3">
        <f t="shared" si="324"/>
        <v>248.03409090909096</v>
      </c>
      <c r="P2596" s="3">
        <f t="shared" si="326"/>
        <v>737.80921445245428</v>
      </c>
      <c r="Q2596" s="3">
        <f t="shared" si="327"/>
        <v>2121</v>
      </c>
      <c r="R2596" s="3">
        <f>COUNTIF(C$2:$C$19930,C2596)</f>
        <v>5</v>
      </c>
    </row>
    <row r="2597" spans="1:18" x14ac:dyDescent="0.25">
      <c r="A2597" s="10">
        <v>45204</v>
      </c>
      <c r="B2597" s="3">
        <v>1006292</v>
      </c>
      <c r="C2597" s="3">
        <v>1652</v>
      </c>
      <c r="D2597" s="3" t="s">
        <v>8</v>
      </c>
      <c r="E2597" s="3">
        <v>23.580000000000013</v>
      </c>
      <c r="F2597" s="3">
        <v>55.128599999999999</v>
      </c>
      <c r="G2597" s="3">
        <f t="shared" si="320"/>
        <v>31.548599999999986</v>
      </c>
      <c r="H2597" s="3" t="str" cm="1">
        <f t="array" ref="H2597">_xlfn.XLOOKUP("*"&amp;C2597,Customers[[#All],[customer_id]],Customers[[#All],[first_name]],,2)</f>
        <v>John</v>
      </c>
      <c r="I2597" s="3" t="str" cm="1">
        <f t="array" ref="I2597">_xlfn.XLOOKUP("*"&amp;C2597,Customers[[#All],[customer_id]],Customers[[#All],[last_name]],,2)</f>
        <v>Jones</v>
      </c>
      <c r="J2597" s="3">
        <f t="shared" si="321"/>
        <v>2855.4462560000002</v>
      </c>
      <c r="K2597" s="3" t="str" cm="1">
        <f t="array" ref="K2597">_xlfn.XLOOKUP("*"&amp;C2597,Customers[[#All],[customer_id]],Customers[[#All],[city]],,2)</f>
        <v>Los Angeles</v>
      </c>
      <c r="L2597" s="3">
        <f t="shared" si="322"/>
        <v>434444.09306079964</v>
      </c>
      <c r="M2597" s="3">
        <f t="shared" si="325"/>
        <v>10</v>
      </c>
      <c r="N2597" s="3">
        <f t="shared" si="323"/>
        <v>148481.94279519995</v>
      </c>
      <c r="O2597" s="3">
        <f t="shared" si="324"/>
        <v>133.79389312977085</v>
      </c>
      <c r="P2597" s="3">
        <f t="shared" si="326"/>
        <v>598.16484036391898</v>
      </c>
      <c r="Q2597" s="3">
        <f t="shared" si="327"/>
        <v>1862</v>
      </c>
      <c r="R2597" s="3">
        <f>COUNTIF(C$2:$C$19930,C2597)</f>
        <v>12</v>
      </c>
    </row>
    <row r="2598" spans="1:18" x14ac:dyDescent="0.25">
      <c r="A2598" s="10">
        <v>45136</v>
      </c>
      <c r="B2598" s="3">
        <v>1016520</v>
      </c>
      <c r="C2598" s="3">
        <v>9</v>
      </c>
      <c r="D2598" s="3" t="s">
        <v>12</v>
      </c>
      <c r="E2598" s="3">
        <v>52.932000000000002</v>
      </c>
      <c r="F2598" s="3">
        <v>55.128599999999999</v>
      </c>
      <c r="G2598" s="3">
        <f t="shared" si="320"/>
        <v>2.1965999999999966</v>
      </c>
      <c r="H2598" s="3" t="str" cm="1">
        <f t="array" ref="H2598">_xlfn.XLOOKUP("*"&amp;C2598,Customers[[#All],[customer_id]],Customers[[#All],[first_name]],,2)</f>
        <v>Ava</v>
      </c>
      <c r="I2598" s="3" t="str" cm="1">
        <f t="array" ref="I2598">_xlfn.XLOOKUP("*"&amp;C2598,Customers[[#All],[customer_id]],Customers[[#All],[last_name]],,2)</f>
        <v>Johnson</v>
      </c>
      <c r="J2598" s="3">
        <f t="shared" si="321"/>
        <v>1379.8468944000001</v>
      </c>
      <c r="K2598" s="3" t="str" cm="1">
        <f t="array" ref="K2598">_xlfn.XLOOKUP("*"&amp;C2598,Customers[[#All],[customer_id]],Customers[[#All],[city]],,2)</f>
        <v>Bangalore</v>
      </c>
      <c r="L2598" s="3">
        <f t="shared" si="322"/>
        <v>369819.18600959994</v>
      </c>
      <c r="M2598" s="3">
        <f t="shared" si="325"/>
        <v>7</v>
      </c>
      <c r="N2598" s="3">
        <f t="shared" si="323"/>
        <v>153884.1853727999</v>
      </c>
      <c r="O2598" s="3">
        <f t="shared" si="324"/>
        <v>4.149852641124455</v>
      </c>
      <c r="P2598" s="3">
        <f t="shared" si="326"/>
        <v>516.54649708475233</v>
      </c>
      <c r="Q2598" s="3">
        <f t="shared" si="327"/>
        <v>1953</v>
      </c>
      <c r="R2598" s="3">
        <f>COUNTIF(C$2:$C$19930,C2598)</f>
        <v>6</v>
      </c>
    </row>
    <row r="2599" spans="1:18" x14ac:dyDescent="0.25">
      <c r="A2599" s="10">
        <v>45163</v>
      </c>
      <c r="B2599" s="3">
        <v>1015533</v>
      </c>
      <c r="C2599" s="3">
        <v>295</v>
      </c>
      <c r="D2599" s="3" t="s">
        <v>13</v>
      </c>
      <c r="E2599" s="3">
        <v>59.676000000000002</v>
      </c>
      <c r="F2599" s="3">
        <v>55.128599999999999</v>
      </c>
      <c r="G2599" s="3">
        <f t="shared" si="320"/>
        <v>-4.5474000000000032</v>
      </c>
      <c r="H2599" s="3" t="str" cm="1">
        <f t="array" ref="H2599">_xlfn.XLOOKUP("*"&amp;C2599,Customers[[#All],[customer_id]],Customers[[#All],[first_name]],,2)</f>
        <v>Ava</v>
      </c>
      <c r="I2599" s="3" t="str" cm="1">
        <f t="array" ref="I2599">_xlfn.XLOOKUP("*"&amp;C2599,Customers[[#All],[customer_id]],Customers[[#All],[last_name]],,2)</f>
        <v>Davis</v>
      </c>
      <c r="J2599" s="3">
        <f t="shared" si="321"/>
        <v>2171.2864896000001</v>
      </c>
      <c r="K2599" s="3" t="str" cm="1">
        <f t="array" ref="K2599">_xlfn.XLOOKUP("*"&amp;C2599,Customers[[#All],[customer_id]],Customers[[#All],[city]],,2)</f>
        <v>Los Angeles</v>
      </c>
      <c r="L2599" s="3">
        <f t="shared" si="322"/>
        <v>434444.09306079964</v>
      </c>
      <c r="M2599" s="3">
        <f t="shared" si="325"/>
        <v>8</v>
      </c>
      <c r="N2599" s="3">
        <f t="shared" si="323"/>
        <v>156590.20353056019</v>
      </c>
      <c r="O2599" s="3">
        <f t="shared" si="324"/>
        <v>-7.6201488035391156</v>
      </c>
      <c r="P2599" s="3">
        <f t="shared" si="326"/>
        <v>927.49721473266595</v>
      </c>
      <c r="Q2599" s="3">
        <f t="shared" si="327"/>
        <v>2156</v>
      </c>
      <c r="R2599" s="3">
        <f>COUNTIF(C$2:$C$19930,C2599)</f>
        <v>8</v>
      </c>
    </row>
    <row r="2600" spans="1:18" x14ac:dyDescent="0.25">
      <c r="A2600" s="10">
        <v>45241</v>
      </c>
      <c r="B2600" s="3">
        <v>1017702</v>
      </c>
      <c r="C2600" s="3">
        <v>2435</v>
      </c>
      <c r="D2600" s="3" t="s">
        <v>10</v>
      </c>
      <c r="E2600" s="3">
        <v>65.088000000000008</v>
      </c>
      <c r="F2600" s="3">
        <v>55.128599999999999</v>
      </c>
      <c r="G2600" s="3">
        <f t="shared" si="320"/>
        <v>-9.9594000000000094</v>
      </c>
      <c r="H2600" s="3" t="str" cm="1">
        <f t="array" ref="H2600">_xlfn.XLOOKUP("*"&amp;C2600,Customers[[#All],[customer_id]],Customers[[#All],[first_name]],,2)</f>
        <v>Noah</v>
      </c>
      <c r="I2600" s="3" t="str" cm="1">
        <f t="array" ref="I2600">_xlfn.XLOOKUP("*"&amp;C2600,Customers[[#All],[customer_id]],Customers[[#All],[last_name]],,2)</f>
        <v>Martinez</v>
      </c>
      <c r="J2600" s="3">
        <f t="shared" si="321"/>
        <v>1611.9236000000001</v>
      </c>
      <c r="K2600" s="3" t="str" cm="1">
        <f t="array" ref="K2600">_xlfn.XLOOKUP("*"&amp;C2600,Customers[[#All],[customer_id]],Customers[[#All],[city]],,2)</f>
        <v>London</v>
      </c>
      <c r="L2600" s="3">
        <f t="shared" si="322"/>
        <v>353356.70812319987</v>
      </c>
      <c r="M2600" s="3">
        <f t="shared" si="325"/>
        <v>11</v>
      </c>
      <c r="N2600" s="3">
        <f t="shared" si="323"/>
        <v>169190.20885759994</v>
      </c>
      <c r="O2600" s="3">
        <f t="shared" si="324"/>
        <v>-15.301438053097357</v>
      </c>
      <c r="P2600" s="3">
        <f t="shared" si="326"/>
        <v>737.80921445245428</v>
      </c>
      <c r="Q2600" s="3">
        <f t="shared" si="327"/>
        <v>2121</v>
      </c>
      <c r="R2600" s="3">
        <f>COUNTIF(C$2:$C$19930,C2600)</f>
        <v>8</v>
      </c>
    </row>
    <row r="2601" spans="1:18" x14ac:dyDescent="0.25">
      <c r="A2601" s="10">
        <v>44972</v>
      </c>
      <c r="B2601" s="3">
        <v>1015557</v>
      </c>
      <c r="C2601" s="3">
        <v>510</v>
      </c>
      <c r="D2601" s="3" t="s">
        <v>6</v>
      </c>
      <c r="E2601" s="3">
        <v>69.792000000000002</v>
      </c>
      <c r="F2601" s="3">
        <v>55.128599999999999</v>
      </c>
      <c r="G2601" s="3">
        <f t="shared" si="320"/>
        <v>-14.663400000000003</v>
      </c>
      <c r="H2601" s="3" t="str" cm="1">
        <f t="array" ref="H2601">_xlfn.XLOOKUP("*"&amp;C2601,Customers[[#All],[customer_id]],Customers[[#All],[first_name]],,2)</f>
        <v>Noah</v>
      </c>
      <c r="I2601" s="3" t="str" cm="1">
        <f t="array" ref="I2601">_xlfn.XLOOKUP("*"&amp;C2601,Customers[[#All],[customer_id]],Customers[[#All],[last_name]],,2)</f>
        <v>Brown</v>
      </c>
      <c r="J2601" s="3">
        <f t="shared" si="321"/>
        <v>2085.772328</v>
      </c>
      <c r="K2601" s="3" t="str" cm="1">
        <f t="array" ref="K2601">_xlfn.XLOOKUP("*"&amp;C2601,Customers[[#All],[customer_id]],Customers[[#All],[city]],,2)</f>
        <v>Los Angeles</v>
      </c>
      <c r="L2601" s="3">
        <f t="shared" si="322"/>
        <v>434444.09306079964</v>
      </c>
      <c r="M2601" s="3">
        <f t="shared" si="325"/>
        <v>2</v>
      </c>
      <c r="N2601" s="3">
        <f t="shared" si="323"/>
        <v>149757.95762560001</v>
      </c>
      <c r="O2601" s="3">
        <f t="shared" si="324"/>
        <v>-21.010144429160942</v>
      </c>
      <c r="P2601" s="3">
        <f t="shared" si="326"/>
        <v>592.71506286122133</v>
      </c>
      <c r="Q2601" s="3">
        <f t="shared" si="327"/>
        <v>1750</v>
      </c>
      <c r="R2601" s="3">
        <f>COUNTIF(C$2:$C$19930,C2601)</f>
        <v>8</v>
      </c>
    </row>
    <row r="2602" spans="1:18" x14ac:dyDescent="0.25">
      <c r="A2602" s="10">
        <v>45280</v>
      </c>
      <c r="B2602" s="3">
        <v>1006764</v>
      </c>
      <c r="C2602" s="3">
        <v>1482</v>
      </c>
      <c r="D2602" s="3" t="s">
        <v>12</v>
      </c>
      <c r="E2602" s="3">
        <v>73.692000000000007</v>
      </c>
      <c r="F2602" s="3">
        <v>55.128599999999999</v>
      </c>
      <c r="G2602" s="3">
        <f t="shared" si="320"/>
        <v>-18.563400000000009</v>
      </c>
      <c r="H2602" s="3" t="str" cm="1">
        <f t="array" ref="H2602">_xlfn.XLOOKUP("*"&amp;C2602,Customers[[#All],[customer_id]],Customers[[#All],[first_name]],,2)</f>
        <v>Michael</v>
      </c>
      <c r="I2602" s="3" t="str" cm="1">
        <f t="array" ref="I2602">_xlfn.XLOOKUP("*"&amp;C2602,Customers[[#All],[customer_id]],Customers[[#All],[last_name]],,2)</f>
        <v>Garcia</v>
      </c>
      <c r="J2602" s="3">
        <f t="shared" si="321"/>
        <v>1830.0441200000002</v>
      </c>
      <c r="K2602" s="3" t="str" cm="1">
        <f t="array" ref="K2602">_xlfn.XLOOKUP("*"&amp;C2602,Customers[[#All],[customer_id]],Customers[[#All],[city]],,2)</f>
        <v>Manchester</v>
      </c>
      <c r="L2602" s="3">
        <f t="shared" si="322"/>
        <v>418343.68349120009</v>
      </c>
      <c r="M2602" s="3">
        <f t="shared" si="325"/>
        <v>12</v>
      </c>
      <c r="N2602" s="3">
        <f t="shared" si="323"/>
        <v>152042.71947200008</v>
      </c>
      <c r="O2602" s="3">
        <f t="shared" si="324"/>
        <v>-25.190522716170015</v>
      </c>
      <c r="P2602" s="3">
        <f t="shared" si="326"/>
        <v>516.54649708475233</v>
      </c>
      <c r="Q2602" s="3">
        <f t="shared" si="327"/>
        <v>1953</v>
      </c>
      <c r="R2602" s="3">
        <f>COUNTIF(C$2:$C$19930,C2602)</f>
        <v>8</v>
      </c>
    </row>
    <row r="2603" spans="1:18" x14ac:dyDescent="0.25">
      <c r="A2603" s="10">
        <v>44979</v>
      </c>
      <c r="B2603" s="3">
        <v>1018245</v>
      </c>
      <c r="C2603" s="3">
        <v>2386</v>
      </c>
      <c r="D2603" s="3" t="s">
        <v>8</v>
      </c>
      <c r="E2603" s="3">
        <v>117.91600000000001</v>
      </c>
      <c r="F2603" s="3">
        <v>55.128599999999999</v>
      </c>
      <c r="G2603" s="3">
        <f t="shared" si="320"/>
        <v>-62.787400000000012</v>
      </c>
      <c r="H2603" s="3" t="str" cm="1">
        <f t="array" ref="H2603">_xlfn.XLOOKUP("*"&amp;C2603,Customers[[#All],[customer_id]],Customers[[#All],[first_name]],,2)</f>
        <v>Noah</v>
      </c>
      <c r="I2603" s="3" t="str" cm="1">
        <f t="array" ref="I2603">_xlfn.XLOOKUP("*"&amp;C2603,Customers[[#All],[customer_id]],Customers[[#All],[last_name]],,2)</f>
        <v>Smith</v>
      </c>
      <c r="J2603" s="3">
        <f t="shared" si="321"/>
        <v>1906.7388000000001</v>
      </c>
      <c r="K2603" s="3" t="str" cm="1">
        <f t="array" ref="K2603">_xlfn.XLOOKUP("*"&amp;C2603,Customers[[#All],[customer_id]],Customers[[#All],[city]],,2)</f>
        <v>Bangalore</v>
      </c>
      <c r="L2603" s="3">
        <f t="shared" si="322"/>
        <v>369819.18600959994</v>
      </c>
      <c r="M2603" s="3">
        <f t="shared" si="325"/>
        <v>2</v>
      </c>
      <c r="N2603" s="3">
        <f t="shared" si="323"/>
        <v>149757.95762560001</v>
      </c>
      <c r="O2603" s="3">
        <f t="shared" si="324"/>
        <v>-53.24756606397775</v>
      </c>
      <c r="P2603" s="3">
        <f t="shared" si="326"/>
        <v>598.16484036391898</v>
      </c>
      <c r="Q2603" s="3">
        <f t="shared" si="327"/>
        <v>1862</v>
      </c>
      <c r="R2603" s="3">
        <f>COUNTIF(C$2:$C$19930,C2603)</f>
        <v>9</v>
      </c>
    </row>
    <row r="2604" spans="1:18" x14ac:dyDescent="0.25">
      <c r="A2604" s="10">
        <v>44939</v>
      </c>
      <c r="B2604" s="3">
        <v>1019712</v>
      </c>
      <c r="C2604" s="3">
        <v>724</v>
      </c>
      <c r="D2604" s="3" t="s">
        <v>10</v>
      </c>
      <c r="E2604" s="3">
        <v>120.16400000000003</v>
      </c>
      <c r="F2604" s="3">
        <v>55.128599999999999</v>
      </c>
      <c r="G2604" s="3">
        <f t="shared" si="320"/>
        <v>-65.035400000000038</v>
      </c>
      <c r="H2604" s="3" t="str" cm="1">
        <f t="array" ref="H2604">_xlfn.XLOOKUP("*"&amp;C2604,Customers[[#All],[customer_id]],Customers[[#All],[first_name]],,2)</f>
        <v>Emma</v>
      </c>
      <c r="I2604" s="3" t="str" cm="1">
        <f t="array" ref="I2604">_xlfn.XLOOKUP("*"&amp;C2604,Customers[[#All],[customer_id]],Customers[[#All],[last_name]],,2)</f>
        <v>Johnson</v>
      </c>
      <c r="J2604" s="3">
        <f t="shared" si="321"/>
        <v>1670.5827120000001</v>
      </c>
      <c r="K2604" s="3" t="str" cm="1">
        <f t="array" ref="K2604">_xlfn.XLOOKUP("*"&amp;C2604,Customers[[#All],[customer_id]],Customers[[#All],[city]],,2)</f>
        <v>Los Angeles</v>
      </c>
      <c r="L2604" s="3">
        <f t="shared" si="322"/>
        <v>434444.09306079964</v>
      </c>
      <c r="M2604" s="3">
        <f t="shared" si="325"/>
        <v>1</v>
      </c>
      <c r="N2604" s="3">
        <f t="shared" si="323"/>
        <v>154973.06500479998</v>
      </c>
      <c r="O2604" s="3">
        <f t="shared" si="324"/>
        <v>-54.122199660464055</v>
      </c>
      <c r="P2604" s="3">
        <f t="shared" si="326"/>
        <v>737.80921445245428</v>
      </c>
      <c r="Q2604" s="3">
        <f t="shared" si="327"/>
        <v>2121</v>
      </c>
      <c r="R2604" s="3">
        <f>COUNTIF(C$2:$C$19930,C2604)</f>
        <v>8</v>
      </c>
    </row>
    <row r="2605" spans="1:18" x14ac:dyDescent="0.25">
      <c r="A2605" s="10">
        <v>44955</v>
      </c>
      <c r="B2605" s="3">
        <v>1006315</v>
      </c>
      <c r="C2605" s="3">
        <v>1549</v>
      </c>
      <c r="D2605" s="3" t="s">
        <v>10</v>
      </c>
      <c r="E2605" s="3">
        <v>121.32400000000003</v>
      </c>
      <c r="F2605" s="3">
        <v>55.128599999999999</v>
      </c>
      <c r="G2605" s="3">
        <f t="shared" si="320"/>
        <v>-66.195400000000035</v>
      </c>
      <c r="H2605" s="3" t="str" cm="1">
        <f t="array" ref="H2605">_xlfn.XLOOKUP("*"&amp;C2605,Customers[[#All],[customer_id]],Customers[[#All],[first_name]],,2)</f>
        <v>Sophia</v>
      </c>
      <c r="I2605" s="3" t="str" cm="1">
        <f t="array" ref="I2605">_xlfn.XLOOKUP("*"&amp;C2605,Customers[[#All],[customer_id]],Customers[[#All],[last_name]],,2)</f>
        <v>Williams</v>
      </c>
      <c r="J2605" s="3">
        <f t="shared" si="321"/>
        <v>422.12160000000006</v>
      </c>
      <c r="K2605" s="3" t="str" cm="1">
        <f t="array" ref="K2605">_xlfn.XLOOKUP("*"&amp;C2605,Customers[[#All],[customer_id]],Customers[[#All],[city]],,2)</f>
        <v>Chicago</v>
      </c>
      <c r="L2605" s="3">
        <f t="shared" si="322"/>
        <v>413412.73386879993</v>
      </c>
      <c r="M2605" s="3">
        <f t="shared" si="325"/>
        <v>1</v>
      </c>
      <c r="N2605" s="3">
        <f t="shared" si="323"/>
        <v>154973.06500479998</v>
      </c>
      <c r="O2605" s="3">
        <f t="shared" si="324"/>
        <v>-54.560845339751431</v>
      </c>
      <c r="P2605" s="3">
        <f t="shared" si="326"/>
        <v>737.80921445245428</v>
      </c>
      <c r="Q2605" s="3">
        <f t="shared" si="327"/>
        <v>2121</v>
      </c>
      <c r="R2605" s="3">
        <f>COUNTIF(C$2:$C$19930,C2605)</f>
        <v>3</v>
      </c>
    </row>
    <row r="2606" spans="1:18" x14ac:dyDescent="0.25">
      <c r="A2606" s="10">
        <v>45080</v>
      </c>
      <c r="B2606" s="3">
        <v>1002734</v>
      </c>
      <c r="C2606" s="3">
        <v>2734</v>
      </c>
      <c r="D2606" s="3" t="s">
        <v>9</v>
      </c>
      <c r="E2606" s="3">
        <v>396.18560000000014</v>
      </c>
      <c r="F2606" s="3">
        <v>55.213600000000014</v>
      </c>
      <c r="G2606" s="3">
        <f t="shared" si="320"/>
        <v>-340.97200000000009</v>
      </c>
      <c r="H2606" s="3" t="str" cm="1">
        <f t="array" ref="H2606">_xlfn.XLOOKUP("*"&amp;C2606,Customers[[#All],[customer_id]],Customers[[#All],[first_name]],,2)</f>
        <v>Michael</v>
      </c>
      <c r="I2606" s="3" t="str" cm="1">
        <f t="array" ref="I2606">_xlfn.XLOOKUP("*"&amp;C2606,Customers[[#All],[customer_id]],Customers[[#All],[last_name]],,2)</f>
        <v>Davis</v>
      </c>
      <c r="J2606" s="3">
        <f t="shared" si="321"/>
        <v>1877.0882800000004</v>
      </c>
      <c r="K2606" s="3" t="str" cm="1">
        <f t="array" ref="K2606">_xlfn.XLOOKUP("*"&amp;C2606,Customers[[#All],[customer_id]],Customers[[#All],[city]],,2)</f>
        <v>London</v>
      </c>
      <c r="L2606" s="3">
        <f t="shared" si="322"/>
        <v>353356.70812319987</v>
      </c>
      <c r="M2606" s="3">
        <f t="shared" si="325"/>
        <v>6</v>
      </c>
      <c r="N2606" s="3">
        <f t="shared" si="323"/>
        <v>155661.44728000008</v>
      </c>
      <c r="O2606" s="3">
        <f t="shared" si="324"/>
        <v>-86.063703476350469</v>
      </c>
      <c r="P2606" s="3">
        <f t="shared" si="326"/>
        <v>1169.4683897294378</v>
      </c>
      <c r="Q2606" s="3">
        <f t="shared" si="327"/>
        <v>2275</v>
      </c>
      <c r="R2606" s="3">
        <f>COUNTIF(C$2:$C$19930,C2606)</f>
        <v>9</v>
      </c>
    </row>
    <row r="2607" spans="1:18" x14ac:dyDescent="0.25">
      <c r="A2607" s="10">
        <v>45288</v>
      </c>
      <c r="B2607" s="3">
        <v>1009820</v>
      </c>
      <c r="C2607" s="3">
        <v>1302</v>
      </c>
      <c r="D2607" s="3" t="s">
        <v>15</v>
      </c>
      <c r="E2607" s="3">
        <v>84.088000000000008</v>
      </c>
      <c r="F2607" s="3">
        <v>55.218240000000002</v>
      </c>
      <c r="G2607" s="3">
        <f t="shared" si="320"/>
        <v>-28.869760000000007</v>
      </c>
      <c r="H2607" s="3" t="str" cm="1">
        <f t="array" ref="H2607">_xlfn.XLOOKUP("*"&amp;C2607,Customers[[#All],[customer_id]],Customers[[#All],[first_name]],,2)</f>
        <v>James</v>
      </c>
      <c r="I2607" s="3" t="str" cm="1">
        <f t="array" ref="I2607">_xlfn.XLOOKUP("*"&amp;C2607,Customers[[#All],[customer_id]],Customers[[#All],[last_name]],,2)</f>
        <v>Rodriguez</v>
      </c>
      <c r="J2607" s="3">
        <f t="shared" si="321"/>
        <v>1288.6222400000001</v>
      </c>
      <c r="K2607" s="3" t="str" cm="1">
        <f t="array" ref="K2607">_xlfn.XLOOKUP("*"&amp;C2607,Customers[[#All],[customer_id]],Customers[[#All],[city]],,2)</f>
        <v>Mumbai</v>
      </c>
      <c r="L2607" s="3">
        <f t="shared" si="322"/>
        <v>400137.48778879916</v>
      </c>
      <c r="M2607" s="3">
        <f t="shared" si="325"/>
        <v>12</v>
      </c>
      <c r="N2607" s="3">
        <f t="shared" si="323"/>
        <v>152042.71947200008</v>
      </c>
      <c r="O2607" s="3">
        <f t="shared" si="324"/>
        <v>-34.332794215583675</v>
      </c>
      <c r="P2607" s="3">
        <f t="shared" si="326"/>
        <v>514.96690490507206</v>
      </c>
      <c r="Q2607" s="3">
        <f t="shared" si="327"/>
        <v>1946</v>
      </c>
      <c r="R2607" s="3">
        <f>COUNTIF(C$2:$C$19930,C2607)</f>
        <v>8</v>
      </c>
    </row>
    <row r="2608" spans="1:18" x14ac:dyDescent="0.25">
      <c r="A2608" s="10">
        <v>44954</v>
      </c>
      <c r="B2608" s="3">
        <v>1008964</v>
      </c>
      <c r="C2608" s="3">
        <v>1708</v>
      </c>
      <c r="D2608" s="3" t="s">
        <v>15</v>
      </c>
      <c r="E2608" s="3">
        <v>213.69200000000001</v>
      </c>
      <c r="F2608" s="3">
        <v>55.218240000000002</v>
      </c>
      <c r="G2608" s="3">
        <f t="shared" si="320"/>
        <v>-158.47376</v>
      </c>
      <c r="H2608" s="3" t="str" cm="1">
        <f t="array" ref="H2608">_xlfn.XLOOKUP("*"&amp;C2608,Customers[[#All],[customer_id]],Customers[[#All],[first_name]],,2)</f>
        <v>Liam</v>
      </c>
      <c r="I2608" s="3" t="str" cm="1">
        <f t="array" ref="I2608">_xlfn.XLOOKUP("*"&amp;C2608,Customers[[#All],[customer_id]],Customers[[#All],[last_name]],,2)</f>
        <v>Smith</v>
      </c>
      <c r="J2608" s="3">
        <f t="shared" si="321"/>
        <v>1749.9052000000001</v>
      </c>
      <c r="K2608" s="3" t="str" cm="1">
        <f t="array" ref="K2608">_xlfn.XLOOKUP("*"&amp;C2608,Customers[[#All],[customer_id]],Customers[[#All],[city]],,2)</f>
        <v>Brisbane</v>
      </c>
      <c r="L2608" s="3">
        <f t="shared" si="322"/>
        <v>393044.10202240001</v>
      </c>
      <c r="M2608" s="3">
        <f t="shared" si="325"/>
        <v>1</v>
      </c>
      <c r="N2608" s="3">
        <f t="shared" si="323"/>
        <v>154973.06500479998</v>
      </c>
      <c r="O2608" s="3">
        <f t="shared" si="324"/>
        <v>-74.159893678752596</v>
      </c>
      <c r="P2608" s="3">
        <f t="shared" si="326"/>
        <v>514.96690490507206</v>
      </c>
      <c r="Q2608" s="3">
        <f t="shared" si="327"/>
        <v>1946</v>
      </c>
      <c r="R2608" s="3">
        <f>COUNTIF(C$2:$C$19930,C2608)</f>
        <v>7</v>
      </c>
    </row>
    <row r="2609" spans="1:18" x14ac:dyDescent="0.25">
      <c r="A2609" s="10">
        <v>44983</v>
      </c>
      <c r="B2609" s="3">
        <v>1004049</v>
      </c>
      <c r="C2609" s="3">
        <v>651</v>
      </c>
      <c r="D2609" s="3" t="s">
        <v>10</v>
      </c>
      <c r="E2609" s="3">
        <v>149.27040000000002</v>
      </c>
      <c r="F2609" s="3">
        <v>55.328000000000003</v>
      </c>
      <c r="G2609" s="3">
        <f t="shared" si="320"/>
        <v>-93.942400000000021</v>
      </c>
      <c r="H2609" s="3" t="str" cm="1">
        <f t="array" ref="H2609">_xlfn.XLOOKUP("*"&amp;C2609,Customers[[#All],[customer_id]],Customers[[#All],[first_name]],,2)</f>
        <v>Emma</v>
      </c>
      <c r="I2609" s="3" t="str" cm="1">
        <f t="array" ref="I2609">_xlfn.XLOOKUP("*"&amp;C2609,Customers[[#All],[customer_id]],Customers[[#All],[last_name]],,2)</f>
        <v>Williams</v>
      </c>
      <c r="J2609" s="3">
        <f t="shared" si="321"/>
        <v>990.2102288000001</v>
      </c>
      <c r="K2609" s="3" t="str" cm="1">
        <f t="array" ref="K2609">_xlfn.XLOOKUP("*"&amp;C2609,Customers[[#All],[customer_id]],Customers[[#All],[city]],,2)</f>
        <v>Los Angeles</v>
      </c>
      <c r="L2609" s="3">
        <f t="shared" si="322"/>
        <v>434444.09306079964</v>
      </c>
      <c r="M2609" s="3">
        <f t="shared" si="325"/>
        <v>2</v>
      </c>
      <c r="N2609" s="3">
        <f t="shared" si="323"/>
        <v>149757.95762560001</v>
      </c>
      <c r="O2609" s="3">
        <f t="shared" si="324"/>
        <v>-62.934379488498728</v>
      </c>
      <c r="P2609" s="3">
        <f t="shared" si="326"/>
        <v>737.80921445245428</v>
      </c>
      <c r="Q2609" s="3">
        <f t="shared" si="327"/>
        <v>2121</v>
      </c>
      <c r="R2609" s="3">
        <f>COUNTIF(C$2:$C$19930,C2609)</f>
        <v>5</v>
      </c>
    </row>
    <row r="2610" spans="1:18" x14ac:dyDescent="0.25">
      <c r="A2610" s="10">
        <v>45095</v>
      </c>
      <c r="B2610" s="3">
        <v>1002966</v>
      </c>
      <c r="C2610" s="3">
        <v>1814</v>
      </c>
      <c r="D2610" s="3" t="s">
        <v>8</v>
      </c>
      <c r="E2610" s="3">
        <v>73.395200000000017</v>
      </c>
      <c r="F2610" s="3">
        <v>55.515200000000014</v>
      </c>
      <c r="G2610" s="3">
        <f t="shared" si="320"/>
        <v>-17.880000000000003</v>
      </c>
      <c r="H2610" s="3" t="str" cm="1">
        <f t="array" ref="H2610">_xlfn.XLOOKUP("*"&amp;C2610,Customers[[#All],[customer_id]],Customers[[#All],[first_name]],,2)</f>
        <v>James</v>
      </c>
      <c r="I2610" s="3" t="str" cm="1">
        <f t="array" ref="I2610">_xlfn.XLOOKUP("*"&amp;C2610,Customers[[#All],[customer_id]],Customers[[#All],[last_name]],,2)</f>
        <v>Rodriguez</v>
      </c>
      <c r="J2610" s="3">
        <f t="shared" si="321"/>
        <v>1123.0982400000003</v>
      </c>
      <c r="K2610" s="3" t="str" cm="1">
        <f t="array" ref="K2610">_xlfn.XLOOKUP("*"&amp;C2610,Customers[[#All],[customer_id]],Customers[[#All],[city]],,2)</f>
        <v>London</v>
      </c>
      <c r="L2610" s="3">
        <f t="shared" si="322"/>
        <v>353356.70812319987</v>
      </c>
      <c r="M2610" s="3">
        <f t="shared" si="325"/>
        <v>6</v>
      </c>
      <c r="N2610" s="3">
        <f t="shared" si="323"/>
        <v>155661.44728000008</v>
      </c>
      <c r="O2610" s="3">
        <f t="shared" si="324"/>
        <v>-24.361266131845134</v>
      </c>
      <c r="P2610" s="3">
        <f t="shared" si="326"/>
        <v>598.16484036391898</v>
      </c>
      <c r="Q2610" s="3">
        <f t="shared" si="327"/>
        <v>1862</v>
      </c>
      <c r="R2610" s="3">
        <f>COUNTIF(C$2:$C$19930,C2610)</f>
        <v>5</v>
      </c>
    </row>
    <row r="2611" spans="1:18" x14ac:dyDescent="0.25">
      <c r="A2611" s="10">
        <v>44998</v>
      </c>
      <c r="B2611" s="3">
        <v>1016327</v>
      </c>
      <c r="C2611" s="3">
        <v>207</v>
      </c>
      <c r="D2611" s="3" t="s">
        <v>9</v>
      </c>
      <c r="E2611" s="3">
        <v>10.760000000000005</v>
      </c>
      <c r="F2611" s="3">
        <v>55.576800000000006</v>
      </c>
      <c r="G2611" s="3">
        <f t="shared" si="320"/>
        <v>44.816800000000001</v>
      </c>
      <c r="H2611" s="3" t="str" cm="1">
        <f t="array" ref="H2611">_xlfn.XLOOKUP("*"&amp;C2611,Customers[[#All],[customer_id]],Customers[[#All],[first_name]],,2)</f>
        <v>Isabella</v>
      </c>
      <c r="I2611" s="3" t="str" cm="1">
        <f t="array" ref="I2611">_xlfn.XLOOKUP("*"&amp;C2611,Customers[[#All],[customer_id]],Customers[[#All],[last_name]],,2)</f>
        <v>Martinez</v>
      </c>
      <c r="J2611" s="3">
        <f t="shared" si="321"/>
        <v>1534.2989056000001</v>
      </c>
      <c r="K2611" s="3" t="str" cm="1">
        <f t="array" ref="K2611">_xlfn.XLOOKUP("*"&amp;C2611,Customers[[#All],[customer_id]],Customers[[#All],[city]],,2)</f>
        <v>London</v>
      </c>
      <c r="L2611" s="3">
        <f t="shared" si="322"/>
        <v>353356.70812319987</v>
      </c>
      <c r="M2611" s="3">
        <f t="shared" si="325"/>
        <v>3</v>
      </c>
      <c r="N2611" s="3">
        <f t="shared" si="323"/>
        <v>149398.53782719988</v>
      </c>
      <c r="O2611" s="3">
        <f t="shared" si="324"/>
        <v>416.5130111524162</v>
      </c>
      <c r="P2611" s="3">
        <f t="shared" si="326"/>
        <v>1169.4683897294378</v>
      </c>
      <c r="Q2611" s="3">
        <f t="shared" si="327"/>
        <v>2275</v>
      </c>
      <c r="R2611" s="3">
        <f>COUNTIF(C$2:$C$19930,C2611)</f>
        <v>7</v>
      </c>
    </row>
    <row r="2612" spans="1:18" x14ac:dyDescent="0.25">
      <c r="A2612" s="10">
        <v>45266</v>
      </c>
      <c r="B2612" s="3">
        <v>1017670</v>
      </c>
      <c r="C2612" s="3">
        <v>658</v>
      </c>
      <c r="D2612" s="3" t="s">
        <v>6</v>
      </c>
      <c r="E2612" s="3">
        <v>13.968000000000004</v>
      </c>
      <c r="F2612" s="3">
        <v>55.576800000000006</v>
      </c>
      <c r="G2612" s="3">
        <f t="shared" si="320"/>
        <v>41.608800000000002</v>
      </c>
      <c r="H2612" s="3" t="str" cm="1">
        <f t="array" ref="H2612">_xlfn.XLOOKUP("*"&amp;C2612,Customers[[#All],[customer_id]],Customers[[#All],[first_name]],,2)</f>
        <v>Olivia</v>
      </c>
      <c r="I2612" s="3" t="str" cm="1">
        <f t="array" ref="I2612">_xlfn.XLOOKUP("*"&amp;C2612,Customers[[#All],[customer_id]],Customers[[#All],[last_name]],,2)</f>
        <v>Brown</v>
      </c>
      <c r="J2612" s="3">
        <f t="shared" si="321"/>
        <v>1963.3286335999999</v>
      </c>
      <c r="K2612" s="3" t="str" cm="1">
        <f t="array" ref="K2612">_xlfn.XLOOKUP("*"&amp;C2612,Customers[[#All],[customer_id]],Customers[[#All],[city]],,2)</f>
        <v>Manchester</v>
      </c>
      <c r="L2612" s="3">
        <f t="shared" si="322"/>
        <v>418343.68349120009</v>
      </c>
      <c r="M2612" s="3">
        <f t="shared" si="325"/>
        <v>12</v>
      </c>
      <c r="N2612" s="3">
        <f t="shared" si="323"/>
        <v>152042.71947200008</v>
      </c>
      <c r="O2612" s="3">
        <f t="shared" si="324"/>
        <v>297.88659793814423</v>
      </c>
      <c r="P2612" s="3">
        <f t="shared" si="326"/>
        <v>592.71506286122133</v>
      </c>
      <c r="Q2612" s="3">
        <f t="shared" si="327"/>
        <v>1750</v>
      </c>
      <c r="R2612" s="3">
        <f>COUNTIF(C$2:$C$19930,C2612)</f>
        <v>11</v>
      </c>
    </row>
    <row r="2613" spans="1:18" x14ac:dyDescent="0.25">
      <c r="A2613" s="10">
        <v>44981</v>
      </c>
      <c r="B2613" s="3">
        <v>1010931</v>
      </c>
      <c r="C2613" s="3">
        <v>2292</v>
      </c>
      <c r="D2613" s="3" t="s">
        <v>12</v>
      </c>
      <c r="E2613" s="3">
        <v>21.835999999999999</v>
      </c>
      <c r="F2613" s="3">
        <v>55.576800000000006</v>
      </c>
      <c r="G2613" s="3">
        <f t="shared" si="320"/>
        <v>33.740800000000007</v>
      </c>
      <c r="H2613" s="3" t="str" cm="1">
        <f t="array" ref="H2613">_xlfn.XLOOKUP("*"&amp;C2613,Customers[[#All],[customer_id]],Customers[[#All],[first_name]],,2)</f>
        <v>Emma</v>
      </c>
      <c r="I2613" s="3" t="str" cm="1">
        <f t="array" ref="I2613">_xlfn.XLOOKUP("*"&amp;C2613,Customers[[#All],[customer_id]],Customers[[#All],[last_name]],,2)</f>
        <v>Miller</v>
      </c>
      <c r="J2613" s="3">
        <f t="shared" si="321"/>
        <v>1790.7506400000002</v>
      </c>
      <c r="K2613" s="3" t="str" cm="1">
        <f t="array" ref="K2613">_xlfn.XLOOKUP("*"&amp;C2613,Customers[[#All],[customer_id]],Customers[[#All],[city]],,2)</f>
        <v>Los Angeles</v>
      </c>
      <c r="L2613" s="3">
        <f t="shared" si="322"/>
        <v>434444.09306079964</v>
      </c>
      <c r="M2613" s="3">
        <f t="shared" si="325"/>
        <v>2</v>
      </c>
      <c r="N2613" s="3">
        <f t="shared" si="323"/>
        <v>149757.95762560001</v>
      </c>
      <c r="O2613" s="3">
        <f t="shared" si="324"/>
        <v>154.51914270012827</v>
      </c>
      <c r="P2613" s="3">
        <f t="shared" si="326"/>
        <v>516.54649708475233</v>
      </c>
      <c r="Q2613" s="3">
        <f t="shared" si="327"/>
        <v>1953</v>
      </c>
      <c r="R2613" s="3">
        <f>COUNTIF(C$2:$C$19930,C2613)</f>
        <v>9</v>
      </c>
    </row>
    <row r="2614" spans="1:18" x14ac:dyDescent="0.25">
      <c r="A2614" s="10">
        <v>44969</v>
      </c>
      <c r="B2614" s="3">
        <v>1016294</v>
      </c>
      <c r="C2614" s="3">
        <v>2624</v>
      </c>
      <c r="D2614" s="3" t="s">
        <v>7</v>
      </c>
      <c r="E2614" s="3">
        <v>26.496000000000002</v>
      </c>
      <c r="F2614" s="3">
        <v>55.576800000000006</v>
      </c>
      <c r="G2614" s="3">
        <f t="shared" si="320"/>
        <v>29.080800000000004</v>
      </c>
      <c r="H2614" s="3" t="str" cm="1">
        <f t="array" ref="H2614">_xlfn.XLOOKUP("*"&amp;C2614,Customers[[#All],[customer_id]],Customers[[#All],[first_name]],,2)</f>
        <v>Olivia</v>
      </c>
      <c r="I2614" s="3" t="str" cm="1">
        <f t="array" ref="I2614">_xlfn.XLOOKUP("*"&amp;C2614,Customers[[#All],[customer_id]],Customers[[#All],[last_name]],,2)</f>
        <v>Jones</v>
      </c>
      <c r="J2614" s="3">
        <f t="shared" si="321"/>
        <v>1189.7954800000002</v>
      </c>
      <c r="K2614" s="3" t="str" cm="1">
        <f t="array" ref="K2614">_xlfn.XLOOKUP("*"&amp;C2614,Customers[[#All],[customer_id]],Customers[[#All],[city]],,2)</f>
        <v>London</v>
      </c>
      <c r="L2614" s="3">
        <f t="shared" si="322"/>
        <v>353356.70812319987</v>
      </c>
      <c r="M2614" s="3">
        <f t="shared" si="325"/>
        <v>2</v>
      </c>
      <c r="N2614" s="3">
        <f t="shared" si="323"/>
        <v>149757.95762560001</v>
      </c>
      <c r="O2614" s="3">
        <f t="shared" si="324"/>
        <v>109.7554347826087</v>
      </c>
      <c r="P2614" s="3">
        <f t="shared" si="326"/>
        <v>754.08879759668855</v>
      </c>
      <c r="Q2614" s="3">
        <f t="shared" si="327"/>
        <v>1960</v>
      </c>
      <c r="R2614" s="3">
        <f>COUNTIF(C$2:$C$19930,C2614)</f>
        <v>6</v>
      </c>
    </row>
    <row r="2615" spans="1:18" x14ac:dyDescent="0.25">
      <c r="A2615" s="10">
        <v>45245</v>
      </c>
      <c r="B2615" s="3">
        <v>1008503</v>
      </c>
      <c r="C2615" s="3">
        <v>2199</v>
      </c>
      <c r="D2615" s="3" t="s">
        <v>13</v>
      </c>
      <c r="E2615" s="3">
        <v>31.376000000000005</v>
      </c>
      <c r="F2615" s="3">
        <v>55.576800000000006</v>
      </c>
      <c r="G2615" s="3">
        <f t="shared" si="320"/>
        <v>24.200800000000001</v>
      </c>
      <c r="H2615" s="3" t="str" cm="1">
        <f t="array" ref="H2615">_xlfn.XLOOKUP("*"&amp;C2615,Customers[[#All],[customer_id]],Customers[[#All],[first_name]],,2)</f>
        <v>Michael</v>
      </c>
      <c r="I2615" s="3" t="str" cm="1">
        <f t="array" ref="I2615">_xlfn.XLOOKUP("*"&amp;C2615,Customers[[#All],[customer_id]],Customers[[#All],[last_name]],,2)</f>
        <v>Garcia</v>
      </c>
      <c r="J2615" s="3">
        <f t="shared" si="321"/>
        <v>2519.9915600000004</v>
      </c>
      <c r="K2615" s="3" t="str" cm="1">
        <f t="array" ref="K2615">_xlfn.XLOOKUP("*"&amp;C2615,Customers[[#All],[customer_id]],Customers[[#All],[city]],,2)</f>
        <v>Melbourne</v>
      </c>
      <c r="L2615" s="3">
        <f t="shared" si="322"/>
        <v>426714.91887039918</v>
      </c>
      <c r="M2615" s="3">
        <f t="shared" si="325"/>
        <v>11</v>
      </c>
      <c r="N2615" s="3">
        <f t="shared" si="323"/>
        <v>169190.20885759994</v>
      </c>
      <c r="O2615" s="3">
        <f t="shared" si="324"/>
        <v>77.131565527791935</v>
      </c>
      <c r="P2615" s="3">
        <f t="shared" si="326"/>
        <v>927.49721473266595</v>
      </c>
      <c r="Q2615" s="3">
        <f t="shared" si="327"/>
        <v>2156</v>
      </c>
      <c r="R2615" s="3">
        <f>COUNTIF(C$2:$C$19930,C2615)</f>
        <v>14</v>
      </c>
    </row>
    <row r="2616" spans="1:18" x14ac:dyDescent="0.25">
      <c r="A2616" s="10">
        <v>45105</v>
      </c>
      <c r="B2616" s="3">
        <v>1011136</v>
      </c>
      <c r="C2616" s="3">
        <v>1331</v>
      </c>
      <c r="D2616" s="3" t="s">
        <v>13</v>
      </c>
      <c r="E2616" s="3">
        <v>51.224000000000004</v>
      </c>
      <c r="F2616" s="3">
        <v>55.576800000000006</v>
      </c>
      <c r="G2616" s="3">
        <f t="shared" si="320"/>
        <v>4.352800000000002</v>
      </c>
      <c r="H2616" s="3" t="str" cm="1">
        <f t="array" ref="H2616">_xlfn.XLOOKUP("*"&amp;C2616,Customers[[#All],[customer_id]],Customers[[#All],[first_name]],,2)</f>
        <v>John</v>
      </c>
      <c r="I2616" s="3" t="str" cm="1">
        <f t="array" ref="I2616">_xlfn.XLOOKUP("*"&amp;C2616,Customers[[#All],[customer_id]],Customers[[#All],[last_name]],,2)</f>
        <v>Smith</v>
      </c>
      <c r="J2616" s="3">
        <f t="shared" si="321"/>
        <v>220.87024000000002</v>
      </c>
      <c r="K2616" s="3" t="str" cm="1">
        <f t="array" ref="K2616">_xlfn.XLOOKUP("*"&amp;C2616,Customers[[#All],[customer_id]],Customers[[#All],[city]],,2)</f>
        <v>Chicago</v>
      </c>
      <c r="L2616" s="3">
        <f t="shared" si="322"/>
        <v>413412.73386879993</v>
      </c>
      <c r="M2616" s="3">
        <f t="shared" si="325"/>
        <v>6</v>
      </c>
      <c r="N2616" s="3">
        <f t="shared" si="323"/>
        <v>155661.44728000008</v>
      </c>
      <c r="O2616" s="3">
        <f t="shared" si="324"/>
        <v>8.4975792597220092</v>
      </c>
      <c r="P2616" s="3">
        <f t="shared" si="326"/>
        <v>927.49721473266595</v>
      </c>
      <c r="Q2616" s="3">
        <f t="shared" si="327"/>
        <v>2156</v>
      </c>
      <c r="R2616" s="3">
        <f>COUNTIF(C$2:$C$19930,C2616)</f>
        <v>2</v>
      </c>
    </row>
    <row r="2617" spans="1:18" x14ac:dyDescent="0.25">
      <c r="A2617" s="10">
        <v>45210</v>
      </c>
      <c r="B2617" s="3">
        <v>1005656</v>
      </c>
      <c r="C2617" s="3">
        <v>2366</v>
      </c>
      <c r="D2617" s="3" t="s">
        <v>13</v>
      </c>
      <c r="E2617" s="3">
        <v>56.540000000000006</v>
      </c>
      <c r="F2617" s="3">
        <v>55.576800000000006</v>
      </c>
      <c r="G2617" s="3">
        <f t="shared" si="320"/>
        <v>-0.9632000000000005</v>
      </c>
      <c r="H2617" s="3" t="str" cm="1">
        <f t="array" ref="H2617">_xlfn.XLOOKUP("*"&amp;C2617,Customers[[#All],[customer_id]],Customers[[#All],[first_name]],,2)</f>
        <v>Isabella</v>
      </c>
      <c r="I2617" s="3" t="str" cm="1">
        <f t="array" ref="I2617">_xlfn.XLOOKUP("*"&amp;C2617,Customers[[#All],[customer_id]],Customers[[#All],[last_name]],,2)</f>
        <v>Brown</v>
      </c>
      <c r="J2617" s="3">
        <f t="shared" si="321"/>
        <v>1758.8908000000001</v>
      </c>
      <c r="K2617" s="3" t="str" cm="1">
        <f t="array" ref="K2617">_xlfn.XLOOKUP("*"&amp;C2617,Customers[[#All],[customer_id]],Customers[[#All],[city]],,2)</f>
        <v>Mumbai</v>
      </c>
      <c r="L2617" s="3">
        <f t="shared" si="322"/>
        <v>400137.48778879916</v>
      </c>
      <c r="M2617" s="3">
        <f t="shared" si="325"/>
        <v>10</v>
      </c>
      <c r="N2617" s="3">
        <f t="shared" si="323"/>
        <v>148481.94279519995</v>
      </c>
      <c r="O2617" s="3">
        <f t="shared" si="324"/>
        <v>-1.7035726918995409</v>
      </c>
      <c r="P2617" s="3">
        <f t="shared" si="326"/>
        <v>927.49721473266595</v>
      </c>
      <c r="Q2617" s="3">
        <f t="shared" si="327"/>
        <v>2156</v>
      </c>
      <c r="R2617" s="3">
        <f>COUNTIF(C$2:$C$19930,C2617)</f>
        <v>8</v>
      </c>
    </row>
    <row r="2618" spans="1:18" x14ac:dyDescent="0.25">
      <c r="A2618" s="10">
        <v>44929</v>
      </c>
      <c r="B2618" s="3">
        <v>1010746</v>
      </c>
      <c r="C2618" s="3">
        <v>2676</v>
      </c>
      <c r="D2618" s="3" t="s">
        <v>10</v>
      </c>
      <c r="E2618" s="3">
        <v>63.424000000000007</v>
      </c>
      <c r="F2618" s="3">
        <v>55.576800000000006</v>
      </c>
      <c r="G2618" s="3">
        <f t="shared" si="320"/>
        <v>-7.8472000000000008</v>
      </c>
      <c r="H2618" s="3" t="str" cm="1">
        <f t="array" ref="H2618">_xlfn.XLOOKUP("*"&amp;C2618,Customers[[#All],[customer_id]],Customers[[#All],[first_name]],,2)</f>
        <v>Michael</v>
      </c>
      <c r="I2618" s="3" t="str" cm="1">
        <f t="array" ref="I2618">_xlfn.XLOOKUP("*"&amp;C2618,Customers[[#All],[customer_id]],Customers[[#All],[last_name]],,2)</f>
        <v>Jones</v>
      </c>
      <c r="J2618" s="3">
        <f t="shared" si="321"/>
        <v>570.96160000000009</v>
      </c>
      <c r="K2618" s="3" t="str" cm="1">
        <f t="array" ref="K2618">_xlfn.XLOOKUP("*"&amp;C2618,Customers[[#All],[customer_id]],Customers[[#All],[city]],,2)</f>
        <v>Bangalore</v>
      </c>
      <c r="L2618" s="3">
        <f t="shared" si="322"/>
        <v>369819.18600959994</v>
      </c>
      <c r="M2618" s="3">
        <f t="shared" si="325"/>
        <v>1</v>
      </c>
      <c r="N2618" s="3">
        <f t="shared" si="323"/>
        <v>154973.06500479998</v>
      </c>
      <c r="O2618" s="3">
        <f t="shared" si="324"/>
        <v>-12.372603430877902</v>
      </c>
      <c r="P2618" s="3">
        <f t="shared" si="326"/>
        <v>737.80921445245428</v>
      </c>
      <c r="Q2618" s="3">
        <f t="shared" si="327"/>
        <v>2121</v>
      </c>
      <c r="R2618" s="3">
        <f>COUNTIF(C$2:$C$19930,C2618)</f>
        <v>3</v>
      </c>
    </row>
    <row r="2619" spans="1:18" x14ac:dyDescent="0.25">
      <c r="A2619" s="10">
        <v>45136</v>
      </c>
      <c r="B2619" s="3">
        <v>1007321</v>
      </c>
      <c r="C2619" s="3">
        <v>1916</v>
      </c>
      <c r="D2619" s="3" t="s">
        <v>9</v>
      </c>
      <c r="E2619" s="3">
        <v>64.068000000000012</v>
      </c>
      <c r="F2619" s="3">
        <v>55.576800000000006</v>
      </c>
      <c r="G2619" s="3">
        <f t="shared" si="320"/>
        <v>-8.4912000000000063</v>
      </c>
      <c r="H2619" s="3" t="str" cm="1">
        <f t="array" ref="H2619">_xlfn.XLOOKUP("*"&amp;C2619,Customers[[#All],[customer_id]],Customers[[#All],[first_name]],,2)</f>
        <v>Sophia</v>
      </c>
      <c r="I2619" s="3" t="str" cm="1">
        <f t="array" ref="I2619">_xlfn.XLOOKUP("*"&amp;C2619,Customers[[#All],[customer_id]],Customers[[#All],[last_name]],,2)</f>
        <v>Martinez</v>
      </c>
      <c r="J2619" s="3">
        <f t="shared" si="321"/>
        <v>1434.2089599999999</v>
      </c>
      <c r="K2619" s="3" t="str" cm="1">
        <f t="array" ref="K2619">_xlfn.XLOOKUP("*"&amp;C2619,Customers[[#All],[customer_id]],Customers[[#All],[city]],,2)</f>
        <v>Delhi</v>
      </c>
      <c r="L2619" s="3">
        <f t="shared" si="322"/>
        <v>398298.97469535994</v>
      </c>
      <c r="M2619" s="3">
        <f t="shared" si="325"/>
        <v>7</v>
      </c>
      <c r="N2619" s="3">
        <f t="shared" si="323"/>
        <v>153884.1853727999</v>
      </c>
      <c r="O2619" s="3">
        <f t="shared" si="324"/>
        <v>-13.253418243116696</v>
      </c>
      <c r="P2619" s="3">
        <f t="shared" si="326"/>
        <v>1169.4683897294378</v>
      </c>
      <c r="Q2619" s="3">
        <f t="shared" si="327"/>
        <v>2275</v>
      </c>
      <c r="R2619" s="3">
        <f>COUNTIF(C$2:$C$19930,C2619)</f>
        <v>7</v>
      </c>
    </row>
    <row r="2620" spans="1:18" x14ac:dyDescent="0.25">
      <c r="A2620" s="10">
        <v>44940</v>
      </c>
      <c r="B2620" s="3">
        <v>1014776</v>
      </c>
      <c r="C2620" s="3">
        <v>1</v>
      </c>
      <c r="D2620" s="3" t="s">
        <v>14</v>
      </c>
      <c r="E2620" s="3">
        <v>85.903999999999996</v>
      </c>
      <c r="F2620" s="3">
        <v>55.576800000000006</v>
      </c>
      <c r="G2620" s="3">
        <f t="shared" si="320"/>
        <v>-30.327199999999991</v>
      </c>
      <c r="H2620" s="3" t="str" cm="1">
        <f t="array" ref="H2620">_xlfn.XLOOKUP("*"&amp;C2620,Customers[[#All],[customer_id]],Customers[[#All],[first_name]],,2)</f>
        <v>Noah</v>
      </c>
      <c r="I2620" s="3" t="str" cm="1">
        <f t="array" ref="I2620">_xlfn.XLOOKUP("*"&amp;C2620,Customers[[#All],[customer_id]],Customers[[#All],[last_name]],,2)</f>
        <v>Davis</v>
      </c>
      <c r="J2620" s="3">
        <f t="shared" si="321"/>
        <v>2631.0395760000001</v>
      </c>
      <c r="K2620" s="3" t="str" cm="1">
        <f t="array" ref="K2620">_xlfn.XLOOKUP("*"&amp;C2620,Customers[[#All],[customer_id]],Customers[[#All],[city]],,2)</f>
        <v>Sydney</v>
      </c>
      <c r="L2620" s="3">
        <f t="shared" si="322"/>
        <v>462542.4399967998</v>
      </c>
      <c r="M2620" s="3">
        <f t="shared" si="325"/>
        <v>1</v>
      </c>
      <c r="N2620" s="3">
        <f t="shared" si="323"/>
        <v>154973.06500479998</v>
      </c>
      <c r="O2620" s="3">
        <f t="shared" si="324"/>
        <v>-35.303594710374362</v>
      </c>
      <c r="P2620" s="3">
        <f t="shared" si="326"/>
        <v>850.0009948046619</v>
      </c>
      <c r="Q2620" s="3">
        <f t="shared" si="327"/>
        <v>1806</v>
      </c>
      <c r="R2620" s="3">
        <f>COUNTIF(C$2:$C$19930,C2620)</f>
        <v>9</v>
      </c>
    </row>
    <row r="2621" spans="1:18" x14ac:dyDescent="0.25">
      <c r="A2621" s="10">
        <v>45129</v>
      </c>
      <c r="B2621" s="3">
        <v>1016381</v>
      </c>
      <c r="C2621" s="3">
        <v>449</v>
      </c>
      <c r="D2621" s="3" t="s">
        <v>6</v>
      </c>
      <c r="E2621" s="3">
        <v>89.27600000000001</v>
      </c>
      <c r="F2621" s="3">
        <v>55.576800000000006</v>
      </c>
      <c r="G2621" s="3">
        <f t="shared" si="320"/>
        <v>-33.699200000000005</v>
      </c>
      <c r="H2621" s="3" t="str" cm="1">
        <f t="array" ref="H2621">_xlfn.XLOOKUP("*"&amp;C2621,Customers[[#All],[customer_id]],Customers[[#All],[first_name]],,2)</f>
        <v>Noah</v>
      </c>
      <c r="I2621" s="3" t="str" cm="1">
        <f t="array" ref="I2621">_xlfn.XLOOKUP("*"&amp;C2621,Customers[[#All],[customer_id]],Customers[[#All],[last_name]],,2)</f>
        <v>Garcia</v>
      </c>
      <c r="J2621" s="3">
        <f t="shared" si="321"/>
        <v>3043.6498880000004</v>
      </c>
      <c r="K2621" s="3" t="str" cm="1">
        <f t="array" ref="K2621">_xlfn.XLOOKUP("*"&amp;C2621,Customers[[#All],[customer_id]],Customers[[#All],[city]],,2)</f>
        <v>Brisbane</v>
      </c>
      <c r="L2621" s="3">
        <f t="shared" si="322"/>
        <v>393044.10202240001</v>
      </c>
      <c r="M2621" s="3">
        <f t="shared" si="325"/>
        <v>7</v>
      </c>
      <c r="N2621" s="3">
        <f t="shared" si="323"/>
        <v>153884.1853727999</v>
      </c>
      <c r="O2621" s="3">
        <f t="shared" si="324"/>
        <v>-37.747210896545546</v>
      </c>
      <c r="P2621" s="3">
        <f t="shared" si="326"/>
        <v>592.71506286122133</v>
      </c>
      <c r="Q2621" s="3">
        <f t="shared" si="327"/>
        <v>1750</v>
      </c>
      <c r="R2621" s="3">
        <f>COUNTIF(C$2:$C$19930,C2621)</f>
        <v>10</v>
      </c>
    </row>
    <row r="2622" spans="1:18" x14ac:dyDescent="0.25">
      <c r="A2622" s="10">
        <v>45145</v>
      </c>
      <c r="B2622" s="3">
        <v>1006273</v>
      </c>
      <c r="C2622" s="3">
        <v>1705</v>
      </c>
      <c r="D2622" s="3" t="s">
        <v>7</v>
      </c>
      <c r="E2622" s="3">
        <v>95.236000000000004</v>
      </c>
      <c r="F2622" s="3">
        <v>55.576800000000006</v>
      </c>
      <c r="G2622" s="3">
        <f t="shared" si="320"/>
        <v>-39.659199999999998</v>
      </c>
      <c r="H2622" s="3" t="str" cm="1">
        <f t="array" ref="H2622">_xlfn.XLOOKUP("*"&amp;C2622,Customers[[#All],[customer_id]],Customers[[#All],[first_name]],,2)</f>
        <v>Michael</v>
      </c>
      <c r="I2622" s="3" t="str" cm="1">
        <f t="array" ref="I2622">_xlfn.XLOOKUP("*"&amp;C2622,Customers[[#All],[customer_id]],Customers[[#All],[last_name]],,2)</f>
        <v>Jones</v>
      </c>
      <c r="J2622" s="3">
        <f t="shared" si="321"/>
        <v>1744.1904</v>
      </c>
      <c r="K2622" s="3" t="str" cm="1">
        <f t="array" ref="K2622">_xlfn.XLOOKUP("*"&amp;C2622,Customers[[#All],[customer_id]],Customers[[#All],[city]],,2)</f>
        <v>Delhi</v>
      </c>
      <c r="L2622" s="3">
        <f t="shared" si="322"/>
        <v>398298.97469535994</v>
      </c>
      <c r="M2622" s="3">
        <f t="shared" si="325"/>
        <v>8</v>
      </c>
      <c r="N2622" s="3">
        <f t="shared" si="323"/>
        <v>156590.20353056019</v>
      </c>
      <c r="O2622" s="3">
        <f t="shared" si="324"/>
        <v>-41.643076147675245</v>
      </c>
      <c r="P2622" s="3">
        <f t="shared" si="326"/>
        <v>754.08879759668855</v>
      </c>
      <c r="Q2622" s="3">
        <f t="shared" si="327"/>
        <v>1960</v>
      </c>
      <c r="R2622" s="3">
        <f>COUNTIF(C$2:$C$19930,C2622)</f>
        <v>8</v>
      </c>
    </row>
    <row r="2623" spans="1:18" x14ac:dyDescent="0.25">
      <c r="A2623" s="10">
        <v>44932</v>
      </c>
      <c r="B2623" s="3">
        <v>1018797</v>
      </c>
      <c r="C2623" s="3">
        <v>2683</v>
      </c>
      <c r="D2623" s="3" t="s">
        <v>9</v>
      </c>
      <c r="E2623" s="3">
        <v>137.608</v>
      </c>
      <c r="F2623" s="3">
        <v>55.576800000000006</v>
      </c>
      <c r="G2623" s="3">
        <f t="shared" si="320"/>
        <v>-82.031199999999998</v>
      </c>
      <c r="H2623" s="3" t="str" cm="1">
        <f t="array" ref="H2623">_xlfn.XLOOKUP("*"&amp;C2623,Customers[[#All],[customer_id]],Customers[[#All],[first_name]],,2)</f>
        <v>Ava</v>
      </c>
      <c r="I2623" s="3" t="str" cm="1">
        <f t="array" ref="I2623">_xlfn.XLOOKUP("*"&amp;C2623,Customers[[#All],[customer_id]],Customers[[#All],[last_name]],,2)</f>
        <v>Williams</v>
      </c>
      <c r="J2623" s="3">
        <f t="shared" si="321"/>
        <v>940.29160000000002</v>
      </c>
      <c r="K2623" s="3" t="str" cm="1">
        <f t="array" ref="K2623">_xlfn.XLOOKUP("*"&amp;C2623,Customers[[#All],[customer_id]],Customers[[#All],[city]],,2)</f>
        <v>Melbourne</v>
      </c>
      <c r="L2623" s="3">
        <f t="shared" si="322"/>
        <v>426714.91887039918</v>
      </c>
      <c r="M2623" s="3">
        <f t="shared" si="325"/>
        <v>1</v>
      </c>
      <c r="N2623" s="3">
        <f t="shared" si="323"/>
        <v>154973.06500479998</v>
      </c>
      <c r="O2623" s="3">
        <f t="shared" si="324"/>
        <v>-59.612231846985644</v>
      </c>
      <c r="P2623" s="3">
        <f t="shared" si="326"/>
        <v>1169.4683897294378</v>
      </c>
      <c r="Q2623" s="3">
        <f t="shared" si="327"/>
        <v>2275</v>
      </c>
      <c r="R2623" s="3">
        <f>COUNTIF(C$2:$C$19930,C2623)</f>
        <v>5</v>
      </c>
    </row>
    <row r="2624" spans="1:18" x14ac:dyDescent="0.25">
      <c r="A2624" s="10">
        <v>45180</v>
      </c>
      <c r="B2624" s="3">
        <v>1010477</v>
      </c>
      <c r="C2624" s="3">
        <v>335</v>
      </c>
      <c r="D2624" s="3" t="s">
        <v>7</v>
      </c>
      <c r="E2624" s="3">
        <v>139.85600000000002</v>
      </c>
      <c r="F2624" s="3">
        <v>55.576800000000006</v>
      </c>
      <c r="G2624" s="3">
        <f t="shared" si="320"/>
        <v>-84.279200000000017</v>
      </c>
      <c r="H2624" s="3" t="str" cm="1">
        <f t="array" ref="H2624">_xlfn.XLOOKUP("*"&amp;C2624,Customers[[#All],[customer_id]],Customers[[#All],[first_name]],,2)</f>
        <v>Noah</v>
      </c>
      <c r="I2624" s="3" t="str" cm="1">
        <f t="array" ref="I2624">_xlfn.XLOOKUP("*"&amp;C2624,Customers[[#All],[customer_id]],Customers[[#All],[last_name]],,2)</f>
        <v>Martinez</v>
      </c>
      <c r="J2624" s="3">
        <f t="shared" si="321"/>
        <v>1347.7796736</v>
      </c>
      <c r="K2624" s="3" t="str" cm="1">
        <f t="array" ref="K2624">_xlfn.XLOOKUP("*"&amp;C2624,Customers[[#All],[customer_id]],Customers[[#All],[city]],,2)</f>
        <v>Mumbai</v>
      </c>
      <c r="L2624" s="3">
        <f t="shared" si="322"/>
        <v>400137.48778879916</v>
      </c>
      <c r="M2624" s="3">
        <f t="shared" si="325"/>
        <v>9</v>
      </c>
      <c r="N2624" s="3">
        <f t="shared" si="323"/>
        <v>150852.24638880009</v>
      </c>
      <c r="O2624" s="3">
        <f t="shared" si="324"/>
        <v>-60.261411737787441</v>
      </c>
      <c r="P2624" s="3">
        <f t="shared" si="326"/>
        <v>754.08879759668855</v>
      </c>
      <c r="Q2624" s="3">
        <f t="shared" si="327"/>
        <v>1960</v>
      </c>
      <c r="R2624" s="3">
        <f>COUNTIF(C$2:$C$19930,C2624)</f>
        <v>5</v>
      </c>
    </row>
    <row r="2625" spans="1:18" x14ac:dyDescent="0.25">
      <c r="A2625" s="10">
        <v>45201</v>
      </c>
      <c r="B2625" s="3">
        <v>1019473</v>
      </c>
      <c r="C2625" s="3">
        <v>2194</v>
      </c>
      <c r="D2625" s="3" t="s">
        <v>15</v>
      </c>
      <c r="E2625" s="3">
        <v>133.80400000000003</v>
      </c>
      <c r="F2625" s="3">
        <v>55.935359999999996</v>
      </c>
      <c r="G2625" s="3">
        <f t="shared" si="320"/>
        <v>-77.868640000000028</v>
      </c>
      <c r="H2625" s="3" t="str" cm="1">
        <f t="array" ref="H2625">_xlfn.XLOOKUP("*"&amp;C2625,Customers[[#All],[customer_id]],Customers[[#All],[first_name]],,2)</f>
        <v>Ava</v>
      </c>
      <c r="I2625" s="3" t="str" cm="1">
        <f t="array" ref="I2625">_xlfn.XLOOKUP("*"&amp;C2625,Customers[[#All],[customer_id]],Customers[[#All],[last_name]],,2)</f>
        <v>Miller</v>
      </c>
      <c r="J2625" s="3">
        <f t="shared" si="321"/>
        <v>1124.0007600000001</v>
      </c>
      <c r="K2625" s="3" t="str" cm="1">
        <f t="array" ref="K2625">_xlfn.XLOOKUP("*"&amp;C2625,Customers[[#All],[customer_id]],Customers[[#All],[city]],,2)</f>
        <v>Chicago</v>
      </c>
      <c r="L2625" s="3">
        <f t="shared" si="322"/>
        <v>413412.73386879993</v>
      </c>
      <c r="M2625" s="3">
        <f t="shared" si="325"/>
        <v>10</v>
      </c>
      <c r="N2625" s="3">
        <f t="shared" si="323"/>
        <v>148481.94279519995</v>
      </c>
      <c r="O2625" s="3">
        <f t="shared" si="324"/>
        <v>-58.19604795073392</v>
      </c>
      <c r="P2625" s="3">
        <f t="shared" si="326"/>
        <v>514.96690490507206</v>
      </c>
      <c r="Q2625" s="3">
        <f t="shared" si="327"/>
        <v>1946</v>
      </c>
      <c r="R2625" s="3">
        <f>COUNTIF(C$2:$C$19930,C2625)</f>
        <v>7</v>
      </c>
    </row>
    <row r="2626" spans="1:18" x14ac:dyDescent="0.25">
      <c r="A2626" s="10">
        <v>45185</v>
      </c>
      <c r="B2626" s="3">
        <v>1005609</v>
      </c>
      <c r="C2626" s="3">
        <v>2581</v>
      </c>
      <c r="D2626" s="3" t="s">
        <v>14</v>
      </c>
      <c r="E2626" s="3">
        <v>166.44800000000001</v>
      </c>
      <c r="F2626" s="3">
        <v>55.935360000000017</v>
      </c>
      <c r="G2626" s="3">
        <f t="shared" ref="G2626:G2689" si="328">F2626-E2626</f>
        <v>-110.51263999999999</v>
      </c>
      <c r="H2626" s="3" t="str" cm="1">
        <f t="array" ref="H2626">_xlfn.XLOOKUP("*"&amp;C2626,Customers[[#All],[customer_id]],Customers[[#All],[first_name]],,2)</f>
        <v>Noah</v>
      </c>
      <c r="I2626" s="3" t="str" cm="1">
        <f t="array" ref="I2626">_xlfn.XLOOKUP("*"&amp;C2626,Customers[[#All],[customer_id]],Customers[[#All],[last_name]],,2)</f>
        <v>Johnson</v>
      </c>
      <c r="J2626" s="3">
        <f t="shared" ref="J2626:J2689" si="329">SUMIF($C$2:$C$19930,C2626,$F$2:$F$19930)</f>
        <v>1146.4327600000006</v>
      </c>
      <c r="K2626" s="3" t="str" cm="1">
        <f t="array" ref="K2626">_xlfn.XLOOKUP("*"&amp;C2626,Customers[[#All],[customer_id]],Customers[[#All],[city]],,2)</f>
        <v>Mumbai</v>
      </c>
      <c r="L2626" s="3">
        <f t="shared" ref="L2626:L2689" si="330">SUMIF($K$2:$K$19930,K2626,$F$2:$F$19930)</f>
        <v>400137.48778879916</v>
      </c>
      <c r="M2626" s="3">
        <f t="shared" si="325"/>
        <v>9</v>
      </c>
      <c r="N2626" s="3">
        <f t="shared" ref="N2626:N2689" si="331">SUMIF($M$2:$M$19930,M2626,$G$2:$G$19930)</f>
        <v>150852.24638880009</v>
      </c>
      <c r="O2626" s="3">
        <f t="shared" ref="O2626:O2689" si="332">G2626 / E2626 * 100</f>
        <v>-66.39469383831586</v>
      </c>
      <c r="P2626" s="3">
        <f t="shared" si="326"/>
        <v>850.0009948046619</v>
      </c>
      <c r="Q2626" s="3">
        <f t="shared" si="327"/>
        <v>1806</v>
      </c>
      <c r="R2626" s="3">
        <f>COUNTIF(C$2:$C$19930,C2626)</f>
        <v>7</v>
      </c>
    </row>
    <row r="2627" spans="1:18" x14ac:dyDescent="0.25">
      <c r="A2627" s="10">
        <v>45071</v>
      </c>
      <c r="B2627" s="3">
        <v>1016763</v>
      </c>
      <c r="C2627" s="3">
        <v>1754</v>
      </c>
      <c r="D2627" s="3" t="s">
        <v>8</v>
      </c>
      <c r="E2627" s="3">
        <v>5.9999999999988063E-2</v>
      </c>
      <c r="F2627" s="3">
        <v>56.024999999999999</v>
      </c>
      <c r="G2627" s="3">
        <f t="shared" si="328"/>
        <v>55.965000000000011</v>
      </c>
      <c r="H2627" s="3" t="str" cm="1">
        <f t="array" ref="H2627">_xlfn.XLOOKUP("*"&amp;C2627,Customers[[#All],[customer_id]],Customers[[#All],[first_name]],,2)</f>
        <v>John</v>
      </c>
      <c r="I2627" s="3" t="str" cm="1">
        <f t="array" ref="I2627">_xlfn.XLOOKUP("*"&amp;C2627,Customers[[#All],[customer_id]],Customers[[#All],[last_name]],,2)</f>
        <v>Davis</v>
      </c>
      <c r="J2627" s="3">
        <f t="shared" si="329"/>
        <v>3614.9018799999994</v>
      </c>
      <c r="K2627" s="3" t="str" cm="1">
        <f t="array" ref="K2627">_xlfn.XLOOKUP("*"&amp;C2627,Customers[[#All],[customer_id]],Customers[[#All],[city]],,2)</f>
        <v>Manchester</v>
      </c>
      <c r="L2627" s="3">
        <f t="shared" si="330"/>
        <v>418343.68349120009</v>
      </c>
      <c r="M2627" s="3">
        <f t="shared" ref="M2627:M2690" si="333">MONTH(A2627)</f>
        <v>5</v>
      </c>
      <c r="N2627" s="3">
        <f t="shared" si="331"/>
        <v>166129.78016319999</v>
      </c>
      <c r="O2627" s="3">
        <f t="shared" si="332"/>
        <v>93275.000000018583</v>
      </c>
      <c r="P2627" s="3">
        <f t="shared" ref="P2627:P2690" si="334">AVERAGEIF($D$2:$D$19930,D2627,$O$2:$O$19930)</f>
        <v>598.16484036391898</v>
      </c>
      <c r="Q2627" s="3">
        <f t="shared" ref="Q2627:Q2690" si="335">COUNTIF($D$2:$D$19930,D2627)</f>
        <v>1862</v>
      </c>
      <c r="R2627" s="3">
        <f>COUNTIF(C$2:$C$19930,C2627)</f>
        <v>14</v>
      </c>
    </row>
    <row r="2628" spans="1:18" x14ac:dyDescent="0.25">
      <c r="A2628" s="10">
        <v>45216</v>
      </c>
      <c r="B2628" s="3">
        <v>1007928</v>
      </c>
      <c r="C2628" s="3">
        <v>1504</v>
      </c>
      <c r="D2628" s="3" t="s">
        <v>11</v>
      </c>
      <c r="E2628" s="3">
        <v>5.26400000000001</v>
      </c>
      <c r="F2628" s="3">
        <v>56.024999999999999</v>
      </c>
      <c r="G2628" s="3">
        <f t="shared" si="328"/>
        <v>50.760999999999989</v>
      </c>
      <c r="H2628" s="3" t="str" cm="1">
        <f t="array" ref="H2628">_xlfn.XLOOKUP("*"&amp;C2628,Customers[[#All],[customer_id]],Customers[[#All],[first_name]],,2)</f>
        <v>Isabella</v>
      </c>
      <c r="I2628" s="3" t="str" cm="1">
        <f t="array" ref="I2628">_xlfn.XLOOKUP("*"&amp;C2628,Customers[[#All],[customer_id]],Customers[[#All],[last_name]],,2)</f>
        <v>Garcia</v>
      </c>
      <c r="J2628" s="3">
        <f t="shared" si="329"/>
        <v>1620.46064</v>
      </c>
      <c r="K2628" s="3" t="str" cm="1">
        <f t="array" ref="K2628">_xlfn.XLOOKUP("*"&amp;C2628,Customers[[#All],[customer_id]],Customers[[#All],[city]],,2)</f>
        <v>Mumbai</v>
      </c>
      <c r="L2628" s="3">
        <f t="shared" si="330"/>
        <v>400137.48778879916</v>
      </c>
      <c r="M2628" s="3">
        <f t="shared" si="333"/>
        <v>10</v>
      </c>
      <c r="N2628" s="3">
        <f t="shared" si="331"/>
        <v>148481.94279519995</v>
      </c>
      <c r="O2628" s="3">
        <f t="shared" si="332"/>
        <v>964.30471124619862</v>
      </c>
      <c r="P2628" s="3">
        <f t="shared" si="334"/>
        <v>467.92834004655697</v>
      </c>
      <c r="Q2628" s="3">
        <f t="shared" si="335"/>
        <v>2100</v>
      </c>
      <c r="R2628" s="3">
        <f>COUNTIF(C$2:$C$19930,C2628)</f>
        <v>7</v>
      </c>
    </row>
    <row r="2629" spans="1:18" x14ac:dyDescent="0.25">
      <c r="A2629" s="10">
        <v>44933</v>
      </c>
      <c r="B2629" s="3">
        <v>1012186</v>
      </c>
      <c r="C2629" s="3">
        <v>69</v>
      </c>
      <c r="D2629" s="3" t="s">
        <v>7</v>
      </c>
      <c r="E2629" s="3">
        <v>19.167999999999992</v>
      </c>
      <c r="F2629" s="3">
        <v>56.024999999999999</v>
      </c>
      <c r="G2629" s="3">
        <f t="shared" si="328"/>
        <v>36.857000000000006</v>
      </c>
      <c r="H2629" s="3" t="str" cm="1">
        <f t="array" ref="H2629">_xlfn.XLOOKUP("*"&amp;C2629,Customers[[#All],[customer_id]],Customers[[#All],[first_name]],,2)</f>
        <v>James</v>
      </c>
      <c r="I2629" s="3" t="str" cm="1">
        <f t="array" ref="I2629">_xlfn.XLOOKUP("*"&amp;C2629,Customers[[#All],[customer_id]],Customers[[#All],[last_name]],,2)</f>
        <v>Davis</v>
      </c>
      <c r="J2629" s="3">
        <f t="shared" si="329"/>
        <v>1999.7247504000002</v>
      </c>
      <c r="K2629" s="3" t="str" cm="1">
        <f t="array" ref="K2629">_xlfn.XLOOKUP("*"&amp;C2629,Customers[[#All],[customer_id]],Customers[[#All],[city]],,2)</f>
        <v>Sydney</v>
      </c>
      <c r="L2629" s="3">
        <f t="shared" si="330"/>
        <v>462542.4399967998</v>
      </c>
      <c r="M2629" s="3">
        <f t="shared" si="333"/>
        <v>1</v>
      </c>
      <c r="N2629" s="3">
        <f t="shared" si="331"/>
        <v>154973.06500479998</v>
      </c>
      <c r="O2629" s="3">
        <f t="shared" si="332"/>
        <v>192.28401502504184</v>
      </c>
      <c r="P2629" s="3">
        <f t="shared" si="334"/>
        <v>754.08879759668855</v>
      </c>
      <c r="Q2629" s="3">
        <f t="shared" si="335"/>
        <v>1960</v>
      </c>
      <c r="R2629" s="3">
        <f>COUNTIF(C$2:$C$19930,C2629)</f>
        <v>10</v>
      </c>
    </row>
    <row r="2630" spans="1:18" x14ac:dyDescent="0.25">
      <c r="A2630" s="10">
        <v>45240</v>
      </c>
      <c r="B2630" s="3">
        <v>1007398</v>
      </c>
      <c r="C2630" s="3">
        <v>862</v>
      </c>
      <c r="D2630" s="3" t="s">
        <v>10</v>
      </c>
      <c r="E2630" s="3">
        <v>24.591999999999999</v>
      </c>
      <c r="F2630" s="3">
        <v>56.024999999999999</v>
      </c>
      <c r="G2630" s="3">
        <f t="shared" si="328"/>
        <v>31.433</v>
      </c>
      <c r="H2630" s="3" t="str" cm="1">
        <f t="array" ref="H2630">_xlfn.XLOOKUP("*"&amp;C2630,Customers[[#All],[customer_id]],Customers[[#All],[first_name]],,2)</f>
        <v>Ava</v>
      </c>
      <c r="I2630" s="3" t="str" cm="1">
        <f t="array" ref="I2630">_xlfn.XLOOKUP("*"&amp;C2630,Customers[[#All],[customer_id]],Customers[[#All],[last_name]],,2)</f>
        <v>Rodriguez</v>
      </c>
      <c r="J2630" s="3">
        <f t="shared" si="329"/>
        <v>1095.1130720000001</v>
      </c>
      <c r="K2630" s="3" t="str" cm="1">
        <f t="array" ref="K2630">_xlfn.XLOOKUP("*"&amp;C2630,Customers[[#All],[customer_id]],Customers[[#All],[city]],,2)</f>
        <v>Bangalore</v>
      </c>
      <c r="L2630" s="3">
        <f t="shared" si="330"/>
        <v>369819.18600959994</v>
      </c>
      <c r="M2630" s="3">
        <f t="shared" si="333"/>
        <v>11</v>
      </c>
      <c r="N2630" s="3">
        <f t="shared" si="331"/>
        <v>169190.20885759994</v>
      </c>
      <c r="O2630" s="3">
        <f t="shared" si="332"/>
        <v>127.81798959011061</v>
      </c>
      <c r="P2630" s="3">
        <f t="shared" si="334"/>
        <v>737.80921445245428</v>
      </c>
      <c r="Q2630" s="3">
        <f t="shared" si="335"/>
        <v>2121</v>
      </c>
      <c r="R2630" s="3">
        <f>COUNTIF(C$2:$C$19930,C2630)</f>
        <v>7</v>
      </c>
    </row>
    <row r="2631" spans="1:18" x14ac:dyDescent="0.25">
      <c r="A2631" s="10">
        <v>45066</v>
      </c>
      <c r="B2631" s="3">
        <v>1015196</v>
      </c>
      <c r="C2631" s="3">
        <v>983</v>
      </c>
      <c r="D2631" s="3" t="s">
        <v>8</v>
      </c>
      <c r="E2631" s="3">
        <v>25.792000000000016</v>
      </c>
      <c r="F2631" s="3">
        <v>56.024999999999999</v>
      </c>
      <c r="G2631" s="3">
        <f t="shared" si="328"/>
        <v>30.232999999999983</v>
      </c>
      <c r="H2631" s="3" t="str" cm="1">
        <f t="array" ref="H2631">_xlfn.XLOOKUP("*"&amp;C2631,Customers[[#All],[customer_id]],Customers[[#All],[first_name]],,2)</f>
        <v>Isabella</v>
      </c>
      <c r="I2631" s="3" t="str" cm="1">
        <f t="array" ref="I2631">_xlfn.XLOOKUP("*"&amp;C2631,Customers[[#All],[customer_id]],Customers[[#All],[last_name]],,2)</f>
        <v>Smith</v>
      </c>
      <c r="J2631" s="3">
        <f t="shared" si="329"/>
        <v>922.82877280000002</v>
      </c>
      <c r="K2631" s="3" t="str" cm="1">
        <f t="array" ref="K2631">_xlfn.XLOOKUP("*"&amp;C2631,Customers[[#All],[customer_id]],Customers[[#All],[city]],,2)</f>
        <v>Los Angeles</v>
      </c>
      <c r="L2631" s="3">
        <f t="shared" si="330"/>
        <v>434444.09306079964</v>
      </c>
      <c r="M2631" s="3">
        <f t="shared" si="333"/>
        <v>5</v>
      </c>
      <c r="N2631" s="3">
        <f t="shared" si="331"/>
        <v>166129.78016319999</v>
      </c>
      <c r="O2631" s="3">
        <f t="shared" si="332"/>
        <v>117.21851736972691</v>
      </c>
      <c r="P2631" s="3">
        <f t="shared" si="334"/>
        <v>598.16484036391898</v>
      </c>
      <c r="Q2631" s="3">
        <f t="shared" si="335"/>
        <v>1862</v>
      </c>
      <c r="R2631" s="3">
        <f>COUNTIF(C$2:$C$19930,C2631)</f>
        <v>7</v>
      </c>
    </row>
    <row r="2632" spans="1:18" x14ac:dyDescent="0.25">
      <c r="A2632" s="10">
        <v>45095</v>
      </c>
      <c r="B2632" s="3">
        <v>1008142</v>
      </c>
      <c r="C2632" s="3">
        <v>756</v>
      </c>
      <c r="D2632" s="3" t="s">
        <v>10</v>
      </c>
      <c r="E2632" s="3">
        <v>31.51600000000002</v>
      </c>
      <c r="F2632" s="3">
        <v>56.024999999999999</v>
      </c>
      <c r="G2632" s="3">
        <f t="shared" si="328"/>
        <v>24.508999999999979</v>
      </c>
      <c r="H2632" s="3" t="str" cm="1">
        <f t="array" ref="H2632">_xlfn.XLOOKUP("*"&amp;C2632,Customers[[#All],[customer_id]],Customers[[#All],[first_name]],,2)</f>
        <v>Emma</v>
      </c>
      <c r="I2632" s="3" t="str" cm="1">
        <f t="array" ref="I2632">_xlfn.XLOOKUP("*"&amp;C2632,Customers[[#All],[customer_id]],Customers[[#All],[last_name]],,2)</f>
        <v>Garcia</v>
      </c>
      <c r="J2632" s="3">
        <f t="shared" si="329"/>
        <v>2532.7110080000002</v>
      </c>
      <c r="K2632" s="3" t="str" cm="1">
        <f t="array" ref="K2632">_xlfn.XLOOKUP("*"&amp;C2632,Customers[[#All],[customer_id]],Customers[[#All],[city]],,2)</f>
        <v>London</v>
      </c>
      <c r="L2632" s="3">
        <f t="shared" si="330"/>
        <v>353356.70812319987</v>
      </c>
      <c r="M2632" s="3">
        <f t="shared" si="333"/>
        <v>6</v>
      </c>
      <c r="N2632" s="3">
        <f t="shared" si="331"/>
        <v>155661.44728000008</v>
      </c>
      <c r="O2632" s="3">
        <f t="shared" si="332"/>
        <v>77.76684858484569</v>
      </c>
      <c r="P2632" s="3">
        <f t="shared" si="334"/>
        <v>737.80921445245428</v>
      </c>
      <c r="Q2632" s="3">
        <f t="shared" si="335"/>
        <v>2121</v>
      </c>
      <c r="R2632" s="3">
        <f>COUNTIF(C$2:$C$19930,C2632)</f>
        <v>10</v>
      </c>
    </row>
    <row r="2633" spans="1:18" x14ac:dyDescent="0.25">
      <c r="A2633" s="10">
        <v>44976</v>
      </c>
      <c r="B2633" s="3">
        <v>1012128</v>
      </c>
      <c r="C2633" s="3">
        <v>2475</v>
      </c>
      <c r="D2633" s="3" t="s">
        <v>6</v>
      </c>
      <c r="E2633" s="3">
        <v>32.536000000000016</v>
      </c>
      <c r="F2633" s="3">
        <v>56.024999999999999</v>
      </c>
      <c r="G2633" s="3">
        <f t="shared" si="328"/>
        <v>23.488999999999983</v>
      </c>
      <c r="H2633" s="3" t="str" cm="1">
        <f t="array" ref="H2633">_xlfn.XLOOKUP("*"&amp;C2633,Customers[[#All],[customer_id]],Customers[[#All],[first_name]],,2)</f>
        <v>James</v>
      </c>
      <c r="I2633" s="3" t="str" cm="1">
        <f t="array" ref="I2633">_xlfn.XLOOKUP("*"&amp;C2633,Customers[[#All],[customer_id]],Customers[[#All],[last_name]],,2)</f>
        <v>Garcia</v>
      </c>
      <c r="J2633" s="3">
        <f t="shared" si="329"/>
        <v>2642.8172800000002</v>
      </c>
      <c r="K2633" s="3" t="str" cm="1">
        <f t="array" ref="K2633">_xlfn.XLOOKUP("*"&amp;C2633,Customers[[#All],[customer_id]],Customers[[#All],[city]],,2)</f>
        <v>London</v>
      </c>
      <c r="L2633" s="3">
        <f t="shared" si="330"/>
        <v>353356.70812319987</v>
      </c>
      <c r="M2633" s="3">
        <f t="shared" si="333"/>
        <v>2</v>
      </c>
      <c r="N2633" s="3">
        <f t="shared" si="331"/>
        <v>149757.95762560001</v>
      </c>
      <c r="O2633" s="3">
        <f t="shared" si="332"/>
        <v>72.193877551020321</v>
      </c>
      <c r="P2633" s="3">
        <f t="shared" si="334"/>
        <v>592.71506286122133</v>
      </c>
      <c r="Q2633" s="3">
        <f t="shared" si="335"/>
        <v>1750</v>
      </c>
      <c r="R2633" s="3">
        <f>COUNTIF(C$2:$C$19930,C2633)</f>
        <v>11</v>
      </c>
    </row>
    <row r="2634" spans="1:18" x14ac:dyDescent="0.25">
      <c r="A2634" s="10">
        <v>45029</v>
      </c>
      <c r="B2634" s="3">
        <v>1006900</v>
      </c>
      <c r="C2634" s="3">
        <v>500</v>
      </c>
      <c r="D2634" s="3" t="s">
        <v>9</v>
      </c>
      <c r="E2634" s="3">
        <v>38.112000000000009</v>
      </c>
      <c r="F2634" s="3">
        <v>56.024999999999999</v>
      </c>
      <c r="G2634" s="3">
        <f t="shared" si="328"/>
        <v>17.91299999999999</v>
      </c>
      <c r="H2634" s="3" t="str" cm="1">
        <f t="array" ref="H2634">_xlfn.XLOOKUP("*"&amp;C2634,Customers[[#All],[customer_id]],Customers[[#All],[first_name]],,2)</f>
        <v>Sophia</v>
      </c>
      <c r="I2634" s="3" t="str" cm="1">
        <f t="array" ref="I2634">_xlfn.XLOOKUP("*"&amp;C2634,Customers[[#All],[customer_id]],Customers[[#All],[last_name]],,2)</f>
        <v>Williams</v>
      </c>
      <c r="J2634" s="3">
        <f t="shared" si="329"/>
        <v>2418.9003680000005</v>
      </c>
      <c r="K2634" s="3" t="str" cm="1">
        <f t="array" ref="K2634">_xlfn.XLOOKUP("*"&amp;C2634,Customers[[#All],[customer_id]],Customers[[#All],[city]],,2)</f>
        <v>Chicago</v>
      </c>
      <c r="L2634" s="3">
        <f t="shared" si="330"/>
        <v>413412.73386879993</v>
      </c>
      <c r="M2634" s="3">
        <f t="shared" si="333"/>
        <v>4</v>
      </c>
      <c r="N2634" s="3">
        <f t="shared" si="331"/>
        <v>140552.28684800005</v>
      </c>
      <c r="O2634" s="3">
        <f t="shared" si="332"/>
        <v>47.000944584382829</v>
      </c>
      <c r="P2634" s="3">
        <f t="shared" si="334"/>
        <v>1169.4683897294378</v>
      </c>
      <c r="Q2634" s="3">
        <f t="shared" si="335"/>
        <v>2275</v>
      </c>
      <c r="R2634" s="3">
        <f>COUNTIF(C$2:$C$19930,C2634)</f>
        <v>10</v>
      </c>
    </row>
    <row r="2635" spans="1:18" x14ac:dyDescent="0.25">
      <c r="A2635" s="10">
        <v>44977</v>
      </c>
      <c r="B2635" s="3">
        <v>1013660</v>
      </c>
      <c r="C2635" s="3">
        <v>1736</v>
      </c>
      <c r="D2635" s="3" t="s">
        <v>9</v>
      </c>
      <c r="E2635" s="3">
        <v>39.4</v>
      </c>
      <c r="F2635" s="3">
        <v>56.024999999999999</v>
      </c>
      <c r="G2635" s="3">
        <f t="shared" si="328"/>
        <v>16.625</v>
      </c>
      <c r="H2635" s="3" t="str" cm="1">
        <f t="array" ref="H2635">_xlfn.XLOOKUP("*"&amp;C2635,Customers[[#All],[customer_id]],Customers[[#All],[first_name]],,2)</f>
        <v>Ava</v>
      </c>
      <c r="I2635" s="3" t="str" cm="1">
        <f t="array" ref="I2635">_xlfn.XLOOKUP("*"&amp;C2635,Customers[[#All],[customer_id]],Customers[[#All],[last_name]],,2)</f>
        <v>Brown</v>
      </c>
      <c r="J2635" s="3">
        <f t="shared" si="329"/>
        <v>1146.52368</v>
      </c>
      <c r="K2635" s="3" t="str" cm="1">
        <f t="array" ref="K2635">_xlfn.XLOOKUP("*"&amp;C2635,Customers[[#All],[customer_id]],Customers[[#All],[city]],,2)</f>
        <v>London</v>
      </c>
      <c r="L2635" s="3">
        <f t="shared" si="330"/>
        <v>353356.70812319987</v>
      </c>
      <c r="M2635" s="3">
        <f t="shared" si="333"/>
        <v>2</v>
      </c>
      <c r="N2635" s="3">
        <f t="shared" si="331"/>
        <v>149757.95762560001</v>
      </c>
      <c r="O2635" s="3">
        <f t="shared" si="332"/>
        <v>42.195431472081218</v>
      </c>
      <c r="P2635" s="3">
        <f t="shared" si="334"/>
        <v>1169.4683897294378</v>
      </c>
      <c r="Q2635" s="3">
        <f t="shared" si="335"/>
        <v>2275</v>
      </c>
      <c r="R2635" s="3">
        <f>COUNTIF(C$2:$C$19930,C2635)</f>
        <v>9</v>
      </c>
    </row>
    <row r="2636" spans="1:18" x14ac:dyDescent="0.25">
      <c r="A2636" s="10">
        <v>45273</v>
      </c>
      <c r="B2636" s="3">
        <v>1015561</v>
      </c>
      <c r="C2636" s="3">
        <v>2850</v>
      </c>
      <c r="D2636" s="3" t="s">
        <v>10</v>
      </c>
      <c r="E2636" s="3">
        <v>40.524000000000001</v>
      </c>
      <c r="F2636" s="3">
        <v>56.024999999999999</v>
      </c>
      <c r="G2636" s="3">
        <f t="shared" si="328"/>
        <v>15.500999999999998</v>
      </c>
      <c r="H2636" s="3" t="e" cm="1">
        <f t="array" ref="H2636">_xlfn.XLOOKUP("*"&amp;C2636,Customers[[#All],[customer_id]],Customers[[#All],[first_name]],,2)</f>
        <v>#N/A</v>
      </c>
      <c r="I2636" s="3" t="e" cm="1">
        <f t="array" ref="I2636">_xlfn.XLOOKUP("*"&amp;C2636,Customers[[#All],[customer_id]],Customers[[#All],[last_name]],,2)</f>
        <v>#N/A</v>
      </c>
      <c r="J2636" s="3">
        <f t="shared" si="329"/>
        <v>2166.2408</v>
      </c>
      <c r="K2636" s="3" t="e" cm="1">
        <f t="array" ref="K2636">_xlfn.XLOOKUP("*"&amp;C2636,Customers[[#All],[customer_id]],Customers[[#All],[city]],,2)</f>
        <v>#N/A</v>
      </c>
      <c r="L2636" s="3">
        <f t="shared" si="330"/>
        <v>2166.2408</v>
      </c>
      <c r="M2636" s="3">
        <f t="shared" si="333"/>
        <v>12</v>
      </c>
      <c r="N2636" s="3">
        <f t="shared" si="331"/>
        <v>152042.71947200008</v>
      </c>
      <c r="O2636" s="3">
        <f t="shared" si="332"/>
        <v>38.251406573882136</v>
      </c>
      <c r="P2636" s="3">
        <f t="shared" si="334"/>
        <v>737.80921445245428</v>
      </c>
      <c r="Q2636" s="3">
        <f t="shared" si="335"/>
        <v>2121</v>
      </c>
      <c r="R2636" s="3">
        <f>COUNTIF(C$2:$C$19930,C2636)</f>
        <v>9</v>
      </c>
    </row>
    <row r="2637" spans="1:18" x14ac:dyDescent="0.25">
      <c r="A2637" s="10">
        <v>45092</v>
      </c>
      <c r="B2637" s="3">
        <v>1014290</v>
      </c>
      <c r="C2637" s="3">
        <v>218</v>
      </c>
      <c r="D2637" s="3" t="s">
        <v>8</v>
      </c>
      <c r="E2637" s="3">
        <v>43.77600000000001</v>
      </c>
      <c r="F2637" s="3">
        <v>56.024999999999999</v>
      </c>
      <c r="G2637" s="3">
        <f t="shared" si="328"/>
        <v>12.248999999999988</v>
      </c>
      <c r="H2637" s="3" t="str" cm="1">
        <f t="array" ref="H2637">_xlfn.XLOOKUP("*"&amp;C2637,Customers[[#All],[customer_id]],Customers[[#All],[first_name]],,2)</f>
        <v>Noah</v>
      </c>
      <c r="I2637" s="3" t="str" cm="1">
        <f t="array" ref="I2637">_xlfn.XLOOKUP("*"&amp;C2637,Customers[[#All],[customer_id]],Customers[[#All],[last_name]],,2)</f>
        <v>Martinez</v>
      </c>
      <c r="J2637" s="3">
        <f t="shared" si="329"/>
        <v>1853.0811376000001</v>
      </c>
      <c r="K2637" s="3" t="str" cm="1">
        <f t="array" ref="K2637">_xlfn.XLOOKUP("*"&amp;C2637,Customers[[#All],[customer_id]],Customers[[#All],[city]],,2)</f>
        <v>New York</v>
      </c>
      <c r="L2637" s="3">
        <f t="shared" si="330"/>
        <v>379780.35762399971</v>
      </c>
      <c r="M2637" s="3">
        <f t="shared" si="333"/>
        <v>6</v>
      </c>
      <c r="N2637" s="3">
        <f t="shared" si="331"/>
        <v>155661.44728000008</v>
      </c>
      <c r="O2637" s="3">
        <f t="shared" si="332"/>
        <v>27.981085526315759</v>
      </c>
      <c r="P2637" s="3">
        <f t="shared" si="334"/>
        <v>598.16484036391898</v>
      </c>
      <c r="Q2637" s="3">
        <f t="shared" si="335"/>
        <v>1862</v>
      </c>
      <c r="R2637" s="3">
        <f>COUNTIF(C$2:$C$19930,C2637)</f>
        <v>7</v>
      </c>
    </row>
    <row r="2638" spans="1:18" x14ac:dyDescent="0.25">
      <c r="A2638" s="10">
        <v>44973</v>
      </c>
      <c r="B2638" s="3">
        <v>1015142</v>
      </c>
      <c r="C2638" s="3">
        <v>1766</v>
      </c>
      <c r="D2638" s="3" t="s">
        <v>6</v>
      </c>
      <c r="E2638" s="3">
        <v>50.52000000000001</v>
      </c>
      <c r="F2638" s="3">
        <v>56.024999999999999</v>
      </c>
      <c r="G2638" s="3">
        <f t="shared" si="328"/>
        <v>5.5049999999999883</v>
      </c>
      <c r="H2638" s="3" t="str" cm="1">
        <f t="array" ref="H2638">_xlfn.XLOOKUP("*"&amp;C2638,Customers[[#All],[customer_id]],Customers[[#All],[first_name]],,2)</f>
        <v>Isabella</v>
      </c>
      <c r="I2638" s="3" t="str" cm="1">
        <f t="array" ref="I2638">_xlfn.XLOOKUP("*"&amp;C2638,Customers[[#All],[customer_id]],Customers[[#All],[last_name]],,2)</f>
        <v>Johnson</v>
      </c>
      <c r="J2638" s="3">
        <f t="shared" si="329"/>
        <v>1514.5159200000001</v>
      </c>
      <c r="K2638" s="3" t="str" cm="1">
        <f t="array" ref="K2638">_xlfn.XLOOKUP("*"&amp;C2638,Customers[[#All],[customer_id]],Customers[[#All],[city]],,2)</f>
        <v>Brisbane</v>
      </c>
      <c r="L2638" s="3">
        <f t="shared" si="330"/>
        <v>393044.10202240001</v>
      </c>
      <c r="M2638" s="3">
        <f t="shared" si="333"/>
        <v>2</v>
      </c>
      <c r="N2638" s="3">
        <f t="shared" si="331"/>
        <v>149757.95762560001</v>
      </c>
      <c r="O2638" s="3">
        <f t="shared" si="332"/>
        <v>10.896674584323016</v>
      </c>
      <c r="P2638" s="3">
        <f t="shared" si="334"/>
        <v>592.71506286122133</v>
      </c>
      <c r="Q2638" s="3">
        <f t="shared" si="335"/>
        <v>1750</v>
      </c>
      <c r="R2638" s="3">
        <f>COUNTIF(C$2:$C$19930,C2638)</f>
        <v>10</v>
      </c>
    </row>
    <row r="2639" spans="1:18" x14ac:dyDescent="0.25">
      <c r="A2639" s="10">
        <v>45036</v>
      </c>
      <c r="B2639" s="3">
        <v>1017779</v>
      </c>
      <c r="C2639" s="3">
        <v>567</v>
      </c>
      <c r="D2639" s="3" t="s">
        <v>8</v>
      </c>
      <c r="E2639" s="3">
        <v>53.89200000000001</v>
      </c>
      <c r="F2639" s="3">
        <v>56.024999999999999</v>
      </c>
      <c r="G2639" s="3">
        <f t="shared" si="328"/>
        <v>2.1329999999999885</v>
      </c>
      <c r="H2639" s="3" t="str" cm="1">
        <f t="array" ref="H2639">_xlfn.XLOOKUP("*"&amp;C2639,Customers[[#All],[customer_id]],Customers[[#All],[first_name]],,2)</f>
        <v>Michael</v>
      </c>
      <c r="I2639" s="3" t="str" cm="1">
        <f t="array" ref="I2639">_xlfn.XLOOKUP("*"&amp;C2639,Customers[[#All],[customer_id]],Customers[[#All],[last_name]],,2)</f>
        <v>Johnson</v>
      </c>
      <c r="J2639" s="3">
        <f t="shared" si="329"/>
        <v>3487.9772496000005</v>
      </c>
      <c r="K2639" s="3" t="str" cm="1">
        <f t="array" ref="K2639">_xlfn.XLOOKUP("*"&amp;C2639,Customers[[#All],[customer_id]],Customers[[#All],[city]],,2)</f>
        <v>Melbourne</v>
      </c>
      <c r="L2639" s="3">
        <f t="shared" si="330"/>
        <v>426714.91887039918</v>
      </c>
      <c r="M2639" s="3">
        <f t="shared" si="333"/>
        <v>4</v>
      </c>
      <c r="N2639" s="3">
        <f t="shared" si="331"/>
        <v>140552.28684800005</v>
      </c>
      <c r="O2639" s="3">
        <f t="shared" si="332"/>
        <v>3.9579158316633043</v>
      </c>
      <c r="P2639" s="3">
        <f t="shared" si="334"/>
        <v>598.16484036391898</v>
      </c>
      <c r="Q2639" s="3">
        <f t="shared" si="335"/>
        <v>1862</v>
      </c>
      <c r="R2639" s="3">
        <f>COUNTIF(C$2:$C$19930,C2639)</f>
        <v>13</v>
      </c>
    </row>
    <row r="2640" spans="1:18" x14ac:dyDescent="0.25">
      <c r="A2640" s="10">
        <v>45131</v>
      </c>
      <c r="B2640" s="3">
        <v>1012908</v>
      </c>
      <c r="C2640" s="3">
        <v>1686</v>
      </c>
      <c r="D2640" s="3" t="s">
        <v>8</v>
      </c>
      <c r="E2640" s="3">
        <v>55.016000000000005</v>
      </c>
      <c r="F2640" s="3">
        <v>56.024999999999999</v>
      </c>
      <c r="G2640" s="3">
        <f t="shared" si="328"/>
        <v>1.0089999999999932</v>
      </c>
      <c r="H2640" s="3" t="str" cm="1">
        <f t="array" ref="H2640">_xlfn.XLOOKUP("*"&amp;C2640,Customers[[#All],[customer_id]],Customers[[#All],[first_name]],,2)</f>
        <v>Ava</v>
      </c>
      <c r="I2640" s="3" t="str" cm="1">
        <f t="array" ref="I2640">_xlfn.XLOOKUP("*"&amp;C2640,Customers[[#All],[customer_id]],Customers[[#All],[last_name]],,2)</f>
        <v>Martinez</v>
      </c>
      <c r="J2640" s="3">
        <f t="shared" si="329"/>
        <v>1419.6045600000002</v>
      </c>
      <c r="K2640" s="3" t="str" cm="1">
        <f t="array" ref="K2640">_xlfn.XLOOKUP("*"&amp;C2640,Customers[[#All],[customer_id]],Customers[[#All],[city]],,2)</f>
        <v>New York</v>
      </c>
      <c r="L2640" s="3">
        <f t="shared" si="330"/>
        <v>379780.35762399971</v>
      </c>
      <c r="M2640" s="3">
        <f t="shared" si="333"/>
        <v>7</v>
      </c>
      <c r="N2640" s="3">
        <f t="shared" si="331"/>
        <v>153884.1853727999</v>
      </c>
      <c r="O2640" s="3">
        <f t="shared" si="332"/>
        <v>1.8340119238039718</v>
      </c>
      <c r="P2640" s="3">
        <f t="shared" si="334"/>
        <v>598.16484036391898</v>
      </c>
      <c r="Q2640" s="3">
        <f t="shared" si="335"/>
        <v>1862</v>
      </c>
      <c r="R2640" s="3">
        <f>COUNTIF(C$2:$C$19930,C2640)</f>
        <v>7</v>
      </c>
    </row>
    <row r="2641" spans="1:18" x14ac:dyDescent="0.25">
      <c r="A2641" s="10">
        <v>45214</v>
      </c>
      <c r="B2641" s="3">
        <v>1011719</v>
      </c>
      <c r="C2641" s="3">
        <v>835</v>
      </c>
      <c r="D2641" s="3" t="s">
        <v>13</v>
      </c>
      <c r="E2641" s="3">
        <v>59.512000000000015</v>
      </c>
      <c r="F2641" s="3">
        <v>56.024999999999999</v>
      </c>
      <c r="G2641" s="3">
        <f t="shared" si="328"/>
        <v>-3.4870000000000161</v>
      </c>
      <c r="H2641" s="3" t="str" cm="1">
        <f t="array" ref="H2641">_xlfn.XLOOKUP("*"&amp;C2641,Customers[[#All],[customer_id]],Customers[[#All],[first_name]],,2)</f>
        <v>Isabella</v>
      </c>
      <c r="I2641" s="3" t="str" cm="1">
        <f t="array" ref="I2641">_xlfn.XLOOKUP("*"&amp;C2641,Customers[[#All],[customer_id]],Customers[[#All],[last_name]],,2)</f>
        <v>Martinez</v>
      </c>
      <c r="J2641" s="3">
        <f t="shared" si="329"/>
        <v>2621.2143760000004</v>
      </c>
      <c r="K2641" s="3" t="str" cm="1">
        <f t="array" ref="K2641">_xlfn.XLOOKUP("*"&amp;C2641,Customers[[#All],[customer_id]],Customers[[#All],[city]],,2)</f>
        <v>Bangalore</v>
      </c>
      <c r="L2641" s="3">
        <f t="shared" si="330"/>
        <v>369819.18600959994</v>
      </c>
      <c r="M2641" s="3">
        <f t="shared" si="333"/>
        <v>10</v>
      </c>
      <c r="N2641" s="3">
        <f t="shared" si="331"/>
        <v>148481.94279519995</v>
      </c>
      <c r="O2641" s="3">
        <f t="shared" si="332"/>
        <v>-5.8593224895819587</v>
      </c>
      <c r="P2641" s="3">
        <f t="shared" si="334"/>
        <v>927.49721473266595</v>
      </c>
      <c r="Q2641" s="3">
        <f t="shared" si="335"/>
        <v>2156</v>
      </c>
      <c r="R2641" s="3">
        <f>COUNTIF(C$2:$C$19930,C2641)</f>
        <v>11</v>
      </c>
    </row>
    <row r="2642" spans="1:18" x14ac:dyDescent="0.25">
      <c r="A2642" s="10">
        <v>45152</v>
      </c>
      <c r="B2642" s="3">
        <v>1015947</v>
      </c>
      <c r="C2642" s="3">
        <v>2133</v>
      </c>
      <c r="D2642" s="3" t="s">
        <v>13</v>
      </c>
      <c r="E2642" s="3">
        <v>60.636000000000024</v>
      </c>
      <c r="F2642" s="3">
        <v>56.024999999999999</v>
      </c>
      <c r="G2642" s="3">
        <f t="shared" si="328"/>
        <v>-4.6110000000000255</v>
      </c>
      <c r="H2642" s="3" t="str" cm="1">
        <f t="array" ref="H2642">_xlfn.XLOOKUP("*"&amp;C2642,Customers[[#All],[customer_id]],Customers[[#All],[first_name]],,2)</f>
        <v>Liam</v>
      </c>
      <c r="I2642" s="3" t="str" cm="1">
        <f t="array" ref="I2642">_xlfn.XLOOKUP("*"&amp;C2642,Customers[[#All],[customer_id]],Customers[[#All],[last_name]],,2)</f>
        <v>Jones</v>
      </c>
      <c r="J2642" s="3">
        <f t="shared" si="329"/>
        <v>2532.06304</v>
      </c>
      <c r="K2642" s="3" t="str" cm="1">
        <f t="array" ref="K2642">_xlfn.XLOOKUP("*"&amp;C2642,Customers[[#All],[customer_id]],Customers[[#All],[city]],,2)</f>
        <v>Birmingham</v>
      </c>
      <c r="L2642" s="3">
        <f t="shared" si="330"/>
        <v>334770.33439199958</v>
      </c>
      <c r="M2642" s="3">
        <f t="shared" si="333"/>
        <v>8</v>
      </c>
      <c r="N2642" s="3">
        <f t="shared" si="331"/>
        <v>156590.20353056019</v>
      </c>
      <c r="O2642" s="3">
        <f t="shared" si="332"/>
        <v>-7.6043934296457936</v>
      </c>
      <c r="P2642" s="3">
        <f t="shared" si="334"/>
        <v>927.49721473266595</v>
      </c>
      <c r="Q2642" s="3">
        <f t="shared" si="335"/>
        <v>2156</v>
      </c>
      <c r="R2642" s="3">
        <f>COUNTIF(C$2:$C$19930,C2642)</f>
        <v>12</v>
      </c>
    </row>
    <row r="2643" spans="1:18" x14ac:dyDescent="0.25">
      <c r="A2643" s="10">
        <v>45126</v>
      </c>
      <c r="B2643" s="3">
        <v>1017949</v>
      </c>
      <c r="C2643" s="3">
        <v>2358</v>
      </c>
      <c r="D2643" s="3" t="s">
        <v>12</v>
      </c>
      <c r="E2643" s="3">
        <v>74.124000000000024</v>
      </c>
      <c r="F2643" s="3">
        <v>56.024999999999999</v>
      </c>
      <c r="G2643" s="3">
        <f t="shared" si="328"/>
        <v>-18.099000000000025</v>
      </c>
      <c r="H2643" s="3" t="str" cm="1">
        <f t="array" ref="H2643">_xlfn.XLOOKUP("*"&amp;C2643,Customers[[#All],[customer_id]],Customers[[#All],[first_name]],,2)</f>
        <v>Ava</v>
      </c>
      <c r="I2643" s="3" t="str" cm="1">
        <f t="array" ref="I2643">_xlfn.XLOOKUP("*"&amp;C2643,Customers[[#All],[customer_id]],Customers[[#All],[last_name]],,2)</f>
        <v>Johnson</v>
      </c>
      <c r="J2643" s="3">
        <f t="shared" si="329"/>
        <v>2899.7755600000005</v>
      </c>
      <c r="K2643" s="3" t="str" cm="1">
        <f t="array" ref="K2643">_xlfn.XLOOKUP("*"&amp;C2643,Customers[[#All],[customer_id]],Customers[[#All],[city]],,2)</f>
        <v>New York</v>
      </c>
      <c r="L2643" s="3">
        <f t="shared" si="330"/>
        <v>379780.35762399971</v>
      </c>
      <c r="M2643" s="3">
        <f t="shared" si="333"/>
        <v>7</v>
      </c>
      <c r="N2643" s="3">
        <f t="shared" si="331"/>
        <v>153884.1853727999</v>
      </c>
      <c r="O2643" s="3">
        <f t="shared" si="332"/>
        <v>-24.417192812044707</v>
      </c>
      <c r="P2643" s="3">
        <f t="shared" si="334"/>
        <v>516.54649708475233</v>
      </c>
      <c r="Q2643" s="3">
        <f t="shared" si="335"/>
        <v>1953</v>
      </c>
      <c r="R2643" s="3">
        <f>COUNTIF(C$2:$C$19930,C2643)</f>
        <v>7</v>
      </c>
    </row>
    <row r="2644" spans="1:18" x14ac:dyDescent="0.25">
      <c r="A2644" s="10">
        <v>45136</v>
      </c>
      <c r="B2644" s="3">
        <v>1007998</v>
      </c>
      <c r="C2644" s="3">
        <v>1959</v>
      </c>
      <c r="D2644" s="3" t="s">
        <v>9</v>
      </c>
      <c r="E2644" s="3">
        <v>75.468000000000018</v>
      </c>
      <c r="F2644" s="3">
        <v>56.024999999999999</v>
      </c>
      <c r="G2644" s="3">
        <f t="shared" si="328"/>
        <v>-19.443000000000019</v>
      </c>
      <c r="H2644" s="3" t="str" cm="1">
        <f t="array" ref="H2644">_xlfn.XLOOKUP("*"&amp;C2644,Customers[[#All],[customer_id]],Customers[[#All],[first_name]],,2)</f>
        <v>Olivia</v>
      </c>
      <c r="I2644" s="3" t="str" cm="1">
        <f t="array" ref="I2644">_xlfn.XLOOKUP("*"&amp;C2644,Customers[[#All],[customer_id]],Customers[[#All],[last_name]],,2)</f>
        <v>Brown</v>
      </c>
      <c r="J2644" s="3">
        <f t="shared" si="329"/>
        <v>2636.1980800000001</v>
      </c>
      <c r="K2644" s="3" t="str" cm="1">
        <f t="array" ref="K2644">_xlfn.XLOOKUP("*"&amp;C2644,Customers[[#All],[customer_id]],Customers[[#All],[city]],,2)</f>
        <v>Los Angeles</v>
      </c>
      <c r="L2644" s="3">
        <f t="shared" si="330"/>
        <v>434444.09306079964</v>
      </c>
      <c r="M2644" s="3">
        <f t="shared" si="333"/>
        <v>7</v>
      </c>
      <c r="N2644" s="3">
        <f t="shared" si="331"/>
        <v>153884.1853727999</v>
      </c>
      <c r="O2644" s="3">
        <f t="shared" si="332"/>
        <v>-25.763237398632555</v>
      </c>
      <c r="P2644" s="3">
        <f t="shared" si="334"/>
        <v>1169.4683897294378</v>
      </c>
      <c r="Q2644" s="3">
        <f t="shared" si="335"/>
        <v>2275</v>
      </c>
      <c r="R2644" s="3">
        <f>COUNTIF(C$2:$C$19930,C2644)</f>
        <v>8</v>
      </c>
    </row>
    <row r="2645" spans="1:18" x14ac:dyDescent="0.25">
      <c r="A2645" s="10">
        <v>44998</v>
      </c>
      <c r="B2645" s="3">
        <v>1011027</v>
      </c>
      <c r="C2645" s="3">
        <v>1873</v>
      </c>
      <c r="D2645" s="3" t="s">
        <v>13</v>
      </c>
      <c r="E2645" s="3">
        <v>77.496000000000009</v>
      </c>
      <c r="F2645" s="3">
        <v>56.024999999999999</v>
      </c>
      <c r="G2645" s="3">
        <f t="shared" si="328"/>
        <v>-21.471000000000011</v>
      </c>
      <c r="H2645" s="3" t="str" cm="1">
        <f t="array" ref="H2645">_xlfn.XLOOKUP("*"&amp;C2645,Customers[[#All],[customer_id]],Customers[[#All],[first_name]],,2)</f>
        <v>James</v>
      </c>
      <c r="I2645" s="3" t="str" cm="1">
        <f t="array" ref="I2645">_xlfn.XLOOKUP("*"&amp;C2645,Customers[[#All],[customer_id]],Customers[[#All],[last_name]],,2)</f>
        <v>Williams</v>
      </c>
      <c r="J2645" s="3">
        <f t="shared" si="329"/>
        <v>983.59608000000003</v>
      </c>
      <c r="K2645" s="3" t="str" cm="1">
        <f t="array" ref="K2645">_xlfn.XLOOKUP("*"&amp;C2645,Customers[[#All],[customer_id]],Customers[[#All],[city]],,2)</f>
        <v>Delhi</v>
      </c>
      <c r="L2645" s="3">
        <f t="shared" si="330"/>
        <v>398298.97469535994</v>
      </c>
      <c r="M2645" s="3">
        <f t="shared" si="333"/>
        <v>3</v>
      </c>
      <c r="N2645" s="3">
        <f t="shared" si="331"/>
        <v>149398.53782719988</v>
      </c>
      <c r="O2645" s="3">
        <f t="shared" si="332"/>
        <v>-27.705946113347796</v>
      </c>
      <c r="P2645" s="3">
        <f t="shared" si="334"/>
        <v>927.49721473266595</v>
      </c>
      <c r="Q2645" s="3">
        <f t="shared" si="335"/>
        <v>2156</v>
      </c>
      <c r="R2645" s="3">
        <f>COUNTIF(C$2:$C$19930,C2645)</f>
        <v>6</v>
      </c>
    </row>
    <row r="2646" spans="1:18" x14ac:dyDescent="0.25">
      <c r="A2646" s="10">
        <v>45202</v>
      </c>
      <c r="B2646" s="3">
        <v>1018849</v>
      </c>
      <c r="C2646" s="3">
        <v>1134</v>
      </c>
      <c r="D2646" s="3" t="s">
        <v>8</v>
      </c>
      <c r="E2646" s="3">
        <v>79.864000000000004</v>
      </c>
      <c r="F2646" s="3">
        <v>56.024999999999999</v>
      </c>
      <c r="G2646" s="3">
        <f t="shared" si="328"/>
        <v>-23.839000000000006</v>
      </c>
      <c r="H2646" s="3" t="str" cm="1">
        <f t="array" ref="H2646">_xlfn.XLOOKUP("*"&amp;C2646,Customers[[#All],[customer_id]],Customers[[#All],[first_name]],,2)</f>
        <v>Isabella</v>
      </c>
      <c r="I2646" s="3" t="str" cm="1">
        <f t="array" ref="I2646">_xlfn.XLOOKUP("*"&amp;C2646,Customers[[#All],[customer_id]],Customers[[#All],[last_name]],,2)</f>
        <v>Jones</v>
      </c>
      <c r="J2646" s="3">
        <f t="shared" si="329"/>
        <v>870.14260000000002</v>
      </c>
      <c r="K2646" s="3" t="str" cm="1">
        <f t="array" ref="K2646">_xlfn.XLOOKUP("*"&amp;C2646,Customers[[#All],[customer_id]],Customers[[#All],[city]],,2)</f>
        <v>New York</v>
      </c>
      <c r="L2646" s="3">
        <f t="shared" si="330"/>
        <v>379780.35762399971</v>
      </c>
      <c r="M2646" s="3">
        <f t="shared" si="333"/>
        <v>10</v>
      </c>
      <c r="N2646" s="3">
        <f t="shared" si="331"/>
        <v>148481.94279519995</v>
      </c>
      <c r="O2646" s="3">
        <f t="shared" si="332"/>
        <v>-29.849494140038068</v>
      </c>
      <c r="P2646" s="3">
        <f t="shared" si="334"/>
        <v>598.16484036391898</v>
      </c>
      <c r="Q2646" s="3">
        <f t="shared" si="335"/>
        <v>1862</v>
      </c>
      <c r="R2646" s="3">
        <f>COUNTIF(C$2:$C$19930,C2646)</f>
        <v>6</v>
      </c>
    </row>
    <row r="2647" spans="1:18" x14ac:dyDescent="0.25">
      <c r="A2647" s="10">
        <v>45015</v>
      </c>
      <c r="B2647" s="3">
        <v>1007656</v>
      </c>
      <c r="C2647" s="3">
        <v>237</v>
      </c>
      <c r="D2647" s="3" t="s">
        <v>10</v>
      </c>
      <c r="E2647" s="3">
        <v>81.02000000000001</v>
      </c>
      <c r="F2647" s="3">
        <v>56.024999999999999</v>
      </c>
      <c r="G2647" s="3">
        <f t="shared" si="328"/>
        <v>-24.995000000000012</v>
      </c>
      <c r="H2647" s="3" t="str" cm="1">
        <f t="array" ref="H2647">_xlfn.XLOOKUP("*"&amp;C2647,Customers[[#All],[customer_id]],Customers[[#All],[first_name]],,2)</f>
        <v>Emma</v>
      </c>
      <c r="I2647" s="3" t="str" cm="1">
        <f t="array" ref="I2647">_xlfn.XLOOKUP("*"&amp;C2647,Customers[[#All],[customer_id]],Customers[[#All],[last_name]],,2)</f>
        <v>Brown</v>
      </c>
      <c r="J2647" s="3">
        <f t="shared" si="329"/>
        <v>1248.9522384000002</v>
      </c>
      <c r="K2647" s="3" t="str" cm="1">
        <f t="array" ref="K2647">_xlfn.XLOOKUP("*"&amp;C2647,Customers[[#All],[customer_id]],Customers[[#All],[city]],,2)</f>
        <v>Sydney</v>
      </c>
      <c r="L2647" s="3">
        <f t="shared" si="330"/>
        <v>462542.4399967998</v>
      </c>
      <c r="M2647" s="3">
        <f t="shared" si="333"/>
        <v>3</v>
      </c>
      <c r="N2647" s="3">
        <f t="shared" si="331"/>
        <v>149398.53782719988</v>
      </c>
      <c r="O2647" s="3">
        <f t="shared" si="332"/>
        <v>-30.85040730683783</v>
      </c>
      <c r="P2647" s="3">
        <f t="shared" si="334"/>
        <v>737.80921445245428</v>
      </c>
      <c r="Q2647" s="3">
        <f t="shared" si="335"/>
        <v>2121</v>
      </c>
      <c r="R2647" s="3">
        <f>COUNTIF(C$2:$C$19930,C2647)</f>
        <v>7</v>
      </c>
    </row>
    <row r="2648" spans="1:18" x14ac:dyDescent="0.25">
      <c r="A2648" s="10">
        <v>45120</v>
      </c>
      <c r="B2648" s="3">
        <v>1014533</v>
      </c>
      <c r="C2648" s="3">
        <v>1055</v>
      </c>
      <c r="D2648" s="3" t="s">
        <v>9</v>
      </c>
      <c r="E2648" s="3">
        <v>97.728000000000009</v>
      </c>
      <c r="F2648" s="3">
        <v>56.024999999999999</v>
      </c>
      <c r="G2648" s="3">
        <f t="shared" si="328"/>
        <v>-41.70300000000001</v>
      </c>
      <c r="H2648" s="3" t="str" cm="1">
        <f t="array" ref="H2648">_xlfn.XLOOKUP("*"&amp;C2648,Customers[[#All],[customer_id]],Customers[[#All],[first_name]],,2)</f>
        <v>Sophia</v>
      </c>
      <c r="I2648" s="3" t="str" cm="1">
        <f t="array" ref="I2648">_xlfn.XLOOKUP("*"&amp;C2648,Customers[[#All],[customer_id]],Customers[[#All],[last_name]],,2)</f>
        <v>Davis</v>
      </c>
      <c r="J2648" s="3">
        <f t="shared" si="329"/>
        <v>1904.3457600000002</v>
      </c>
      <c r="K2648" s="3" t="str" cm="1">
        <f t="array" ref="K2648">_xlfn.XLOOKUP("*"&amp;C2648,Customers[[#All],[customer_id]],Customers[[#All],[city]],,2)</f>
        <v>Melbourne</v>
      </c>
      <c r="L2648" s="3">
        <f t="shared" si="330"/>
        <v>426714.91887039918</v>
      </c>
      <c r="M2648" s="3">
        <f t="shared" si="333"/>
        <v>7</v>
      </c>
      <c r="N2648" s="3">
        <f t="shared" si="331"/>
        <v>153884.1853727999</v>
      </c>
      <c r="O2648" s="3">
        <f t="shared" si="332"/>
        <v>-42.67251964636543</v>
      </c>
      <c r="P2648" s="3">
        <f t="shared" si="334"/>
        <v>1169.4683897294378</v>
      </c>
      <c r="Q2648" s="3">
        <f t="shared" si="335"/>
        <v>2275</v>
      </c>
      <c r="R2648" s="3">
        <f>COUNTIF(C$2:$C$19930,C2648)</f>
        <v>8</v>
      </c>
    </row>
    <row r="2649" spans="1:18" x14ac:dyDescent="0.25">
      <c r="A2649" s="10">
        <v>45098</v>
      </c>
      <c r="B2649" s="3">
        <v>1015414</v>
      </c>
      <c r="C2649" s="3">
        <v>1788</v>
      </c>
      <c r="D2649" s="3" t="s">
        <v>11</v>
      </c>
      <c r="E2649" s="3">
        <v>132.57200000000003</v>
      </c>
      <c r="F2649" s="3">
        <v>56.024999999999999</v>
      </c>
      <c r="G2649" s="3">
        <f t="shared" si="328"/>
        <v>-76.547000000000025</v>
      </c>
      <c r="H2649" s="3" t="str" cm="1">
        <f t="array" ref="H2649">_xlfn.XLOOKUP("*"&amp;C2649,Customers[[#All],[customer_id]],Customers[[#All],[first_name]],,2)</f>
        <v>John</v>
      </c>
      <c r="I2649" s="3" t="str" cm="1">
        <f t="array" ref="I2649">_xlfn.XLOOKUP("*"&amp;C2649,Customers[[#All],[customer_id]],Customers[[#All],[last_name]],,2)</f>
        <v>Martinez</v>
      </c>
      <c r="J2649" s="3">
        <f t="shared" si="329"/>
        <v>2070.8267599999999</v>
      </c>
      <c r="K2649" s="3" t="str" cm="1">
        <f t="array" ref="K2649">_xlfn.XLOOKUP("*"&amp;C2649,Customers[[#All],[customer_id]],Customers[[#All],[city]],,2)</f>
        <v>Manchester</v>
      </c>
      <c r="L2649" s="3">
        <f t="shared" si="330"/>
        <v>418343.68349120009</v>
      </c>
      <c r="M2649" s="3">
        <f t="shared" si="333"/>
        <v>6</v>
      </c>
      <c r="N2649" s="3">
        <f t="shared" si="331"/>
        <v>155661.44728000008</v>
      </c>
      <c r="O2649" s="3">
        <f t="shared" si="332"/>
        <v>-57.739945086443598</v>
      </c>
      <c r="P2649" s="3">
        <f t="shared" si="334"/>
        <v>467.92834004655697</v>
      </c>
      <c r="Q2649" s="3">
        <f t="shared" si="335"/>
        <v>2100</v>
      </c>
      <c r="R2649" s="3">
        <f>COUNTIF(C$2:$C$19930,C2649)</f>
        <v>9</v>
      </c>
    </row>
    <row r="2650" spans="1:18" x14ac:dyDescent="0.25">
      <c r="A2650" s="10">
        <v>45071</v>
      </c>
      <c r="B2650" s="3">
        <v>1017496</v>
      </c>
      <c r="C2650" s="3">
        <v>449</v>
      </c>
      <c r="D2650" s="3" t="s">
        <v>11</v>
      </c>
      <c r="E2650" s="3">
        <v>139.31600000000003</v>
      </c>
      <c r="F2650" s="3">
        <v>56.024999999999999</v>
      </c>
      <c r="G2650" s="3">
        <f t="shared" si="328"/>
        <v>-83.291000000000025</v>
      </c>
      <c r="H2650" s="3" t="str" cm="1">
        <f t="array" ref="H2650">_xlfn.XLOOKUP("*"&amp;C2650,Customers[[#All],[customer_id]],Customers[[#All],[first_name]],,2)</f>
        <v>Noah</v>
      </c>
      <c r="I2650" s="3" t="str" cm="1">
        <f t="array" ref="I2650">_xlfn.XLOOKUP("*"&amp;C2650,Customers[[#All],[customer_id]],Customers[[#All],[last_name]],,2)</f>
        <v>Garcia</v>
      </c>
      <c r="J2650" s="3">
        <f t="shared" si="329"/>
        <v>3043.6498880000004</v>
      </c>
      <c r="K2650" s="3" t="str" cm="1">
        <f t="array" ref="K2650">_xlfn.XLOOKUP("*"&amp;C2650,Customers[[#All],[customer_id]],Customers[[#All],[city]],,2)</f>
        <v>Brisbane</v>
      </c>
      <c r="L2650" s="3">
        <f t="shared" si="330"/>
        <v>393044.10202240001</v>
      </c>
      <c r="M2650" s="3">
        <f t="shared" si="333"/>
        <v>5</v>
      </c>
      <c r="N2650" s="3">
        <f t="shared" si="331"/>
        <v>166129.78016319999</v>
      </c>
      <c r="O2650" s="3">
        <f t="shared" si="332"/>
        <v>-59.785667116483395</v>
      </c>
      <c r="P2650" s="3">
        <f t="shared" si="334"/>
        <v>467.92834004655697</v>
      </c>
      <c r="Q2650" s="3">
        <f t="shared" si="335"/>
        <v>2100</v>
      </c>
      <c r="R2650" s="3">
        <f>COUNTIF(C$2:$C$19930,C2650)</f>
        <v>10</v>
      </c>
    </row>
    <row r="2651" spans="1:18" x14ac:dyDescent="0.25">
      <c r="A2651" s="10">
        <v>45048</v>
      </c>
      <c r="B2651" s="3">
        <v>1009473</v>
      </c>
      <c r="C2651" s="3">
        <v>1258</v>
      </c>
      <c r="D2651" s="3" t="s">
        <v>7</v>
      </c>
      <c r="E2651" s="3">
        <v>146.06000000000003</v>
      </c>
      <c r="F2651" s="3">
        <v>56.024999999999999</v>
      </c>
      <c r="G2651" s="3">
        <f t="shared" si="328"/>
        <v>-90.035000000000025</v>
      </c>
      <c r="H2651" s="3" t="str" cm="1">
        <f t="array" ref="H2651">_xlfn.XLOOKUP("*"&amp;C2651,Customers[[#All],[customer_id]],Customers[[#All],[first_name]],,2)</f>
        <v>Liam</v>
      </c>
      <c r="I2651" s="3" t="str" cm="1">
        <f t="array" ref="I2651">_xlfn.XLOOKUP("*"&amp;C2651,Customers[[#All],[customer_id]],Customers[[#All],[last_name]],,2)</f>
        <v>Martinez</v>
      </c>
      <c r="J2651" s="3">
        <f t="shared" si="329"/>
        <v>968.75044000000003</v>
      </c>
      <c r="K2651" s="3" t="str" cm="1">
        <f t="array" ref="K2651">_xlfn.XLOOKUP("*"&amp;C2651,Customers[[#All],[customer_id]],Customers[[#All],[city]],,2)</f>
        <v>Melbourne</v>
      </c>
      <c r="L2651" s="3">
        <f t="shared" si="330"/>
        <v>426714.91887039918</v>
      </c>
      <c r="M2651" s="3">
        <f t="shared" si="333"/>
        <v>5</v>
      </c>
      <c r="N2651" s="3">
        <f t="shared" si="331"/>
        <v>166129.78016319999</v>
      </c>
      <c r="O2651" s="3">
        <f t="shared" si="332"/>
        <v>-61.642475694919895</v>
      </c>
      <c r="P2651" s="3">
        <f t="shared" si="334"/>
        <v>754.08879759668855</v>
      </c>
      <c r="Q2651" s="3">
        <f t="shared" si="335"/>
        <v>1960</v>
      </c>
      <c r="R2651" s="3">
        <f>COUNTIF(C$2:$C$19930,C2651)</f>
        <v>7</v>
      </c>
    </row>
    <row r="2652" spans="1:18" x14ac:dyDescent="0.25">
      <c r="A2652" s="10">
        <v>45043</v>
      </c>
      <c r="B2652" s="3">
        <v>1017720</v>
      </c>
      <c r="C2652" s="3">
        <v>2455</v>
      </c>
      <c r="D2652" s="3" t="s">
        <v>7</v>
      </c>
      <c r="E2652" s="3">
        <v>151.68000000000004</v>
      </c>
      <c r="F2652" s="3">
        <v>56.024999999999999</v>
      </c>
      <c r="G2652" s="3">
        <f t="shared" si="328"/>
        <v>-95.65500000000003</v>
      </c>
      <c r="H2652" s="3" t="str" cm="1">
        <f t="array" ref="H2652">_xlfn.XLOOKUP("*"&amp;C2652,Customers[[#All],[customer_id]],Customers[[#All],[first_name]],,2)</f>
        <v>Noah</v>
      </c>
      <c r="I2652" s="3" t="str" cm="1">
        <f t="array" ref="I2652">_xlfn.XLOOKUP("*"&amp;C2652,Customers[[#All],[customer_id]],Customers[[#All],[last_name]],,2)</f>
        <v>Rodriguez</v>
      </c>
      <c r="J2652" s="3">
        <f t="shared" si="329"/>
        <v>282.77680000000004</v>
      </c>
      <c r="K2652" s="3" t="str" cm="1">
        <f t="array" ref="K2652">_xlfn.XLOOKUP("*"&amp;C2652,Customers[[#All],[customer_id]],Customers[[#All],[city]],,2)</f>
        <v>London</v>
      </c>
      <c r="L2652" s="3">
        <f t="shared" si="330"/>
        <v>353356.70812319987</v>
      </c>
      <c r="M2652" s="3">
        <f t="shared" si="333"/>
        <v>4</v>
      </c>
      <c r="N2652" s="3">
        <f t="shared" si="331"/>
        <v>140552.28684800005</v>
      </c>
      <c r="O2652" s="3">
        <f t="shared" si="332"/>
        <v>-63.063686708860764</v>
      </c>
      <c r="P2652" s="3">
        <f t="shared" si="334"/>
        <v>754.08879759668855</v>
      </c>
      <c r="Q2652" s="3">
        <f t="shared" si="335"/>
        <v>1960</v>
      </c>
      <c r="R2652" s="3">
        <f>COUNTIF(C$2:$C$19930,C2652)</f>
        <v>3</v>
      </c>
    </row>
    <row r="2653" spans="1:18" x14ac:dyDescent="0.25">
      <c r="A2653" s="10">
        <v>44961</v>
      </c>
      <c r="B2653" s="3">
        <v>1007571</v>
      </c>
      <c r="C2653" s="3">
        <v>1185</v>
      </c>
      <c r="D2653" s="3" t="s">
        <v>13</v>
      </c>
      <c r="E2653" s="3">
        <v>201.72400000000002</v>
      </c>
      <c r="F2653" s="3">
        <v>56.024999999999999</v>
      </c>
      <c r="G2653" s="3">
        <f t="shared" si="328"/>
        <v>-145.69900000000001</v>
      </c>
      <c r="H2653" s="3" t="str" cm="1">
        <f t="array" ref="H2653">_xlfn.XLOOKUP("*"&amp;C2653,Customers[[#All],[customer_id]],Customers[[#All],[first_name]],,2)</f>
        <v>Emma</v>
      </c>
      <c r="I2653" s="3" t="str" cm="1">
        <f t="array" ref="I2653">_xlfn.XLOOKUP("*"&amp;C2653,Customers[[#All],[customer_id]],Customers[[#All],[last_name]],,2)</f>
        <v>Garcia</v>
      </c>
      <c r="J2653" s="3">
        <f t="shared" si="329"/>
        <v>898.64348000000007</v>
      </c>
      <c r="K2653" s="3" t="str" cm="1">
        <f t="array" ref="K2653">_xlfn.XLOOKUP("*"&amp;C2653,Customers[[#All],[customer_id]],Customers[[#All],[city]],,2)</f>
        <v>Delhi</v>
      </c>
      <c r="L2653" s="3">
        <f t="shared" si="330"/>
        <v>398298.97469535994</v>
      </c>
      <c r="M2653" s="3">
        <f t="shared" si="333"/>
        <v>2</v>
      </c>
      <c r="N2653" s="3">
        <f t="shared" si="331"/>
        <v>149757.95762560001</v>
      </c>
      <c r="O2653" s="3">
        <f t="shared" si="332"/>
        <v>-72.226904086772024</v>
      </c>
      <c r="P2653" s="3">
        <f t="shared" si="334"/>
        <v>927.49721473266595</v>
      </c>
      <c r="Q2653" s="3">
        <f t="shared" si="335"/>
        <v>2156</v>
      </c>
      <c r="R2653" s="3">
        <f>COUNTIF(C$2:$C$19930,C2653)</f>
        <v>5</v>
      </c>
    </row>
    <row r="2654" spans="1:18" x14ac:dyDescent="0.25">
      <c r="A2654" s="10">
        <v>45284</v>
      </c>
      <c r="B2654" s="3">
        <v>1003636</v>
      </c>
      <c r="C2654" s="3">
        <v>1101</v>
      </c>
      <c r="D2654" s="3" t="s">
        <v>9</v>
      </c>
      <c r="E2654" s="3">
        <v>108.11520000000002</v>
      </c>
      <c r="F2654" s="3">
        <v>56.274400000000007</v>
      </c>
      <c r="G2654" s="3">
        <f t="shared" si="328"/>
        <v>-51.840800000000009</v>
      </c>
      <c r="H2654" s="3" t="str" cm="1">
        <f t="array" ref="H2654">_xlfn.XLOOKUP("*"&amp;C2654,Customers[[#All],[customer_id]],Customers[[#All],[first_name]],,2)</f>
        <v>Michael</v>
      </c>
      <c r="I2654" s="3" t="str" cm="1">
        <f t="array" ref="I2654">_xlfn.XLOOKUP("*"&amp;C2654,Customers[[#All],[customer_id]],Customers[[#All],[last_name]],,2)</f>
        <v>Johnson</v>
      </c>
      <c r="J2654" s="3">
        <f t="shared" si="329"/>
        <v>2078.3371200000001</v>
      </c>
      <c r="K2654" s="3" t="str" cm="1">
        <f t="array" ref="K2654">_xlfn.XLOOKUP("*"&amp;C2654,Customers[[#All],[customer_id]],Customers[[#All],[city]],,2)</f>
        <v>Los Angeles</v>
      </c>
      <c r="L2654" s="3">
        <f t="shared" si="330"/>
        <v>434444.09306079964</v>
      </c>
      <c r="M2654" s="3">
        <f t="shared" si="333"/>
        <v>12</v>
      </c>
      <c r="N2654" s="3">
        <f t="shared" si="331"/>
        <v>152042.71947200008</v>
      </c>
      <c r="O2654" s="3">
        <f t="shared" si="332"/>
        <v>-47.94959450660037</v>
      </c>
      <c r="P2654" s="3">
        <f t="shared" si="334"/>
        <v>1169.4683897294378</v>
      </c>
      <c r="Q2654" s="3">
        <f t="shared" si="335"/>
        <v>2275</v>
      </c>
      <c r="R2654" s="3">
        <f>COUNTIF(C$2:$C$19930,C2654)</f>
        <v>9</v>
      </c>
    </row>
    <row r="2655" spans="1:18" x14ac:dyDescent="0.25">
      <c r="A2655" s="10">
        <v>45215</v>
      </c>
      <c r="B2655" s="3">
        <v>1002361</v>
      </c>
      <c r="C2655" s="3">
        <v>2361</v>
      </c>
      <c r="D2655" s="3" t="s">
        <v>11</v>
      </c>
      <c r="E2655" s="3">
        <v>190.07360000000003</v>
      </c>
      <c r="F2655" s="3">
        <v>56.31600000000001</v>
      </c>
      <c r="G2655" s="3">
        <f t="shared" si="328"/>
        <v>-133.75760000000002</v>
      </c>
      <c r="H2655" s="3" t="str" cm="1">
        <f t="array" ref="H2655">_xlfn.XLOOKUP("*"&amp;C2655,Customers[[#All],[customer_id]],Customers[[#All],[first_name]],,2)</f>
        <v>Liam</v>
      </c>
      <c r="I2655" s="3" t="str" cm="1">
        <f t="array" ref="I2655">_xlfn.XLOOKUP("*"&amp;C2655,Customers[[#All],[customer_id]],Customers[[#All],[last_name]],,2)</f>
        <v>Martinez</v>
      </c>
      <c r="J2655" s="3">
        <f t="shared" si="329"/>
        <v>1420.3246000000001</v>
      </c>
      <c r="K2655" s="3" t="str" cm="1">
        <f t="array" ref="K2655">_xlfn.XLOOKUP("*"&amp;C2655,Customers[[#All],[customer_id]],Customers[[#All],[city]],,2)</f>
        <v>Mumbai</v>
      </c>
      <c r="L2655" s="3">
        <f t="shared" si="330"/>
        <v>400137.48778879916</v>
      </c>
      <c r="M2655" s="3">
        <f t="shared" si="333"/>
        <v>10</v>
      </c>
      <c r="N2655" s="3">
        <f t="shared" si="331"/>
        <v>148481.94279519995</v>
      </c>
      <c r="O2655" s="3">
        <f t="shared" si="332"/>
        <v>-70.371477154112938</v>
      </c>
      <c r="P2655" s="3">
        <f t="shared" si="334"/>
        <v>467.92834004655697</v>
      </c>
      <c r="Q2655" s="3">
        <f t="shared" si="335"/>
        <v>2100</v>
      </c>
      <c r="R2655" s="3">
        <f>COUNTIF(C$2:$C$19930,C2655)</f>
        <v>8</v>
      </c>
    </row>
    <row r="2656" spans="1:18" x14ac:dyDescent="0.25">
      <c r="A2656" s="10">
        <v>45043</v>
      </c>
      <c r="B2656" s="3">
        <v>1018915</v>
      </c>
      <c r="C2656" s="3">
        <v>1095</v>
      </c>
      <c r="D2656" s="3" t="s">
        <v>8</v>
      </c>
      <c r="E2656" s="3">
        <v>19.632000000000005</v>
      </c>
      <c r="F2656" s="3">
        <v>56.473200000000006</v>
      </c>
      <c r="G2656" s="3">
        <f t="shared" si="328"/>
        <v>36.841200000000001</v>
      </c>
      <c r="H2656" s="3" t="str" cm="1">
        <f t="array" ref="H2656">_xlfn.XLOOKUP("*"&amp;C2656,Customers[[#All],[customer_id]],Customers[[#All],[first_name]],,2)</f>
        <v>James</v>
      </c>
      <c r="I2656" s="3" t="str" cm="1">
        <f t="array" ref="I2656">_xlfn.XLOOKUP("*"&amp;C2656,Customers[[#All],[customer_id]],Customers[[#All],[last_name]],,2)</f>
        <v>Martinez</v>
      </c>
      <c r="J2656" s="3">
        <f t="shared" si="329"/>
        <v>1312.0165200000001</v>
      </c>
      <c r="K2656" s="3" t="str" cm="1">
        <f t="array" ref="K2656">_xlfn.XLOOKUP("*"&amp;C2656,Customers[[#All],[customer_id]],Customers[[#All],[city]],,2)</f>
        <v>New York</v>
      </c>
      <c r="L2656" s="3">
        <f t="shared" si="330"/>
        <v>379780.35762399971</v>
      </c>
      <c r="M2656" s="3">
        <f t="shared" si="333"/>
        <v>4</v>
      </c>
      <c r="N2656" s="3">
        <f t="shared" si="331"/>
        <v>140552.28684800005</v>
      </c>
      <c r="O2656" s="3">
        <f t="shared" si="332"/>
        <v>187.65892420537892</v>
      </c>
      <c r="P2656" s="3">
        <f t="shared" si="334"/>
        <v>598.16484036391898</v>
      </c>
      <c r="Q2656" s="3">
        <f t="shared" si="335"/>
        <v>1862</v>
      </c>
      <c r="R2656" s="3">
        <f>COUNTIF(C$2:$C$19930,C2656)</f>
        <v>7</v>
      </c>
    </row>
    <row r="2657" spans="1:18" x14ac:dyDescent="0.25">
      <c r="A2657" s="10">
        <v>44959</v>
      </c>
      <c r="B2657" s="3">
        <v>1006728</v>
      </c>
      <c r="C2657" s="3">
        <v>2113</v>
      </c>
      <c r="D2657" s="3" t="s">
        <v>10</v>
      </c>
      <c r="E2657" s="3">
        <v>19.75200000000001</v>
      </c>
      <c r="F2657" s="3">
        <v>56.473200000000006</v>
      </c>
      <c r="G2657" s="3">
        <f t="shared" si="328"/>
        <v>36.721199999999996</v>
      </c>
      <c r="H2657" s="3" t="str" cm="1">
        <f t="array" ref="H2657">_xlfn.XLOOKUP("*"&amp;C2657,Customers[[#All],[customer_id]],Customers[[#All],[first_name]],,2)</f>
        <v>Olivia</v>
      </c>
      <c r="I2657" s="3" t="str" cm="1">
        <f t="array" ref="I2657">_xlfn.XLOOKUP("*"&amp;C2657,Customers[[#All],[customer_id]],Customers[[#All],[last_name]],,2)</f>
        <v>Brown</v>
      </c>
      <c r="J2657" s="3">
        <f t="shared" si="329"/>
        <v>1970.8002400000003</v>
      </c>
      <c r="K2657" s="3" t="str" cm="1">
        <f t="array" ref="K2657">_xlfn.XLOOKUP("*"&amp;C2657,Customers[[#All],[customer_id]],Customers[[#All],[city]],,2)</f>
        <v>Delhi</v>
      </c>
      <c r="L2657" s="3">
        <f t="shared" si="330"/>
        <v>398298.97469535994</v>
      </c>
      <c r="M2657" s="3">
        <f t="shared" si="333"/>
        <v>2</v>
      </c>
      <c r="N2657" s="3">
        <f t="shared" si="331"/>
        <v>149757.95762560001</v>
      </c>
      <c r="O2657" s="3">
        <f t="shared" si="332"/>
        <v>185.91130012150657</v>
      </c>
      <c r="P2657" s="3">
        <f t="shared" si="334"/>
        <v>737.80921445245428</v>
      </c>
      <c r="Q2657" s="3">
        <f t="shared" si="335"/>
        <v>2121</v>
      </c>
      <c r="R2657" s="3">
        <f>COUNTIF(C$2:$C$19930,C2657)</f>
        <v>8</v>
      </c>
    </row>
    <row r="2658" spans="1:18" x14ac:dyDescent="0.25">
      <c r="A2658" s="10">
        <v>45164</v>
      </c>
      <c r="B2658" s="3">
        <v>1017033</v>
      </c>
      <c r="C2658" s="3">
        <v>2223</v>
      </c>
      <c r="D2658" s="3" t="s">
        <v>11</v>
      </c>
      <c r="E2658" s="3">
        <v>25.25200000000001</v>
      </c>
      <c r="F2658" s="3">
        <v>56.473200000000006</v>
      </c>
      <c r="G2658" s="3">
        <f t="shared" si="328"/>
        <v>31.221199999999996</v>
      </c>
      <c r="H2658" s="3" t="str" cm="1">
        <f t="array" ref="H2658">_xlfn.XLOOKUP("*"&amp;C2658,Customers[[#All],[customer_id]],Customers[[#All],[first_name]],,2)</f>
        <v>John</v>
      </c>
      <c r="I2658" s="3" t="str" cm="1">
        <f t="array" ref="I2658">_xlfn.XLOOKUP("*"&amp;C2658,Customers[[#All],[customer_id]],Customers[[#All],[last_name]],,2)</f>
        <v>Williams</v>
      </c>
      <c r="J2658" s="3">
        <f t="shared" si="329"/>
        <v>620.99720000000002</v>
      </c>
      <c r="K2658" s="3" t="str" cm="1">
        <f t="array" ref="K2658">_xlfn.XLOOKUP("*"&amp;C2658,Customers[[#All],[customer_id]],Customers[[#All],[city]],,2)</f>
        <v>Delhi</v>
      </c>
      <c r="L2658" s="3">
        <f t="shared" si="330"/>
        <v>398298.97469535994</v>
      </c>
      <c r="M2658" s="3">
        <f t="shared" si="333"/>
        <v>8</v>
      </c>
      <c r="N2658" s="3">
        <f t="shared" si="331"/>
        <v>156590.20353056019</v>
      </c>
      <c r="O2658" s="3">
        <f t="shared" si="332"/>
        <v>123.63852368129251</v>
      </c>
      <c r="P2658" s="3">
        <f t="shared" si="334"/>
        <v>467.92834004655697</v>
      </c>
      <c r="Q2658" s="3">
        <f t="shared" si="335"/>
        <v>2100</v>
      </c>
      <c r="R2658" s="3">
        <f>COUNTIF(C$2:$C$19930,C2658)</f>
        <v>4</v>
      </c>
    </row>
    <row r="2659" spans="1:18" x14ac:dyDescent="0.25">
      <c r="A2659" s="10">
        <v>45099</v>
      </c>
      <c r="B2659" s="3">
        <v>1007832</v>
      </c>
      <c r="C2659" s="3">
        <v>1261</v>
      </c>
      <c r="D2659" s="3" t="s">
        <v>6</v>
      </c>
      <c r="E2659" s="3">
        <v>33.367999999999995</v>
      </c>
      <c r="F2659" s="3">
        <v>56.473200000000006</v>
      </c>
      <c r="G2659" s="3">
        <f t="shared" si="328"/>
        <v>23.105200000000011</v>
      </c>
      <c r="H2659" s="3" t="str" cm="1">
        <f t="array" ref="H2659">_xlfn.XLOOKUP("*"&amp;C2659,Customers[[#All],[customer_id]],Customers[[#All],[first_name]],,2)</f>
        <v>James</v>
      </c>
      <c r="I2659" s="3" t="str" cm="1">
        <f t="array" ref="I2659">_xlfn.XLOOKUP("*"&amp;C2659,Customers[[#All],[customer_id]],Customers[[#All],[last_name]],,2)</f>
        <v>Brown</v>
      </c>
      <c r="J2659" s="3">
        <f t="shared" si="329"/>
        <v>1826.9324752</v>
      </c>
      <c r="K2659" s="3" t="str" cm="1">
        <f t="array" ref="K2659">_xlfn.XLOOKUP("*"&amp;C2659,Customers[[#All],[customer_id]],Customers[[#All],[city]],,2)</f>
        <v>Melbourne</v>
      </c>
      <c r="L2659" s="3">
        <f t="shared" si="330"/>
        <v>426714.91887039918</v>
      </c>
      <c r="M2659" s="3">
        <f t="shared" si="333"/>
        <v>6</v>
      </c>
      <c r="N2659" s="3">
        <f t="shared" si="331"/>
        <v>155661.44728000008</v>
      </c>
      <c r="O2659" s="3">
        <f t="shared" si="332"/>
        <v>69.24358666986339</v>
      </c>
      <c r="P2659" s="3">
        <f t="shared" si="334"/>
        <v>592.71506286122133</v>
      </c>
      <c r="Q2659" s="3">
        <f t="shared" si="335"/>
        <v>1750</v>
      </c>
      <c r="R2659" s="3">
        <f>COUNTIF(C$2:$C$19930,C2659)</f>
        <v>10</v>
      </c>
    </row>
    <row r="2660" spans="1:18" x14ac:dyDescent="0.25">
      <c r="A2660" s="10">
        <v>45099</v>
      </c>
      <c r="B2660" s="3">
        <v>1007204</v>
      </c>
      <c r="C2660" s="3">
        <v>1941</v>
      </c>
      <c r="D2660" s="3" t="s">
        <v>7</v>
      </c>
      <c r="E2660" s="3">
        <v>47.811999999999998</v>
      </c>
      <c r="F2660" s="3">
        <v>56.473200000000006</v>
      </c>
      <c r="G2660" s="3">
        <f t="shared" si="328"/>
        <v>8.661200000000008</v>
      </c>
      <c r="H2660" s="3" t="str" cm="1">
        <f t="array" ref="H2660">_xlfn.XLOOKUP("*"&amp;C2660,Customers[[#All],[customer_id]],Customers[[#All],[first_name]],,2)</f>
        <v>Olivia</v>
      </c>
      <c r="I2660" s="3" t="str" cm="1">
        <f t="array" ref="I2660">_xlfn.XLOOKUP("*"&amp;C2660,Customers[[#All],[customer_id]],Customers[[#All],[last_name]],,2)</f>
        <v>Brown</v>
      </c>
      <c r="J2660" s="3">
        <f t="shared" si="329"/>
        <v>1348.7566000000002</v>
      </c>
      <c r="K2660" s="3" t="str" cm="1">
        <f t="array" ref="K2660">_xlfn.XLOOKUP("*"&amp;C2660,Customers[[#All],[customer_id]],Customers[[#All],[city]],,2)</f>
        <v>Melbourne</v>
      </c>
      <c r="L2660" s="3">
        <f t="shared" si="330"/>
        <v>426714.91887039918</v>
      </c>
      <c r="M2660" s="3">
        <f t="shared" si="333"/>
        <v>6</v>
      </c>
      <c r="N2660" s="3">
        <f t="shared" si="331"/>
        <v>155661.44728000008</v>
      </c>
      <c r="O2660" s="3">
        <f t="shared" si="332"/>
        <v>18.115117543712895</v>
      </c>
      <c r="P2660" s="3">
        <f t="shared" si="334"/>
        <v>754.08879759668855</v>
      </c>
      <c r="Q2660" s="3">
        <f t="shared" si="335"/>
        <v>1960</v>
      </c>
      <c r="R2660" s="3">
        <f>COUNTIF(C$2:$C$19930,C2660)</f>
        <v>8</v>
      </c>
    </row>
    <row r="2661" spans="1:18" x14ac:dyDescent="0.25">
      <c r="A2661" s="10">
        <v>45240</v>
      </c>
      <c r="B2661" s="3">
        <v>1013077</v>
      </c>
      <c r="C2661" s="3">
        <v>2461</v>
      </c>
      <c r="D2661" s="3" t="s">
        <v>12</v>
      </c>
      <c r="E2661" s="3">
        <v>60.172000000000004</v>
      </c>
      <c r="F2661" s="3">
        <v>56.473200000000006</v>
      </c>
      <c r="G2661" s="3">
        <f t="shared" si="328"/>
        <v>-3.6987999999999985</v>
      </c>
      <c r="H2661" s="3" t="str" cm="1">
        <f t="array" ref="H2661">_xlfn.XLOOKUP("*"&amp;C2661,Customers[[#All],[customer_id]],Customers[[#All],[first_name]],,2)</f>
        <v>Liam</v>
      </c>
      <c r="I2661" s="3" t="str" cm="1">
        <f t="array" ref="I2661">_xlfn.XLOOKUP("*"&amp;C2661,Customers[[#All],[customer_id]],Customers[[#All],[last_name]],,2)</f>
        <v>Miller</v>
      </c>
      <c r="J2661" s="3">
        <f t="shared" si="329"/>
        <v>868.07339999999999</v>
      </c>
      <c r="K2661" s="3" t="str" cm="1">
        <f t="array" ref="K2661">_xlfn.XLOOKUP("*"&amp;C2661,Customers[[#All],[customer_id]],Customers[[#All],[city]],,2)</f>
        <v>Melbourne</v>
      </c>
      <c r="L2661" s="3">
        <f t="shared" si="330"/>
        <v>426714.91887039918</v>
      </c>
      <c r="M2661" s="3">
        <f t="shared" si="333"/>
        <v>11</v>
      </c>
      <c r="N2661" s="3">
        <f t="shared" si="331"/>
        <v>169190.20885759994</v>
      </c>
      <c r="O2661" s="3">
        <f t="shared" si="332"/>
        <v>-6.1470451372731469</v>
      </c>
      <c r="P2661" s="3">
        <f t="shared" si="334"/>
        <v>516.54649708475233</v>
      </c>
      <c r="Q2661" s="3">
        <f t="shared" si="335"/>
        <v>1953</v>
      </c>
      <c r="R2661" s="3">
        <f>COUNTIF(C$2:$C$19930,C2661)</f>
        <v>5</v>
      </c>
    </row>
    <row r="2662" spans="1:18" x14ac:dyDescent="0.25">
      <c r="A2662" s="10">
        <v>45224</v>
      </c>
      <c r="B2662" s="3">
        <v>1017488</v>
      </c>
      <c r="C2662" s="3">
        <v>1044</v>
      </c>
      <c r="D2662" s="3" t="s">
        <v>6</v>
      </c>
      <c r="E2662" s="3">
        <v>66.840000000000018</v>
      </c>
      <c r="F2662" s="3">
        <v>56.473200000000006</v>
      </c>
      <c r="G2662" s="3">
        <f t="shared" si="328"/>
        <v>-10.366800000000012</v>
      </c>
      <c r="H2662" s="3" t="str" cm="1">
        <f t="array" ref="H2662">_xlfn.XLOOKUP("*"&amp;C2662,Customers[[#All],[customer_id]],Customers[[#All],[first_name]],,2)</f>
        <v>Emma</v>
      </c>
      <c r="I2662" s="3" t="str" cm="1">
        <f t="array" ref="I2662">_xlfn.XLOOKUP("*"&amp;C2662,Customers[[#All],[customer_id]],Customers[[#All],[last_name]],,2)</f>
        <v>Miller</v>
      </c>
      <c r="J2662" s="3">
        <f t="shared" si="329"/>
        <v>2603.7799199999999</v>
      </c>
      <c r="K2662" s="3" t="str" cm="1">
        <f t="array" ref="K2662">_xlfn.XLOOKUP("*"&amp;C2662,Customers[[#All],[customer_id]],Customers[[#All],[city]],,2)</f>
        <v>Sydney</v>
      </c>
      <c r="L2662" s="3">
        <f t="shared" si="330"/>
        <v>462542.4399967998</v>
      </c>
      <c r="M2662" s="3">
        <f t="shared" si="333"/>
        <v>10</v>
      </c>
      <c r="N2662" s="3">
        <f t="shared" si="331"/>
        <v>148481.94279519995</v>
      </c>
      <c r="O2662" s="3">
        <f t="shared" si="332"/>
        <v>-15.509874326750465</v>
      </c>
      <c r="P2662" s="3">
        <f t="shared" si="334"/>
        <v>592.71506286122133</v>
      </c>
      <c r="Q2662" s="3">
        <f t="shared" si="335"/>
        <v>1750</v>
      </c>
      <c r="R2662" s="3">
        <f>COUNTIF(C$2:$C$19930,C2662)</f>
        <v>11</v>
      </c>
    </row>
    <row r="2663" spans="1:18" x14ac:dyDescent="0.25">
      <c r="A2663" s="10">
        <v>45136</v>
      </c>
      <c r="B2663" s="3">
        <v>1018036</v>
      </c>
      <c r="C2663" s="3">
        <v>2805</v>
      </c>
      <c r="D2663" s="3" t="s">
        <v>13</v>
      </c>
      <c r="E2663" s="3">
        <v>68.040000000000006</v>
      </c>
      <c r="F2663" s="3">
        <v>56.473200000000006</v>
      </c>
      <c r="G2663" s="3">
        <f t="shared" si="328"/>
        <v>-11.566800000000001</v>
      </c>
      <c r="H2663" s="3" t="str" cm="1">
        <f t="array" ref="H2663">_xlfn.XLOOKUP("*"&amp;C2663,Customers[[#All],[customer_id]],Customers[[#All],[first_name]],,2)</f>
        <v>Isabella</v>
      </c>
      <c r="I2663" s="3" t="str" cm="1">
        <f t="array" ref="I2663">_xlfn.XLOOKUP("*"&amp;C2663,Customers[[#All],[customer_id]],Customers[[#All],[last_name]],,2)</f>
        <v>Garcia</v>
      </c>
      <c r="J2663" s="3">
        <f t="shared" si="329"/>
        <v>2619.1977360000001</v>
      </c>
      <c r="K2663" s="3" t="str" cm="1">
        <f t="array" ref="K2663">_xlfn.XLOOKUP("*"&amp;C2663,Customers[[#All],[customer_id]],Customers[[#All],[city]],,2)</f>
        <v>Mumbai</v>
      </c>
      <c r="L2663" s="3">
        <f t="shared" si="330"/>
        <v>400137.48778879916</v>
      </c>
      <c r="M2663" s="3">
        <f t="shared" si="333"/>
        <v>7</v>
      </c>
      <c r="N2663" s="3">
        <f t="shared" si="331"/>
        <v>153884.1853727999</v>
      </c>
      <c r="O2663" s="3">
        <f t="shared" si="332"/>
        <v>-17</v>
      </c>
      <c r="P2663" s="3">
        <f t="shared" si="334"/>
        <v>927.49721473266595</v>
      </c>
      <c r="Q2663" s="3">
        <f t="shared" si="335"/>
        <v>2156</v>
      </c>
      <c r="R2663" s="3">
        <f>COUNTIF(C$2:$C$19930,C2663)</f>
        <v>13</v>
      </c>
    </row>
    <row r="2664" spans="1:18" x14ac:dyDescent="0.25">
      <c r="A2664" s="10">
        <v>44980</v>
      </c>
      <c r="B2664" s="3">
        <v>1010343</v>
      </c>
      <c r="C2664" s="3">
        <v>31</v>
      </c>
      <c r="D2664" s="3" t="s">
        <v>6</v>
      </c>
      <c r="E2664" s="3">
        <v>84.9</v>
      </c>
      <c r="F2664" s="3">
        <v>56.473200000000006</v>
      </c>
      <c r="G2664" s="3">
        <f t="shared" si="328"/>
        <v>-28.4268</v>
      </c>
      <c r="H2664" s="3" t="str" cm="1">
        <f t="array" ref="H2664">_xlfn.XLOOKUP("*"&amp;C2664,Customers[[#All],[customer_id]],Customers[[#All],[first_name]],,2)</f>
        <v>John</v>
      </c>
      <c r="I2664" s="3" t="str" cm="1">
        <f t="array" ref="I2664">_xlfn.XLOOKUP("*"&amp;C2664,Customers[[#All],[customer_id]],Customers[[#All],[last_name]],,2)</f>
        <v>Smith</v>
      </c>
      <c r="J2664" s="3">
        <f t="shared" si="329"/>
        <v>2328.3919040000001</v>
      </c>
      <c r="K2664" s="3" t="str" cm="1">
        <f t="array" ref="K2664">_xlfn.XLOOKUP("*"&amp;C2664,Customers[[#All],[customer_id]],Customers[[#All],[city]],,2)</f>
        <v>Sydney</v>
      </c>
      <c r="L2664" s="3">
        <f t="shared" si="330"/>
        <v>462542.4399967998</v>
      </c>
      <c r="M2664" s="3">
        <f t="shared" si="333"/>
        <v>2</v>
      </c>
      <c r="N2664" s="3">
        <f t="shared" si="331"/>
        <v>149757.95762560001</v>
      </c>
      <c r="O2664" s="3">
        <f t="shared" si="332"/>
        <v>-33.482685512367489</v>
      </c>
      <c r="P2664" s="3">
        <f t="shared" si="334"/>
        <v>592.71506286122133</v>
      </c>
      <c r="Q2664" s="3">
        <f t="shared" si="335"/>
        <v>1750</v>
      </c>
      <c r="R2664" s="3">
        <f>COUNTIF(C$2:$C$19930,C2664)</f>
        <v>10</v>
      </c>
    </row>
    <row r="2665" spans="1:18" x14ac:dyDescent="0.25">
      <c r="A2665" s="10">
        <v>45191</v>
      </c>
      <c r="B2665" s="3">
        <v>1017672</v>
      </c>
      <c r="C2665" s="3">
        <v>674</v>
      </c>
      <c r="D2665" s="3" t="s">
        <v>12</v>
      </c>
      <c r="E2665" s="3">
        <v>91.567999999999998</v>
      </c>
      <c r="F2665" s="3">
        <v>56.473200000000006</v>
      </c>
      <c r="G2665" s="3">
        <f t="shared" si="328"/>
        <v>-35.094799999999992</v>
      </c>
      <c r="H2665" s="3" t="str" cm="1">
        <f t="array" ref="H2665">_xlfn.XLOOKUP("*"&amp;C2665,Customers[[#All],[customer_id]],Customers[[#All],[first_name]],,2)</f>
        <v>James</v>
      </c>
      <c r="I2665" s="3" t="str" cm="1">
        <f t="array" ref="I2665">_xlfn.XLOOKUP("*"&amp;C2665,Customers[[#All],[customer_id]],Customers[[#All],[last_name]],,2)</f>
        <v>Johnson</v>
      </c>
      <c r="J2665" s="3">
        <f t="shared" si="329"/>
        <v>1856.4781184000003</v>
      </c>
      <c r="K2665" s="3" t="str" cm="1">
        <f t="array" ref="K2665">_xlfn.XLOOKUP("*"&amp;C2665,Customers[[#All],[customer_id]],Customers[[#All],[city]],,2)</f>
        <v>Birmingham</v>
      </c>
      <c r="L2665" s="3">
        <f t="shared" si="330"/>
        <v>334770.33439199958</v>
      </c>
      <c r="M2665" s="3">
        <f t="shared" si="333"/>
        <v>9</v>
      </c>
      <c r="N2665" s="3">
        <f t="shared" si="331"/>
        <v>150852.24638880009</v>
      </c>
      <c r="O2665" s="3">
        <f t="shared" si="332"/>
        <v>-38.326489603354872</v>
      </c>
      <c r="P2665" s="3">
        <f t="shared" si="334"/>
        <v>516.54649708475233</v>
      </c>
      <c r="Q2665" s="3">
        <f t="shared" si="335"/>
        <v>1953</v>
      </c>
      <c r="R2665" s="3">
        <f>COUNTIF(C$2:$C$19930,C2665)</f>
        <v>8</v>
      </c>
    </row>
    <row r="2666" spans="1:18" x14ac:dyDescent="0.25">
      <c r="A2666" s="10">
        <v>45199</v>
      </c>
      <c r="B2666" s="3">
        <v>1012148</v>
      </c>
      <c r="C2666" s="3">
        <v>373</v>
      </c>
      <c r="D2666" s="3" t="s">
        <v>13</v>
      </c>
      <c r="E2666" s="3">
        <v>93.816000000000017</v>
      </c>
      <c r="F2666" s="3">
        <v>56.473200000000006</v>
      </c>
      <c r="G2666" s="3">
        <f t="shared" si="328"/>
        <v>-37.342800000000011</v>
      </c>
      <c r="H2666" s="3" t="str" cm="1">
        <f t="array" ref="H2666">_xlfn.XLOOKUP("*"&amp;C2666,Customers[[#All],[customer_id]],Customers[[#All],[first_name]],,2)</f>
        <v>Emma</v>
      </c>
      <c r="I2666" s="3" t="str" cm="1">
        <f t="array" ref="I2666">_xlfn.XLOOKUP("*"&amp;C2666,Customers[[#All],[customer_id]],Customers[[#All],[last_name]],,2)</f>
        <v>Smith</v>
      </c>
      <c r="J2666" s="3">
        <f t="shared" si="329"/>
        <v>2546.4878064000004</v>
      </c>
      <c r="K2666" s="3" t="str" cm="1">
        <f t="array" ref="K2666">_xlfn.XLOOKUP("*"&amp;C2666,Customers[[#All],[customer_id]],Customers[[#All],[city]],,2)</f>
        <v>Delhi</v>
      </c>
      <c r="L2666" s="3">
        <f t="shared" si="330"/>
        <v>398298.97469535994</v>
      </c>
      <c r="M2666" s="3">
        <f t="shared" si="333"/>
        <v>9</v>
      </c>
      <c r="N2666" s="3">
        <f t="shared" si="331"/>
        <v>150852.24638880009</v>
      </c>
      <c r="O2666" s="3">
        <f t="shared" si="332"/>
        <v>-39.804297774366844</v>
      </c>
      <c r="P2666" s="3">
        <f t="shared" si="334"/>
        <v>927.49721473266595</v>
      </c>
      <c r="Q2666" s="3">
        <f t="shared" si="335"/>
        <v>2156</v>
      </c>
      <c r="R2666" s="3">
        <f>COUNTIF(C$2:$C$19930,C2666)</f>
        <v>8</v>
      </c>
    </row>
    <row r="2667" spans="1:18" x14ac:dyDescent="0.25">
      <c r="A2667" s="10">
        <v>45214</v>
      </c>
      <c r="B2667" s="3">
        <v>1008194</v>
      </c>
      <c r="C2667" s="3">
        <v>1229</v>
      </c>
      <c r="D2667" s="3" t="s">
        <v>13</v>
      </c>
      <c r="E2667" s="3">
        <v>104.70400000000001</v>
      </c>
      <c r="F2667" s="3">
        <v>56.473200000000006</v>
      </c>
      <c r="G2667" s="3">
        <f t="shared" si="328"/>
        <v>-48.230800000000002</v>
      </c>
      <c r="H2667" s="3" t="str" cm="1">
        <f t="array" ref="H2667">_xlfn.XLOOKUP("*"&amp;C2667,Customers[[#All],[customer_id]],Customers[[#All],[first_name]],,2)</f>
        <v>Sophia</v>
      </c>
      <c r="I2667" s="3" t="str" cm="1">
        <f t="array" ref="I2667">_xlfn.XLOOKUP("*"&amp;C2667,Customers[[#All],[customer_id]],Customers[[#All],[last_name]],,2)</f>
        <v>Martinez</v>
      </c>
      <c r="J2667" s="3">
        <f t="shared" si="329"/>
        <v>1198.5037200000002</v>
      </c>
      <c r="K2667" s="3" t="str" cm="1">
        <f t="array" ref="K2667">_xlfn.XLOOKUP("*"&amp;C2667,Customers[[#All],[customer_id]],Customers[[#All],[city]],,2)</f>
        <v>Bangalore</v>
      </c>
      <c r="L2667" s="3">
        <f t="shared" si="330"/>
        <v>369819.18600959994</v>
      </c>
      <c r="M2667" s="3">
        <f t="shared" si="333"/>
        <v>10</v>
      </c>
      <c r="N2667" s="3">
        <f t="shared" si="331"/>
        <v>148481.94279519995</v>
      </c>
      <c r="O2667" s="3">
        <f t="shared" si="332"/>
        <v>-46.063951711491441</v>
      </c>
      <c r="P2667" s="3">
        <f t="shared" si="334"/>
        <v>927.49721473266595</v>
      </c>
      <c r="Q2667" s="3">
        <f t="shared" si="335"/>
        <v>2156</v>
      </c>
      <c r="R2667" s="3">
        <f>COUNTIF(C$2:$C$19930,C2667)</f>
        <v>8</v>
      </c>
    </row>
    <row r="2668" spans="1:18" x14ac:dyDescent="0.25">
      <c r="A2668" s="10">
        <v>45043</v>
      </c>
      <c r="B2668" s="3">
        <v>1012337</v>
      </c>
      <c r="C2668" s="3">
        <v>1076</v>
      </c>
      <c r="D2668" s="3" t="s">
        <v>13</v>
      </c>
      <c r="E2668" s="3">
        <v>125.28800000000003</v>
      </c>
      <c r="F2668" s="3">
        <v>56.473200000000006</v>
      </c>
      <c r="G2668" s="3">
        <f t="shared" si="328"/>
        <v>-68.81480000000002</v>
      </c>
      <c r="H2668" s="3" t="str" cm="1">
        <f t="array" ref="H2668">_xlfn.XLOOKUP("*"&amp;C2668,Customers[[#All],[customer_id]],Customers[[#All],[first_name]],,2)</f>
        <v>Sophia</v>
      </c>
      <c r="I2668" s="3" t="str" cm="1">
        <f t="array" ref="I2668">_xlfn.XLOOKUP("*"&amp;C2668,Customers[[#All],[customer_id]],Customers[[#All],[last_name]],,2)</f>
        <v>Smith</v>
      </c>
      <c r="J2668" s="3">
        <f t="shared" si="329"/>
        <v>1011.21072</v>
      </c>
      <c r="K2668" s="3" t="str" cm="1">
        <f t="array" ref="K2668">_xlfn.XLOOKUP("*"&amp;C2668,Customers[[#All],[customer_id]],Customers[[#All],[city]],,2)</f>
        <v>Mumbai</v>
      </c>
      <c r="L2668" s="3">
        <f t="shared" si="330"/>
        <v>400137.48778879916</v>
      </c>
      <c r="M2668" s="3">
        <f t="shared" si="333"/>
        <v>4</v>
      </c>
      <c r="N2668" s="3">
        <f t="shared" si="331"/>
        <v>140552.28684800005</v>
      </c>
      <c r="O2668" s="3">
        <f t="shared" si="332"/>
        <v>-54.925292126939539</v>
      </c>
      <c r="P2668" s="3">
        <f t="shared" si="334"/>
        <v>927.49721473266595</v>
      </c>
      <c r="Q2668" s="3">
        <f t="shared" si="335"/>
        <v>2156</v>
      </c>
      <c r="R2668" s="3">
        <f>COUNTIF(C$2:$C$19930,C2668)</f>
        <v>7</v>
      </c>
    </row>
    <row r="2669" spans="1:18" x14ac:dyDescent="0.25">
      <c r="A2669" s="10">
        <v>45069</v>
      </c>
      <c r="B2669" s="3">
        <v>1012274</v>
      </c>
      <c r="C2669" s="3">
        <v>965</v>
      </c>
      <c r="D2669" s="3" t="s">
        <v>6</v>
      </c>
      <c r="E2669" s="3">
        <v>146.64400000000001</v>
      </c>
      <c r="F2669" s="3">
        <v>56.473200000000013</v>
      </c>
      <c r="G2669" s="3">
        <f t="shared" si="328"/>
        <v>-90.170799999999986</v>
      </c>
      <c r="H2669" s="3" t="str" cm="1">
        <f t="array" ref="H2669">_xlfn.XLOOKUP("*"&amp;C2669,Customers[[#All],[customer_id]],Customers[[#All],[first_name]],,2)</f>
        <v>Liam</v>
      </c>
      <c r="I2669" s="3" t="str" cm="1">
        <f t="array" ref="I2669">_xlfn.XLOOKUP("*"&amp;C2669,Customers[[#All],[customer_id]],Customers[[#All],[last_name]],,2)</f>
        <v>Martinez</v>
      </c>
      <c r="J2669" s="3">
        <f t="shared" si="329"/>
        <v>2460.3183792000004</v>
      </c>
      <c r="K2669" s="3" t="str" cm="1">
        <f t="array" ref="K2669">_xlfn.XLOOKUP("*"&amp;C2669,Customers[[#All],[customer_id]],Customers[[#All],[city]],,2)</f>
        <v>Delhi</v>
      </c>
      <c r="L2669" s="3">
        <f t="shared" si="330"/>
        <v>398298.97469535994</v>
      </c>
      <c r="M2669" s="3">
        <f t="shared" si="333"/>
        <v>5</v>
      </c>
      <c r="N2669" s="3">
        <f t="shared" si="331"/>
        <v>166129.78016319999</v>
      </c>
      <c r="O2669" s="3">
        <f t="shared" si="332"/>
        <v>-61.489593846321689</v>
      </c>
      <c r="P2669" s="3">
        <f t="shared" si="334"/>
        <v>592.71506286122133</v>
      </c>
      <c r="Q2669" s="3">
        <f t="shared" si="335"/>
        <v>1750</v>
      </c>
      <c r="R2669" s="3">
        <f>COUNTIF(C$2:$C$19930,C2669)</f>
        <v>10</v>
      </c>
    </row>
    <row r="2670" spans="1:18" x14ac:dyDescent="0.25">
      <c r="A2670" s="10">
        <v>45080</v>
      </c>
      <c r="B2670" s="3">
        <v>1016273</v>
      </c>
      <c r="C2670" s="3">
        <v>354</v>
      </c>
      <c r="D2670" s="3" t="s">
        <v>15</v>
      </c>
      <c r="E2670" s="3">
        <v>134.06400000000002</v>
      </c>
      <c r="F2670" s="3">
        <v>56.652479999999997</v>
      </c>
      <c r="G2670" s="3">
        <f t="shared" si="328"/>
        <v>-77.411520000000024</v>
      </c>
      <c r="H2670" s="3" t="str" cm="1">
        <f t="array" ref="H2670">_xlfn.XLOOKUP("*"&amp;C2670,Customers[[#All],[customer_id]],Customers[[#All],[first_name]],,2)</f>
        <v>James</v>
      </c>
      <c r="I2670" s="3" t="str" cm="1">
        <f t="array" ref="I2670">_xlfn.XLOOKUP("*"&amp;C2670,Customers[[#All],[customer_id]],Customers[[#All],[last_name]],,2)</f>
        <v>Martinez</v>
      </c>
      <c r="J2670" s="3">
        <f t="shared" si="329"/>
        <v>1551.4982319999999</v>
      </c>
      <c r="K2670" s="3" t="str" cm="1">
        <f t="array" ref="K2670">_xlfn.XLOOKUP("*"&amp;C2670,Customers[[#All],[customer_id]],Customers[[#All],[city]],,2)</f>
        <v>Mumbai</v>
      </c>
      <c r="L2670" s="3">
        <f t="shared" si="330"/>
        <v>400137.48778879916</v>
      </c>
      <c r="M2670" s="3">
        <f t="shared" si="333"/>
        <v>6</v>
      </c>
      <c r="N2670" s="3">
        <f t="shared" si="331"/>
        <v>155661.44728000008</v>
      </c>
      <c r="O2670" s="3">
        <f t="shared" si="332"/>
        <v>-57.742212674543516</v>
      </c>
      <c r="P2670" s="3">
        <f t="shared" si="334"/>
        <v>514.96690490507206</v>
      </c>
      <c r="Q2670" s="3">
        <f t="shared" si="335"/>
        <v>1946</v>
      </c>
      <c r="R2670" s="3">
        <f>COUNTIF(C$2:$C$19930,C2670)</f>
        <v>7</v>
      </c>
    </row>
    <row r="2671" spans="1:18" x14ac:dyDescent="0.25">
      <c r="A2671" s="10">
        <v>45226</v>
      </c>
      <c r="B2671" s="3">
        <v>1004033</v>
      </c>
      <c r="C2671" s="3">
        <v>715</v>
      </c>
      <c r="D2671" s="3" t="s">
        <v>12</v>
      </c>
      <c r="E2671" s="3">
        <v>206.06400000000005</v>
      </c>
      <c r="F2671" s="3">
        <v>56.8048</v>
      </c>
      <c r="G2671" s="3">
        <f t="shared" si="328"/>
        <v>-149.25920000000005</v>
      </c>
      <c r="H2671" s="3" t="str" cm="1">
        <f t="array" ref="H2671">_xlfn.XLOOKUP("*"&amp;C2671,Customers[[#All],[customer_id]],Customers[[#All],[first_name]],,2)</f>
        <v>Ava</v>
      </c>
      <c r="I2671" s="3" t="str" cm="1">
        <f t="array" ref="I2671">_xlfn.XLOOKUP("*"&amp;C2671,Customers[[#All],[customer_id]],Customers[[#All],[last_name]],,2)</f>
        <v>Williams</v>
      </c>
      <c r="J2671" s="3">
        <f t="shared" si="329"/>
        <v>1265.8913440000001</v>
      </c>
      <c r="K2671" s="3" t="str" cm="1">
        <f t="array" ref="K2671">_xlfn.XLOOKUP("*"&amp;C2671,Customers[[#All],[customer_id]],Customers[[#All],[city]],,2)</f>
        <v>Birmingham</v>
      </c>
      <c r="L2671" s="3">
        <f t="shared" si="330"/>
        <v>334770.33439199958</v>
      </c>
      <c r="M2671" s="3">
        <f t="shared" si="333"/>
        <v>10</v>
      </c>
      <c r="N2671" s="3">
        <f t="shared" si="331"/>
        <v>148481.94279519995</v>
      </c>
      <c r="O2671" s="3">
        <f t="shared" si="332"/>
        <v>-72.433418743691291</v>
      </c>
      <c r="P2671" s="3">
        <f t="shared" si="334"/>
        <v>516.54649708475233</v>
      </c>
      <c r="Q2671" s="3">
        <f t="shared" si="335"/>
        <v>1953</v>
      </c>
      <c r="R2671" s="3">
        <f>COUNTIF(C$2:$C$19930,C2671)</f>
        <v>6</v>
      </c>
    </row>
    <row r="2672" spans="1:18" x14ac:dyDescent="0.25">
      <c r="A2672" s="10">
        <v>45138</v>
      </c>
      <c r="B2672" s="3">
        <v>1011816</v>
      </c>
      <c r="C2672" s="3">
        <v>1217</v>
      </c>
      <c r="D2672" s="3" t="s">
        <v>10</v>
      </c>
      <c r="E2672" s="3">
        <v>3.3560000000000088</v>
      </c>
      <c r="F2672" s="3">
        <v>56.921399999999998</v>
      </c>
      <c r="G2672" s="3">
        <f t="shared" si="328"/>
        <v>53.56539999999999</v>
      </c>
      <c r="H2672" s="3" t="str" cm="1">
        <f t="array" ref="H2672">_xlfn.XLOOKUP("*"&amp;C2672,Customers[[#All],[customer_id]],Customers[[#All],[first_name]],,2)</f>
        <v>John</v>
      </c>
      <c r="I2672" s="3" t="str" cm="1">
        <f t="array" ref="I2672">_xlfn.XLOOKUP("*"&amp;C2672,Customers[[#All],[customer_id]],Customers[[#All],[last_name]],,2)</f>
        <v>Williams</v>
      </c>
      <c r="J2672" s="3">
        <f t="shared" si="329"/>
        <v>3398.9977440000002</v>
      </c>
      <c r="K2672" s="3" t="str" cm="1">
        <f t="array" ref="K2672">_xlfn.XLOOKUP("*"&amp;C2672,Customers[[#All],[customer_id]],Customers[[#All],[city]],,2)</f>
        <v>Brisbane</v>
      </c>
      <c r="L2672" s="3">
        <f t="shared" si="330"/>
        <v>393044.10202240001</v>
      </c>
      <c r="M2672" s="3">
        <f t="shared" si="333"/>
        <v>7</v>
      </c>
      <c r="N2672" s="3">
        <f t="shared" si="331"/>
        <v>153884.1853727999</v>
      </c>
      <c r="O2672" s="3">
        <f t="shared" si="332"/>
        <v>1596.1084624552993</v>
      </c>
      <c r="P2672" s="3">
        <f t="shared" si="334"/>
        <v>737.80921445245428</v>
      </c>
      <c r="Q2672" s="3">
        <f t="shared" si="335"/>
        <v>2121</v>
      </c>
      <c r="R2672" s="3">
        <f>COUNTIF(C$2:$C$19930,C2672)</f>
        <v>13</v>
      </c>
    </row>
    <row r="2673" spans="1:18" x14ac:dyDescent="0.25">
      <c r="A2673" s="10">
        <v>45065</v>
      </c>
      <c r="B2673" s="3">
        <v>1016693</v>
      </c>
      <c r="C2673" s="3">
        <v>1702</v>
      </c>
      <c r="D2673" s="3" t="s">
        <v>7</v>
      </c>
      <c r="E2673" s="3">
        <v>4.5119999999999862</v>
      </c>
      <c r="F2673" s="3">
        <v>56.921399999999998</v>
      </c>
      <c r="G2673" s="3">
        <f t="shared" si="328"/>
        <v>52.409400000000012</v>
      </c>
      <c r="H2673" s="3" t="str" cm="1">
        <f t="array" ref="H2673">_xlfn.XLOOKUP("*"&amp;C2673,Customers[[#All],[customer_id]],Customers[[#All],[first_name]],,2)</f>
        <v>Olivia</v>
      </c>
      <c r="I2673" s="3" t="str" cm="1">
        <f t="array" ref="I2673">_xlfn.XLOOKUP("*"&amp;C2673,Customers[[#All],[customer_id]],Customers[[#All],[last_name]],,2)</f>
        <v>Miller</v>
      </c>
      <c r="J2673" s="3">
        <f t="shared" si="329"/>
        <v>1787.1638000000003</v>
      </c>
      <c r="K2673" s="3" t="str" cm="1">
        <f t="array" ref="K2673">_xlfn.XLOOKUP("*"&amp;C2673,Customers[[#All],[customer_id]],Customers[[#All],[city]],,2)</f>
        <v>Delhi</v>
      </c>
      <c r="L2673" s="3">
        <f t="shared" si="330"/>
        <v>398298.97469535994</v>
      </c>
      <c r="M2673" s="3">
        <f t="shared" si="333"/>
        <v>5</v>
      </c>
      <c r="N2673" s="3">
        <f t="shared" si="331"/>
        <v>166129.78016319999</v>
      </c>
      <c r="O2673" s="3">
        <f t="shared" si="332"/>
        <v>1161.5558510638334</v>
      </c>
      <c r="P2673" s="3">
        <f t="shared" si="334"/>
        <v>754.08879759668855</v>
      </c>
      <c r="Q2673" s="3">
        <f t="shared" si="335"/>
        <v>1960</v>
      </c>
      <c r="R2673" s="3">
        <f>COUNTIF(C$2:$C$19930,C2673)</f>
        <v>10</v>
      </c>
    </row>
    <row r="2674" spans="1:18" x14ac:dyDescent="0.25">
      <c r="A2674" s="10">
        <v>45129</v>
      </c>
      <c r="B2674" s="3">
        <v>1013729</v>
      </c>
      <c r="C2674" s="3">
        <v>650</v>
      </c>
      <c r="D2674" s="3" t="s">
        <v>14</v>
      </c>
      <c r="E2674" s="3">
        <v>5.6359999999999957</v>
      </c>
      <c r="F2674" s="3">
        <v>56.921399999999998</v>
      </c>
      <c r="G2674" s="3">
        <f t="shared" si="328"/>
        <v>51.285400000000003</v>
      </c>
      <c r="H2674" s="3" t="str" cm="1">
        <f t="array" ref="H2674">_xlfn.XLOOKUP("*"&amp;C2674,Customers[[#All],[customer_id]],Customers[[#All],[first_name]],,2)</f>
        <v>Noah</v>
      </c>
      <c r="I2674" s="3" t="str" cm="1">
        <f t="array" ref="I2674">_xlfn.XLOOKUP("*"&amp;C2674,Customers[[#All],[customer_id]],Customers[[#All],[last_name]],,2)</f>
        <v>Jones</v>
      </c>
      <c r="J2674" s="3">
        <f t="shared" si="329"/>
        <v>1921.1588351999999</v>
      </c>
      <c r="K2674" s="3" t="str" cm="1">
        <f t="array" ref="K2674">_xlfn.XLOOKUP("*"&amp;C2674,Customers[[#All],[customer_id]],Customers[[#All],[city]],,2)</f>
        <v>New York</v>
      </c>
      <c r="L2674" s="3">
        <f t="shared" si="330"/>
        <v>379780.35762399971</v>
      </c>
      <c r="M2674" s="3">
        <f t="shared" si="333"/>
        <v>7</v>
      </c>
      <c r="N2674" s="3">
        <f t="shared" si="331"/>
        <v>153884.1853727999</v>
      </c>
      <c r="O2674" s="3">
        <f t="shared" si="332"/>
        <v>909.96096522356356</v>
      </c>
      <c r="P2674" s="3">
        <f t="shared" si="334"/>
        <v>850.0009948046619</v>
      </c>
      <c r="Q2674" s="3">
        <f t="shared" si="335"/>
        <v>1806</v>
      </c>
      <c r="R2674" s="3">
        <f>COUNTIF(C$2:$C$19930,C2674)</f>
        <v>11</v>
      </c>
    </row>
    <row r="2675" spans="1:18" x14ac:dyDescent="0.25">
      <c r="A2675" s="10">
        <v>45164</v>
      </c>
      <c r="B2675" s="3">
        <v>1018492</v>
      </c>
      <c r="C2675" s="3">
        <v>1870</v>
      </c>
      <c r="D2675" s="3" t="s">
        <v>9</v>
      </c>
      <c r="E2675" s="3">
        <v>11.255999999999993</v>
      </c>
      <c r="F2675" s="3">
        <v>56.921399999999998</v>
      </c>
      <c r="G2675" s="3">
        <f t="shared" si="328"/>
        <v>45.665400000000005</v>
      </c>
      <c r="H2675" s="3" t="str" cm="1">
        <f t="array" ref="H2675">_xlfn.XLOOKUP("*"&amp;C2675,Customers[[#All],[customer_id]],Customers[[#All],[first_name]],,2)</f>
        <v>Isabella</v>
      </c>
      <c r="I2675" s="3" t="str" cm="1">
        <f t="array" ref="I2675">_xlfn.XLOOKUP("*"&amp;C2675,Customers[[#All],[customer_id]],Customers[[#All],[last_name]],,2)</f>
        <v>Johnson</v>
      </c>
      <c r="J2675" s="3">
        <f t="shared" si="329"/>
        <v>1830.6741200000001</v>
      </c>
      <c r="K2675" s="3" t="str" cm="1">
        <f t="array" ref="K2675">_xlfn.XLOOKUP("*"&amp;C2675,Customers[[#All],[customer_id]],Customers[[#All],[city]],,2)</f>
        <v>Delhi</v>
      </c>
      <c r="L2675" s="3">
        <f t="shared" si="330"/>
        <v>398298.97469535994</v>
      </c>
      <c r="M2675" s="3">
        <f t="shared" si="333"/>
        <v>8</v>
      </c>
      <c r="N2675" s="3">
        <f t="shared" si="331"/>
        <v>156590.20353056019</v>
      </c>
      <c r="O2675" s="3">
        <f t="shared" si="332"/>
        <v>405.69829424307062</v>
      </c>
      <c r="P2675" s="3">
        <f t="shared" si="334"/>
        <v>1169.4683897294378</v>
      </c>
      <c r="Q2675" s="3">
        <f t="shared" si="335"/>
        <v>2275</v>
      </c>
      <c r="R2675" s="3">
        <f>COUNTIF(C$2:$C$19930,C2675)</f>
        <v>9</v>
      </c>
    </row>
    <row r="2676" spans="1:18" x14ac:dyDescent="0.25">
      <c r="A2676" s="10">
        <v>45087</v>
      </c>
      <c r="B2676" s="3">
        <v>1012661</v>
      </c>
      <c r="C2676" s="3">
        <v>2788</v>
      </c>
      <c r="D2676" s="3" t="s">
        <v>6</v>
      </c>
      <c r="E2676" s="3">
        <v>14.596000000000004</v>
      </c>
      <c r="F2676" s="3">
        <v>56.921399999999998</v>
      </c>
      <c r="G2676" s="3">
        <f t="shared" si="328"/>
        <v>42.325399999999995</v>
      </c>
      <c r="H2676" s="3" t="str" cm="1">
        <f t="array" ref="H2676">_xlfn.XLOOKUP("*"&amp;C2676,Customers[[#All],[customer_id]],Customers[[#All],[first_name]],,2)</f>
        <v>Sophia</v>
      </c>
      <c r="I2676" s="3" t="str" cm="1">
        <f t="array" ref="I2676">_xlfn.XLOOKUP("*"&amp;C2676,Customers[[#All],[customer_id]],Customers[[#All],[last_name]],,2)</f>
        <v>Jones</v>
      </c>
      <c r="J2676" s="3">
        <f t="shared" si="329"/>
        <v>1160.2715440000002</v>
      </c>
      <c r="K2676" s="3" t="str" cm="1">
        <f t="array" ref="K2676">_xlfn.XLOOKUP("*"&amp;C2676,Customers[[#All],[customer_id]],Customers[[#All],[city]],,2)</f>
        <v>Manchester</v>
      </c>
      <c r="L2676" s="3">
        <f t="shared" si="330"/>
        <v>418343.68349120009</v>
      </c>
      <c r="M2676" s="3">
        <f t="shared" si="333"/>
        <v>6</v>
      </c>
      <c r="N2676" s="3">
        <f t="shared" si="331"/>
        <v>155661.44728000008</v>
      </c>
      <c r="O2676" s="3">
        <f t="shared" si="332"/>
        <v>289.97944642367759</v>
      </c>
      <c r="P2676" s="3">
        <f t="shared" si="334"/>
        <v>592.71506286122133</v>
      </c>
      <c r="Q2676" s="3">
        <f t="shared" si="335"/>
        <v>1750</v>
      </c>
      <c r="R2676" s="3">
        <f>COUNTIF(C$2:$C$19930,C2676)</f>
        <v>4</v>
      </c>
    </row>
    <row r="2677" spans="1:18" x14ac:dyDescent="0.25">
      <c r="A2677" s="10">
        <v>45014</v>
      </c>
      <c r="B2677" s="3">
        <v>1013954</v>
      </c>
      <c r="C2677" s="3">
        <v>1412</v>
      </c>
      <c r="D2677" s="3" t="s">
        <v>8</v>
      </c>
      <c r="E2677" s="3">
        <v>43.851999999999997</v>
      </c>
      <c r="F2677" s="3">
        <v>56.921399999999998</v>
      </c>
      <c r="G2677" s="3">
        <f t="shared" si="328"/>
        <v>13.069400000000002</v>
      </c>
      <c r="H2677" s="3" t="str" cm="1">
        <f t="array" ref="H2677">_xlfn.XLOOKUP("*"&amp;C2677,Customers[[#All],[customer_id]],Customers[[#All],[first_name]],,2)</f>
        <v>James</v>
      </c>
      <c r="I2677" s="3" t="str" cm="1">
        <f t="array" ref="I2677">_xlfn.XLOOKUP("*"&amp;C2677,Customers[[#All],[customer_id]],Customers[[#All],[last_name]],,2)</f>
        <v>Johnson</v>
      </c>
      <c r="J2677" s="3">
        <f t="shared" si="329"/>
        <v>1223.22452</v>
      </c>
      <c r="K2677" s="3" t="str" cm="1">
        <f t="array" ref="K2677">_xlfn.XLOOKUP("*"&amp;C2677,Customers[[#All],[customer_id]],Customers[[#All],[city]],,2)</f>
        <v>Sydney</v>
      </c>
      <c r="L2677" s="3">
        <f t="shared" si="330"/>
        <v>462542.4399967998</v>
      </c>
      <c r="M2677" s="3">
        <f t="shared" si="333"/>
        <v>3</v>
      </c>
      <c r="N2677" s="3">
        <f t="shared" si="331"/>
        <v>149398.53782719988</v>
      </c>
      <c r="O2677" s="3">
        <f t="shared" si="332"/>
        <v>29.803429718142848</v>
      </c>
      <c r="P2677" s="3">
        <f t="shared" si="334"/>
        <v>598.16484036391898</v>
      </c>
      <c r="Q2677" s="3">
        <f t="shared" si="335"/>
        <v>1862</v>
      </c>
      <c r="R2677" s="3">
        <f>COUNTIF(C$2:$C$19930,C2677)</f>
        <v>5</v>
      </c>
    </row>
    <row r="2678" spans="1:18" x14ac:dyDescent="0.25">
      <c r="A2678" s="10">
        <v>45150</v>
      </c>
      <c r="B2678" s="3">
        <v>1018255</v>
      </c>
      <c r="C2678" s="3">
        <v>77</v>
      </c>
      <c r="D2678" s="3" t="s">
        <v>10</v>
      </c>
      <c r="E2678" s="3">
        <v>52.843999999999994</v>
      </c>
      <c r="F2678" s="3">
        <v>56.921399999999998</v>
      </c>
      <c r="G2678" s="3">
        <f t="shared" si="328"/>
        <v>4.0774000000000044</v>
      </c>
      <c r="H2678" s="3" t="str" cm="1">
        <f t="array" ref="H2678">_xlfn.XLOOKUP("*"&amp;C2678,Customers[[#All],[customer_id]],Customers[[#All],[first_name]],,2)</f>
        <v>Ava</v>
      </c>
      <c r="I2678" s="3" t="str" cm="1">
        <f t="array" ref="I2678">_xlfn.XLOOKUP("*"&amp;C2678,Customers[[#All],[customer_id]],Customers[[#All],[last_name]],,2)</f>
        <v>Miller</v>
      </c>
      <c r="J2678" s="3">
        <f t="shared" si="329"/>
        <v>836.49641440000016</v>
      </c>
      <c r="K2678" s="3" t="str" cm="1">
        <f t="array" ref="K2678">_xlfn.XLOOKUP("*"&amp;C2678,Customers[[#All],[customer_id]],Customers[[#All],[city]],,2)</f>
        <v>Birmingham</v>
      </c>
      <c r="L2678" s="3">
        <f t="shared" si="330"/>
        <v>334770.33439199958</v>
      </c>
      <c r="M2678" s="3">
        <f t="shared" si="333"/>
        <v>8</v>
      </c>
      <c r="N2678" s="3">
        <f t="shared" si="331"/>
        <v>156590.20353056019</v>
      </c>
      <c r="O2678" s="3">
        <f t="shared" si="332"/>
        <v>7.7159185527212264</v>
      </c>
      <c r="P2678" s="3">
        <f t="shared" si="334"/>
        <v>737.80921445245428</v>
      </c>
      <c r="Q2678" s="3">
        <f t="shared" si="335"/>
        <v>2121</v>
      </c>
      <c r="R2678" s="3">
        <f>COUNTIF(C$2:$C$19930,C2678)</f>
        <v>3</v>
      </c>
    </row>
    <row r="2679" spans="1:18" x14ac:dyDescent="0.25">
      <c r="A2679" s="10">
        <v>45201</v>
      </c>
      <c r="B2679" s="3">
        <v>1008012</v>
      </c>
      <c r="C2679" s="3">
        <v>1035</v>
      </c>
      <c r="D2679" s="3" t="s">
        <v>11</v>
      </c>
      <c r="E2679" s="3">
        <v>64.320000000000007</v>
      </c>
      <c r="F2679" s="3">
        <v>56.921399999999998</v>
      </c>
      <c r="G2679" s="3">
        <f t="shared" si="328"/>
        <v>-7.3986000000000089</v>
      </c>
      <c r="H2679" s="3" t="str" cm="1">
        <f t="array" ref="H2679">_xlfn.XLOOKUP("*"&amp;C2679,Customers[[#All],[customer_id]],Customers[[#All],[first_name]],,2)</f>
        <v>John</v>
      </c>
      <c r="I2679" s="3" t="str" cm="1">
        <f t="array" ref="I2679">_xlfn.XLOOKUP("*"&amp;C2679,Customers[[#All],[customer_id]],Customers[[#All],[last_name]],,2)</f>
        <v>Johnson</v>
      </c>
      <c r="J2679" s="3">
        <f t="shared" si="329"/>
        <v>1999.8711600000001</v>
      </c>
      <c r="K2679" s="3" t="str" cm="1">
        <f t="array" ref="K2679">_xlfn.XLOOKUP("*"&amp;C2679,Customers[[#All],[customer_id]],Customers[[#All],[city]],,2)</f>
        <v>Mumbai</v>
      </c>
      <c r="L2679" s="3">
        <f t="shared" si="330"/>
        <v>400137.48778879916</v>
      </c>
      <c r="M2679" s="3">
        <f t="shared" si="333"/>
        <v>10</v>
      </c>
      <c r="N2679" s="3">
        <f t="shared" si="331"/>
        <v>148481.94279519995</v>
      </c>
      <c r="O2679" s="3">
        <f t="shared" si="332"/>
        <v>-11.5027985074627</v>
      </c>
      <c r="P2679" s="3">
        <f t="shared" si="334"/>
        <v>467.92834004655697</v>
      </c>
      <c r="Q2679" s="3">
        <f t="shared" si="335"/>
        <v>2100</v>
      </c>
      <c r="R2679" s="3">
        <f>COUNTIF(C$2:$C$19930,C2679)</f>
        <v>10</v>
      </c>
    </row>
    <row r="2680" spans="1:18" x14ac:dyDescent="0.25">
      <c r="A2680" s="10">
        <v>45056</v>
      </c>
      <c r="B2680" s="3">
        <v>1010465</v>
      </c>
      <c r="C2680" s="3">
        <v>287</v>
      </c>
      <c r="D2680" s="3" t="s">
        <v>12</v>
      </c>
      <c r="E2680" s="3">
        <v>85.40800000000003</v>
      </c>
      <c r="F2680" s="3">
        <v>56.921399999999998</v>
      </c>
      <c r="G2680" s="3">
        <f t="shared" si="328"/>
        <v>-28.486600000000031</v>
      </c>
      <c r="H2680" s="3" t="str" cm="1">
        <f t="array" ref="H2680">_xlfn.XLOOKUP("*"&amp;C2680,Customers[[#All],[customer_id]],Customers[[#All],[first_name]],,2)</f>
        <v>Emma</v>
      </c>
      <c r="I2680" s="3" t="str" cm="1">
        <f t="array" ref="I2680">_xlfn.XLOOKUP("*"&amp;C2680,Customers[[#All],[customer_id]],Customers[[#All],[last_name]],,2)</f>
        <v>Smith</v>
      </c>
      <c r="J2680" s="3">
        <f t="shared" si="329"/>
        <v>1700.9114000000004</v>
      </c>
      <c r="K2680" s="3" t="str" cm="1">
        <f t="array" ref="K2680">_xlfn.XLOOKUP("*"&amp;C2680,Customers[[#All],[customer_id]],Customers[[#All],[city]],,2)</f>
        <v>Brisbane</v>
      </c>
      <c r="L2680" s="3">
        <f t="shared" si="330"/>
        <v>393044.10202240001</v>
      </c>
      <c r="M2680" s="3">
        <f t="shared" si="333"/>
        <v>5</v>
      </c>
      <c r="N2680" s="3">
        <f t="shared" si="331"/>
        <v>166129.78016319999</v>
      </c>
      <c r="O2680" s="3">
        <f t="shared" si="332"/>
        <v>-33.353550018733635</v>
      </c>
      <c r="P2680" s="3">
        <f t="shared" si="334"/>
        <v>516.54649708475233</v>
      </c>
      <c r="Q2680" s="3">
        <f t="shared" si="335"/>
        <v>1953</v>
      </c>
      <c r="R2680" s="3">
        <f>COUNTIF(C$2:$C$19930,C2680)</f>
        <v>6</v>
      </c>
    </row>
    <row r="2681" spans="1:18" x14ac:dyDescent="0.25">
      <c r="A2681" s="10">
        <v>45132</v>
      </c>
      <c r="B2681" s="3">
        <v>1009819</v>
      </c>
      <c r="C2681" s="3">
        <v>298</v>
      </c>
      <c r="D2681" s="3" t="s">
        <v>9</v>
      </c>
      <c r="E2681" s="3">
        <v>94.40000000000002</v>
      </c>
      <c r="F2681" s="3">
        <v>56.921399999999998</v>
      </c>
      <c r="G2681" s="3">
        <f t="shared" si="328"/>
        <v>-37.478600000000021</v>
      </c>
      <c r="H2681" s="3" t="str" cm="1">
        <f t="array" ref="H2681">_xlfn.XLOOKUP("*"&amp;C2681,Customers[[#All],[customer_id]],Customers[[#All],[first_name]],,2)</f>
        <v>Sophia</v>
      </c>
      <c r="I2681" s="3" t="str" cm="1">
        <f t="array" ref="I2681">_xlfn.XLOOKUP("*"&amp;C2681,Customers[[#All],[customer_id]],Customers[[#All],[last_name]],,2)</f>
        <v>Garcia</v>
      </c>
      <c r="J2681" s="3">
        <f t="shared" si="329"/>
        <v>1797.8316400000003</v>
      </c>
      <c r="K2681" s="3" t="str" cm="1">
        <f t="array" ref="K2681">_xlfn.XLOOKUP("*"&amp;C2681,Customers[[#All],[customer_id]],Customers[[#All],[city]],,2)</f>
        <v>New York</v>
      </c>
      <c r="L2681" s="3">
        <f t="shared" si="330"/>
        <v>379780.35762399971</v>
      </c>
      <c r="M2681" s="3">
        <f t="shared" si="333"/>
        <v>7</v>
      </c>
      <c r="N2681" s="3">
        <f t="shared" si="331"/>
        <v>153884.1853727999</v>
      </c>
      <c r="O2681" s="3">
        <f t="shared" si="332"/>
        <v>-39.70190677966103</v>
      </c>
      <c r="P2681" s="3">
        <f t="shared" si="334"/>
        <v>1169.4683897294378</v>
      </c>
      <c r="Q2681" s="3">
        <f t="shared" si="335"/>
        <v>2275</v>
      </c>
      <c r="R2681" s="3">
        <f>COUNTIF(C$2:$C$19930,C2681)</f>
        <v>7</v>
      </c>
    </row>
    <row r="2682" spans="1:18" x14ac:dyDescent="0.25">
      <c r="A2682" s="10">
        <v>45009</v>
      </c>
      <c r="B2682" s="3">
        <v>1012752</v>
      </c>
      <c r="C2682" s="3">
        <v>2107</v>
      </c>
      <c r="D2682" s="3" t="s">
        <v>11</v>
      </c>
      <c r="E2682" s="3">
        <v>112.38400000000003</v>
      </c>
      <c r="F2682" s="3">
        <v>56.921399999999998</v>
      </c>
      <c r="G2682" s="3">
        <f t="shared" si="328"/>
        <v>-55.46260000000003</v>
      </c>
      <c r="H2682" s="3" t="str" cm="1">
        <f t="array" ref="H2682">_xlfn.XLOOKUP("*"&amp;C2682,Customers[[#All],[customer_id]],Customers[[#All],[first_name]],,2)</f>
        <v>Liam</v>
      </c>
      <c r="I2682" s="3" t="str" cm="1">
        <f t="array" ref="I2682">_xlfn.XLOOKUP("*"&amp;C2682,Customers[[#All],[customer_id]],Customers[[#All],[last_name]],,2)</f>
        <v>Jones</v>
      </c>
      <c r="J2682" s="3">
        <f t="shared" si="329"/>
        <v>1519.2463600000001</v>
      </c>
      <c r="K2682" s="3" t="str" cm="1">
        <f t="array" ref="K2682">_xlfn.XLOOKUP("*"&amp;C2682,Customers[[#All],[customer_id]],Customers[[#All],[city]],,2)</f>
        <v>Mumbai</v>
      </c>
      <c r="L2682" s="3">
        <f t="shared" si="330"/>
        <v>400137.48778879916</v>
      </c>
      <c r="M2682" s="3">
        <f t="shared" si="333"/>
        <v>3</v>
      </c>
      <c r="N2682" s="3">
        <f t="shared" si="331"/>
        <v>149398.53782719988</v>
      </c>
      <c r="O2682" s="3">
        <f t="shared" si="332"/>
        <v>-49.350975227790443</v>
      </c>
      <c r="P2682" s="3">
        <f t="shared" si="334"/>
        <v>467.92834004655697</v>
      </c>
      <c r="Q2682" s="3">
        <f t="shared" si="335"/>
        <v>2100</v>
      </c>
      <c r="R2682" s="3">
        <f>COUNTIF(C$2:$C$19930,C2682)</f>
        <v>6</v>
      </c>
    </row>
    <row r="2683" spans="1:18" x14ac:dyDescent="0.25">
      <c r="A2683" s="10">
        <v>45136</v>
      </c>
      <c r="B2683" s="3">
        <v>1006835</v>
      </c>
      <c r="C2683" s="3">
        <v>2477</v>
      </c>
      <c r="D2683" s="3" t="s">
        <v>13</v>
      </c>
      <c r="E2683" s="3">
        <v>165.61200000000002</v>
      </c>
      <c r="F2683" s="3">
        <v>56.921399999999998</v>
      </c>
      <c r="G2683" s="3">
        <f t="shared" si="328"/>
        <v>-108.69060000000002</v>
      </c>
      <c r="H2683" s="3" t="str" cm="1">
        <f t="array" ref="H2683">_xlfn.XLOOKUP("*"&amp;C2683,Customers[[#All],[customer_id]],Customers[[#All],[first_name]],,2)</f>
        <v>Ava</v>
      </c>
      <c r="I2683" s="3" t="str" cm="1">
        <f t="array" ref="I2683">_xlfn.XLOOKUP("*"&amp;C2683,Customers[[#All],[customer_id]],Customers[[#All],[last_name]],,2)</f>
        <v>Garcia</v>
      </c>
      <c r="J2683" s="3">
        <f t="shared" si="329"/>
        <v>2384.7328400000001</v>
      </c>
      <c r="K2683" s="3" t="str" cm="1">
        <f t="array" ref="K2683">_xlfn.XLOOKUP("*"&amp;C2683,Customers[[#All],[customer_id]],Customers[[#All],[city]],,2)</f>
        <v>Chicago</v>
      </c>
      <c r="L2683" s="3">
        <f t="shared" si="330"/>
        <v>413412.73386879993</v>
      </c>
      <c r="M2683" s="3">
        <f t="shared" si="333"/>
        <v>7</v>
      </c>
      <c r="N2683" s="3">
        <f t="shared" si="331"/>
        <v>153884.1853727999</v>
      </c>
      <c r="O2683" s="3">
        <f t="shared" si="332"/>
        <v>-65.629664517063986</v>
      </c>
      <c r="P2683" s="3">
        <f t="shared" si="334"/>
        <v>927.49721473266595</v>
      </c>
      <c r="Q2683" s="3">
        <f t="shared" si="335"/>
        <v>2156</v>
      </c>
      <c r="R2683" s="3">
        <f>COUNTIF(C$2:$C$19930,C2683)</f>
        <v>12</v>
      </c>
    </row>
    <row r="2684" spans="1:18" x14ac:dyDescent="0.25">
      <c r="A2684" s="10">
        <v>44997</v>
      </c>
      <c r="B2684" s="3">
        <v>1009093</v>
      </c>
      <c r="C2684" s="3">
        <v>693</v>
      </c>
      <c r="D2684" s="3" t="s">
        <v>11</v>
      </c>
      <c r="E2684" s="3">
        <v>189.34800000000001</v>
      </c>
      <c r="F2684" s="3">
        <v>56.921399999999998</v>
      </c>
      <c r="G2684" s="3">
        <f t="shared" si="328"/>
        <v>-132.42660000000001</v>
      </c>
      <c r="H2684" s="3" t="str" cm="1">
        <f t="array" ref="H2684">_xlfn.XLOOKUP("*"&amp;C2684,Customers[[#All],[customer_id]],Customers[[#All],[first_name]],,2)</f>
        <v>Ava</v>
      </c>
      <c r="I2684" s="3" t="str" cm="1">
        <f t="array" ref="I2684">_xlfn.XLOOKUP("*"&amp;C2684,Customers[[#All],[customer_id]],Customers[[#All],[last_name]],,2)</f>
        <v>Garcia</v>
      </c>
      <c r="J2684" s="3">
        <f t="shared" si="329"/>
        <v>1786.7840640000004</v>
      </c>
      <c r="K2684" s="3" t="str" cm="1">
        <f t="array" ref="K2684">_xlfn.XLOOKUP("*"&amp;C2684,Customers[[#All],[customer_id]],Customers[[#All],[city]],,2)</f>
        <v>New York</v>
      </c>
      <c r="L2684" s="3">
        <f t="shared" si="330"/>
        <v>379780.35762399971</v>
      </c>
      <c r="M2684" s="3">
        <f t="shared" si="333"/>
        <v>3</v>
      </c>
      <c r="N2684" s="3">
        <f t="shared" si="331"/>
        <v>149398.53782719988</v>
      </c>
      <c r="O2684" s="3">
        <f t="shared" si="332"/>
        <v>-69.938209011977946</v>
      </c>
      <c r="P2684" s="3">
        <f t="shared" si="334"/>
        <v>467.92834004655697</v>
      </c>
      <c r="Q2684" s="3">
        <f t="shared" si="335"/>
        <v>2100</v>
      </c>
      <c r="R2684" s="3">
        <f>COUNTIF(C$2:$C$19930,C2684)</f>
        <v>6</v>
      </c>
    </row>
    <row r="2685" spans="1:18" x14ac:dyDescent="0.25">
      <c r="A2685" s="10">
        <v>44928</v>
      </c>
      <c r="B2685" s="3">
        <v>1010963</v>
      </c>
      <c r="C2685" s="3">
        <v>2436</v>
      </c>
      <c r="D2685" s="3" t="s">
        <v>12</v>
      </c>
      <c r="E2685" s="3">
        <v>130.36799999999999</v>
      </c>
      <c r="F2685" s="3">
        <v>56.921400000000006</v>
      </c>
      <c r="G2685" s="3">
        <f t="shared" si="328"/>
        <v>-73.446599999999989</v>
      </c>
      <c r="H2685" s="3" t="str" cm="1">
        <f t="array" ref="H2685">_xlfn.XLOOKUP("*"&amp;C2685,Customers[[#All],[customer_id]],Customers[[#All],[first_name]],,2)</f>
        <v>Noah</v>
      </c>
      <c r="I2685" s="3" t="str" cm="1">
        <f t="array" ref="I2685">_xlfn.XLOOKUP("*"&amp;C2685,Customers[[#All],[customer_id]],Customers[[#All],[last_name]],,2)</f>
        <v>Davis</v>
      </c>
      <c r="J2685" s="3">
        <f t="shared" si="329"/>
        <v>1485.5764000000004</v>
      </c>
      <c r="K2685" s="3" t="str" cm="1">
        <f t="array" ref="K2685">_xlfn.XLOOKUP("*"&amp;C2685,Customers[[#All],[customer_id]],Customers[[#All],[city]],,2)</f>
        <v>Los Angeles</v>
      </c>
      <c r="L2685" s="3">
        <f t="shared" si="330"/>
        <v>434444.09306079964</v>
      </c>
      <c r="M2685" s="3">
        <f t="shared" si="333"/>
        <v>1</v>
      </c>
      <c r="N2685" s="3">
        <f t="shared" si="331"/>
        <v>154973.06500479998</v>
      </c>
      <c r="O2685" s="3">
        <f t="shared" si="332"/>
        <v>-56.337905007363766</v>
      </c>
      <c r="P2685" s="3">
        <f t="shared" si="334"/>
        <v>516.54649708475233</v>
      </c>
      <c r="Q2685" s="3">
        <f t="shared" si="335"/>
        <v>1953</v>
      </c>
      <c r="R2685" s="3">
        <f>COUNTIF(C$2:$C$19930,C2685)</f>
        <v>6</v>
      </c>
    </row>
    <row r="2686" spans="1:18" x14ac:dyDescent="0.25">
      <c r="A2686" s="10">
        <v>44995</v>
      </c>
      <c r="B2686" s="3">
        <v>1019341</v>
      </c>
      <c r="C2686" s="3">
        <v>2265</v>
      </c>
      <c r="D2686" s="3" t="s">
        <v>11</v>
      </c>
      <c r="E2686" s="3">
        <v>141.608</v>
      </c>
      <c r="F2686" s="3">
        <v>56.921400000000006</v>
      </c>
      <c r="G2686" s="3">
        <f t="shared" si="328"/>
        <v>-84.686599999999999</v>
      </c>
      <c r="H2686" s="3" t="str" cm="1">
        <f t="array" ref="H2686">_xlfn.XLOOKUP("*"&amp;C2686,Customers[[#All],[customer_id]],Customers[[#All],[first_name]],,2)</f>
        <v>Michael</v>
      </c>
      <c r="I2686" s="3" t="str" cm="1">
        <f t="array" ref="I2686">_xlfn.XLOOKUP("*"&amp;C2686,Customers[[#All],[customer_id]],Customers[[#All],[last_name]],,2)</f>
        <v>Brown</v>
      </c>
      <c r="J2686" s="3">
        <f t="shared" si="329"/>
        <v>843.97460000000001</v>
      </c>
      <c r="K2686" s="3" t="str" cm="1">
        <f t="array" ref="K2686">_xlfn.XLOOKUP("*"&amp;C2686,Customers[[#All],[customer_id]],Customers[[#All],[city]],,2)</f>
        <v>Manchester</v>
      </c>
      <c r="L2686" s="3">
        <f t="shared" si="330"/>
        <v>418343.68349120009</v>
      </c>
      <c r="M2686" s="3">
        <f t="shared" si="333"/>
        <v>3</v>
      </c>
      <c r="N2686" s="3">
        <f t="shared" si="331"/>
        <v>149398.53782719988</v>
      </c>
      <c r="O2686" s="3">
        <f t="shared" si="332"/>
        <v>-59.803542172758597</v>
      </c>
      <c r="P2686" s="3">
        <f t="shared" si="334"/>
        <v>467.92834004655697</v>
      </c>
      <c r="Q2686" s="3">
        <f t="shared" si="335"/>
        <v>2100</v>
      </c>
      <c r="R2686" s="3">
        <f>COUNTIF(C$2:$C$19930,C2686)</f>
        <v>4</v>
      </c>
    </row>
    <row r="2687" spans="1:18" x14ac:dyDescent="0.25">
      <c r="A2687" s="10">
        <v>45142</v>
      </c>
      <c r="B2687" s="3">
        <v>1002690</v>
      </c>
      <c r="C2687" s="3">
        <v>2690</v>
      </c>
      <c r="D2687" s="3" t="s">
        <v>14</v>
      </c>
      <c r="E2687" s="3">
        <v>236.44800000000006</v>
      </c>
      <c r="F2687" s="3">
        <v>57.090800000000009</v>
      </c>
      <c r="G2687" s="3">
        <f t="shared" si="328"/>
        <v>-179.35720000000006</v>
      </c>
      <c r="H2687" s="3" t="str" cm="1">
        <f t="array" ref="H2687">_xlfn.XLOOKUP("*"&amp;C2687,Customers[[#All],[customer_id]],Customers[[#All],[first_name]],,2)</f>
        <v>Michael</v>
      </c>
      <c r="I2687" s="3" t="str" cm="1">
        <f t="array" ref="I2687">_xlfn.XLOOKUP("*"&amp;C2687,Customers[[#All],[customer_id]],Customers[[#All],[last_name]],,2)</f>
        <v>Rodriguez</v>
      </c>
      <c r="J2687" s="3">
        <f t="shared" si="329"/>
        <v>963.79940000000011</v>
      </c>
      <c r="K2687" s="3" t="str" cm="1">
        <f t="array" ref="K2687">_xlfn.XLOOKUP("*"&amp;C2687,Customers[[#All],[customer_id]],Customers[[#All],[city]],,2)</f>
        <v>New York</v>
      </c>
      <c r="L2687" s="3">
        <f t="shared" si="330"/>
        <v>379780.35762399971</v>
      </c>
      <c r="M2687" s="3">
        <f t="shared" si="333"/>
        <v>8</v>
      </c>
      <c r="N2687" s="3">
        <f t="shared" si="331"/>
        <v>156590.20353056019</v>
      </c>
      <c r="O2687" s="3">
        <f t="shared" si="332"/>
        <v>-75.854817972662076</v>
      </c>
      <c r="P2687" s="3">
        <f t="shared" si="334"/>
        <v>850.0009948046619</v>
      </c>
      <c r="Q2687" s="3">
        <f t="shared" si="335"/>
        <v>1806</v>
      </c>
      <c r="R2687" s="3">
        <f>COUNTIF(C$2:$C$19930,C2687)</f>
        <v>5</v>
      </c>
    </row>
    <row r="2688" spans="1:18" x14ac:dyDescent="0.25">
      <c r="A2688" s="10">
        <v>45290</v>
      </c>
      <c r="B2688" s="3">
        <v>1007012</v>
      </c>
      <c r="C2688" s="3">
        <v>2448</v>
      </c>
      <c r="D2688" s="3" t="s">
        <v>15</v>
      </c>
      <c r="E2688" s="3">
        <v>6.9879999999999995</v>
      </c>
      <c r="F2688" s="3">
        <v>57.369599999999998</v>
      </c>
      <c r="G2688" s="3">
        <f t="shared" si="328"/>
        <v>50.381599999999999</v>
      </c>
      <c r="H2688" s="3" t="str" cm="1">
        <f t="array" ref="H2688">_xlfn.XLOOKUP("*"&amp;C2688,Customers[[#All],[customer_id]],Customers[[#All],[first_name]],,2)</f>
        <v>John</v>
      </c>
      <c r="I2688" s="3" t="str" cm="1">
        <f t="array" ref="I2688">_xlfn.XLOOKUP("*"&amp;C2688,Customers[[#All],[customer_id]],Customers[[#All],[last_name]],,2)</f>
        <v>Davis</v>
      </c>
      <c r="J2688" s="3">
        <f t="shared" si="329"/>
        <v>1070.424</v>
      </c>
      <c r="K2688" s="3" t="str" cm="1">
        <f t="array" ref="K2688">_xlfn.XLOOKUP("*"&amp;C2688,Customers[[#All],[customer_id]],Customers[[#All],[city]],,2)</f>
        <v>London</v>
      </c>
      <c r="L2688" s="3">
        <f t="shared" si="330"/>
        <v>353356.70812319987</v>
      </c>
      <c r="M2688" s="3">
        <f t="shared" si="333"/>
        <v>12</v>
      </c>
      <c r="N2688" s="3">
        <f t="shared" si="331"/>
        <v>152042.71947200008</v>
      </c>
      <c r="O2688" s="3">
        <f t="shared" si="332"/>
        <v>720.97309673726397</v>
      </c>
      <c r="P2688" s="3">
        <f t="shared" si="334"/>
        <v>514.96690490507206</v>
      </c>
      <c r="Q2688" s="3">
        <f t="shared" si="335"/>
        <v>1946</v>
      </c>
      <c r="R2688" s="3">
        <f>COUNTIF(C$2:$C$19930,C2688)</f>
        <v>6</v>
      </c>
    </row>
    <row r="2689" spans="1:18" x14ac:dyDescent="0.25">
      <c r="A2689" s="10">
        <v>45064</v>
      </c>
      <c r="B2689" s="3">
        <v>1006552</v>
      </c>
      <c r="C2689" s="3">
        <v>1964</v>
      </c>
      <c r="D2689" s="3" t="s">
        <v>15</v>
      </c>
      <c r="E2689" s="3">
        <v>9.5040000000000049</v>
      </c>
      <c r="F2689" s="3">
        <v>57.369599999999998</v>
      </c>
      <c r="G2689" s="3">
        <f t="shared" si="328"/>
        <v>47.865599999999993</v>
      </c>
      <c r="H2689" s="3" t="str" cm="1">
        <f t="array" ref="H2689">_xlfn.XLOOKUP("*"&amp;C2689,Customers[[#All],[customer_id]],Customers[[#All],[first_name]],,2)</f>
        <v>Olivia</v>
      </c>
      <c r="I2689" s="3" t="str" cm="1">
        <f t="array" ref="I2689">_xlfn.XLOOKUP("*"&amp;C2689,Customers[[#All],[customer_id]],Customers[[#All],[last_name]],,2)</f>
        <v>Miller</v>
      </c>
      <c r="J2689" s="3">
        <f t="shared" si="329"/>
        <v>1046.4085280000004</v>
      </c>
      <c r="K2689" s="3" t="str" cm="1">
        <f t="array" ref="K2689">_xlfn.XLOOKUP("*"&amp;C2689,Customers[[#All],[customer_id]],Customers[[#All],[city]],,2)</f>
        <v>Chicago</v>
      </c>
      <c r="L2689" s="3">
        <f t="shared" si="330"/>
        <v>413412.73386879993</v>
      </c>
      <c r="M2689" s="3">
        <f t="shared" si="333"/>
        <v>5</v>
      </c>
      <c r="N2689" s="3">
        <f t="shared" si="331"/>
        <v>166129.78016319999</v>
      </c>
      <c r="O2689" s="3">
        <f t="shared" si="332"/>
        <v>503.63636363636334</v>
      </c>
      <c r="P2689" s="3">
        <f t="shared" si="334"/>
        <v>514.96690490507206</v>
      </c>
      <c r="Q2689" s="3">
        <f t="shared" si="335"/>
        <v>1946</v>
      </c>
      <c r="R2689" s="3">
        <f>COUNTIF(C$2:$C$19930,C2689)</f>
        <v>5</v>
      </c>
    </row>
    <row r="2690" spans="1:18" x14ac:dyDescent="0.25">
      <c r="A2690" s="10">
        <v>45000</v>
      </c>
      <c r="B2690" s="3">
        <v>1019184</v>
      </c>
      <c r="C2690" s="3">
        <v>1431</v>
      </c>
      <c r="D2690" s="3" t="s">
        <v>10</v>
      </c>
      <c r="E2690" s="3">
        <v>11.795999999999999</v>
      </c>
      <c r="F2690" s="3">
        <v>57.369599999999998</v>
      </c>
      <c r="G2690" s="3">
        <f t="shared" ref="G2690:G2753" si="336">F2690-E2690</f>
        <v>45.573599999999999</v>
      </c>
      <c r="H2690" s="3" t="str" cm="1">
        <f t="array" ref="H2690">_xlfn.XLOOKUP("*"&amp;C2690,Customers[[#All],[customer_id]],Customers[[#All],[first_name]],,2)</f>
        <v>Olivia</v>
      </c>
      <c r="I2690" s="3" t="str" cm="1">
        <f t="array" ref="I2690">_xlfn.XLOOKUP("*"&amp;C2690,Customers[[#All],[customer_id]],Customers[[#All],[last_name]],,2)</f>
        <v>Miller</v>
      </c>
      <c r="J2690" s="3">
        <f t="shared" ref="J2690:J2753" si="337">SUMIF($C$2:$C$19930,C2690,$F$2:$F$19930)</f>
        <v>2061.6638000000003</v>
      </c>
      <c r="K2690" s="3" t="str" cm="1">
        <f t="array" ref="K2690">_xlfn.XLOOKUP("*"&amp;C2690,Customers[[#All],[customer_id]],Customers[[#All],[city]],,2)</f>
        <v>Manchester</v>
      </c>
      <c r="L2690" s="3">
        <f t="shared" ref="L2690:L2753" si="338">SUMIF($K$2:$K$19930,K2690,$F$2:$F$19930)</f>
        <v>418343.68349120009</v>
      </c>
      <c r="M2690" s="3">
        <f t="shared" si="333"/>
        <v>3</v>
      </c>
      <c r="N2690" s="3">
        <f t="shared" ref="N2690:N2753" si="339">SUMIF($M$2:$M$19930,M2690,$G$2:$G$19930)</f>
        <v>149398.53782719988</v>
      </c>
      <c r="O2690" s="3">
        <f t="shared" ref="O2690:O2753" si="340">G2690 / E2690 * 100</f>
        <v>386.34791454730419</v>
      </c>
      <c r="P2690" s="3">
        <f t="shared" si="334"/>
        <v>737.80921445245428</v>
      </c>
      <c r="Q2690" s="3">
        <f t="shared" si="335"/>
        <v>2121</v>
      </c>
      <c r="R2690" s="3">
        <f>COUNTIF(C$2:$C$19930,C2690)</f>
        <v>8</v>
      </c>
    </row>
    <row r="2691" spans="1:18" x14ac:dyDescent="0.25">
      <c r="A2691" s="10">
        <v>45256</v>
      </c>
      <c r="B2691" s="3">
        <v>1015826</v>
      </c>
      <c r="C2691" s="3">
        <v>2548</v>
      </c>
      <c r="D2691" s="3" t="s">
        <v>6</v>
      </c>
      <c r="E2691" s="3">
        <v>17.415999999999997</v>
      </c>
      <c r="F2691" s="3">
        <v>57.369599999999998</v>
      </c>
      <c r="G2691" s="3">
        <f t="shared" si="336"/>
        <v>39.953600000000002</v>
      </c>
      <c r="H2691" s="3" t="str" cm="1">
        <f t="array" ref="H2691">_xlfn.XLOOKUP("*"&amp;C2691,Customers[[#All],[customer_id]],Customers[[#All],[first_name]],,2)</f>
        <v>Emma</v>
      </c>
      <c r="I2691" s="3" t="str" cm="1">
        <f t="array" ref="I2691">_xlfn.XLOOKUP("*"&amp;C2691,Customers[[#All],[customer_id]],Customers[[#All],[last_name]],,2)</f>
        <v>Martinez</v>
      </c>
      <c r="J2691" s="3">
        <f t="shared" si="337"/>
        <v>914.10500000000002</v>
      </c>
      <c r="K2691" s="3" t="str" cm="1">
        <f t="array" ref="K2691">_xlfn.XLOOKUP("*"&amp;C2691,Customers[[#All],[customer_id]],Customers[[#All],[city]],,2)</f>
        <v>New York</v>
      </c>
      <c r="L2691" s="3">
        <f t="shared" si="338"/>
        <v>379780.35762399971</v>
      </c>
      <c r="M2691" s="3">
        <f t="shared" ref="M2691:M2754" si="341">MONTH(A2691)</f>
        <v>11</v>
      </c>
      <c r="N2691" s="3">
        <f t="shared" si="339"/>
        <v>169190.20885759994</v>
      </c>
      <c r="O2691" s="3">
        <f t="shared" si="340"/>
        <v>229.40744143316496</v>
      </c>
      <c r="P2691" s="3">
        <f t="shared" ref="P2691:P2754" si="342">AVERAGEIF($D$2:$D$19930,D2691,$O$2:$O$19930)</f>
        <v>592.71506286122133</v>
      </c>
      <c r="Q2691" s="3">
        <f t="shared" ref="Q2691:Q2754" si="343">COUNTIF($D$2:$D$19930,D2691)</f>
        <v>1750</v>
      </c>
      <c r="R2691" s="3">
        <f>COUNTIF(C$2:$C$19930,C2691)</f>
        <v>4</v>
      </c>
    </row>
    <row r="2692" spans="1:18" x14ac:dyDescent="0.25">
      <c r="A2692" s="10">
        <v>45011</v>
      </c>
      <c r="B2692" s="3">
        <v>1006861</v>
      </c>
      <c r="C2692" s="3">
        <v>1777</v>
      </c>
      <c r="D2692" s="3" t="s">
        <v>10</v>
      </c>
      <c r="E2692" s="3">
        <v>27.200000000000017</v>
      </c>
      <c r="F2692" s="3">
        <v>57.369599999999998</v>
      </c>
      <c r="G2692" s="3">
        <f t="shared" si="336"/>
        <v>30.169599999999981</v>
      </c>
      <c r="H2692" s="3" t="str" cm="1">
        <f t="array" ref="H2692">_xlfn.XLOOKUP("*"&amp;C2692,Customers[[#All],[customer_id]],Customers[[#All],[first_name]],,2)</f>
        <v>Olivia</v>
      </c>
      <c r="I2692" s="3" t="str" cm="1">
        <f t="array" ref="I2692">_xlfn.XLOOKUP("*"&amp;C2692,Customers[[#All],[customer_id]],Customers[[#All],[last_name]],,2)</f>
        <v>Martinez</v>
      </c>
      <c r="J2692" s="3">
        <f t="shared" si="337"/>
        <v>1468.2775200000001</v>
      </c>
      <c r="K2692" s="3" t="str" cm="1">
        <f t="array" ref="K2692">_xlfn.XLOOKUP("*"&amp;C2692,Customers[[#All],[customer_id]],Customers[[#All],[city]],,2)</f>
        <v>Sydney</v>
      </c>
      <c r="L2692" s="3">
        <f t="shared" si="338"/>
        <v>462542.4399967998</v>
      </c>
      <c r="M2692" s="3">
        <f t="shared" si="341"/>
        <v>3</v>
      </c>
      <c r="N2692" s="3">
        <f t="shared" si="339"/>
        <v>149398.53782719988</v>
      </c>
      <c r="O2692" s="3">
        <f t="shared" si="340"/>
        <v>110.91764705882339</v>
      </c>
      <c r="P2692" s="3">
        <f t="shared" si="342"/>
        <v>737.80921445245428</v>
      </c>
      <c r="Q2692" s="3">
        <f t="shared" si="343"/>
        <v>2121</v>
      </c>
      <c r="R2692" s="3">
        <f>COUNTIF(C$2:$C$19930,C2692)</f>
        <v>8</v>
      </c>
    </row>
    <row r="2693" spans="1:18" x14ac:dyDescent="0.25">
      <c r="A2693" s="10">
        <v>45251</v>
      </c>
      <c r="B2693" s="3">
        <v>1015763</v>
      </c>
      <c r="C2693" s="3">
        <v>1458</v>
      </c>
      <c r="D2693" s="3" t="s">
        <v>10</v>
      </c>
      <c r="E2693" s="3">
        <v>48.900000000000006</v>
      </c>
      <c r="F2693" s="3">
        <v>57.369599999999998</v>
      </c>
      <c r="G2693" s="3">
        <f t="shared" si="336"/>
        <v>8.4695999999999927</v>
      </c>
      <c r="H2693" s="3" t="str" cm="1">
        <f t="array" ref="H2693">_xlfn.XLOOKUP("*"&amp;C2693,Customers[[#All],[customer_id]],Customers[[#All],[first_name]],,2)</f>
        <v>Sophia</v>
      </c>
      <c r="I2693" s="3" t="str" cm="1">
        <f t="array" ref="I2693">_xlfn.XLOOKUP("*"&amp;C2693,Customers[[#All],[customer_id]],Customers[[#All],[last_name]],,2)</f>
        <v>Martinez</v>
      </c>
      <c r="J2693" s="3">
        <f t="shared" si="337"/>
        <v>1359.6852400000002</v>
      </c>
      <c r="K2693" s="3" t="str" cm="1">
        <f t="array" ref="K2693">_xlfn.XLOOKUP("*"&amp;C2693,Customers[[#All],[customer_id]],Customers[[#All],[city]],,2)</f>
        <v>Chicago</v>
      </c>
      <c r="L2693" s="3">
        <f t="shared" si="338"/>
        <v>413412.73386879993</v>
      </c>
      <c r="M2693" s="3">
        <f t="shared" si="341"/>
        <v>11</v>
      </c>
      <c r="N2693" s="3">
        <f t="shared" si="339"/>
        <v>169190.20885759994</v>
      </c>
      <c r="O2693" s="3">
        <f t="shared" si="340"/>
        <v>17.32024539877299</v>
      </c>
      <c r="P2693" s="3">
        <f t="shared" si="342"/>
        <v>737.80921445245428</v>
      </c>
      <c r="Q2693" s="3">
        <f t="shared" si="343"/>
        <v>2121</v>
      </c>
      <c r="R2693" s="3">
        <f>COUNTIF(C$2:$C$19930,C2693)</f>
        <v>9</v>
      </c>
    </row>
    <row r="2694" spans="1:18" x14ac:dyDescent="0.25">
      <c r="A2694" s="10">
        <v>45206</v>
      </c>
      <c r="B2694" s="3">
        <v>1008048</v>
      </c>
      <c r="C2694" s="3">
        <v>382</v>
      </c>
      <c r="D2694" s="3" t="s">
        <v>10</v>
      </c>
      <c r="E2694" s="3">
        <v>49.168000000000006</v>
      </c>
      <c r="F2694" s="3">
        <v>57.369599999999998</v>
      </c>
      <c r="G2694" s="3">
        <f t="shared" si="336"/>
        <v>8.201599999999992</v>
      </c>
      <c r="H2694" s="3" t="str" cm="1">
        <f t="array" ref="H2694">_xlfn.XLOOKUP("*"&amp;C2694,Customers[[#All],[customer_id]],Customers[[#All],[first_name]],,2)</f>
        <v>Liam</v>
      </c>
      <c r="I2694" s="3" t="str" cm="1">
        <f t="array" ref="I2694">_xlfn.XLOOKUP("*"&amp;C2694,Customers[[#All],[customer_id]],Customers[[#All],[last_name]],,2)</f>
        <v>Rodriguez</v>
      </c>
      <c r="J2694" s="3">
        <f t="shared" si="337"/>
        <v>2878.0067856000005</v>
      </c>
      <c r="K2694" s="3" t="str" cm="1">
        <f t="array" ref="K2694">_xlfn.XLOOKUP("*"&amp;C2694,Customers[[#All],[customer_id]],Customers[[#All],[city]],,2)</f>
        <v>New York</v>
      </c>
      <c r="L2694" s="3">
        <f t="shared" si="338"/>
        <v>379780.35762399971</v>
      </c>
      <c r="M2694" s="3">
        <f t="shared" si="341"/>
        <v>10</v>
      </c>
      <c r="N2694" s="3">
        <f t="shared" si="339"/>
        <v>148481.94279519995</v>
      </c>
      <c r="O2694" s="3">
        <f t="shared" si="340"/>
        <v>16.680767979173428</v>
      </c>
      <c r="P2694" s="3">
        <f t="shared" si="342"/>
        <v>737.80921445245428</v>
      </c>
      <c r="Q2694" s="3">
        <f t="shared" si="343"/>
        <v>2121</v>
      </c>
      <c r="R2694" s="3">
        <f>COUNTIF(C$2:$C$19930,C2694)</f>
        <v>12</v>
      </c>
    </row>
    <row r="2695" spans="1:18" x14ac:dyDescent="0.25">
      <c r="A2695" s="10">
        <v>45280</v>
      </c>
      <c r="B2695" s="3">
        <v>1013432</v>
      </c>
      <c r="C2695" s="3">
        <v>28</v>
      </c>
      <c r="D2695" s="3" t="s">
        <v>15</v>
      </c>
      <c r="E2695" s="3">
        <v>52.272000000000006</v>
      </c>
      <c r="F2695" s="3">
        <v>57.369599999999998</v>
      </c>
      <c r="G2695" s="3">
        <f t="shared" si="336"/>
        <v>5.0975999999999928</v>
      </c>
      <c r="H2695" s="3" t="str" cm="1">
        <f t="array" ref="H2695">_xlfn.XLOOKUP("*"&amp;C2695,Customers[[#All],[customer_id]],Customers[[#All],[first_name]],,2)</f>
        <v>Emma</v>
      </c>
      <c r="I2695" s="3" t="str" cm="1">
        <f t="array" ref="I2695">_xlfn.XLOOKUP("*"&amp;C2695,Customers[[#All],[customer_id]],Customers[[#All],[last_name]],,2)</f>
        <v>Rodriguez</v>
      </c>
      <c r="J2695" s="3">
        <f t="shared" si="337"/>
        <v>4395.1674176000015</v>
      </c>
      <c r="K2695" s="3" t="str" cm="1">
        <f t="array" ref="K2695">_xlfn.XLOOKUP("*"&amp;C2695,Customers[[#All],[customer_id]],Customers[[#All],[city]],,2)</f>
        <v>New York</v>
      </c>
      <c r="L2695" s="3">
        <f t="shared" si="338"/>
        <v>379780.35762399971</v>
      </c>
      <c r="M2695" s="3">
        <f t="shared" si="341"/>
        <v>12</v>
      </c>
      <c r="N2695" s="3">
        <f t="shared" si="339"/>
        <v>152042.71947200008</v>
      </c>
      <c r="O2695" s="3">
        <f t="shared" si="340"/>
        <v>9.7520661157024655</v>
      </c>
      <c r="P2695" s="3">
        <f t="shared" si="342"/>
        <v>514.96690490507206</v>
      </c>
      <c r="Q2695" s="3">
        <f t="shared" si="343"/>
        <v>1946</v>
      </c>
      <c r="R2695" s="3">
        <f>COUNTIF(C$2:$C$19930,C2695)</f>
        <v>12</v>
      </c>
    </row>
    <row r="2696" spans="1:18" x14ac:dyDescent="0.25">
      <c r="A2696" s="10">
        <v>44953</v>
      </c>
      <c r="B2696" s="3">
        <v>1012641</v>
      </c>
      <c r="C2696" s="3">
        <v>2411</v>
      </c>
      <c r="D2696" s="3" t="s">
        <v>12</v>
      </c>
      <c r="E2696" s="3">
        <v>59.01600000000002</v>
      </c>
      <c r="F2696" s="3">
        <v>57.369599999999998</v>
      </c>
      <c r="G2696" s="3">
        <f t="shared" si="336"/>
        <v>-1.6464000000000212</v>
      </c>
      <c r="H2696" s="3" t="str" cm="1">
        <f t="array" ref="H2696">_xlfn.XLOOKUP("*"&amp;C2696,Customers[[#All],[customer_id]],Customers[[#All],[first_name]],,2)</f>
        <v>Emma</v>
      </c>
      <c r="I2696" s="3" t="str" cm="1">
        <f t="array" ref="I2696">_xlfn.XLOOKUP("*"&amp;C2696,Customers[[#All],[customer_id]],Customers[[#All],[last_name]],,2)</f>
        <v>Garcia</v>
      </c>
      <c r="J2696" s="3">
        <f t="shared" si="337"/>
        <v>3203.9896000000003</v>
      </c>
      <c r="K2696" s="3" t="str" cm="1">
        <f t="array" ref="K2696">_xlfn.XLOOKUP("*"&amp;C2696,Customers[[#All],[customer_id]],Customers[[#All],[city]],,2)</f>
        <v>Delhi</v>
      </c>
      <c r="L2696" s="3">
        <f t="shared" si="338"/>
        <v>398298.97469535994</v>
      </c>
      <c r="M2696" s="3">
        <f t="shared" si="341"/>
        <v>1</v>
      </c>
      <c r="N2696" s="3">
        <f t="shared" si="339"/>
        <v>154973.06500479998</v>
      </c>
      <c r="O2696" s="3">
        <f t="shared" si="340"/>
        <v>-2.7897519316795796</v>
      </c>
      <c r="P2696" s="3">
        <f t="shared" si="342"/>
        <v>516.54649708475233</v>
      </c>
      <c r="Q2696" s="3">
        <f t="shared" si="343"/>
        <v>1953</v>
      </c>
      <c r="R2696" s="3">
        <f>COUNTIF(C$2:$C$19930,C2696)</f>
        <v>13</v>
      </c>
    </row>
    <row r="2697" spans="1:18" x14ac:dyDescent="0.25">
      <c r="A2697" s="10">
        <v>45258</v>
      </c>
      <c r="B2697" s="3">
        <v>1012937</v>
      </c>
      <c r="C2697" s="3">
        <v>673</v>
      </c>
      <c r="D2697" s="3" t="s">
        <v>12</v>
      </c>
      <c r="E2697" s="3">
        <v>73.616</v>
      </c>
      <c r="F2697" s="3">
        <v>57.369599999999998</v>
      </c>
      <c r="G2697" s="3">
        <f t="shared" si="336"/>
        <v>-16.246400000000001</v>
      </c>
      <c r="H2697" s="3" t="str" cm="1">
        <f t="array" ref="H2697">_xlfn.XLOOKUP("*"&amp;C2697,Customers[[#All],[customer_id]],Customers[[#All],[first_name]],,2)</f>
        <v>Noah</v>
      </c>
      <c r="I2697" s="3" t="str" cm="1">
        <f t="array" ref="I2697">_xlfn.XLOOKUP("*"&amp;C2697,Customers[[#All],[customer_id]],Customers[[#All],[last_name]],,2)</f>
        <v>Johnson</v>
      </c>
      <c r="J2697" s="3">
        <f t="shared" si="337"/>
        <v>1350.5984400000002</v>
      </c>
      <c r="K2697" s="3" t="str" cm="1">
        <f t="array" ref="K2697">_xlfn.XLOOKUP("*"&amp;C2697,Customers[[#All],[customer_id]],Customers[[#All],[city]],,2)</f>
        <v>Sydney</v>
      </c>
      <c r="L2697" s="3">
        <f t="shared" si="338"/>
        <v>462542.4399967998</v>
      </c>
      <c r="M2697" s="3">
        <f t="shared" si="341"/>
        <v>11</v>
      </c>
      <c r="N2697" s="3">
        <f t="shared" si="339"/>
        <v>169190.20885759994</v>
      </c>
      <c r="O2697" s="3">
        <f t="shared" si="340"/>
        <v>-22.069115409693545</v>
      </c>
      <c r="P2697" s="3">
        <f t="shared" si="342"/>
        <v>516.54649708475233</v>
      </c>
      <c r="Q2697" s="3">
        <f t="shared" si="343"/>
        <v>1953</v>
      </c>
      <c r="R2697" s="3">
        <f>COUNTIF(C$2:$C$19930,C2697)</f>
        <v>8</v>
      </c>
    </row>
    <row r="2698" spans="1:18" x14ac:dyDescent="0.25">
      <c r="A2698" s="10">
        <v>45165</v>
      </c>
      <c r="B2698" s="3">
        <v>1017028</v>
      </c>
      <c r="C2698" s="3">
        <v>792</v>
      </c>
      <c r="D2698" s="3" t="s">
        <v>12</v>
      </c>
      <c r="E2698" s="3">
        <v>77</v>
      </c>
      <c r="F2698" s="3">
        <v>57.369599999999998</v>
      </c>
      <c r="G2698" s="3">
        <f t="shared" si="336"/>
        <v>-19.630400000000002</v>
      </c>
      <c r="H2698" s="3" t="str" cm="1">
        <f t="array" ref="H2698">_xlfn.XLOOKUP("*"&amp;C2698,Customers[[#All],[customer_id]],Customers[[#All],[first_name]],,2)</f>
        <v>Noah</v>
      </c>
      <c r="I2698" s="3" t="str" cm="1">
        <f t="array" ref="I2698">_xlfn.XLOOKUP("*"&amp;C2698,Customers[[#All],[customer_id]],Customers[[#All],[last_name]],,2)</f>
        <v>Davis</v>
      </c>
      <c r="J2698" s="3">
        <f t="shared" si="337"/>
        <v>2395.4680240000002</v>
      </c>
      <c r="K2698" s="3" t="str" cm="1">
        <f t="array" ref="K2698">_xlfn.XLOOKUP("*"&amp;C2698,Customers[[#All],[customer_id]],Customers[[#All],[city]],,2)</f>
        <v>Sydney</v>
      </c>
      <c r="L2698" s="3">
        <f t="shared" si="338"/>
        <v>462542.4399967998</v>
      </c>
      <c r="M2698" s="3">
        <f t="shared" si="341"/>
        <v>8</v>
      </c>
      <c r="N2698" s="3">
        <f t="shared" si="339"/>
        <v>156590.20353056019</v>
      </c>
      <c r="O2698" s="3">
        <f t="shared" si="340"/>
        <v>-25.494025974025973</v>
      </c>
      <c r="P2698" s="3">
        <f t="shared" si="342"/>
        <v>516.54649708475233</v>
      </c>
      <c r="Q2698" s="3">
        <f t="shared" si="343"/>
        <v>1953</v>
      </c>
      <c r="R2698" s="3">
        <f>COUNTIF(C$2:$C$19930,C2698)</f>
        <v>10</v>
      </c>
    </row>
    <row r="2699" spans="1:18" x14ac:dyDescent="0.25">
      <c r="A2699" s="10">
        <v>45046</v>
      </c>
      <c r="B2699" s="3">
        <v>1016933</v>
      </c>
      <c r="C2699" s="3">
        <v>1689</v>
      </c>
      <c r="D2699" s="3" t="s">
        <v>11</v>
      </c>
      <c r="E2699" s="3">
        <v>78.112000000000009</v>
      </c>
      <c r="F2699" s="3">
        <v>57.369599999999998</v>
      </c>
      <c r="G2699" s="3">
        <f t="shared" si="336"/>
        <v>-20.742400000000011</v>
      </c>
      <c r="H2699" s="3" t="str" cm="1">
        <f t="array" ref="H2699">_xlfn.XLOOKUP("*"&amp;C2699,Customers[[#All],[customer_id]],Customers[[#All],[first_name]],,2)</f>
        <v>Michael</v>
      </c>
      <c r="I2699" s="3" t="str" cm="1">
        <f t="array" ref="I2699">_xlfn.XLOOKUP("*"&amp;C2699,Customers[[#All],[customer_id]],Customers[[#All],[last_name]],,2)</f>
        <v>Johnson</v>
      </c>
      <c r="J2699" s="3">
        <f t="shared" si="337"/>
        <v>1500.0838400000002</v>
      </c>
      <c r="K2699" s="3" t="str" cm="1">
        <f t="array" ref="K2699">_xlfn.XLOOKUP("*"&amp;C2699,Customers[[#All],[customer_id]],Customers[[#All],[city]],,2)</f>
        <v>Chicago</v>
      </c>
      <c r="L2699" s="3">
        <f t="shared" si="338"/>
        <v>413412.73386879993</v>
      </c>
      <c r="M2699" s="3">
        <f t="shared" si="341"/>
        <v>4</v>
      </c>
      <c r="N2699" s="3">
        <f t="shared" si="339"/>
        <v>140552.28684800005</v>
      </c>
      <c r="O2699" s="3">
        <f t="shared" si="340"/>
        <v>-26.554690700532579</v>
      </c>
      <c r="P2699" s="3">
        <f t="shared" si="342"/>
        <v>467.92834004655697</v>
      </c>
      <c r="Q2699" s="3">
        <f t="shared" si="343"/>
        <v>2100</v>
      </c>
      <c r="R2699" s="3">
        <f>COUNTIF(C$2:$C$19930,C2699)</f>
        <v>5</v>
      </c>
    </row>
    <row r="2700" spans="1:18" x14ac:dyDescent="0.25">
      <c r="A2700" s="10">
        <v>45000</v>
      </c>
      <c r="B2700" s="3">
        <v>1013855</v>
      </c>
      <c r="C2700" s="3">
        <v>2100</v>
      </c>
      <c r="D2700" s="3" t="s">
        <v>6</v>
      </c>
      <c r="E2700" s="3">
        <v>79.248000000000019</v>
      </c>
      <c r="F2700" s="3">
        <v>57.369599999999998</v>
      </c>
      <c r="G2700" s="3">
        <f t="shared" si="336"/>
        <v>-21.87840000000002</v>
      </c>
      <c r="H2700" s="3" t="str" cm="1">
        <f t="array" ref="H2700">_xlfn.XLOOKUP("*"&amp;C2700,Customers[[#All],[customer_id]],Customers[[#All],[first_name]],,2)</f>
        <v>Isabella</v>
      </c>
      <c r="I2700" s="3" t="str" cm="1">
        <f t="array" ref="I2700">_xlfn.XLOOKUP("*"&amp;C2700,Customers[[#All],[customer_id]],Customers[[#All],[last_name]],,2)</f>
        <v>Rodriguez</v>
      </c>
      <c r="J2700" s="3">
        <f t="shared" si="337"/>
        <v>1268.2619199999999</v>
      </c>
      <c r="K2700" s="3" t="str" cm="1">
        <f t="array" ref="K2700">_xlfn.XLOOKUP("*"&amp;C2700,Customers[[#All],[customer_id]],Customers[[#All],[city]],,2)</f>
        <v>London</v>
      </c>
      <c r="L2700" s="3">
        <f t="shared" si="338"/>
        <v>353356.70812319987</v>
      </c>
      <c r="M2700" s="3">
        <f t="shared" si="341"/>
        <v>3</v>
      </c>
      <c r="N2700" s="3">
        <f t="shared" si="339"/>
        <v>149398.53782719988</v>
      </c>
      <c r="O2700" s="3">
        <f t="shared" si="340"/>
        <v>-27.607510599636605</v>
      </c>
      <c r="P2700" s="3">
        <f t="shared" si="342"/>
        <v>592.71506286122133</v>
      </c>
      <c r="Q2700" s="3">
        <f t="shared" si="343"/>
        <v>1750</v>
      </c>
      <c r="R2700" s="3">
        <f>COUNTIF(C$2:$C$19930,C2700)</f>
        <v>7</v>
      </c>
    </row>
    <row r="2701" spans="1:18" x14ac:dyDescent="0.25">
      <c r="A2701" s="10">
        <v>45275</v>
      </c>
      <c r="B2701" s="3">
        <v>1015577</v>
      </c>
      <c r="C2701" s="3">
        <v>2490</v>
      </c>
      <c r="D2701" s="3" t="s">
        <v>10</v>
      </c>
      <c r="E2701" s="3">
        <v>89.364000000000004</v>
      </c>
      <c r="F2701" s="3">
        <v>57.369599999999998</v>
      </c>
      <c r="G2701" s="3">
        <f t="shared" si="336"/>
        <v>-31.994400000000006</v>
      </c>
      <c r="H2701" s="3" t="str" cm="1">
        <f t="array" ref="H2701">_xlfn.XLOOKUP("*"&amp;C2701,Customers[[#All],[customer_id]],Customers[[#All],[first_name]],,2)</f>
        <v>Ava</v>
      </c>
      <c r="I2701" s="3" t="str" cm="1">
        <f t="array" ref="I2701">_xlfn.XLOOKUP("*"&amp;C2701,Customers[[#All],[customer_id]],Customers[[#All],[last_name]],,2)</f>
        <v>Garcia</v>
      </c>
      <c r="J2701" s="3">
        <f t="shared" si="337"/>
        <v>1177.1913200000001</v>
      </c>
      <c r="K2701" s="3" t="str" cm="1">
        <f t="array" ref="K2701">_xlfn.XLOOKUP("*"&amp;C2701,Customers[[#All],[customer_id]],Customers[[#All],[city]],,2)</f>
        <v>Mumbai</v>
      </c>
      <c r="L2701" s="3">
        <f t="shared" si="338"/>
        <v>400137.48778879916</v>
      </c>
      <c r="M2701" s="3">
        <f t="shared" si="341"/>
        <v>12</v>
      </c>
      <c r="N2701" s="3">
        <f t="shared" si="339"/>
        <v>152042.71947200008</v>
      </c>
      <c r="O2701" s="3">
        <f t="shared" si="340"/>
        <v>-35.802336511346851</v>
      </c>
      <c r="P2701" s="3">
        <f t="shared" si="342"/>
        <v>737.80921445245428</v>
      </c>
      <c r="Q2701" s="3">
        <f t="shared" si="343"/>
        <v>2121</v>
      </c>
      <c r="R2701" s="3">
        <f>COUNTIF(C$2:$C$19930,C2701)</f>
        <v>6</v>
      </c>
    </row>
    <row r="2702" spans="1:18" x14ac:dyDescent="0.25">
      <c r="A2702" s="10">
        <v>45219</v>
      </c>
      <c r="B2702" s="3">
        <v>1018508</v>
      </c>
      <c r="C2702" s="3">
        <v>2508</v>
      </c>
      <c r="D2702" s="3" t="s">
        <v>9</v>
      </c>
      <c r="E2702" s="3">
        <v>119.71200000000002</v>
      </c>
      <c r="F2702" s="3">
        <v>57.369599999999998</v>
      </c>
      <c r="G2702" s="3">
        <f t="shared" si="336"/>
        <v>-62.342400000000019</v>
      </c>
      <c r="H2702" s="3" t="str" cm="1">
        <f t="array" ref="H2702">_xlfn.XLOOKUP("*"&amp;C2702,Customers[[#All],[customer_id]],Customers[[#All],[first_name]],,2)</f>
        <v>Emma</v>
      </c>
      <c r="I2702" s="3" t="str" cm="1">
        <f t="array" ref="I2702">_xlfn.XLOOKUP("*"&amp;C2702,Customers[[#All],[customer_id]],Customers[[#All],[last_name]],,2)</f>
        <v>Rodriguez</v>
      </c>
      <c r="J2702" s="3">
        <f t="shared" si="337"/>
        <v>2737.7529999999997</v>
      </c>
      <c r="K2702" s="3" t="str" cm="1">
        <f t="array" ref="K2702">_xlfn.XLOOKUP("*"&amp;C2702,Customers[[#All],[customer_id]],Customers[[#All],[city]],,2)</f>
        <v>Delhi</v>
      </c>
      <c r="L2702" s="3">
        <f t="shared" si="338"/>
        <v>398298.97469535994</v>
      </c>
      <c r="M2702" s="3">
        <f t="shared" si="341"/>
        <v>10</v>
      </c>
      <c r="N2702" s="3">
        <f t="shared" si="339"/>
        <v>148481.94279519995</v>
      </c>
      <c r="O2702" s="3">
        <f t="shared" si="340"/>
        <v>-52.076984763432243</v>
      </c>
      <c r="P2702" s="3">
        <f t="shared" si="342"/>
        <v>1169.4683897294378</v>
      </c>
      <c r="Q2702" s="3">
        <f t="shared" si="343"/>
        <v>2275</v>
      </c>
      <c r="R2702" s="3">
        <f>COUNTIF(C$2:$C$19930,C2702)</f>
        <v>14</v>
      </c>
    </row>
    <row r="2703" spans="1:18" x14ac:dyDescent="0.25">
      <c r="A2703" s="10">
        <v>44993</v>
      </c>
      <c r="B2703" s="3">
        <v>1019820</v>
      </c>
      <c r="C2703" s="3">
        <v>1144</v>
      </c>
      <c r="D2703" s="3" t="s">
        <v>12</v>
      </c>
      <c r="E2703" s="3">
        <v>150.06000000000003</v>
      </c>
      <c r="F2703" s="3">
        <v>57.369599999999998</v>
      </c>
      <c r="G2703" s="3">
        <f t="shared" si="336"/>
        <v>-92.690400000000039</v>
      </c>
      <c r="H2703" s="3" t="str" cm="1">
        <f t="array" ref="H2703">_xlfn.XLOOKUP("*"&amp;C2703,Customers[[#All],[customer_id]],Customers[[#All],[first_name]],,2)</f>
        <v>Liam</v>
      </c>
      <c r="I2703" s="3" t="str" cm="1">
        <f t="array" ref="I2703">_xlfn.XLOOKUP("*"&amp;C2703,Customers[[#All],[customer_id]],Customers[[#All],[last_name]],,2)</f>
        <v>Martinez</v>
      </c>
      <c r="J2703" s="3">
        <f t="shared" si="337"/>
        <v>3184.0072399999999</v>
      </c>
      <c r="K2703" s="3" t="str" cm="1">
        <f t="array" ref="K2703">_xlfn.XLOOKUP("*"&amp;C2703,Customers[[#All],[customer_id]],Customers[[#All],[city]],,2)</f>
        <v>Melbourne</v>
      </c>
      <c r="L2703" s="3">
        <f t="shared" si="338"/>
        <v>426714.91887039918</v>
      </c>
      <c r="M2703" s="3">
        <f t="shared" si="341"/>
        <v>3</v>
      </c>
      <c r="N2703" s="3">
        <f t="shared" si="339"/>
        <v>149398.53782719988</v>
      </c>
      <c r="O2703" s="3">
        <f t="shared" si="340"/>
        <v>-61.768892443022807</v>
      </c>
      <c r="P2703" s="3">
        <f t="shared" si="342"/>
        <v>516.54649708475233</v>
      </c>
      <c r="Q2703" s="3">
        <f t="shared" si="343"/>
        <v>1953</v>
      </c>
      <c r="R2703" s="3">
        <f>COUNTIF(C$2:$C$19930,C2703)</f>
        <v>13</v>
      </c>
    </row>
    <row r="2704" spans="1:18" x14ac:dyDescent="0.25">
      <c r="A2704" s="10">
        <v>45153</v>
      </c>
      <c r="B2704" s="3">
        <v>1003888</v>
      </c>
      <c r="C2704" s="3">
        <v>1496</v>
      </c>
      <c r="D2704" s="3" t="s">
        <v>6</v>
      </c>
      <c r="E2704" s="3">
        <v>247.63200000000003</v>
      </c>
      <c r="F2704" s="3">
        <v>57.392400000000009</v>
      </c>
      <c r="G2704" s="3">
        <f t="shared" si="336"/>
        <v>-190.23960000000002</v>
      </c>
      <c r="H2704" s="3" t="str" cm="1">
        <f t="array" ref="H2704">_xlfn.XLOOKUP("*"&amp;C2704,Customers[[#All],[customer_id]],Customers[[#All],[first_name]],,2)</f>
        <v>Noah</v>
      </c>
      <c r="I2704" s="3" t="str" cm="1">
        <f t="array" ref="I2704">_xlfn.XLOOKUP("*"&amp;C2704,Customers[[#All],[customer_id]],Customers[[#All],[last_name]],,2)</f>
        <v>Smith</v>
      </c>
      <c r="J2704" s="3">
        <f t="shared" si="337"/>
        <v>524.50840000000005</v>
      </c>
      <c r="K2704" s="3" t="str" cm="1">
        <f t="array" ref="K2704">_xlfn.XLOOKUP("*"&amp;C2704,Customers[[#All],[customer_id]],Customers[[#All],[city]],,2)</f>
        <v>Mumbai</v>
      </c>
      <c r="L2704" s="3">
        <f t="shared" si="338"/>
        <v>400137.48778879916</v>
      </c>
      <c r="M2704" s="3">
        <f t="shared" si="341"/>
        <v>8</v>
      </c>
      <c r="N2704" s="3">
        <f t="shared" si="339"/>
        <v>156590.20353056019</v>
      </c>
      <c r="O2704" s="3">
        <f t="shared" si="340"/>
        <v>-76.823512308586942</v>
      </c>
      <c r="P2704" s="3">
        <f t="shared" si="342"/>
        <v>592.71506286122133</v>
      </c>
      <c r="Q2704" s="3">
        <f t="shared" si="343"/>
        <v>1750</v>
      </c>
      <c r="R2704" s="3">
        <f>COUNTIF(C$2:$C$19930,C2704)</f>
        <v>3</v>
      </c>
    </row>
    <row r="2705" spans="1:18" x14ac:dyDescent="0.25">
      <c r="A2705" s="10">
        <v>45111</v>
      </c>
      <c r="B2705" s="3">
        <v>1004624</v>
      </c>
      <c r="C2705" s="3">
        <v>404</v>
      </c>
      <c r="D2705" s="3" t="s">
        <v>11</v>
      </c>
      <c r="E2705" s="3">
        <v>235.24480000000005</v>
      </c>
      <c r="F2705" s="3">
        <v>57.662800000000004</v>
      </c>
      <c r="G2705" s="3">
        <f t="shared" si="336"/>
        <v>-177.58200000000005</v>
      </c>
      <c r="H2705" s="3" t="str" cm="1">
        <f t="array" ref="H2705">_xlfn.XLOOKUP("*"&amp;C2705,Customers[[#All],[customer_id]],Customers[[#All],[first_name]],,2)</f>
        <v>James</v>
      </c>
      <c r="I2705" s="3" t="str" cm="1">
        <f t="array" ref="I2705">_xlfn.XLOOKUP("*"&amp;C2705,Customers[[#All],[customer_id]],Customers[[#All],[last_name]],,2)</f>
        <v>Johnson</v>
      </c>
      <c r="J2705" s="3">
        <f t="shared" si="337"/>
        <v>1532.8403008000005</v>
      </c>
      <c r="K2705" s="3" t="str" cm="1">
        <f t="array" ref="K2705">_xlfn.XLOOKUP("*"&amp;C2705,Customers[[#All],[customer_id]],Customers[[#All],[city]],,2)</f>
        <v>New York</v>
      </c>
      <c r="L2705" s="3">
        <f t="shared" si="338"/>
        <v>379780.35762399971</v>
      </c>
      <c r="M2705" s="3">
        <f t="shared" si="341"/>
        <v>7</v>
      </c>
      <c r="N2705" s="3">
        <f t="shared" si="339"/>
        <v>153884.1853727999</v>
      </c>
      <c r="O2705" s="3">
        <f t="shared" si="340"/>
        <v>-75.488172320918466</v>
      </c>
      <c r="P2705" s="3">
        <f t="shared" si="342"/>
        <v>467.92834004655697</v>
      </c>
      <c r="Q2705" s="3">
        <f t="shared" si="343"/>
        <v>2100</v>
      </c>
      <c r="R2705" s="3">
        <f>COUNTIF(C$2:$C$19930,C2705)</f>
        <v>8</v>
      </c>
    </row>
    <row r="2706" spans="1:18" x14ac:dyDescent="0.25">
      <c r="A2706" s="10">
        <v>45267</v>
      </c>
      <c r="B2706" s="3">
        <v>1008875</v>
      </c>
      <c r="C2706" s="3">
        <v>2514</v>
      </c>
      <c r="D2706" s="3" t="s">
        <v>11</v>
      </c>
      <c r="E2706" s="3">
        <v>29.239999999999995</v>
      </c>
      <c r="F2706" s="3">
        <v>57.817799999999991</v>
      </c>
      <c r="G2706" s="3">
        <f t="shared" si="336"/>
        <v>28.577799999999996</v>
      </c>
      <c r="H2706" s="3" t="str" cm="1">
        <f t="array" ref="H2706">_xlfn.XLOOKUP("*"&amp;C2706,Customers[[#All],[customer_id]],Customers[[#All],[first_name]],,2)</f>
        <v>Isabella</v>
      </c>
      <c r="I2706" s="3" t="str" cm="1">
        <f t="array" ref="I2706">_xlfn.XLOOKUP("*"&amp;C2706,Customers[[#All],[customer_id]],Customers[[#All],[last_name]],,2)</f>
        <v>Smith</v>
      </c>
      <c r="J2706" s="3">
        <f t="shared" si="337"/>
        <v>2519.8564000000001</v>
      </c>
      <c r="K2706" s="3" t="str" cm="1">
        <f t="array" ref="K2706">_xlfn.XLOOKUP("*"&amp;C2706,Customers[[#All],[customer_id]],Customers[[#All],[city]],,2)</f>
        <v>Birmingham</v>
      </c>
      <c r="L2706" s="3">
        <f t="shared" si="338"/>
        <v>334770.33439199958</v>
      </c>
      <c r="M2706" s="3">
        <f t="shared" si="341"/>
        <v>12</v>
      </c>
      <c r="N2706" s="3">
        <f t="shared" si="339"/>
        <v>152042.71947200008</v>
      </c>
      <c r="O2706" s="3">
        <f t="shared" si="340"/>
        <v>97.735294117647058</v>
      </c>
      <c r="P2706" s="3">
        <f t="shared" si="342"/>
        <v>467.92834004655697</v>
      </c>
      <c r="Q2706" s="3">
        <f t="shared" si="343"/>
        <v>2100</v>
      </c>
      <c r="R2706" s="3">
        <f>COUNTIF(C$2:$C$19930,C2706)</f>
        <v>10</v>
      </c>
    </row>
    <row r="2707" spans="1:18" x14ac:dyDescent="0.25">
      <c r="A2707" s="10">
        <v>45098</v>
      </c>
      <c r="B2707" s="3">
        <v>1007791</v>
      </c>
      <c r="C2707" s="3">
        <v>1510</v>
      </c>
      <c r="D2707" s="3" t="s">
        <v>10</v>
      </c>
      <c r="E2707" s="3">
        <v>3.5240000000000293</v>
      </c>
      <c r="F2707" s="3">
        <v>57.817800000000005</v>
      </c>
      <c r="G2707" s="3">
        <f t="shared" si="336"/>
        <v>54.293799999999976</v>
      </c>
      <c r="H2707" s="3" t="str" cm="1">
        <f t="array" ref="H2707">_xlfn.XLOOKUP("*"&amp;C2707,Customers[[#All],[customer_id]],Customers[[#All],[first_name]],,2)</f>
        <v>Ava</v>
      </c>
      <c r="I2707" s="3" t="str" cm="1">
        <f t="array" ref="I2707">_xlfn.XLOOKUP("*"&amp;C2707,Customers[[#All],[customer_id]],Customers[[#All],[last_name]],,2)</f>
        <v>Williams</v>
      </c>
      <c r="J2707" s="3">
        <f t="shared" si="337"/>
        <v>2597.9343759999997</v>
      </c>
      <c r="K2707" s="3" t="str" cm="1">
        <f t="array" ref="K2707">_xlfn.XLOOKUP("*"&amp;C2707,Customers[[#All],[customer_id]],Customers[[#All],[city]],,2)</f>
        <v>Sydney</v>
      </c>
      <c r="L2707" s="3">
        <f t="shared" si="338"/>
        <v>462542.4399967998</v>
      </c>
      <c r="M2707" s="3">
        <f t="shared" si="341"/>
        <v>6</v>
      </c>
      <c r="N2707" s="3">
        <f t="shared" si="339"/>
        <v>155661.44728000008</v>
      </c>
      <c r="O2707" s="3">
        <f t="shared" si="340"/>
        <v>1540.6867196367627</v>
      </c>
      <c r="P2707" s="3">
        <f t="shared" si="342"/>
        <v>737.80921445245428</v>
      </c>
      <c r="Q2707" s="3">
        <f t="shared" si="343"/>
        <v>2121</v>
      </c>
      <c r="R2707" s="3">
        <f>COUNTIF(C$2:$C$19930,C2707)</f>
        <v>12</v>
      </c>
    </row>
    <row r="2708" spans="1:18" x14ac:dyDescent="0.25">
      <c r="A2708" s="10">
        <v>45231</v>
      </c>
      <c r="B2708" s="3">
        <v>1017904</v>
      </c>
      <c r="C2708" s="3">
        <v>145</v>
      </c>
      <c r="D2708" s="3" t="s">
        <v>8</v>
      </c>
      <c r="E2708" s="3">
        <v>4.5240000000000009</v>
      </c>
      <c r="F2708" s="3">
        <v>57.817800000000005</v>
      </c>
      <c r="G2708" s="3">
        <f t="shared" si="336"/>
        <v>53.293800000000005</v>
      </c>
      <c r="H2708" s="3" t="str" cm="1">
        <f t="array" ref="H2708">_xlfn.XLOOKUP("*"&amp;C2708,Customers[[#All],[customer_id]],Customers[[#All],[first_name]],,2)</f>
        <v>Noah</v>
      </c>
      <c r="I2708" s="3" t="str" cm="1">
        <f t="array" ref="I2708">_xlfn.XLOOKUP("*"&amp;C2708,Customers[[#All],[customer_id]],Customers[[#All],[last_name]],,2)</f>
        <v>Jones</v>
      </c>
      <c r="J2708" s="3">
        <f t="shared" si="337"/>
        <v>1259.4657264000002</v>
      </c>
      <c r="K2708" s="3" t="str" cm="1">
        <f t="array" ref="K2708">_xlfn.XLOOKUP("*"&amp;C2708,Customers[[#All],[customer_id]],Customers[[#All],[city]],,2)</f>
        <v>Brisbane</v>
      </c>
      <c r="L2708" s="3">
        <f t="shared" si="338"/>
        <v>393044.10202240001</v>
      </c>
      <c r="M2708" s="3">
        <f t="shared" si="341"/>
        <v>11</v>
      </c>
      <c r="N2708" s="3">
        <f t="shared" si="339"/>
        <v>169190.20885759994</v>
      </c>
      <c r="O2708" s="3">
        <f t="shared" si="340"/>
        <v>1178.0238726790449</v>
      </c>
      <c r="P2708" s="3">
        <f t="shared" si="342"/>
        <v>598.16484036391898</v>
      </c>
      <c r="Q2708" s="3">
        <f t="shared" si="343"/>
        <v>1862</v>
      </c>
      <c r="R2708" s="3">
        <f>COUNTIF(C$2:$C$19930,C2708)</f>
        <v>6</v>
      </c>
    </row>
    <row r="2709" spans="1:18" x14ac:dyDescent="0.25">
      <c r="A2709" s="10">
        <v>45091</v>
      </c>
      <c r="B2709" s="3">
        <v>1012863</v>
      </c>
      <c r="C2709" s="3">
        <v>1342</v>
      </c>
      <c r="D2709" s="3" t="s">
        <v>11</v>
      </c>
      <c r="E2709" s="3">
        <v>12.391999999999996</v>
      </c>
      <c r="F2709" s="3">
        <v>57.817800000000005</v>
      </c>
      <c r="G2709" s="3">
        <f t="shared" si="336"/>
        <v>45.42580000000001</v>
      </c>
      <c r="H2709" s="3" t="str" cm="1">
        <f t="array" ref="H2709">_xlfn.XLOOKUP("*"&amp;C2709,Customers[[#All],[customer_id]],Customers[[#All],[first_name]],,2)</f>
        <v>Liam</v>
      </c>
      <c r="I2709" s="3" t="str" cm="1">
        <f t="array" ref="I2709">_xlfn.XLOOKUP("*"&amp;C2709,Customers[[#All],[customer_id]],Customers[[#All],[last_name]],,2)</f>
        <v>Brown</v>
      </c>
      <c r="J2709" s="3">
        <f t="shared" si="337"/>
        <v>2636.1245600000002</v>
      </c>
      <c r="K2709" s="3" t="str" cm="1">
        <f t="array" ref="K2709">_xlfn.XLOOKUP("*"&amp;C2709,Customers[[#All],[customer_id]],Customers[[#All],[city]],,2)</f>
        <v>Manchester</v>
      </c>
      <c r="L2709" s="3">
        <f t="shared" si="338"/>
        <v>418343.68349120009</v>
      </c>
      <c r="M2709" s="3">
        <f t="shared" si="341"/>
        <v>6</v>
      </c>
      <c r="N2709" s="3">
        <f t="shared" si="339"/>
        <v>155661.44728000008</v>
      </c>
      <c r="O2709" s="3">
        <f t="shared" si="340"/>
        <v>366.57359586830233</v>
      </c>
      <c r="P2709" s="3">
        <f t="shared" si="342"/>
        <v>467.92834004655697</v>
      </c>
      <c r="Q2709" s="3">
        <f t="shared" si="343"/>
        <v>2100</v>
      </c>
      <c r="R2709" s="3">
        <f>COUNTIF(C$2:$C$19930,C2709)</f>
        <v>10</v>
      </c>
    </row>
    <row r="2710" spans="1:18" x14ac:dyDescent="0.25">
      <c r="A2710" s="10">
        <v>44945</v>
      </c>
      <c r="B2710" s="3">
        <v>1007015</v>
      </c>
      <c r="C2710" s="3">
        <v>2001</v>
      </c>
      <c r="D2710" s="3" t="s">
        <v>7</v>
      </c>
      <c r="E2710" s="3">
        <v>26.800000000000011</v>
      </c>
      <c r="F2710" s="3">
        <v>57.817800000000005</v>
      </c>
      <c r="G2710" s="3">
        <f t="shared" si="336"/>
        <v>31.017799999999994</v>
      </c>
      <c r="H2710" s="3" t="str" cm="1">
        <f t="array" ref="H2710">_xlfn.XLOOKUP("*"&amp;C2710,Customers[[#All],[customer_id]],Customers[[#All],[first_name]],,2)</f>
        <v>Sophia</v>
      </c>
      <c r="I2710" s="3" t="str" cm="1">
        <f t="array" ref="I2710">_xlfn.XLOOKUP("*"&amp;C2710,Customers[[#All],[customer_id]],Customers[[#All],[last_name]],,2)</f>
        <v>Johnson</v>
      </c>
      <c r="J2710" s="3">
        <f t="shared" si="337"/>
        <v>894.58756000000017</v>
      </c>
      <c r="K2710" s="3" t="str" cm="1">
        <f t="array" ref="K2710">_xlfn.XLOOKUP("*"&amp;C2710,Customers[[#All],[customer_id]],Customers[[#All],[city]],,2)</f>
        <v>New York</v>
      </c>
      <c r="L2710" s="3">
        <f t="shared" si="338"/>
        <v>379780.35762399971</v>
      </c>
      <c r="M2710" s="3">
        <f t="shared" si="341"/>
        <v>1</v>
      </c>
      <c r="N2710" s="3">
        <f t="shared" si="339"/>
        <v>154973.06500479998</v>
      </c>
      <c r="O2710" s="3">
        <f t="shared" si="340"/>
        <v>115.73805970149247</v>
      </c>
      <c r="P2710" s="3">
        <f t="shared" si="342"/>
        <v>754.08879759668855</v>
      </c>
      <c r="Q2710" s="3">
        <f t="shared" si="343"/>
        <v>1960</v>
      </c>
      <c r="R2710" s="3">
        <f>COUNTIF(C$2:$C$19930,C2710)</f>
        <v>6</v>
      </c>
    </row>
    <row r="2711" spans="1:18" x14ac:dyDescent="0.25">
      <c r="A2711" s="10">
        <v>45102</v>
      </c>
      <c r="B2711" s="3">
        <v>1012584</v>
      </c>
      <c r="C2711" s="3">
        <v>292</v>
      </c>
      <c r="D2711" s="3" t="s">
        <v>7</v>
      </c>
      <c r="E2711" s="3">
        <v>39.367999999999995</v>
      </c>
      <c r="F2711" s="3">
        <v>57.817800000000005</v>
      </c>
      <c r="G2711" s="3">
        <f t="shared" si="336"/>
        <v>18.44980000000001</v>
      </c>
      <c r="H2711" s="3" t="str" cm="1">
        <f t="array" ref="H2711">_xlfn.XLOOKUP("*"&amp;C2711,Customers[[#All],[customer_id]],Customers[[#All],[first_name]],,2)</f>
        <v>James</v>
      </c>
      <c r="I2711" s="3" t="str" cm="1">
        <f t="array" ref="I2711">_xlfn.XLOOKUP("*"&amp;C2711,Customers[[#All],[customer_id]],Customers[[#All],[last_name]],,2)</f>
        <v>Smith</v>
      </c>
      <c r="J2711" s="3">
        <f t="shared" si="337"/>
        <v>2540.5554000000002</v>
      </c>
      <c r="K2711" s="3" t="str" cm="1">
        <f t="array" ref="K2711">_xlfn.XLOOKUP("*"&amp;C2711,Customers[[#All],[customer_id]],Customers[[#All],[city]],,2)</f>
        <v>Brisbane</v>
      </c>
      <c r="L2711" s="3">
        <f t="shared" si="338"/>
        <v>393044.10202240001</v>
      </c>
      <c r="M2711" s="3">
        <f t="shared" si="341"/>
        <v>6</v>
      </c>
      <c r="N2711" s="3">
        <f t="shared" si="339"/>
        <v>155661.44728000008</v>
      </c>
      <c r="O2711" s="3">
        <f t="shared" si="340"/>
        <v>46.86496647022966</v>
      </c>
      <c r="P2711" s="3">
        <f t="shared" si="342"/>
        <v>754.08879759668855</v>
      </c>
      <c r="Q2711" s="3">
        <f t="shared" si="343"/>
        <v>1960</v>
      </c>
      <c r="R2711" s="3">
        <f>COUNTIF(C$2:$C$19930,C2711)</f>
        <v>11</v>
      </c>
    </row>
    <row r="2712" spans="1:18" x14ac:dyDescent="0.25">
      <c r="A2712" s="10">
        <v>45277</v>
      </c>
      <c r="B2712" s="3">
        <v>1019494</v>
      </c>
      <c r="C2712" s="3">
        <v>2212</v>
      </c>
      <c r="D2712" s="3" t="s">
        <v>14</v>
      </c>
      <c r="E2712" s="3">
        <v>50.552000000000007</v>
      </c>
      <c r="F2712" s="3">
        <v>57.817800000000005</v>
      </c>
      <c r="G2712" s="3">
        <f t="shared" si="336"/>
        <v>7.2657999999999987</v>
      </c>
      <c r="H2712" s="3" t="str" cm="1">
        <f t="array" ref="H2712">_xlfn.XLOOKUP("*"&amp;C2712,Customers[[#All],[customer_id]],Customers[[#All],[first_name]],,2)</f>
        <v>Liam</v>
      </c>
      <c r="I2712" s="3" t="str" cm="1">
        <f t="array" ref="I2712">_xlfn.XLOOKUP("*"&amp;C2712,Customers[[#All],[customer_id]],Customers[[#All],[last_name]],,2)</f>
        <v>Garcia</v>
      </c>
      <c r="J2712" s="3">
        <f t="shared" si="337"/>
        <v>1039.5468000000001</v>
      </c>
      <c r="K2712" s="3" t="str" cm="1">
        <f t="array" ref="K2712">_xlfn.XLOOKUP("*"&amp;C2712,Customers[[#All],[customer_id]],Customers[[#All],[city]],,2)</f>
        <v>Chicago</v>
      </c>
      <c r="L2712" s="3">
        <f t="shared" si="338"/>
        <v>413412.73386879993</v>
      </c>
      <c r="M2712" s="3">
        <f t="shared" si="341"/>
        <v>12</v>
      </c>
      <c r="N2712" s="3">
        <f t="shared" si="339"/>
        <v>152042.71947200008</v>
      </c>
      <c r="O2712" s="3">
        <f t="shared" si="340"/>
        <v>14.372922930843485</v>
      </c>
      <c r="P2712" s="3">
        <f t="shared" si="342"/>
        <v>850.0009948046619</v>
      </c>
      <c r="Q2712" s="3">
        <f t="shared" si="343"/>
        <v>1806</v>
      </c>
      <c r="R2712" s="3">
        <f>COUNTIF(C$2:$C$19930,C2712)</f>
        <v>7</v>
      </c>
    </row>
    <row r="2713" spans="1:18" x14ac:dyDescent="0.25">
      <c r="A2713" s="10">
        <v>44984</v>
      </c>
      <c r="B2713" s="3">
        <v>1008201</v>
      </c>
      <c r="C2713" s="3">
        <v>2240</v>
      </c>
      <c r="D2713" s="3" t="s">
        <v>13</v>
      </c>
      <c r="E2713" s="3">
        <v>57.376000000000012</v>
      </c>
      <c r="F2713" s="3">
        <v>57.817800000000005</v>
      </c>
      <c r="G2713" s="3">
        <f t="shared" si="336"/>
        <v>0.44179999999999353</v>
      </c>
      <c r="H2713" s="3" t="str" cm="1">
        <f t="array" ref="H2713">_xlfn.XLOOKUP("*"&amp;C2713,Customers[[#All],[customer_id]],Customers[[#All],[first_name]],,2)</f>
        <v>Sophia</v>
      </c>
      <c r="I2713" s="3" t="str" cm="1">
        <f t="array" ref="I2713">_xlfn.XLOOKUP("*"&amp;C2713,Customers[[#All],[customer_id]],Customers[[#All],[last_name]],,2)</f>
        <v>Rodriguez</v>
      </c>
      <c r="J2713" s="3">
        <f t="shared" si="337"/>
        <v>823.55799999999999</v>
      </c>
      <c r="K2713" s="3" t="str" cm="1">
        <f t="array" ref="K2713">_xlfn.XLOOKUP("*"&amp;C2713,Customers[[#All],[customer_id]],Customers[[#All],[city]],,2)</f>
        <v>Melbourne</v>
      </c>
      <c r="L2713" s="3">
        <f t="shared" si="338"/>
        <v>426714.91887039918</v>
      </c>
      <c r="M2713" s="3">
        <f t="shared" si="341"/>
        <v>2</v>
      </c>
      <c r="N2713" s="3">
        <f t="shared" si="339"/>
        <v>149757.95762560001</v>
      </c>
      <c r="O2713" s="3">
        <f t="shared" si="340"/>
        <v>0.77000836586725008</v>
      </c>
      <c r="P2713" s="3">
        <f t="shared" si="342"/>
        <v>927.49721473266595</v>
      </c>
      <c r="Q2713" s="3">
        <f t="shared" si="343"/>
        <v>2156</v>
      </c>
      <c r="R2713" s="3">
        <f>COUNTIF(C$2:$C$19930,C2713)</f>
        <v>6</v>
      </c>
    </row>
    <row r="2714" spans="1:18" x14ac:dyDescent="0.25">
      <c r="A2714" s="10">
        <v>45270</v>
      </c>
      <c r="B2714" s="3">
        <v>1014366</v>
      </c>
      <c r="C2714" s="3">
        <v>326</v>
      </c>
      <c r="D2714" s="3" t="s">
        <v>14</v>
      </c>
      <c r="E2714" s="3">
        <v>58.420000000000009</v>
      </c>
      <c r="F2714" s="3">
        <v>57.817800000000005</v>
      </c>
      <c r="G2714" s="3">
        <f t="shared" si="336"/>
        <v>-0.6022000000000034</v>
      </c>
      <c r="H2714" s="3" t="str" cm="1">
        <f t="array" ref="H2714">_xlfn.XLOOKUP("*"&amp;C2714,Customers[[#All],[customer_id]],Customers[[#All],[first_name]],,2)</f>
        <v>Isabella</v>
      </c>
      <c r="I2714" s="3" t="str" cm="1">
        <f t="array" ref="I2714">_xlfn.XLOOKUP("*"&amp;C2714,Customers[[#All],[customer_id]],Customers[[#All],[last_name]],,2)</f>
        <v>Johnson</v>
      </c>
      <c r="J2714" s="3">
        <f t="shared" si="337"/>
        <v>2309.2773648000002</v>
      </c>
      <c r="K2714" s="3" t="str" cm="1">
        <f t="array" ref="K2714">_xlfn.XLOOKUP("*"&amp;C2714,Customers[[#All],[customer_id]],Customers[[#All],[city]],,2)</f>
        <v>London</v>
      </c>
      <c r="L2714" s="3">
        <f t="shared" si="338"/>
        <v>353356.70812319987</v>
      </c>
      <c r="M2714" s="3">
        <f t="shared" si="341"/>
        <v>12</v>
      </c>
      <c r="N2714" s="3">
        <f t="shared" si="339"/>
        <v>152042.71947200008</v>
      </c>
      <c r="O2714" s="3">
        <f t="shared" si="340"/>
        <v>-1.0308113659705636</v>
      </c>
      <c r="P2714" s="3">
        <f t="shared" si="342"/>
        <v>850.0009948046619</v>
      </c>
      <c r="Q2714" s="3">
        <f t="shared" si="343"/>
        <v>1806</v>
      </c>
      <c r="R2714" s="3">
        <f>COUNTIF(C$2:$C$19930,C2714)</f>
        <v>7</v>
      </c>
    </row>
    <row r="2715" spans="1:18" x14ac:dyDescent="0.25">
      <c r="A2715" s="10">
        <v>45160</v>
      </c>
      <c r="B2715" s="3">
        <v>1012184</v>
      </c>
      <c r="C2715" s="3">
        <v>2034</v>
      </c>
      <c r="D2715" s="3" t="s">
        <v>13</v>
      </c>
      <c r="E2715" s="3">
        <v>62.916000000000011</v>
      </c>
      <c r="F2715" s="3">
        <v>57.817800000000005</v>
      </c>
      <c r="G2715" s="3">
        <f t="shared" si="336"/>
        <v>-5.0982000000000056</v>
      </c>
      <c r="H2715" s="3" t="str" cm="1">
        <f t="array" ref="H2715">_xlfn.XLOOKUP("*"&amp;C2715,Customers[[#All],[customer_id]],Customers[[#All],[first_name]],,2)</f>
        <v>Emma</v>
      </c>
      <c r="I2715" s="3" t="str" cm="1">
        <f t="array" ref="I2715">_xlfn.XLOOKUP("*"&amp;C2715,Customers[[#All],[customer_id]],Customers[[#All],[last_name]],,2)</f>
        <v>Jones</v>
      </c>
      <c r="J2715" s="3">
        <f t="shared" si="337"/>
        <v>3043.5522880000003</v>
      </c>
      <c r="K2715" s="3" t="str" cm="1">
        <f t="array" ref="K2715">_xlfn.XLOOKUP("*"&amp;C2715,Customers[[#All],[customer_id]],Customers[[#All],[city]],,2)</f>
        <v>New York</v>
      </c>
      <c r="L2715" s="3">
        <f t="shared" si="338"/>
        <v>379780.35762399971</v>
      </c>
      <c r="M2715" s="3">
        <f t="shared" si="341"/>
        <v>8</v>
      </c>
      <c r="N2715" s="3">
        <f t="shared" si="339"/>
        <v>156590.20353056019</v>
      </c>
      <c r="O2715" s="3">
        <f t="shared" si="340"/>
        <v>-8.1031851993133763</v>
      </c>
      <c r="P2715" s="3">
        <f t="shared" si="342"/>
        <v>927.49721473266595</v>
      </c>
      <c r="Q2715" s="3">
        <f t="shared" si="343"/>
        <v>2156</v>
      </c>
      <c r="R2715" s="3">
        <f>COUNTIF(C$2:$C$19930,C2715)</f>
        <v>10</v>
      </c>
    </row>
    <row r="2716" spans="1:18" x14ac:dyDescent="0.25">
      <c r="A2716" s="10">
        <v>45257</v>
      </c>
      <c r="B2716" s="3">
        <v>1011931</v>
      </c>
      <c r="C2716" s="3">
        <v>1670</v>
      </c>
      <c r="D2716" s="3" t="s">
        <v>12</v>
      </c>
      <c r="E2716" s="3">
        <v>73.032000000000011</v>
      </c>
      <c r="F2716" s="3">
        <v>57.817800000000005</v>
      </c>
      <c r="G2716" s="3">
        <f t="shared" si="336"/>
        <v>-15.214200000000005</v>
      </c>
      <c r="H2716" s="3" t="str" cm="1">
        <f t="array" ref="H2716">_xlfn.XLOOKUP("*"&amp;C2716,Customers[[#All],[customer_id]],Customers[[#All],[first_name]],,2)</f>
        <v>Ava</v>
      </c>
      <c r="I2716" s="3" t="str" cm="1">
        <f t="array" ref="I2716">_xlfn.XLOOKUP("*"&amp;C2716,Customers[[#All],[customer_id]],Customers[[#All],[last_name]],,2)</f>
        <v>Garcia</v>
      </c>
      <c r="J2716" s="3">
        <f t="shared" si="337"/>
        <v>939.69468000000006</v>
      </c>
      <c r="K2716" s="3" t="str" cm="1">
        <f t="array" ref="K2716">_xlfn.XLOOKUP("*"&amp;C2716,Customers[[#All],[customer_id]],Customers[[#All],[city]],,2)</f>
        <v>Los Angeles</v>
      </c>
      <c r="L2716" s="3">
        <f t="shared" si="338"/>
        <v>434444.09306079964</v>
      </c>
      <c r="M2716" s="3">
        <f t="shared" si="341"/>
        <v>11</v>
      </c>
      <c r="N2716" s="3">
        <f t="shared" si="339"/>
        <v>169190.20885759994</v>
      </c>
      <c r="O2716" s="3">
        <f t="shared" si="340"/>
        <v>-20.832237923102205</v>
      </c>
      <c r="P2716" s="3">
        <f t="shared" si="342"/>
        <v>516.54649708475233</v>
      </c>
      <c r="Q2716" s="3">
        <f t="shared" si="343"/>
        <v>1953</v>
      </c>
      <c r="R2716" s="3">
        <f>COUNTIF(C$2:$C$19930,C2716)</f>
        <v>6</v>
      </c>
    </row>
    <row r="2717" spans="1:18" x14ac:dyDescent="0.25">
      <c r="A2717" s="10">
        <v>45272</v>
      </c>
      <c r="B2717" s="3">
        <v>1008765</v>
      </c>
      <c r="C2717" s="3">
        <v>1598</v>
      </c>
      <c r="D2717" s="3" t="s">
        <v>8</v>
      </c>
      <c r="E2717" s="3">
        <v>93.352000000000004</v>
      </c>
      <c r="F2717" s="3">
        <v>57.817800000000005</v>
      </c>
      <c r="G2717" s="3">
        <f t="shared" si="336"/>
        <v>-35.534199999999998</v>
      </c>
      <c r="H2717" s="3" t="str" cm="1">
        <f t="array" ref="H2717">_xlfn.XLOOKUP("*"&amp;C2717,Customers[[#All],[customer_id]],Customers[[#All],[first_name]],,2)</f>
        <v>Olivia</v>
      </c>
      <c r="I2717" s="3" t="str" cm="1">
        <f t="array" ref="I2717">_xlfn.XLOOKUP("*"&amp;C2717,Customers[[#All],[customer_id]],Customers[[#All],[last_name]],,2)</f>
        <v>Davis</v>
      </c>
      <c r="J2717" s="3">
        <f t="shared" si="337"/>
        <v>1532.2554000000002</v>
      </c>
      <c r="K2717" s="3" t="str" cm="1">
        <f t="array" ref="K2717">_xlfn.XLOOKUP("*"&amp;C2717,Customers[[#All],[customer_id]],Customers[[#All],[city]],,2)</f>
        <v>Mumbai</v>
      </c>
      <c r="L2717" s="3">
        <f t="shared" si="338"/>
        <v>400137.48778879916</v>
      </c>
      <c r="M2717" s="3">
        <f t="shared" si="341"/>
        <v>12</v>
      </c>
      <c r="N2717" s="3">
        <f t="shared" si="339"/>
        <v>152042.71947200008</v>
      </c>
      <c r="O2717" s="3">
        <f t="shared" si="340"/>
        <v>-38.064744194018338</v>
      </c>
      <c r="P2717" s="3">
        <f t="shared" si="342"/>
        <v>598.16484036391898</v>
      </c>
      <c r="Q2717" s="3">
        <f t="shared" si="343"/>
        <v>1862</v>
      </c>
      <c r="R2717" s="3">
        <f>COUNTIF(C$2:$C$19930,C2717)</f>
        <v>7</v>
      </c>
    </row>
    <row r="2718" spans="1:18" x14ac:dyDescent="0.25">
      <c r="A2718" s="10">
        <v>45176</v>
      </c>
      <c r="B2718" s="3">
        <v>1013795</v>
      </c>
      <c r="C2718" s="3">
        <v>2144</v>
      </c>
      <c r="D2718" s="3" t="s">
        <v>9</v>
      </c>
      <c r="E2718" s="3">
        <v>105.68400000000001</v>
      </c>
      <c r="F2718" s="3">
        <v>57.817800000000005</v>
      </c>
      <c r="G2718" s="3">
        <f t="shared" si="336"/>
        <v>-47.866200000000006</v>
      </c>
      <c r="H2718" s="3" t="str" cm="1">
        <f t="array" ref="H2718">_xlfn.XLOOKUP("*"&amp;C2718,Customers[[#All],[customer_id]],Customers[[#All],[first_name]],,2)</f>
        <v>James</v>
      </c>
      <c r="I2718" s="3" t="str" cm="1">
        <f t="array" ref="I2718">_xlfn.XLOOKUP("*"&amp;C2718,Customers[[#All],[customer_id]],Customers[[#All],[last_name]],,2)</f>
        <v>Rodriguez</v>
      </c>
      <c r="J2718" s="3">
        <f t="shared" si="337"/>
        <v>1253.1803199999999</v>
      </c>
      <c r="K2718" s="3" t="str" cm="1">
        <f t="array" ref="K2718">_xlfn.XLOOKUP("*"&amp;C2718,Customers[[#All],[customer_id]],Customers[[#All],[city]],,2)</f>
        <v>Los Angeles</v>
      </c>
      <c r="L2718" s="3">
        <f t="shared" si="338"/>
        <v>434444.09306079964</v>
      </c>
      <c r="M2718" s="3">
        <f t="shared" si="341"/>
        <v>9</v>
      </c>
      <c r="N2718" s="3">
        <f t="shared" si="339"/>
        <v>150852.24638880009</v>
      </c>
      <c r="O2718" s="3">
        <f t="shared" si="340"/>
        <v>-45.291813330305445</v>
      </c>
      <c r="P2718" s="3">
        <f t="shared" si="342"/>
        <v>1169.4683897294378</v>
      </c>
      <c r="Q2718" s="3">
        <f t="shared" si="343"/>
        <v>2275</v>
      </c>
      <c r="R2718" s="3">
        <f>COUNTIF(C$2:$C$19930,C2718)</f>
        <v>7</v>
      </c>
    </row>
    <row r="2719" spans="1:18" x14ac:dyDescent="0.25">
      <c r="A2719" s="10">
        <v>45151</v>
      </c>
      <c r="B2719" s="3">
        <v>1010969</v>
      </c>
      <c r="C2719" s="3">
        <v>846</v>
      </c>
      <c r="D2719" s="3" t="s">
        <v>12</v>
      </c>
      <c r="E2719" s="3">
        <v>106.80800000000001</v>
      </c>
      <c r="F2719" s="3">
        <v>57.817800000000005</v>
      </c>
      <c r="G2719" s="3">
        <f t="shared" si="336"/>
        <v>-48.990200000000002</v>
      </c>
      <c r="H2719" s="3" t="str" cm="1">
        <f t="array" ref="H2719">_xlfn.XLOOKUP("*"&amp;C2719,Customers[[#All],[customer_id]],Customers[[#All],[first_name]],,2)</f>
        <v>Noah</v>
      </c>
      <c r="I2719" s="3" t="str" cm="1">
        <f t="array" ref="I2719">_xlfn.XLOOKUP("*"&amp;C2719,Customers[[#All],[customer_id]],Customers[[#All],[last_name]],,2)</f>
        <v>Rodriguez</v>
      </c>
      <c r="J2719" s="3">
        <f t="shared" si="337"/>
        <v>1618.928312</v>
      </c>
      <c r="K2719" s="3" t="str" cm="1">
        <f t="array" ref="K2719">_xlfn.XLOOKUP("*"&amp;C2719,Customers[[#All],[customer_id]],Customers[[#All],[city]],,2)</f>
        <v>Bangalore</v>
      </c>
      <c r="L2719" s="3">
        <f t="shared" si="338"/>
        <v>369819.18600959994</v>
      </c>
      <c r="M2719" s="3">
        <f t="shared" si="341"/>
        <v>8</v>
      </c>
      <c r="N2719" s="3">
        <f t="shared" si="339"/>
        <v>156590.20353056019</v>
      </c>
      <c r="O2719" s="3">
        <f t="shared" si="340"/>
        <v>-45.86753801213392</v>
      </c>
      <c r="P2719" s="3">
        <f t="shared" si="342"/>
        <v>516.54649708475233</v>
      </c>
      <c r="Q2719" s="3">
        <f t="shared" si="343"/>
        <v>1953</v>
      </c>
      <c r="R2719" s="3">
        <f>COUNTIF(C$2:$C$19930,C2719)</f>
        <v>4</v>
      </c>
    </row>
    <row r="2720" spans="1:18" x14ac:dyDescent="0.25">
      <c r="A2720" s="10">
        <v>45272</v>
      </c>
      <c r="B2720" s="3">
        <v>1008674</v>
      </c>
      <c r="C2720" s="3">
        <v>1005</v>
      </c>
      <c r="D2720" s="3" t="s">
        <v>9</v>
      </c>
      <c r="E2720" s="3">
        <v>110.46400000000001</v>
      </c>
      <c r="F2720" s="3">
        <v>57.817800000000005</v>
      </c>
      <c r="G2720" s="3">
        <f t="shared" si="336"/>
        <v>-52.646200000000007</v>
      </c>
      <c r="H2720" s="3" t="str" cm="1">
        <f t="array" ref="H2720">_xlfn.XLOOKUP("*"&amp;C2720,Customers[[#All],[customer_id]],Customers[[#All],[first_name]],,2)</f>
        <v>Liam</v>
      </c>
      <c r="I2720" s="3" t="str" cm="1">
        <f t="array" ref="I2720">_xlfn.XLOOKUP("*"&amp;C2720,Customers[[#All],[customer_id]],Customers[[#All],[last_name]],,2)</f>
        <v>Rodriguez</v>
      </c>
      <c r="J2720" s="3">
        <f t="shared" si="337"/>
        <v>2352.4123280000003</v>
      </c>
      <c r="K2720" s="3" t="str" cm="1">
        <f t="array" ref="K2720">_xlfn.XLOOKUP("*"&amp;C2720,Customers[[#All],[customer_id]],Customers[[#All],[city]],,2)</f>
        <v>Los Angeles</v>
      </c>
      <c r="L2720" s="3">
        <f t="shared" si="338"/>
        <v>434444.09306079964</v>
      </c>
      <c r="M2720" s="3">
        <f t="shared" si="341"/>
        <v>12</v>
      </c>
      <c r="N2720" s="3">
        <f t="shared" si="339"/>
        <v>152042.71947200008</v>
      </c>
      <c r="O2720" s="3">
        <f t="shared" si="340"/>
        <v>-47.659146871378908</v>
      </c>
      <c r="P2720" s="3">
        <f t="shared" si="342"/>
        <v>1169.4683897294378</v>
      </c>
      <c r="Q2720" s="3">
        <f t="shared" si="343"/>
        <v>2275</v>
      </c>
      <c r="R2720" s="3">
        <f>COUNTIF(C$2:$C$19930,C2720)</f>
        <v>9</v>
      </c>
    </row>
    <row r="2721" spans="1:18" x14ac:dyDescent="0.25">
      <c r="A2721" s="10">
        <v>45086</v>
      </c>
      <c r="B2721" s="3">
        <v>1008974</v>
      </c>
      <c r="C2721" s="3">
        <v>587</v>
      </c>
      <c r="D2721" s="3" t="s">
        <v>10</v>
      </c>
      <c r="E2721" s="3">
        <v>112.68000000000002</v>
      </c>
      <c r="F2721" s="3">
        <v>57.817800000000005</v>
      </c>
      <c r="G2721" s="3">
        <f t="shared" si="336"/>
        <v>-54.862200000000016</v>
      </c>
      <c r="H2721" s="3" t="str" cm="1">
        <f t="array" ref="H2721">_xlfn.XLOOKUP("*"&amp;C2721,Customers[[#All],[customer_id]],Customers[[#All],[first_name]],,2)</f>
        <v>Ava</v>
      </c>
      <c r="I2721" s="3" t="str" cm="1">
        <f t="array" ref="I2721">_xlfn.XLOOKUP("*"&amp;C2721,Customers[[#All],[customer_id]],Customers[[#All],[last_name]],,2)</f>
        <v>Garcia</v>
      </c>
      <c r="J2721" s="3">
        <f t="shared" si="337"/>
        <v>2095.0525856000004</v>
      </c>
      <c r="K2721" s="3" t="str" cm="1">
        <f t="array" ref="K2721">_xlfn.XLOOKUP("*"&amp;C2721,Customers[[#All],[customer_id]],Customers[[#All],[city]],,2)</f>
        <v>Los Angeles</v>
      </c>
      <c r="L2721" s="3">
        <f t="shared" si="338"/>
        <v>434444.09306079964</v>
      </c>
      <c r="M2721" s="3">
        <f t="shared" si="341"/>
        <v>6</v>
      </c>
      <c r="N2721" s="3">
        <f t="shared" si="339"/>
        <v>155661.44728000008</v>
      </c>
      <c r="O2721" s="3">
        <f t="shared" si="340"/>
        <v>-48.688498402555915</v>
      </c>
      <c r="P2721" s="3">
        <f t="shared" si="342"/>
        <v>737.80921445245428</v>
      </c>
      <c r="Q2721" s="3">
        <f t="shared" si="343"/>
        <v>2121</v>
      </c>
      <c r="R2721" s="3">
        <f>COUNTIF(C$2:$C$19930,C2721)</f>
        <v>8</v>
      </c>
    </row>
    <row r="2722" spans="1:18" x14ac:dyDescent="0.25">
      <c r="A2722" s="10">
        <v>45216</v>
      </c>
      <c r="B2722" s="3">
        <v>1001165</v>
      </c>
      <c r="C2722" s="3">
        <v>1165</v>
      </c>
      <c r="D2722" s="3" t="s">
        <v>12</v>
      </c>
      <c r="E2722" s="3">
        <v>515.7208320000002</v>
      </c>
      <c r="F2722" s="3">
        <v>57.948800000000013</v>
      </c>
      <c r="G2722" s="3">
        <f t="shared" si="336"/>
        <v>-457.77203200000019</v>
      </c>
      <c r="H2722" s="3" t="str" cm="1">
        <f t="array" ref="H2722">_xlfn.XLOOKUP("*"&amp;C2722,Customers[[#All],[customer_id]],Customers[[#All],[first_name]],,2)</f>
        <v>Liam</v>
      </c>
      <c r="I2722" s="3" t="str" cm="1">
        <f t="array" ref="I2722">_xlfn.XLOOKUP("*"&amp;C2722,Customers[[#All],[customer_id]],Customers[[#All],[last_name]],,2)</f>
        <v>Garcia</v>
      </c>
      <c r="J2722" s="3">
        <f t="shared" si="337"/>
        <v>1112.83232</v>
      </c>
      <c r="K2722" s="3" t="str" cm="1">
        <f t="array" ref="K2722">_xlfn.XLOOKUP("*"&amp;C2722,Customers[[#All],[customer_id]],Customers[[#All],[city]],,2)</f>
        <v>New York</v>
      </c>
      <c r="L2722" s="3">
        <f t="shared" si="338"/>
        <v>379780.35762399971</v>
      </c>
      <c r="M2722" s="3">
        <f t="shared" si="341"/>
        <v>10</v>
      </c>
      <c r="N2722" s="3">
        <f t="shared" si="339"/>
        <v>148481.94279519995</v>
      </c>
      <c r="O2722" s="3">
        <f t="shared" si="340"/>
        <v>-88.763533213255968</v>
      </c>
      <c r="P2722" s="3">
        <f t="shared" si="342"/>
        <v>516.54649708475233</v>
      </c>
      <c r="Q2722" s="3">
        <f t="shared" si="343"/>
        <v>1953</v>
      </c>
      <c r="R2722" s="3">
        <f>COUNTIF(C$2:$C$19930,C2722)</f>
        <v>9</v>
      </c>
    </row>
    <row r="2723" spans="1:18" x14ac:dyDescent="0.25">
      <c r="A2723" s="10">
        <v>45200</v>
      </c>
      <c r="B2723" s="3">
        <v>1003244</v>
      </c>
      <c r="C2723" s="3">
        <v>797</v>
      </c>
      <c r="D2723" s="3" t="s">
        <v>15</v>
      </c>
      <c r="E2723" s="3">
        <v>158.90560000000005</v>
      </c>
      <c r="F2723" s="3">
        <v>58.021600000000007</v>
      </c>
      <c r="G2723" s="3">
        <f t="shared" si="336"/>
        <v>-100.88400000000004</v>
      </c>
      <c r="H2723" s="3" t="str" cm="1">
        <f t="array" ref="H2723">_xlfn.XLOOKUP("*"&amp;C2723,Customers[[#All],[customer_id]],Customers[[#All],[first_name]],,2)</f>
        <v>Olivia</v>
      </c>
      <c r="I2723" s="3" t="str" cm="1">
        <f t="array" ref="I2723">_xlfn.XLOOKUP("*"&amp;C2723,Customers[[#All],[customer_id]],Customers[[#All],[last_name]],,2)</f>
        <v>Miller</v>
      </c>
      <c r="J2723" s="3">
        <f t="shared" si="337"/>
        <v>1758.2325520000002</v>
      </c>
      <c r="K2723" s="3" t="str" cm="1">
        <f t="array" ref="K2723">_xlfn.XLOOKUP("*"&amp;C2723,Customers[[#All],[customer_id]],Customers[[#All],[city]],,2)</f>
        <v>Mumbai</v>
      </c>
      <c r="L2723" s="3">
        <f t="shared" si="338"/>
        <v>400137.48778879916</v>
      </c>
      <c r="M2723" s="3">
        <f t="shared" si="341"/>
        <v>10</v>
      </c>
      <c r="N2723" s="3">
        <f t="shared" si="339"/>
        <v>148481.94279519995</v>
      </c>
      <c r="O2723" s="3">
        <f t="shared" si="340"/>
        <v>-63.486749365661133</v>
      </c>
      <c r="P2723" s="3">
        <f t="shared" si="342"/>
        <v>514.96690490507206</v>
      </c>
      <c r="Q2723" s="3">
        <f t="shared" si="343"/>
        <v>1946</v>
      </c>
      <c r="R2723" s="3">
        <f>COUNTIF(C$2:$C$19930,C2723)</f>
        <v>9</v>
      </c>
    </row>
    <row r="2724" spans="1:18" x14ac:dyDescent="0.25">
      <c r="A2724" s="10">
        <v>45229</v>
      </c>
      <c r="B2724" s="3">
        <v>1009556</v>
      </c>
      <c r="C2724" s="3">
        <v>547</v>
      </c>
      <c r="D2724" s="3" t="s">
        <v>15</v>
      </c>
      <c r="E2724" s="3">
        <v>86.25200000000001</v>
      </c>
      <c r="F2724" s="3">
        <v>58.086720000000007</v>
      </c>
      <c r="G2724" s="3">
        <f t="shared" si="336"/>
        <v>-28.165280000000003</v>
      </c>
      <c r="H2724" s="3" t="str" cm="1">
        <f t="array" ref="H2724">_xlfn.XLOOKUP("*"&amp;C2724,Customers[[#All],[customer_id]],Customers[[#All],[first_name]],,2)</f>
        <v>James</v>
      </c>
      <c r="I2724" s="3" t="str" cm="1">
        <f t="array" ref="I2724">_xlfn.XLOOKUP("*"&amp;C2724,Customers[[#All],[customer_id]],Customers[[#All],[last_name]],,2)</f>
        <v>Brown</v>
      </c>
      <c r="J2724" s="3">
        <f t="shared" si="337"/>
        <v>2126.3101535999999</v>
      </c>
      <c r="K2724" s="3" t="str" cm="1">
        <f t="array" ref="K2724">_xlfn.XLOOKUP("*"&amp;C2724,Customers[[#All],[customer_id]],Customers[[#All],[city]],,2)</f>
        <v>Manchester</v>
      </c>
      <c r="L2724" s="3">
        <f t="shared" si="338"/>
        <v>418343.68349120009</v>
      </c>
      <c r="M2724" s="3">
        <f t="shared" si="341"/>
        <v>10</v>
      </c>
      <c r="N2724" s="3">
        <f t="shared" si="339"/>
        <v>148481.94279519995</v>
      </c>
      <c r="O2724" s="3">
        <f t="shared" si="340"/>
        <v>-32.654639892408291</v>
      </c>
      <c r="P2724" s="3">
        <f t="shared" si="342"/>
        <v>514.96690490507206</v>
      </c>
      <c r="Q2724" s="3">
        <f t="shared" si="343"/>
        <v>1946</v>
      </c>
      <c r="R2724" s="3">
        <f>COUNTIF(C$2:$C$19930,C2724)</f>
        <v>7</v>
      </c>
    </row>
    <row r="2725" spans="1:18" x14ac:dyDescent="0.25">
      <c r="A2725" s="10">
        <v>45109</v>
      </c>
      <c r="B2725" s="3">
        <v>1000015</v>
      </c>
      <c r="C2725" s="3">
        <v>15</v>
      </c>
      <c r="D2725" s="3" t="s">
        <v>9</v>
      </c>
      <c r="E2725" s="3">
        <v>170.11200000000005</v>
      </c>
      <c r="F2725" s="3">
        <v>58.172774400000002</v>
      </c>
      <c r="G2725" s="3">
        <f t="shared" si="336"/>
        <v>-111.93922560000004</v>
      </c>
      <c r="H2725" s="3" t="str" cm="1">
        <f t="array" ref="H2725">_xlfn.XLOOKUP("*"&amp;C2725,Customers[[#All],[customer_id]],Customers[[#All],[first_name]],,2)</f>
        <v>Liam</v>
      </c>
      <c r="I2725" s="3" t="str" cm="1">
        <f t="array" ref="I2725">_xlfn.XLOOKUP("*"&amp;C2725,Customers[[#All],[customer_id]],Customers[[#All],[last_name]],,2)</f>
        <v>Garcia</v>
      </c>
      <c r="J2725" s="3">
        <f t="shared" si="337"/>
        <v>719.26777439999989</v>
      </c>
      <c r="K2725" s="3" t="str" cm="1">
        <f t="array" ref="K2725">_xlfn.XLOOKUP("*"&amp;C2725,Customers[[#All],[customer_id]],Customers[[#All],[city]],,2)</f>
        <v>Los Angeles</v>
      </c>
      <c r="L2725" s="3">
        <f t="shared" si="338"/>
        <v>434444.09306079964</v>
      </c>
      <c r="M2725" s="3">
        <f t="shared" si="341"/>
        <v>7</v>
      </c>
      <c r="N2725" s="3">
        <f t="shared" si="339"/>
        <v>153884.1853727999</v>
      </c>
      <c r="O2725" s="3">
        <f t="shared" si="340"/>
        <v>-65.803250564334093</v>
      </c>
      <c r="P2725" s="3">
        <f t="shared" si="342"/>
        <v>1169.4683897294378</v>
      </c>
      <c r="Q2725" s="3">
        <f t="shared" si="343"/>
        <v>2275</v>
      </c>
      <c r="R2725" s="3">
        <f>COUNTIF(C$2:$C$19930,C2725)</f>
        <v>5</v>
      </c>
    </row>
    <row r="2726" spans="1:18" x14ac:dyDescent="0.25">
      <c r="A2726" s="10">
        <v>44985</v>
      </c>
      <c r="B2726" s="3">
        <v>1007933</v>
      </c>
      <c r="C2726" s="3">
        <v>472</v>
      </c>
      <c r="D2726" s="3" t="s">
        <v>13</v>
      </c>
      <c r="E2726" s="3">
        <v>3.2479999999999976</v>
      </c>
      <c r="F2726" s="3">
        <v>58.265999999999998</v>
      </c>
      <c r="G2726" s="3">
        <f t="shared" si="336"/>
        <v>55.018000000000001</v>
      </c>
      <c r="H2726" s="3" t="str" cm="1">
        <f t="array" ref="H2726">_xlfn.XLOOKUP("*"&amp;C2726,Customers[[#All],[customer_id]],Customers[[#All],[first_name]],,2)</f>
        <v>Isabella</v>
      </c>
      <c r="I2726" s="3" t="str" cm="1">
        <f t="array" ref="I2726">_xlfn.XLOOKUP("*"&amp;C2726,Customers[[#All],[customer_id]],Customers[[#All],[last_name]],,2)</f>
        <v>Jones</v>
      </c>
      <c r="J2726" s="3">
        <f t="shared" si="337"/>
        <v>2558.1672400000007</v>
      </c>
      <c r="K2726" s="3" t="str" cm="1">
        <f t="array" ref="K2726">_xlfn.XLOOKUP("*"&amp;C2726,Customers[[#All],[customer_id]],Customers[[#All],[city]],,2)</f>
        <v>Sydney</v>
      </c>
      <c r="L2726" s="3">
        <f t="shared" si="338"/>
        <v>462542.4399967998</v>
      </c>
      <c r="M2726" s="3">
        <f t="shared" si="341"/>
        <v>2</v>
      </c>
      <c r="N2726" s="3">
        <f t="shared" si="339"/>
        <v>149757.95762560001</v>
      </c>
      <c r="O2726" s="3">
        <f t="shared" si="340"/>
        <v>1693.9039408867006</v>
      </c>
      <c r="P2726" s="3">
        <f t="shared" si="342"/>
        <v>927.49721473266595</v>
      </c>
      <c r="Q2726" s="3">
        <f t="shared" si="343"/>
        <v>2156</v>
      </c>
      <c r="R2726" s="3">
        <f>COUNTIF(C$2:$C$19930,C2726)</f>
        <v>11</v>
      </c>
    </row>
    <row r="2727" spans="1:18" x14ac:dyDescent="0.25">
      <c r="A2727" s="10">
        <v>45115</v>
      </c>
      <c r="B2727" s="3">
        <v>1015531</v>
      </c>
      <c r="C2727" s="3">
        <v>914</v>
      </c>
      <c r="D2727" s="3" t="s">
        <v>14</v>
      </c>
      <c r="E2727" s="3">
        <v>6.2319999999999993</v>
      </c>
      <c r="F2727" s="3">
        <v>58.265999999999998</v>
      </c>
      <c r="G2727" s="3">
        <f t="shared" si="336"/>
        <v>52.033999999999999</v>
      </c>
      <c r="H2727" s="3" t="str" cm="1">
        <f t="array" ref="H2727">_xlfn.XLOOKUP("*"&amp;C2727,Customers[[#All],[customer_id]],Customers[[#All],[first_name]],,2)</f>
        <v>Ava</v>
      </c>
      <c r="I2727" s="3" t="str" cm="1">
        <f t="array" ref="I2727">_xlfn.XLOOKUP("*"&amp;C2727,Customers[[#All],[customer_id]],Customers[[#All],[last_name]],,2)</f>
        <v>Brown</v>
      </c>
      <c r="J2727" s="3">
        <f t="shared" si="337"/>
        <v>2087.9094144000001</v>
      </c>
      <c r="K2727" s="3" t="str" cm="1">
        <f t="array" ref="K2727">_xlfn.XLOOKUP("*"&amp;C2727,Customers[[#All],[customer_id]],Customers[[#All],[city]],,2)</f>
        <v>Manchester</v>
      </c>
      <c r="L2727" s="3">
        <f t="shared" si="338"/>
        <v>418343.68349120009</v>
      </c>
      <c r="M2727" s="3">
        <f t="shared" si="341"/>
        <v>7</v>
      </c>
      <c r="N2727" s="3">
        <f t="shared" si="339"/>
        <v>153884.1853727999</v>
      </c>
      <c r="O2727" s="3">
        <f t="shared" si="340"/>
        <v>834.94865211810009</v>
      </c>
      <c r="P2727" s="3">
        <f t="shared" si="342"/>
        <v>850.0009948046619</v>
      </c>
      <c r="Q2727" s="3">
        <f t="shared" si="343"/>
        <v>1806</v>
      </c>
      <c r="R2727" s="3">
        <f>COUNTIF(C$2:$C$19930,C2727)</f>
        <v>9</v>
      </c>
    </row>
    <row r="2728" spans="1:18" x14ac:dyDescent="0.25">
      <c r="A2728" s="10">
        <v>44941</v>
      </c>
      <c r="B2728" s="3">
        <v>1018984</v>
      </c>
      <c r="C2728" s="3">
        <v>377</v>
      </c>
      <c r="D2728" s="3" t="s">
        <v>13</v>
      </c>
      <c r="E2728" s="3">
        <v>29.735999999999997</v>
      </c>
      <c r="F2728" s="3">
        <v>58.265999999999998</v>
      </c>
      <c r="G2728" s="3">
        <f t="shared" si="336"/>
        <v>28.53</v>
      </c>
      <c r="H2728" s="3" t="str" cm="1">
        <f t="array" ref="H2728">_xlfn.XLOOKUP("*"&amp;C2728,Customers[[#All],[customer_id]],Customers[[#All],[first_name]],,2)</f>
        <v>John</v>
      </c>
      <c r="I2728" s="3" t="str" cm="1">
        <f t="array" ref="I2728">_xlfn.XLOOKUP("*"&amp;C2728,Customers[[#All],[customer_id]],Customers[[#All],[last_name]],,2)</f>
        <v>Brown</v>
      </c>
      <c r="J2728" s="3">
        <f t="shared" si="337"/>
        <v>1186.3386</v>
      </c>
      <c r="K2728" s="3" t="str" cm="1">
        <f t="array" ref="K2728">_xlfn.XLOOKUP("*"&amp;C2728,Customers[[#All],[customer_id]],Customers[[#All],[city]],,2)</f>
        <v>New York</v>
      </c>
      <c r="L2728" s="3">
        <f t="shared" si="338"/>
        <v>379780.35762399971</v>
      </c>
      <c r="M2728" s="3">
        <f t="shared" si="341"/>
        <v>1</v>
      </c>
      <c r="N2728" s="3">
        <f t="shared" si="339"/>
        <v>154973.06500479998</v>
      </c>
      <c r="O2728" s="3">
        <f t="shared" si="340"/>
        <v>95.944309927360777</v>
      </c>
      <c r="P2728" s="3">
        <f t="shared" si="342"/>
        <v>927.49721473266595</v>
      </c>
      <c r="Q2728" s="3">
        <f t="shared" si="343"/>
        <v>2156</v>
      </c>
      <c r="R2728" s="3">
        <f>COUNTIF(C$2:$C$19930,C2728)</f>
        <v>6</v>
      </c>
    </row>
    <row r="2729" spans="1:18" x14ac:dyDescent="0.25">
      <c r="A2729" s="10">
        <v>45008</v>
      </c>
      <c r="B2729" s="3">
        <v>1017780</v>
      </c>
      <c r="C2729" s="3">
        <v>2368</v>
      </c>
      <c r="D2729" s="3" t="s">
        <v>14</v>
      </c>
      <c r="E2729" s="3">
        <v>35.356000000000002</v>
      </c>
      <c r="F2729" s="3">
        <v>58.265999999999998</v>
      </c>
      <c r="G2729" s="3">
        <f t="shared" si="336"/>
        <v>22.909999999999997</v>
      </c>
      <c r="H2729" s="3" t="str" cm="1">
        <f t="array" ref="H2729">_xlfn.XLOOKUP("*"&amp;C2729,Customers[[#All],[customer_id]],Customers[[#All],[first_name]],,2)</f>
        <v>Olivia</v>
      </c>
      <c r="I2729" s="3" t="str" cm="1">
        <f t="array" ref="I2729">_xlfn.XLOOKUP("*"&amp;C2729,Customers[[#All],[customer_id]],Customers[[#All],[last_name]],,2)</f>
        <v>Miller</v>
      </c>
      <c r="J2729" s="3">
        <f t="shared" si="337"/>
        <v>830.80580000000009</v>
      </c>
      <c r="K2729" s="3" t="str" cm="1">
        <f t="array" ref="K2729">_xlfn.XLOOKUP("*"&amp;C2729,Customers[[#All],[customer_id]],Customers[[#All],[city]],,2)</f>
        <v>Birmingham</v>
      </c>
      <c r="L2729" s="3">
        <f t="shared" si="338"/>
        <v>334770.33439199958</v>
      </c>
      <c r="M2729" s="3">
        <f t="shared" si="341"/>
        <v>3</v>
      </c>
      <c r="N2729" s="3">
        <f t="shared" si="339"/>
        <v>149398.53782719988</v>
      </c>
      <c r="O2729" s="3">
        <f t="shared" si="340"/>
        <v>64.798054078515648</v>
      </c>
      <c r="P2729" s="3">
        <f t="shared" si="342"/>
        <v>850.0009948046619</v>
      </c>
      <c r="Q2729" s="3">
        <f t="shared" si="343"/>
        <v>1806</v>
      </c>
      <c r="R2729" s="3">
        <f>COUNTIF(C$2:$C$19930,C2729)</f>
        <v>4</v>
      </c>
    </row>
    <row r="2730" spans="1:18" x14ac:dyDescent="0.25">
      <c r="A2730" s="10">
        <v>44973</v>
      </c>
      <c r="B2730" s="3">
        <v>1009140</v>
      </c>
      <c r="C2730" s="3">
        <v>1526</v>
      </c>
      <c r="D2730" s="3" t="s">
        <v>13</v>
      </c>
      <c r="E2730" s="3">
        <v>39.731999999999999</v>
      </c>
      <c r="F2730" s="3">
        <v>58.265999999999998</v>
      </c>
      <c r="G2730" s="3">
        <f t="shared" si="336"/>
        <v>18.533999999999999</v>
      </c>
      <c r="H2730" s="3" t="str" cm="1">
        <f t="array" ref="H2730">_xlfn.XLOOKUP("*"&amp;C2730,Customers[[#All],[customer_id]],Customers[[#All],[first_name]],,2)</f>
        <v>Liam</v>
      </c>
      <c r="I2730" s="3" t="str" cm="1">
        <f t="array" ref="I2730">_xlfn.XLOOKUP("*"&amp;C2730,Customers[[#All],[customer_id]],Customers[[#All],[last_name]],,2)</f>
        <v>Davis</v>
      </c>
      <c r="J2730" s="3">
        <f t="shared" si="337"/>
        <v>1136.9604799999997</v>
      </c>
      <c r="K2730" s="3" t="str" cm="1">
        <f t="array" ref="K2730">_xlfn.XLOOKUP("*"&amp;C2730,Customers[[#All],[customer_id]],Customers[[#All],[city]],,2)</f>
        <v>Brisbane</v>
      </c>
      <c r="L2730" s="3">
        <f t="shared" si="338"/>
        <v>393044.10202240001</v>
      </c>
      <c r="M2730" s="3">
        <f t="shared" si="341"/>
        <v>2</v>
      </c>
      <c r="N2730" s="3">
        <f t="shared" si="339"/>
        <v>149757.95762560001</v>
      </c>
      <c r="O2730" s="3">
        <f t="shared" si="340"/>
        <v>46.64753850800362</v>
      </c>
      <c r="P2730" s="3">
        <f t="shared" si="342"/>
        <v>927.49721473266595</v>
      </c>
      <c r="Q2730" s="3">
        <f t="shared" si="343"/>
        <v>2156</v>
      </c>
      <c r="R2730" s="3">
        <f>COUNTIF(C$2:$C$19930,C2730)</f>
        <v>9</v>
      </c>
    </row>
    <row r="2731" spans="1:18" x14ac:dyDescent="0.25">
      <c r="A2731" s="10">
        <v>45067</v>
      </c>
      <c r="B2731" s="3">
        <v>1018470</v>
      </c>
      <c r="C2731" s="3">
        <v>573</v>
      </c>
      <c r="D2731" s="3" t="s">
        <v>12</v>
      </c>
      <c r="E2731" s="3">
        <v>41.076000000000008</v>
      </c>
      <c r="F2731" s="3">
        <v>58.265999999999998</v>
      </c>
      <c r="G2731" s="3">
        <f t="shared" si="336"/>
        <v>17.189999999999991</v>
      </c>
      <c r="H2731" s="3" t="str" cm="1">
        <f t="array" ref="H2731">_xlfn.XLOOKUP("*"&amp;C2731,Customers[[#All],[customer_id]],Customers[[#All],[first_name]],,2)</f>
        <v>Ava</v>
      </c>
      <c r="I2731" s="3" t="str" cm="1">
        <f t="array" ref="I2731">_xlfn.XLOOKUP("*"&amp;C2731,Customers[[#All],[customer_id]],Customers[[#All],[last_name]],,2)</f>
        <v>Rodriguez</v>
      </c>
      <c r="J2731" s="3">
        <f t="shared" si="337"/>
        <v>2771.6019151999999</v>
      </c>
      <c r="K2731" s="3" t="str" cm="1">
        <f t="array" ref="K2731">_xlfn.XLOOKUP("*"&amp;C2731,Customers[[#All],[customer_id]],Customers[[#All],[city]],,2)</f>
        <v>Melbourne</v>
      </c>
      <c r="L2731" s="3">
        <f t="shared" si="338"/>
        <v>426714.91887039918</v>
      </c>
      <c r="M2731" s="3">
        <f t="shared" si="341"/>
        <v>5</v>
      </c>
      <c r="N2731" s="3">
        <f t="shared" si="339"/>
        <v>166129.78016319999</v>
      </c>
      <c r="O2731" s="3">
        <f t="shared" si="340"/>
        <v>41.849255039439058</v>
      </c>
      <c r="P2731" s="3">
        <f t="shared" si="342"/>
        <v>516.54649708475233</v>
      </c>
      <c r="Q2731" s="3">
        <f t="shared" si="343"/>
        <v>1953</v>
      </c>
      <c r="R2731" s="3">
        <f>COUNTIF(C$2:$C$19930,C2731)</f>
        <v>12</v>
      </c>
    </row>
    <row r="2732" spans="1:18" x14ac:dyDescent="0.25">
      <c r="A2732" s="10">
        <v>45182</v>
      </c>
      <c r="B2732" s="3">
        <v>1005802</v>
      </c>
      <c r="C2732" s="3">
        <v>2068</v>
      </c>
      <c r="D2732" s="3" t="s">
        <v>9</v>
      </c>
      <c r="E2732" s="3">
        <v>58.576000000000008</v>
      </c>
      <c r="F2732" s="3">
        <v>58.265999999999998</v>
      </c>
      <c r="G2732" s="3">
        <f t="shared" si="336"/>
        <v>-0.31000000000000938</v>
      </c>
      <c r="H2732" s="3" t="str" cm="1">
        <f t="array" ref="H2732">_xlfn.XLOOKUP("*"&amp;C2732,Customers[[#All],[customer_id]],Customers[[#All],[first_name]],,2)</f>
        <v>Isabella</v>
      </c>
      <c r="I2732" s="3" t="str" cm="1">
        <f t="array" ref="I2732">_xlfn.XLOOKUP("*"&amp;C2732,Customers[[#All],[customer_id]],Customers[[#All],[last_name]],,2)</f>
        <v>Smith</v>
      </c>
      <c r="J2732" s="3">
        <f t="shared" si="337"/>
        <v>1529.0198</v>
      </c>
      <c r="K2732" s="3" t="str" cm="1">
        <f t="array" ref="K2732">_xlfn.XLOOKUP("*"&amp;C2732,Customers[[#All],[customer_id]],Customers[[#All],[city]],,2)</f>
        <v>Melbourne</v>
      </c>
      <c r="L2732" s="3">
        <f t="shared" si="338"/>
        <v>426714.91887039918</v>
      </c>
      <c r="M2732" s="3">
        <f t="shared" si="341"/>
        <v>9</v>
      </c>
      <c r="N2732" s="3">
        <f t="shared" si="339"/>
        <v>150852.24638880009</v>
      </c>
      <c r="O2732" s="3">
        <f t="shared" si="340"/>
        <v>-0.52922698716199357</v>
      </c>
      <c r="P2732" s="3">
        <f t="shared" si="342"/>
        <v>1169.4683897294378</v>
      </c>
      <c r="Q2732" s="3">
        <f t="shared" si="343"/>
        <v>2275</v>
      </c>
      <c r="R2732" s="3">
        <f>COUNTIF(C$2:$C$19930,C2732)</f>
        <v>7</v>
      </c>
    </row>
    <row r="2733" spans="1:18" x14ac:dyDescent="0.25">
      <c r="A2733" s="10">
        <v>45070</v>
      </c>
      <c r="B2733" s="3">
        <v>1011089</v>
      </c>
      <c r="C2733" s="3">
        <v>99</v>
      </c>
      <c r="D2733" s="3" t="s">
        <v>9</v>
      </c>
      <c r="E2733" s="3">
        <v>66.928000000000011</v>
      </c>
      <c r="F2733" s="3">
        <v>58.265999999999998</v>
      </c>
      <c r="G2733" s="3">
        <f t="shared" si="336"/>
        <v>-8.6620000000000132</v>
      </c>
      <c r="H2733" s="3" t="str" cm="1">
        <f t="array" ref="H2733">_xlfn.XLOOKUP("*"&amp;C2733,Customers[[#All],[customer_id]],Customers[[#All],[first_name]],,2)</f>
        <v>James</v>
      </c>
      <c r="I2733" s="3" t="str" cm="1">
        <f t="array" ref="I2733">_xlfn.XLOOKUP("*"&amp;C2733,Customers[[#All],[customer_id]],Customers[[#All],[last_name]],,2)</f>
        <v>Davis</v>
      </c>
      <c r="J2733" s="3">
        <f t="shared" si="337"/>
        <v>1299.4628240000002</v>
      </c>
      <c r="K2733" s="3" t="str" cm="1">
        <f t="array" ref="K2733">_xlfn.XLOOKUP("*"&amp;C2733,Customers[[#All],[customer_id]],Customers[[#All],[city]],,2)</f>
        <v>New York</v>
      </c>
      <c r="L2733" s="3">
        <f t="shared" si="338"/>
        <v>379780.35762399971</v>
      </c>
      <c r="M2733" s="3">
        <f t="shared" si="341"/>
        <v>5</v>
      </c>
      <c r="N2733" s="3">
        <f t="shared" si="339"/>
        <v>166129.78016319999</v>
      </c>
      <c r="O2733" s="3">
        <f t="shared" si="340"/>
        <v>-12.942266316041136</v>
      </c>
      <c r="P2733" s="3">
        <f t="shared" si="342"/>
        <v>1169.4683897294378</v>
      </c>
      <c r="Q2733" s="3">
        <f t="shared" si="343"/>
        <v>2275</v>
      </c>
      <c r="R2733" s="3">
        <f>COUNTIF(C$2:$C$19930,C2733)</f>
        <v>10</v>
      </c>
    </row>
    <row r="2734" spans="1:18" x14ac:dyDescent="0.25">
      <c r="A2734" s="10">
        <v>45100</v>
      </c>
      <c r="B2734" s="3">
        <v>1018651</v>
      </c>
      <c r="C2734" s="3">
        <v>1992</v>
      </c>
      <c r="D2734" s="3" t="s">
        <v>11</v>
      </c>
      <c r="E2734" s="3">
        <v>68.052000000000007</v>
      </c>
      <c r="F2734" s="3">
        <v>58.265999999999998</v>
      </c>
      <c r="G2734" s="3">
        <f t="shared" si="336"/>
        <v>-9.7860000000000085</v>
      </c>
      <c r="H2734" s="3" t="str" cm="1">
        <f t="array" ref="H2734">_xlfn.XLOOKUP("*"&amp;C2734,Customers[[#All],[customer_id]],Customers[[#All],[first_name]],,2)</f>
        <v>Noah</v>
      </c>
      <c r="I2734" s="3" t="str" cm="1">
        <f t="array" ref="I2734">_xlfn.XLOOKUP("*"&amp;C2734,Customers[[#All],[customer_id]],Customers[[#All],[last_name]],,2)</f>
        <v>Garcia</v>
      </c>
      <c r="J2734" s="3">
        <f t="shared" si="337"/>
        <v>1594.1869200000001</v>
      </c>
      <c r="K2734" s="3" t="str" cm="1">
        <f t="array" ref="K2734">_xlfn.XLOOKUP("*"&amp;C2734,Customers[[#All],[customer_id]],Customers[[#All],[city]],,2)</f>
        <v>Bangalore</v>
      </c>
      <c r="L2734" s="3">
        <f t="shared" si="338"/>
        <v>369819.18600959994</v>
      </c>
      <c r="M2734" s="3">
        <f t="shared" si="341"/>
        <v>6</v>
      </c>
      <c r="N2734" s="3">
        <f t="shared" si="339"/>
        <v>155661.44728000008</v>
      </c>
      <c r="O2734" s="3">
        <f t="shared" si="340"/>
        <v>-14.380179862458132</v>
      </c>
      <c r="P2734" s="3">
        <f t="shared" si="342"/>
        <v>467.92834004655697</v>
      </c>
      <c r="Q2734" s="3">
        <f t="shared" si="343"/>
        <v>2100</v>
      </c>
      <c r="R2734" s="3">
        <f>COUNTIF(C$2:$C$19930,C2734)</f>
        <v>8</v>
      </c>
    </row>
    <row r="2735" spans="1:18" x14ac:dyDescent="0.25">
      <c r="A2735" s="10">
        <v>45018</v>
      </c>
      <c r="B2735" s="3">
        <v>1018142</v>
      </c>
      <c r="C2735" s="3">
        <v>677</v>
      </c>
      <c r="D2735" s="3" t="s">
        <v>12</v>
      </c>
      <c r="E2735" s="3">
        <v>72.548000000000016</v>
      </c>
      <c r="F2735" s="3">
        <v>58.265999999999998</v>
      </c>
      <c r="G2735" s="3">
        <f t="shared" si="336"/>
        <v>-14.282000000000018</v>
      </c>
      <c r="H2735" s="3" t="str" cm="1">
        <f t="array" ref="H2735">_xlfn.XLOOKUP("*"&amp;C2735,Customers[[#All],[customer_id]],Customers[[#All],[first_name]],,2)</f>
        <v>James</v>
      </c>
      <c r="I2735" s="3" t="str" cm="1">
        <f t="array" ref="I2735">_xlfn.XLOOKUP("*"&amp;C2735,Customers[[#All],[customer_id]],Customers[[#All],[last_name]],,2)</f>
        <v>Rodriguez</v>
      </c>
      <c r="J2735" s="3">
        <f t="shared" si="337"/>
        <v>2289.8649999999998</v>
      </c>
      <c r="K2735" s="3" t="str" cm="1">
        <f t="array" ref="K2735">_xlfn.XLOOKUP("*"&amp;C2735,Customers[[#All],[customer_id]],Customers[[#All],[city]],,2)</f>
        <v>New York</v>
      </c>
      <c r="L2735" s="3">
        <f t="shared" si="338"/>
        <v>379780.35762399971</v>
      </c>
      <c r="M2735" s="3">
        <f t="shared" si="341"/>
        <v>4</v>
      </c>
      <c r="N2735" s="3">
        <f t="shared" si="339"/>
        <v>140552.28684800005</v>
      </c>
      <c r="O2735" s="3">
        <f t="shared" si="340"/>
        <v>-19.686276671996492</v>
      </c>
      <c r="P2735" s="3">
        <f t="shared" si="342"/>
        <v>516.54649708475233</v>
      </c>
      <c r="Q2735" s="3">
        <f t="shared" si="343"/>
        <v>1953</v>
      </c>
      <c r="R2735" s="3">
        <f>COUNTIF(C$2:$C$19930,C2735)</f>
        <v>7</v>
      </c>
    </row>
    <row r="2736" spans="1:18" x14ac:dyDescent="0.25">
      <c r="A2736" s="10">
        <v>45219</v>
      </c>
      <c r="B2736" s="3">
        <v>1015026</v>
      </c>
      <c r="C2736" s="3">
        <v>1894</v>
      </c>
      <c r="D2736" s="3" t="s">
        <v>13</v>
      </c>
      <c r="E2736" s="3">
        <v>74.796000000000006</v>
      </c>
      <c r="F2736" s="3">
        <v>58.265999999999998</v>
      </c>
      <c r="G2736" s="3">
        <f t="shared" si="336"/>
        <v>-16.530000000000008</v>
      </c>
      <c r="H2736" s="3" t="str" cm="1">
        <f t="array" ref="H2736">_xlfn.XLOOKUP("*"&amp;C2736,Customers[[#All],[customer_id]],Customers[[#All],[first_name]],,2)</f>
        <v>Emma</v>
      </c>
      <c r="I2736" s="3" t="str" cm="1">
        <f t="array" ref="I2736">_xlfn.XLOOKUP("*"&amp;C2736,Customers[[#All],[customer_id]],Customers[[#All],[last_name]],,2)</f>
        <v>Jones</v>
      </c>
      <c r="J2736" s="3">
        <f t="shared" si="337"/>
        <v>2063.1682000000001</v>
      </c>
      <c r="K2736" s="3" t="str" cm="1">
        <f t="array" ref="K2736">_xlfn.XLOOKUP("*"&amp;C2736,Customers[[#All],[customer_id]],Customers[[#All],[city]],,2)</f>
        <v>Bangalore</v>
      </c>
      <c r="L2736" s="3">
        <f t="shared" si="338"/>
        <v>369819.18600959994</v>
      </c>
      <c r="M2736" s="3">
        <f t="shared" si="341"/>
        <v>10</v>
      </c>
      <c r="N2736" s="3">
        <f t="shared" si="339"/>
        <v>148481.94279519995</v>
      </c>
      <c r="O2736" s="3">
        <f t="shared" si="340"/>
        <v>-22.100112305470891</v>
      </c>
      <c r="P2736" s="3">
        <f t="shared" si="342"/>
        <v>927.49721473266595</v>
      </c>
      <c r="Q2736" s="3">
        <f t="shared" si="343"/>
        <v>2156</v>
      </c>
      <c r="R2736" s="3">
        <f>COUNTIF(C$2:$C$19930,C2736)</f>
        <v>12</v>
      </c>
    </row>
    <row r="2737" spans="1:18" x14ac:dyDescent="0.25">
      <c r="A2737" s="10">
        <v>45286</v>
      </c>
      <c r="B2737" s="3">
        <v>1008752</v>
      </c>
      <c r="C2737" s="3">
        <v>2151</v>
      </c>
      <c r="D2737" s="3" t="s">
        <v>7</v>
      </c>
      <c r="E2737" s="3">
        <v>79.048000000000002</v>
      </c>
      <c r="F2737" s="3">
        <v>58.265999999999998</v>
      </c>
      <c r="G2737" s="3">
        <f t="shared" si="336"/>
        <v>-20.782000000000004</v>
      </c>
      <c r="H2737" s="3" t="str" cm="1">
        <f t="array" ref="H2737">_xlfn.XLOOKUP("*"&amp;C2737,Customers[[#All],[customer_id]],Customers[[#All],[first_name]],,2)</f>
        <v>Noah</v>
      </c>
      <c r="I2737" s="3" t="str" cm="1">
        <f t="array" ref="I2737">_xlfn.XLOOKUP("*"&amp;C2737,Customers[[#All],[customer_id]],Customers[[#All],[last_name]],,2)</f>
        <v>Martinez</v>
      </c>
      <c r="J2737" s="3">
        <f t="shared" si="337"/>
        <v>1779.3381200000003</v>
      </c>
      <c r="K2737" s="3" t="str" cm="1">
        <f t="array" ref="K2737">_xlfn.XLOOKUP("*"&amp;C2737,Customers[[#All],[customer_id]],Customers[[#All],[city]],,2)</f>
        <v>Delhi</v>
      </c>
      <c r="L2737" s="3">
        <f t="shared" si="338"/>
        <v>398298.97469535994</v>
      </c>
      <c r="M2737" s="3">
        <f t="shared" si="341"/>
        <v>12</v>
      </c>
      <c r="N2737" s="3">
        <f t="shared" si="339"/>
        <v>152042.71947200008</v>
      </c>
      <c r="O2737" s="3">
        <f t="shared" si="340"/>
        <v>-26.290355227203726</v>
      </c>
      <c r="P2737" s="3">
        <f t="shared" si="342"/>
        <v>754.08879759668855</v>
      </c>
      <c r="Q2737" s="3">
        <f t="shared" si="343"/>
        <v>1960</v>
      </c>
      <c r="R2737" s="3">
        <f>COUNTIF(C$2:$C$19930,C2737)</f>
        <v>9</v>
      </c>
    </row>
    <row r="2738" spans="1:18" x14ac:dyDescent="0.25">
      <c r="A2738" s="10">
        <v>45138</v>
      </c>
      <c r="B2738" s="3">
        <v>1008393</v>
      </c>
      <c r="C2738" s="3">
        <v>2605</v>
      </c>
      <c r="D2738" s="3" t="s">
        <v>6</v>
      </c>
      <c r="E2738" s="3">
        <v>80.612000000000009</v>
      </c>
      <c r="F2738" s="3">
        <v>58.265999999999998</v>
      </c>
      <c r="G2738" s="3">
        <f t="shared" si="336"/>
        <v>-22.346000000000011</v>
      </c>
      <c r="H2738" s="3" t="str" cm="1">
        <f t="array" ref="H2738">_xlfn.XLOOKUP("*"&amp;C2738,Customers[[#All],[customer_id]],Customers[[#All],[first_name]],,2)</f>
        <v>Emma</v>
      </c>
      <c r="I2738" s="3" t="str" cm="1">
        <f t="array" ref="I2738">_xlfn.XLOOKUP("*"&amp;C2738,Customers[[#All],[customer_id]],Customers[[#All],[last_name]],,2)</f>
        <v>Miller</v>
      </c>
      <c r="J2738" s="3">
        <f t="shared" si="337"/>
        <v>1555.1466</v>
      </c>
      <c r="K2738" s="3" t="str" cm="1">
        <f t="array" ref="K2738">_xlfn.XLOOKUP("*"&amp;C2738,Customers[[#All],[customer_id]],Customers[[#All],[city]],,2)</f>
        <v>Bangalore</v>
      </c>
      <c r="L2738" s="3">
        <f t="shared" si="338"/>
        <v>369819.18600959994</v>
      </c>
      <c r="M2738" s="3">
        <f t="shared" si="341"/>
        <v>7</v>
      </c>
      <c r="N2738" s="3">
        <f t="shared" si="339"/>
        <v>153884.1853727999</v>
      </c>
      <c r="O2738" s="3">
        <f t="shared" si="340"/>
        <v>-27.720438644370578</v>
      </c>
      <c r="P2738" s="3">
        <f t="shared" si="342"/>
        <v>592.71506286122133</v>
      </c>
      <c r="Q2738" s="3">
        <f t="shared" si="343"/>
        <v>1750</v>
      </c>
      <c r="R2738" s="3">
        <f>COUNTIF(C$2:$C$19930,C2738)</f>
        <v>10</v>
      </c>
    </row>
    <row r="2739" spans="1:18" x14ac:dyDescent="0.25">
      <c r="A2739" s="10">
        <v>44936</v>
      </c>
      <c r="B2739" s="3">
        <v>1018465</v>
      </c>
      <c r="C2739" s="3">
        <v>1286</v>
      </c>
      <c r="D2739" s="3" t="s">
        <v>14</v>
      </c>
      <c r="E2739" s="3">
        <v>99.524000000000015</v>
      </c>
      <c r="F2739" s="3">
        <v>58.265999999999998</v>
      </c>
      <c r="G2739" s="3">
        <f t="shared" si="336"/>
        <v>-41.258000000000017</v>
      </c>
      <c r="H2739" s="3" t="str" cm="1">
        <f t="array" ref="H2739">_xlfn.XLOOKUP("*"&amp;C2739,Customers[[#All],[customer_id]],Customers[[#All],[first_name]],,2)</f>
        <v>James</v>
      </c>
      <c r="I2739" s="3" t="str" cm="1">
        <f t="array" ref="I2739">_xlfn.XLOOKUP("*"&amp;C2739,Customers[[#All],[customer_id]],Customers[[#All],[last_name]],,2)</f>
        <v>Jones</v>
      </c>
      <c r="J2739" s="3">
        <f t="shared" si="337"/>
        <v>1355.7537600000001</v>
      </c>
      <c r="K2739" s="3" t="str" cm="1">
        <f t="array" ref="K2739">_xlfn.XLOOKUP("*"&amp;C2739,Customers[[#All],[customer_id]],Customers[[#All],[city]],,2)</f>
        <v>Delhi</v>
      </c>
      <c r="L2739" s="3">
        <f t="shared" si="338"/>
        <v>398298.97469535994</v>
      </c>
      <c r="M2739" s="3">
        <f t="shared" si="341"/>
        <v>1</v>
      </c>
      <c r="N2739" s="3">
        <f t="shared" si="339"/>
        <v>154973.06500479998</v>
      </c>
      <c r="O2739" s="3">
        <f t="shared" si="340"/>
        <v>-41.455327358225162</v>
      </c>
      <c r="P2739" s="3">
        <f t="shared" si="342"/>
        <v>850.0009948046619</v>
      </c>
      <c r="Q2739" s="3">
        <f t="shared" si="343"/>
        <v>1806</v>
      </c>
      <c r="R2739" s="3">
        <f>COUNTIF(C$2:$C$19930,C2739)</f>
        <v>7</v>
      </c>
    </row>
    <row r="2740" spans="1:18" x14ac:dyDescent="0.25">
      <c r="A2740" s="10">
        <v>45074</v>
      </c>
      <c r="B2740" s="3">
        <v>1011154</v>
      </c>
      <c r="C2740" s="3">
        <v>2596</v>
      </c>
      <c r="D2740" s="3" t="s">
        <v>8</v>
      </c>
      <c r="E2740" s="3">
        <v>101.77200000000001</v>
      </c>
      <c r="F2740" s="3">
        <v>58.265999999999998</v>
      </c>
      <c r="G2740" s="3">
        <f t="shared" si="336"/>
        <v>-43.506000000000007</v>
      </c>
      <c r="H2740" s="3" t="str" cm="1">
        <f t="array" ref="H2740">_xlfn.XLOOKUP("*"&amp;C2740,Customers[[#All],[customer_id]],Customers[[#All],[first_name]],,2)</f>
        <v>Liam</v>
      </c>
      <c r="I2740" s="3" t="str" cm="1">
        <f t="array" ref="I2740">_xlfn.XLOOKUP("*"&amp;C2740,Customers[[#All],[customer_id]],Customers[[#All],[last_name]],,2)</f>
        <v>Garcia</v>
      </c>
      <c r="J2740" s="3">
        <f t="shared" si="337"/>
        <v>2612.9566399999999</v>
      </c>
      <c r="K2740" s="3" t="str" cm="1">
        <f t="array" ref="K2740">_xlfn.XLOOKUP("*"&amp;C2740,Customers[[#All],[customer_id]],Customers[[#All],[city]],,2)</f>
        <v>London</v>
      </c>
      <c r="L2740" s="3">
        <f t="shared" si="338"/>
        <v>353356.70812319987</v>
      </c>
      <c r="M2740" s="3">
        <f t="shared" si="341"/>
        <v>5</v>
      </c>
      <c r="N2740" s="3">
        <f t="shared" si="339"/>
        <v>166129.78016319999</v>
      </c>
      <c r="O2740" s="3">
        <f t="shared" si="340"/>
        <v>-42.748496639547227</v>
      </c>
      <c r="P2740" s="3">
        <f t="shared" si="342"/>
        <v>598.16484036391898</v>
      </c>
      <c r="Q2740" s="3">
        <f t="shared" si="343"/>
        <v>1862</v>
      </c>
      <c r="R2740" s="3">
        <f>COUNTIF(C$2:$C$19930,C2740)</f>
        <v>10</v>
      </c>
    </row>
    <row r="2741" spans="1:18" x14ac:dyDescent="0.25">
      <c r="A2741" s="10">
        <v>45099</v>
      </c>
      <c r="B2741" s="3">
        <v>1011866</v>
      </c>
      <c r="C2741" s="3">
        <v>2605</v>
      </c>
      <c r="D2741" s="3" t="s">
        <v>13</v>
      </c>
      <c r="E2741" s="3">
        <v>105.14400000000002</v>
      </c>
      <c r="F2741" s="3">
        <v>58.265999999999998</v>
      </c>
      <c r="G2741" s="3">
        <f t="shared" si="336"/>
        <v>-46.878000000000021</v>
      </c>
      <c r="H2741" s="3" t="str" cm="1">
        <f t="array" ref="H2741">_xlfn.XLOOKUP("*"&amp;C2741,Customers[[#All],[customer_id]],Customers[[#All],[first_name]],,2)</f>
        <v>Emma</v>
      </c>
      <c r="I2741" s="3" t="str" cm="1">
        <f t="array" ref="I2741">_xlfn.XLOOKUP("*"&amp;C2741,Customers[[#All],[customer_id]],Customers[[#All],[last_name]],,2)</f>
        <v>Miller</v>
      </c>
      <c r="J2741" s="3">
        <f t="shared" si="337"/>
        <v>1555.1466</v>
      </c>
      <c r="K2741" s="3" t="str" cm="1">
        <f t="array" ref="K2741">_xlfn.XLOOKUP("*"&amp;C2741,Customers[[#All],[customer_id]],Customers[[#All],[city]],,2)</f>
        <v>Bangalore</v>
      </c>
      <c r="L2741" s="3">
        <f t="shared" si="338"/>
        <v>369819.18600959994</v>
      </c>
      <c r="M2741" s="3">
        <f t="shared" si="341"/>
        <v>6</v>
      </c>
      <c r="N2741" s="3">
        <f t="shared" si="339"/>
        <v>155661.44728000008</v>
      </c>
      <c r="O2741" s="3">
        <f t="shared" si="340"/>
        <v>-44.584569732937695</v>
      </c>
      <c r="P2741" s="3">
        <f t="shared" si="342"/>
        <v>927.49721473266595</v>
      </c>
      <c r="Q2741" s="3">
        <f t="shared" si="343"/>
        <v>2156</v>
      </c>
      <c r="R2741" s="3">
        <f>COUNTIF(C$2:$C$19930,C2741)</f>
        <v>10</v>
      </c>
    </row>
    <row r="2742" spans="1:18" x14ac:dyDescent="0.25">
      <c r="A2742" s="10">
        <v>45162</v>
      </c>
      <c r="B2742" s="3">
        <v>1014167</v>
      </c>
      <c r="C2742" s="3">
        <v>28</v>
      </c>
      <c r="D2742" s="3" t="s">
        <v>6</v>
      </c>
      <c r="E2742" s="3">
        <v>109.64000000000003</v>
      </c>
      <c r="F2742" s="3">
        <v>58.265999999999998</v>
      </c>
      <c r="G2742" s="3">
        <f t="shared" si="336"/>
        <v>-51.374000000000031</v>
      </c>
      <c r="H2742" s="3" t="str" cm="1">
        <f t="array" ref="H2742">_xlfn.XLOOKUP("*"&amp;C2742,Customers[[#All],[customer_id]],Customers[[#All],[first_name]],,2)</f>
        <v>Emma</v>
      </c>
      <c r="I2742" s="3" t="str" cm="1">
        <f t="array" ref="I2742">_xlfn.XLOOKUP("*"&amp;C2742,Customers[[#All],[customer_id]],Customers[[#All],[last_name]],,2)</f>
        <v>Rodriguez</v>
      </c>
      <c r="J2742" s="3">
        <f t="shared" si="337"/>
        <v>4395.1674176000015</v>
      </c>
      <c r="K2742" s="3" t="str" cm="1">
        <f t="array" ref="K2742">_xlfn.XLOOKUP("*"&amp;C2742,Customers[[#All],[customer_id]],Customers[[#All],[city]],,2)</f>
        <v>New York</v>
      </c>
      <c r="L2742" s="3">
        <f t="shared" si="338"/>
        <v>379780.35762399971</v>
      </c>
      <c r="M2742" s="3">
        <f t="shared" si="341"/>
        <v>8</v>
      </c>
      <c r="N2742" s="3">
        <f t="shared" si="339"/>
        <v>156590.20353056019</v>
      </c>
      <c r="O2742" s="3">
        <f t="shared" si="340"/>
        <v>-46.856986501276921</v>
      </c>
      <c r="P2742" s="3">
        <f t="shared" si="342"/>
        <v>592.71506286122133</v>
      </c>
      <c r="Q2742" s="3">
        <f t="shared" si="343"/>
        <v>1750</v>
      </c>
      <c r="R2742" s="3">
        <f>COUNTIF(C$2:$C$19930,C2742)</f>
        <v>12</v>
      </c>
    </row>
    <row r="2743" spans="1:18" x14ac:dyDescent="0.25">
      <c r="A2743" s="10">
        <v>45045</v>
      </c>
      <c r="B2743" s="3">
        <v>1019641</v>
      </c>
      <c r="C2743" s="3">
        <v>1848</v>
      </c>
      <c r="D2743" s="3" t="s">
        <v>12</v>
      </c>
      <c r="E2743" s="3">
        <v>119.75600000000001</v>
      </c>
      <c r="F2743" s="3">
        <v>58.265999999999998</v>
      </c>
      <c r="G2743" s="3">
        <f t="shared" si="336"/>
        <v>-61.490000000000016</v>
      </c>
      <c r="H2743" s="3" t="str" cm="1">
        <f t="array" ref="H2743">_xlfn.XLOOKUP("*"&amp;C2743,Customers[[#All],[customer_id]],Customers[[#All],[first_name]],,2)</f>
        <v>James</v>
      </c>
      <c r="I2743" s="3" t="str" cm="1">
        <f t="array" ref="I2743">_xlfn.XLOOKUP("*"&amp;C2743,Customers[[#All],[customer_id]],Customers[[#All],[last_name]],,2)</f>
        <v>Davis</v>
      </c>
      <c r="J2743" s="3">
        <f t="shared" si="337"/>
        <v>1851.5361200000002</v>
      </c>
      <c r="K2743" s="3" t="str" cm="1">
        <f t="array" ref="K2743">_xlfn.XLOOKUP("*"&amp;C2743,Customers[[#All],[customer_id]],Customers[[#All],[city]],,2)</f>
        <v>Manchester</v>
      </c>
      <c r="L2743" s="3">
        <f t="shared" si="338"/>
        <v>418343.68349120009</v>
      </c>
      <c r="M2743" s="3">
        <f t="shared" si="341"/>
        <v>4</v>
      </c>
      <c r="N2743" s="3">
        <f t="shared" si="339"/>
        <v>140552.28684800005</v>
      </c>
      <c r="O2743" s="3">
        <f t="shared" si="340"/>
        <v>-51.346070343030839</v>
      </c>
      <c r="P2743" s="3">
        <f t="shared" si="342"/>
        <v>516.54649708475233</v>
      </c>
      <c r="Q2743" s="3">
        <f t="shared" si="343"/>
        <v>1953</v>
      </c>
      <c r="R2743" s="3">
        <f>COUNTIF(C$2:$C$19930,C2743)</f>
        <v>11</v>
      </c>
    </row>
    <row r="2744" spans="1:18" x14ac:dyDescent="0.25">
      <c r="A2744" s="10">
        <v>45094</v>
      </c>
      <c r="B2744" s="3">
        <v>1008054</v>
      </c>
      <c r="C2744" s="3">
        <v>228</v>
      </c>
      <c r="D2744" s="3" t="s">
        <v>12</v>
      </c>
      <c r="E2744" s="3">
        <v>154.27200000000002</v>
      </c>
      <c r="F2744" s="3">
        <v>58.265999999999998</v>
      </c>
      <c r="G2744" s="3">
        <f t="shared" si="336"/>
        <v>-96.006000000000029</v>
      </c>
      <c r="H2744" s="3" t="str" cm="1">
        <f t="array" ref="H2744">_xlfn.XLOOKUP("*"&amp;C2744,Customers[[#All],[customer_id]],Customers[[#All],[first_name]],,2)</f>
        <v>Michael</v>
      </c>
      <c r="I2744" s="3" t="str" cm="1">
        <f t="array" ref="I2744">_xlfn.XLOOKUP("*"&amp;C2744,Customers[[#All],[customer_id]],Customers[[#All],[last_name]],,2)</f>
        <v>Miller</v>
      </c>
      <c r="J2744" s="3">
        <f t="shared" si="337"/>
        <v>2732.9248112000005</v>
      </c>
      <c r="K2744" s="3" t="str" cm="1">
        <f t="array" ref="K2744">_xlfn.XLOOKUP("*"&amp;C2744,Customers[[#All],[customer_id]],Customers[[#All],[city]],,2)</f>
        <v>Sydney</v>
      </c>
      <c r="L2744" s="3">
        <f t="shared" si="338"/>
        <v>462542.4399967998</v>
      </c>
      <c r="M2744" s="3">
        <f t="shared" si="341"/>
        <v>6</v>
      </c>
      <c r="N2744" s="3">
        <f t="shared" si="339"/>
        <v>155661.44728000008</v>
      </c>
      <c r="O2744" s="3">
        <f t="shared" si="340"/>
        <v>-62.231642812694474</v>
      </c>
      <c r="P2744" s="3">
        <f t="shared" si="342"/>
        <v>516.54649708475233</v>
      </c>
      <c r="Q2744" s="3">
        <f t="shared" si="343"/>
        <v>1953</v>
      </c>
      <c r="R2744" s="3">
        <f>COUNTIF(C$2:$C$19930,C2744)</f>
        <v>9</v>
      </c>
    </row>
    <row r="2745" spans="1:18" x14ac:dyDescent="0.25">
      <c r="A2745" s="10">
        <v>44970</v>
      </c>
      <c r="B2745" s="3">
        <v>1008625</v>
      </c>
      <c r="C2745" s="3">
        <v>383</v>
      </c>
      <c r="D2745" s="3" t="s">
        <v>6</v>
      </c>
      <c r="E2745" s="3">
        <v>157.99600000000004</v>
      </c>
      <c r="F2745" s="3">
        <v>58.265999999999998</v>
      </c>
      <c r="G2745" s="3">
        <f t="shared" si="336"/>
        <v>-99.730000000000047</v>
      </c>
      <c r="H2745" s="3" t="str" cm="1">
        <f t="array" ref="H2745">_xlfn.XLOOKUP("*"&amp;C2745,Customers[[#All],[customer_id]],Customers[[#All],[first_name]],,2)</f>
        <v>Emma</v>
      </c>
      <c r="I2745" s="3" t="str" cm="1">
        <f t="array" ref="I2745">_xlfn.XLOOKUP("*"&amp;C2745,Customers[[#All],[customer_id]],Customers[[#All],[last_name]],,2)</f>
        <v>Brown</v>
      </c>
      <c r="J2745" s="3">
        <f t="shared" si="337"/>
        <v>1092.2106527999999</v>
      </c>
      <c r="K2745" s="3" t="str" cm="1">
        <f t="array" ref="K2745">_xlfn.XLOOKUP("*"&amp;C2745,Customers[[#All],[customer_id]],Customers[[#All],[city]],,2)</f>
        <v>Delhi</v>
      </c>
      <c r="L2745" s="3">
        <f t="shared" si="338"/>
        <v>398298.97469535994</v>
      </c>
      <c r="M2745" s="3">
        <f t="shared" si="341"/>
        <v>2</v>
      </c>
      <c r="N2745" s="3">
        <f t="shared" si="339"/>
        <v>149757.95762560001</v>
      </c>
      <c r="O2745" s="3">
        <f t="shared" si="340"/>
        <v>-63.121851186105992</v>
      </c>
      <c r="P2745" s="3">
        <f t="shared" si="342"/>
        <v>592.71506286122133</v>
      </c>
      <c r="Q2745" s="3">
        <f t="shared" si="343"/>
        <v>1750</v>
      </c>
      <c r="R2745" s="3">
        <f>COUNTIF(C$2:$C$19930,C2745)</f>
        <v>4</v>
      </c>
    </row>
    <row r="2746" spans="1:18" x14ac:dyDescent="0.25">
      <c r="A2746" s="10">
        <v>44956</v>
      </c>
      <c r="B2746" s="3">
        <v>1005427</v>
      </c>
      <c r="C2746" s="3">
        <v>1173</v>
      </c>
      <c r="D2746" s="3" t="s">
        <v>7</v>
      </c>
      <c r="E2746" s="3">
        <v>103.584</v>
      </c>
      <c r="F2746" s="3">
        <v>58.266000000000012</v>
      </c>
      <c r="G2746" s="3">
        <f t="shared" si="336"/>
        <v>-45.317999999999991</v>
      </c>
      <c r="H2746" s="3" t="str" cm="1">
        <f t="array" ref="H2746">_xlfn.XLOOKUP("*"&amp;C2746,Customers[[#All],[customer_id]],Customers[[#All],[first_name]],,2)</f>
        <v>Ava</v>
      </c>
      <c r="I2746" s="3" t="str" cm="1">
        <f t="array" ref="I2746">_xlfn.XLOOKUP("*"&amp;C2746,Customers[[#All],[customer_id]],Customers[[#All],[last_name]],,2)</f>
        <v>Johnson</v>
      </c>
      <c r="J2746" s="3">
        <f t="shared" si="337"/>
        <v>1314.6794799999998</v>
      </c>
      <c r="K2746" s="3" t="str" cm="1">
        <f t="array" ref="K2746">_xlfn.XLOOKUP("*"&amp;C2746,Customers[[#All],[customer_id]],Customers[[#All],[city]],,2)</f>
        <v>Melbourne</v>
      </c>
      <c r="L2746" s="3">
        <f t="shared" si="338"/>
        <v>426714.91887039918</v>
      </c>
      <c r="M2746" s="3">
        <f t="shared" si="341"/>
        <v>1</v>
      </c>
      <c r="N2746" s="3">
        <f t="shared" si="339"/>
        <v>154973.06500479998</v>
      </c>
      <c r="O2746" s="3">
        <f t="shared" si="340"/>
        <v>-43.749999999999986</v>
      </c>
      <c r="P2746" s="3">
        <f t="shared" si="342"/>
        <v>754.08879759668855</v>
      </c>
      <c r="Q2746" s="3">
        <f t="shared" si="343"/>
        <v>1960</v>
      </c>
      <c r="R2746" s="3">
        <f>COUNTIF(C$2:$C$19930,C2746)</f>
        <v>7</v>
      </c>
    </row>
    <row r="2747" spans="1:18" x14ac:dyDescent="0.25">
      <c r="A2747" s="10">
        <v>45228</v>
      </c>
      <c r="B2747" s="3">
        <v>1011710</v>
      </c>
      <c r="C2747" s="3">
        <v>2414</v>
      </c>
      <c r="D2747" s="3" t="s">
        <v>12</v>
      </c>
      <c r="E2747" s="3">
        <v>143.36000000000001</v>
      </c>
      <c r="F2747" s="3">
        <v>58.266000000000012</v>
      </c>
      <c r="G2747" s="3">
        <f t="shared" si="336"/>
        <v>-85.093999999999994</v>
      </c>
      <c r="H2747" s="3" t="str" cm="1">
        <f t="array" ref="H2747">_xlfn.XLOOKUP("*"&amp;C2747,Customers[[#All],[customer_id]],Customers[[#All],[first_name]],,2)</f>
        <v>Liam</v>
      </c>
      <c r="I2747" s="3" t="str" cm="1">
        <f t="array" ref="I2747">_xlfn.XLOOKUP("*"&amp;C2747,Customers[[#All],[customer_id]],Customers[[#All],[last_name]],,2)</f>
        <v>Brown</v>
      </c>
      <c r="J2747" s="3">
        <f t="shared" si="337"/>
        <v>2265.5558800000003</v>
      </c>
      <c r="K2747" s="3" t="str" cm="1">
        <f t="array" ref="K2747">_xlfn.XLOOKUP("*"&amp;C2747,Customers[[#All],[customer_id]],Customers[[#All],[city]],,2)</f>
        <v>Delhi</v>
      </c>
      <c r="L2747" s="3">
        <f t="shared" si="338"/>
        <v>398298.97469535994</v>
      </c>
      <c r="M2747" s="3">
        <f t="shared" si="341"/>
        <v>10</v>
      </c>
      <c r="N2747" s="3">
        <f t="shared" si="339"/>
        <v>148481.94279519995</v>
      </c>
      <c r="O2747" s="3">
        <f t="shared" si="340"/>
        <v>-59.356863839285701</v>
      </c>
      <c r="P2747" s="3">
        <f t="shared" si="342"/>
        <v>516.54649708475233</v>
      </c>
      <c r="Q2747" s="3">
        <f t="shared" si="343"/>
        <v>1953</v>
      </c>
      <c r="R2747" s="3">
        <f>COUNTIF(C$2:$C$19930,C2747)</f>
        <v>8</v>
      </c>
    </row>
    <row r="2748" spans="1:18" x14ac:dyDescent="0.25">
      <c r="A2748" s="10">
        <v>45083</v>
      </c>
      <c r="B2748" s="3">
        <v>1001733</v>
      </c>
      <c r="C2748" s="3">
        <v>1733</v>
      </c>
      <c r="D2748" s="3" t="s">
        <v>6</v>
      </c>
      <c r="E2748" s="3">
        <v>21.660800000000002</v>
      </c>
      <c r="F2748" s="3">
        <v>58.314880000000016</v>
      </c>
      <c r="G2748" s="3">
        <f t="shared" si="336"/>
        <v>36.654080000000015</v>
      </c>
      <c r="H2748" s="3" t="str" cm="1">
        <f t="array" ref="H2748">_xlfn.XLOOKUP("*"&amp;C2748,Customers[[#All],[customer_id]],Customers[[#All],[first_name]],,2)</f>
        <v>Michael</v>
      </c>
      <c r="I2748" s="3" t="str" cm="1">
        <f t="array" ref="I2748">_xlfn.XLOOKUP("*"&amp;C2748,Customers[[#All],[customer_id]],Customers[[#All],[last_name]],,2)</f>
        <v>Johnson</v>
      </c>
      <c r="J2748" s="3">
        <f t="shared" si="337"/>
        <v>2178.2709999999997</v>
      </c>
      <c r="K2748" s="3" t="str" cm="1">
        <f t="array" ref="K2748">_xlfn.XLOOKUP("*"&amp;C2748,Customers[[#All],[customer_id]],Customers[[#All],[city]],,2)</f>
        <v>Birmingham</v>
      </c>
      <c r="L2748" s="3">
        <f t="shared" si="338"/>
        <v>334770.33439199958</v>
      </c>
      <c r="M2748" s="3">
        <f t="shared" si="341"/>
        <v>6</v>
      </c>
      <c r="N2748" s="3">
        <f t="shared" si="339"/>
        <v>155661.44728000008</v>
      </c>
      <c r="O2748" s="3">
        <f t="shared" si="340"/>
        <v>169.21849608509388</v>
      </c>
      <c r="P2748" s="3">
        <f t="shared" si="342"/>
        <v>592.71506286122133</v>
      </c>
      <c r="Q2748" s="3">
        <f t="shared" si="343"/>
        <v>1750</v>
      </c>
      <c r="R2748" s="3">
        <f>COUNTIF(C$2:$C$19930,C2748)</f>
        <v>6</v>
      </c>
    </row>
    <row r="2749" spans="1:18" x14ac:dyDescent="0.25">
      <c r="A2749" s="10">
        <v>45172</v>
      </c>
      <c r="B2749" s="3">
        <v>1002353</v>
      </c>
      <c r="C2749" s="3">
        <v>2353</v>
      </c>
      <c r="D2749" s="3" t="s">
        <v>8</v>
      </c>
      <c r="E2749" s="3">
        <v>157.28320000000002</v>
      </c>
      <c r="F2749" s="3">
        <v>58.624800000000008</v>
      </c>
      <c r="G2749" s="3">
        <f t="shared" si="336"/>
        <v>-98.658400000000015</v>
      </c>
      <c r="H2749" s="3" t="str" cm="1">
        <f t="array" ref="H2749">_xlfn.XLOOKUP("*"&amp;C2749,Customers[[#All],[customer_id]],Customers[[#All],[first_name]],,2)</f>
        <v>Emma</v>
      </c>
      <c r="I2749" s="3" t="str" cm="1">
        <f t="array" ref="I2749">_xlfn.XLOOKUP("*"&amp;C2749,Customers[[#All],[customer_id]],Customers[[#All],[last_name]],,2)</f>
        <v>Jones</v>
      </c>
      <c r="J2749" s="3">
        <f t="shared" si="337"/>
        <v>919.16879999999969</v>
      </c>
      <c r="K2749" s="3" t="str" cm="1">
        <f t="array" ref="K2749">_xlfn.XLOOKUP("*"&amp;C2749,Customers[[#All],[customer_id]],Customers[[#All],[city]],,2)</f>
        <v>Delhi</v>
      </c>
      <c r="L2749" s="3">
        <f t="shared" si="338"/>
        <v>398298.97469535994</v>
      </c>
      <c r="M2749" s="3">
        <f t="shared" si="341"/>
        <v>9</v>
      </c>
      <c r="N2749" s="3">
        <f t="shared" si="339"/>
        <v>150852.24638880009</v>
      </c>
      <c r="O2749" s="3">
        <f t="shared" si="340"/>
        <v>-62.726597627718661</v>
      </c>
      <c r="P2749" s="3">
        <f t="shared" si="342"/>
        <v>598.16484036391898</v>
      </c>
      <c r="Q2749" s="3">
        <f t="shared" si="343"/>
        <v>1862</v>
      </c>
      <c r="R2749" s="3">
        <f>COUNTIF(C$2:$C$19930,C2749)</f>
        <v>5</v>
      </c>
    </row>
    <row r="2750" spans="1:18" x14ac:dyDescent="0.25">
      <c r="A2750" s="10">
        <v>45139</v>
      </c>
      <c r="B2750" s="3">
        <v>1005149</v>
      </c>
      <c r="C2750" s="3">
        <v>2325</v>
      </c>
      <c r="D2750" s="3" t="s">
        <v>9</v>
      </c>
      <c r="E2750" s="3">
        <v>162.96000000000004</v>
      </c>
      <c r="F2750" s="3">
        <v>58.66640000000001</v>
      </c>
      <c r="G2750" s="3">
        <f t="shared" si="336"/>
        <v>-104.29360000000003</v>
      </c>
      <c r="H2750" s="3" t="str" cm="1">
        <f t="array" ref="H2750">_xlfn.XLOOKUP("*"&amp;C2750,Customers[[#All],[customer_id]],Customers[[#All],[first_name]],,2)</f>
        <v>Sophia</v>
      </c>
      <c r="I2750" s="3" t="str" cm="1">
        <f t="array" ref="I2750">_xlfn.XLOOKUP("*"&amp;C2750,Customers[[#All],[customer_id]],Customers[[#All],[last_name]],,2)</f>
        <v>Brown</v>
      </c>
      <c r="J2750" s="3">
        <f t="shared" si="337"/>
        <v>1269.2292400000001</v>
      </c>
      <c r="K2750" s="3" t="str" cm="1">
        <f t="array" ref="K2750">_xlfn.XLOOKUP("*"&amp;C2750,Customers[[#All],[customer_id]],Customers[[#All],[city]],,2)</f>
        <v>Delhi</v>
      </c>
      <c r="L2750" s="3">
        <f t="shared" si="338"/>
        <v>398298.97469535994</v>
      </c>
      <c r="M2750" s="3">
        <f t="shared" si="341"/>
        <v>8</v>
      </c>
      <c r="N2750" s="3">
        <f t="shared" si="339"/>
        <v>156590.20353056019</v>
      </c>
      <c r="O2750" s="3">
        <f t="shared" si="340"/>
        <v>-63.999509081983305</v>
      </c>
      <c r="P2750" s="3">
        <f t="shared" si="342"/>
        <v>1169.4683897294378</v>
      </c>
      <c r="Q2750" s="3">
        <f t="shared" si="343"/>
        <v>2275</v>
      </c>
      <c r="R2750" s="3">
        <f>COUNTIF(C$2:$C$19930,C2750)</f>
        <v>7</v>
      </c>
    </row>
    <row r="2751" spans="1:18" x14ac:dyDescent="0.25">
      <c r="A2751" s="10">
        <v>44969</v>
      </c>
      <c r="B2751" s="3">
        <v>1019645</v>
      </c>
      <c r="C2751" s="3">
        <v>799</v>
      </c>
      <c r="D2751" s="3" t="s">
        <v>7</v>
      </c>
      <c r="E2751" s="3">
        <v>6.671999999999997</v>
      </c>
      <c r="F2751" s="3">
        <v>58.714200000000005</v>
      </c>
      <c r="G2751" s="3">
        <f t="shared" si="336"/>
        <v>52.042200000000008</v>
      </c>
      <c r="H2751" s="3" t="str" cm="1">
        <f t="array" ref="H2751">_xlfn.XLOOKUP("*"&amp;C2751,Customers[[#All],[customer_id]],Customers[[#All],[first_name]],,2)</f>
        <v>Michael</v>
      </c>
      <c r="I2751" s="3" t="str" cm="1">
        <f t="array" ref="I2751">_xlfn.XLOOKUP("*"&amp;C2751,Customers[[#All],[customer_id]],Customers[[#All],[last_name]],,2)</f>
        <v>Martinez</v>
      </c>
      <c r="J2751" s="3">
        <f t="shared" si="337"/>
        <v>3411.6310880000005</v>
      </c>
      <c r="K2751" s="3" t="str" cm="1">
        <f t="array" ref="K2751">_xlfn.XLOOKUP("*"&amp;C2751,Customers[[#All],[customer_id]],Customers[[#All],[city]],,2)</f>
        <v>Los Angeles</v>
      </c>
      <c r="L2751" s="3">
        <f t="shared" si="338"/>
        <v>434444.09306079964</v>
      </c>
      <c r="M2751" s="3">
        <f t="shared" si="341"/>
        <v>2</v>
      </c>
      <c r="N2751" s="3">
        <f t="shared" si="339"/>
        <v>149757.95762560001</v>
      </c>
      <c r="O2751" s="3">
        <f t="shared" si="340"/>
        <v>780.00899280575584</v>
      </c>
      <c r="P2751" s="3">
        <f t="shared" si="342"/>
        <v>754.08879759668855</v>
      </c>
      <c r="Q2751" s="3">
        <f t="shared" si="343"/>
        <v>1960</v>
      </c>
      <c r="R2751" s="3">
        <f>COUNTIF(C$2:$C$19930,C2751)</f>
        <v>11</v>
      </c>
    </row>
    <row r="2752" spans="1:18" x14ac:dyDescent="0.25">
      <c r="A2752" s="10">
        <v>45231</v>
      </c>
      <c r="B2752" s="3">
        <v>1011318</v>
      </c>
      <c r="C2752" s="3">
        <v>734</v>
      </c>
      <c r="D2752" s="3" t="s">
        <v>8</v>
      </c>
      <c r="E2752" s="3">
        <v>13.416000000000004</v>
      </c>
      <c r="F2752" s="3">
        <v>58.714200000000005</v>
      </c>
      <c r="G2752" s="3">
        <f t="shared" si="336"/>
        <v>45.298200000000001</v>
      </c>
      <c r="H2752" s="3" t="str" cm="1">
        <f t="array" ref="H2752">_xlfn.XLOOKUP("*"&amp;C2752,Customers[[#All],[customer_id]],Customers[[#All],[first_name]],,2)</f>
        <v>Emma</v>
      </c>
      <c r="I2752" s="3" t="str" cm="1">
        <f t="array" ref="I2752">_xlfn.XLOOKUP("*"&amp;C2752,Customers[[#All],[customer_id]],Customers[[#All],[last_name]],,2)</f>
        <v>Brown</v>
      </c>
      <c r="J2752" s="3">
        <f t="shared" si="337"/>
        <v>1149.2396639999999</v>
      </c>
      <c r="K2752" s="3" t="str" cm="1">
        <f t="array" ref="K2752">_xlfn.XLOOKUP("*"&amp;C2752,Customers[[#All],[customer_id]],Customers[[#All],[city]],,2)</f>
        <v>London</v>
      </c>
      <c r="L2752" s="3">
        <f t="shared" si="338"/>
        <v>353356.70812319987</v>
      </c>
      <c r="M2752" s="3">
        <f t="shared" si="341"/>
        <v>11</v>
      </c>
      <c r="N2752" s="3">
        <f t="shared" si="339"/>
        <v>169190.20885759994</v>
      </c>
      <c r="O2752" s="3">
        <f t="shared" si="340"/>
        <v>337.64311270125216</v>
      </c>
      <c r="P2752" s="3">
        <f t="shared" si="342"/>
        <v>598.16484036391898</v>
      </c>
      <c r="Q2752" s="3">
        <f t="shared" si="343"/>
        <v>1862</v>
      </c>
      <c r="R2752" s="3">
        <f>COUNTIF(C$2:$C$19930,C2752)</f>
        <v>9</v>
      </c>
    </row>
    <row r="2753" spans="1:18" x14ac:dyDescent="0.25">
      <c r="A2753" s="10">
        <v>45273</v>
      </c>
      <c r="B2753" s="3">
        <v>1018656</v>
      </c>
      <c r="C2753" s="3">
        <v>1235</v>
      </c>
      <c r="D2753" s="3" t="s">
        <v>7</v>
      </c>
      <c r="E2753" s="3">
        <v>13.416000000000004</v>
      </c>
      <c r="F2753" s="3">
        <v>58.714200000000005</v>
      </c>
      <c r="G2753" s="3">
        <f t="shared" si="336"/>
        <v>45.298200000000001</v>
      </c>
      <c r="H2753" s="3" t="str" cm="1">
        <f t="array" ref="H2753">_xlfn.XLOOKUP("*"&amp;C2753,Customers[[#All],[customer_id]],Customers[[#All],[first_name]],,2)</f>
        <v>Olivia</v>
      </c>
      <c r="I2753" s="3" t="str" cm="1">
        <f t="array" ref="I2753">_xlfn.XLOOKUP("*"&amp;C2753,Customers[[#All],[customer_id]],Customers[[#All],[last_name]],,2)</f>
        <v>Davis</v>
      </c>
      <c r="J2753" s="3">
        <f t="shared" si="337"/>
        <v>1751.1722400000003</v>
      </c>
      <c r="K2753" s="3" t="str" cm="1">
        <f t="array" ref="K2753">_xlfn.XLOOKUP("*"&amp;C2753,Customers[[#All],[customer_id]],Customers[[#All],[city]],,2)</f>
        <v>Chicago</v>
      </c>
      <c r="L2753" s="3">
        <f t="shared" si="338"/>
        <v>413412.73386879993</v>
      </c>
      <c r="M2753" s="3">
        <f t="shared" si="341"/>
        <v>12</v>
      </c>
      <c r="N2753" s="3">
        <f t="shared" si="339"/>
        <v>152042.71947200008</v>
      </c>
      <c r="O2753" s="3">
        <f t="shared" si="340"/>
        <v>337.64311270125216</v>
      </c>
      <c r="P2753" s="3">
        <f t="shared" si="342"/>
        <v>754.08879759668855</v>
      </c>
      <c r="Q2753" s="3">
        <f t="shared" si="343"/>
        <v>1960</v>
      </c>
      <c r="R2753" s="3">
        <f>COUNTIF(C$2:$C$19930,C2753)</f>
        <v>7</v>
      </c>
    </row>
    <row r="2754" spans="1:18" x14ac:dyDescent="0.25">
      <c r="A2754" s="10">
        <v>45256</v>
      </c>
      <c r="B2754" s="3">
        <v>1006617</v>
      </c>
      <c r="C2754" s="3">
        <v>1699</v>
      </c>
      <c r="D2754" s="3" t="s">
        <v>13</v>
      </c>
      <c r="E2754" s="3">
        <v>17.3</v>
      </c>
      <c r="F2754" s="3">
        <v>58.714200000000005</v>
      </c>
      <c r="G2754" s="3">
        <f t="shared" ref="G2754:G2817" si="344">F2754-E2754</f>
        <v>41.414200000000008</v>
      </c>
      <c r="H2754" s="3" t="str" cm="1">
        <f t="array" ref="H2754">_xlfn.XLOOKUP("*"&amp;C2754,Customers[[#All],[customer_id]],Customers[[#All],[first_name]],,2)</f>
        <v>Sophia</v>
      </c>
      <c r="I2754" s="3" t="str" cm="1">
        <f t="array" ref="I2754">_xlfn.XLOOKUP("*"&amp;C2754,Customers[[#All],[customer_id]],Customers[[#All],[last_name]],,2)</f>
        <v>Brown</v>
      </c>
      <c r="J2754" s="3">
        <f t="shared" ref="J2754:J2817" si="345">SUMIF($C$2:$C$19930,C2754,$F$2:$F$19930)</f>
        <v>1860.4588000000001</v>
      </c>
      <c r="K2754" s="3" t="str" cm="1">
        <f t="array" ref="K2754">_xlfn.XLOOKUP("*"&amp;C2754,Customers[[#All],[customer_id]],Customers[[#All],[city]],,2)</f>
        <v>Birmingham</v>
      </c>
      <c r="L2754" s="3">
        <f t="shared" ref="L2754:L2817" si="346">SUMIF($K$2:$K$19930,K2754,$F$2:$F$19930)</f>
        <v>334770.33439199958</v>
      </c>
      <c r="M2754" s="3">
        <f t="shared" si="341"/>
        <v>11</v>
      </c>
      <c r="N2754" s="3">
        <f t="shared" ref="N2754:N2817" si="347">SUMIF($M$2:$M$19930,M2754,$G$2:$G$19930)</f>
        <v>169190.20885759994</v>
      </c>
      <c r="O2754" s="3">
        <f t="shared" ref="O2754:O2817" si="348">G2754 / E2754 * 100</f>
        <v>239.38843930635844</v>
      </c>
      <c r="P2754" s="3">
        <f t="shared" si="342"/>
        <v>927.49721473266595</v>
      </c>
      <c r="Q2754" s="3">
        <f t="shared" si="343"/>
        <v>2156</v>
      </c>
      <c r="R2754" s="3">
        <f>COUNTIF(C$2:$C$19930,C2754)</f>
        <v>11</v>
      </c>
    </row>
    <row r="2755" spans="1:18" x14ac:dyDescent="0.25">
      <c r="A2755" s="10">
        <v>45012</v>
      </c>
      <c r="B2755" s="3">
        <v>1016406</v>
      </c>
      <c r="C2755" s="3">
        <v>1711</v>
      </c>
      <c r="D2755" s="3" t="s">
        <v>6</v>
      </c>
      <c r="E2755" s="3">
        <v>22.408000000000001</v>
      </c>
      <c r="F2755" s="3">
        <v>58.714200000000005</v>
      </c>
      <c r="G2755" s="3">
        <f t="shared" si="344"/>
        <v>36.306200000000004</v>
      </c>
      <c r="H2755" s="3" t="str" cm="1">
        <f t="array" ref="H2755">_xlfn.XLOOKUP("*"&amp;C2755,Customers[[#All],[customer_id]],Customers[[#All],[first_name]],,2)</f>
        <v>Michael</v>
      </c>
      <c r="I2755" s="3" t="str" cm="1">
        <f t="array" ref="I2755">_xlfn.XLOOKUP("*"&amp;C2755,Customers[[#All],[customer_id]],Customers[[#All],[last_name]],,2)</f>
        <v>Martinez</v>
      </c>
      <c r="J2755" s="3">
        <f t="shared" si="345"/>
        <v>2952.1385600000003</v>
      </c>
      <c r="K2755" s="3" t="str" cm="1">
        <f t="array" ref="K2755">_xlfn.XLOOKUP("*"&amp;C2755,Customers[[#All],[customer_id]],Customers[[#All],[city]],,2)</f>
        <v>New York</v>
      </c>
      <c r="L2755" s="3">
        <f t="shared" si="346"/>
        <v>379780.35762399971</v>
      </c>
      <c r="M2755" s="3">
        <f t="shared" ref="M2755:M2818" si="349">MONTH(A2755)</f>
        <v>3</v>
      </c>
      <c r="N2755" s="3">
        <f t="shared" si="347"/>
        <v>149398.53782719988</v>
      </c>
      <c r="O2755" s="3">
        <f t="shared" si="348"/>
        <v>162.02338450553376</v>
      </c>
      <c r="P2755" s="3">
        <f t="shared" ref="P2755:P2818" si="350">AVERAGEIF($D$2:$D$19930,D2755,$O$2:$O$19930)</f>
        <v>592.71506286122133</v>
      </c>
      <c r="Q2755" s="3">
        <f t="shared" ref="Q2755:Q2818" si="351">COUNTIF($D$2:$D$19930,D2755)</f>
        <v>1750</v>
      </c>
      <c r="R2755" s="3">
        <f>COUNTIF(C$2:$C$19930,C2755)</f>
        <v>11</v>
      </c>
    </row>
    <row r="2756" spans="1:18" x14ac:dyDescent="0.25">
      <c r="A2756" s="10">
        <v>45000</v>
      </c>
      <c r="B2756" s="3">
        <v>1017588</v>
      </c>
      <c r="C2756" s="3">
        <v>1684</v>
      </c>
      <c r="D2756" s="3" t="s">
        <v>11</v>
      </c>
      <c r="E2756" s="3">
        <v>26.904000000000003</v>
      </c>
      <c r="F2756" s="3">
        <v>58.714200000000005</v>
      </c>
      <c r="G2756" s="3">
        <f t="shared" si="344"/>
        <v>31.810200000000002</v>
      </c>
      <c r="H2756" s="3" t="str" cm="1">
        <f t="array" ref="H2756">_xlfn.XLOOKUP("*"&amp;C2756,Customers[[#All],[customer_id]],Customers[[#All],[first_name]],,2)</f>
        <v>Michael</v>
      </c>
      <c r="I2756" s="3" t="str" cm="1">
        <f t="array" ref="I2756">_xlfn.XLOOKUP("*"&amp;C2756,Customers[[#All],[customer_id]],Customers[[#All],[last_name]],,2)</f>
        <v>Johnson</v>
      </c>
      <c r="J2756" s="3">
        <f t="shared" si="345"/>
        <v>1711.1800800000001</v>
      </c>
      <c r="K2756" s="3" t="str" cm="1">
        <f t="array" ref="K2756">_xlfn.XLOOKUP("*"&amp;C2756,Customers[[#All],[customer_id]],Customers[[#All],[city]],,2)</f>
        <v>Mumbai</v>
      </c>
      <c r="L2756" s="3">
        <f t="shared" si="346"/>
        <v>400137.48778879916</v>
      </c>
      <c r="M2756" s="3">
        <f t="shared" si="349"/>
        <v>3</v>
      </c>
      <c r="N2756" s="3">
        <f t="shared" si="347"/>
        <v>149398.53782719988</v>
      </c>
      <c r="O2756" s="3">
        <f t="shared" si="348"/>
        <v>118.23595004460303</v>
      </c>
      <c r="P2756" s="3">
        <f t="shared" si="350"/>
        <v>467.92834004655697</v>
      </c>
      <c r="Q2756" s="3">
        <f t="shared" si="351"/>
        <v>2100</v>
      </c>
      <c r="R2756" s="3">
        <f>COUNTIF(C$2:$C$19930,C2756)</f>
        <v>9</v>
      </c>
    </row>
    <row r="2757" spans="1:18" x14ac:dyDescent="0.25">
      <c r="A2757" s="10">
        <v>44987</v>
      </c>
      <c r="B2757" s="3">
        <v>1012972</v>
      </c>
      <c r="C2757" s="3">
        <v>747</v>
      </c>
      <c r="D2757" s="3" t="s">
        <v>7</v>
      </c>
      <c r="E2757" s="3">
        <v>29.296000000000006</v>
      </c>
      <c r="F2757" s="3">
        <v>58.714200000000005</v>
      </c>
      <c r="G2757" s="3">
        <f t="shared" si="344"/>
        <v>29.418199999999999</v>
      </c>
      <c r="H2757" s="3" t="str" cm="1">
        <f t="array" ref="H2757">_xlfn.XLOOKUP("*"&amp;C2757,Customers[[#All],[customer_id]],Customers[[#All],[first_name]],,2)</f>
        <v>Isabella</v>
      </c>
      <c r="I2757" s="3" t="str" cm="1">
        <f t="array" ref="I2757">_xlfn.XLOOKUP("*"&amp;C2757,Customers[[#All],[customer_id]],Customers[[#All],[last_name]],,2)</f>
        <v>Davis</v>
      </c>
      <c r="J2757" s="3">
        <f t="shared" si="345"/>
        <v>1515.1603200000002</v>
      </c>
      <c r="K2757" s="3" t="str" cm="1">
        <f t="array" ref="K2757">_xlfn.XLOOKUP("*"&amp;C2757,Customers[[#All],[customer_id]],Customers[[#All],[city]],,2)</f>
        <v>Bangalore</v>
      </c>
      <c r="L2757" s="3">
        <f t="shared" si="346"/>
        <v>369819.18600959994</v>
      </c>
      <c r="M2757" s="3">
        <f t="shared" si="349"/>
        <v>3</v>
      </c>
      <c r="N2757" s="3">
        <f t="shared" si="347"/>
        <v>149398.53782719988</v>
      </c>
      <c r="O2757" s="3">
        <f t="shared" si="348"/>
        <v>100.41712179137082</v>
      </c>
      <c r="P2757" s="3">
        <f t="shared" si="350"/>
        <v>754.08879759668855</v>
      </c>
      <c r="Q2757" s="3">
        <f t="shared" si="351"/>
        <v>1960</v>
      </c>
      <c r="R2757" s="3">
        <f>COUNTIF(C$2:$C$19930,C2757)</f>
        <v>8</v>
      </c>
    </row>
    <row r="2758" spans="1:18" x14ac:dyDescent="0.25">
      <c r="A2758" s="10">
        <v>45144</v>
      </c>
      <c r="B2758" s="3">
        <v>1007741</v>
      </c>
      <c r="C2758" s="3">
        <v>2440</v>
      </c>
      <c r="D2758" s="3" t="s">
        <v>7</v>
      </c>
      <c r="E2758" s="3">
        <v>41.576000000000008</v>
      </c>
      <c r="F2758" s="3">
        <v>58.714200000000005</v>
      </c>
      <c r="G2758" s="3">
        <f t="shared" si="344"/>
        <v>17.138199999999998</v>
      </c>
      <c r="H2758" s="3" t="str" cm="1">
        <f t="array" ref="H2758">_xlfn.XLOOKUP("*"&amp;C2758,Customers[[#All],[customer_id]],Customers[[#All],[first_name]],,2)</f>
        <v>Olivia</v>
      </c>
      <c r="I2758" s="3" t="str" cm="1">
        <f t="array" ref="I2758">_xlfn.XLOOKUP("*"&amp;C2758,Customers[[#All],[customer_id]],Customers[[#All],[last_name]],,2)</f>
        <v>Williams</v>
      </c>
      <c r="J2758" s="3">
        <f t="shared" si="345"/>
        <v>2318.0349999999999</v>
      </c>
      <c r="K2758" s="3" t="str" cm="1">
        <f t="array" ref="K2758">_xlfn.XLOOKUP("*"&amp;C2758,Customers[[#All],[customer_id]],Customers[[#All],[city]],,2)</f>
        <v>Los Angeles</v>
      </c>
      <c r="L2758" s="3">
        <f t="shared" si="346"/>
        <v>434444.09306079964</v>
      </c>
      <c r="M2758" s="3">
        <f t="shared" si="349"/>
        <v>8</v>
      </c>
      <c r="N2758" s="3">
        <f t="shared" si="347"/>
        <v>156590.20353056019</v>
      </c>
      <c r="O2758" s="3">
        <f t="shared" si="348"/>
        <v>41.221377717914173</v>
      </c>
      <c r="P2758" s="3">
        <f t="shared" si="350"/>
        <v>754.08879759668855</v>
      </c>
      <c r="Q2758" s="3">
        <f t="shared" si="351"/>
        <v>1960</v>
      </c>
      <c r="R2758" s="3">
        <f>COUNTIF(C$2:$C$19930,C2758)</f>
        <v>13</v>
      </c>
    </row>
    <row r="2759" spans="1:18" x14ac:dyDescent="0.25">
      <c r="A2759" s="10">
        <v>45084</v>
      </c>
      <c r="B2759" s="3">
        <v>1016681</v>
      </c>
      <c r="C2759" s="3">
        <v>1087</v>
      </c>
      <c r="D2759" s="3" t="s">
        <v>11</v>
      </c>
      <c r="E2759" s="3">
        <v>44.888000000000005</v>
      </c>
      <c r="F2759" s="3">
        <v>58.714200000000005</v>
      </c>
      <c r="G2759" s="3">
        <f t="shared" si="344"/>
        <v>13.8262</v>
      </c>
      <c r="H2759" s="3" t="str" cm="1">
        <f t="array" ref="H2759">_xlfn.XLOOKUP("*"&amp;C2759,Customers[[#All],[customer_id]],Customers[[#All],[first_name]],,2)</f>
        <v>Emma</v>
      </c>
      <c r="I2759" s="3" t="str" cm="1">
        <f t="array" ref="I2759">_xlfn.XLOOKUP("*"&amp;C2759,Customers[[#All],[customer_id]],Customers[[#All],[last_name]],,2)</f>
        <v>Williams</v>
      </c>
      <c r="J2759" s="3">
        <f t="shared" si="345"/>
        <v>970.14632000000006</v>
      </c>
      <c r="K2759" s="3" t="str" cm="1">
        <f t="array" ref="K2759">_xlfn.XLOOKUP("*"&amp;C2759,Customers[[#All],[customer_id]],Customers[[#All],[city]],,2)</f>
        <v>Manchester</v>
      </c>
      <c r="L2759" s="3">
        <f t="shared" si="346"/>
        <v>418343.68349120009</v>
      </c>
      <c r="M2759" s="3">
        <f t="shared" si="349"/>
        <v>6</v>
      </c>
      <c r="N2759" s="3">
        <f t="shared" si="347"/>
        <v>155661.44728000008</v>
      </c>
      <c r="O2759" s="3">
        <f t="shared" si="348"/>
        <v>30.80155052575298</v>
      </c>
      <c r="P2759" s="3">
        <f t="shared" si="350"/>
        <v>467.92834004655697</v>
      </c>
      <c r="Q2759" s="3">
        <f t="shared" si="351"/>
        <v>2100</v>
      </c>
      <c r="R2759" s="3">
        <f>COUNTIF(C$2:$C$19930,C2759)</f>
        <v>6</v>
      </c>
    </row>
    <row r="2760" spans="1:18" x14ac:dyDescent="0.25">
      <c r="A2760" s="10">
        <v>45127</v>
      </c>
      <c r="B2760" s="3">
        <v>1009158</v>
      </c>
      <c r="C2760" s="3">
        <v>2029</v>
      </c>
      <c r="D2760" s="3" t="s">
        <v>11</v>
      </c>
      <c r="E2760" s="3">
        <v>47.78000000000003</v>
      </c>
      <c r="F2760" s="3">
        <v>58.714200000000005</v>
      </c>
      <c r="G2760" s="3">
        <f t="shared" si="344"/>
        <v>10.934199999999976</v>
      </c>
      <c r="H2760" s="3" t="str" cm="1">
        <f t="array" ref="H2760">_xlfn.XLOOKUP("*"&amp;C2760,Customers[[#All],[customer_id]],Customers[[#All],[first_name]],,2)</f>
        <v>Sophia</v>
      </c>
      <c r="I2760" s="3" t="str" cm="1">
        <f t="array" ref="I2760">_xlfn.XLOOKUP("*"&amp;C2760,Customers[[#All],[customer_id]],Customers[[#All],[last_name]],,2)</f>
        <v>Williams</v>
      </c>
      <c r="J2760" s="3">
        <f t="shared" si="345"/>
        <v>1501.30736</v>
      </c>
      <c r="K2760" s="3" t="str" cm="1">
        <f t="array" ref="K2760">_xlfn.XLOOKUP("*"&amp;C2760,Customers[[#All],[customer_id]],Customers[[#All],[city]],,2)</f>
        <v>Chicago</v>
      </c>
      <c r="L2760" s="3">
        <f t="shared" si="346"/>
        <v>413412.73386879993</v>
      </c>
      <c r="M2760" s="3">
        <f t="shared" si="349"/>
        <v>7</v>
      </c>
      <c r="N2760" s="3">
        <f t="shared" si="347"/>
        <v>153884.1853727999</v>
      </c>
      <c r="O2760" s="3">
        <f t="shared" si="348"/>
        <v>22.884470489744597</v>
      </c>
      <c r="P2760" s="3">
        <f t="shared" si="350"/>
        <v>467.92834004655697</v>
      </c>
      <c r="Q2760" s="3">
        <f t="shared" si="351"/>
        <v>2100</v>
      </c>
      <c r="R2760" s="3">
        <f>COUNTIF(C$2:$C$19930,C2760)</f>
        <v>8</v>
      </c>
    </row>
    <row r="2761" spans="1:18" x14ac:dyDescent="0.25">
      <c r="A2761" s="10">
        <v>45063</v>
      </c>
      <c r="B2761" s="3">
        <v>1008095</v>
      </c>
      <c r="C2761" s="3">
        <v>2321</v>
      </c>
      <c r="D2761" s="3" t="s">
        <v>14</v>
      </c>
      <c r="E2761" s="3">
        <v>48.660000000000011</v>
      </c>
      <c r="F2761" s="3">
        <v>58.714200000000005</v>
      </c>
      <c r="G2761" s="3">
        <f t="shared" si="344"/>
        <v>10.054199999999994</v>
      </c>
      <c r="H2761" s="3" t="str" cm="1">
        <f t="array" ref="H2761">_xlfn.XLOOKUP("*"&amp;C2761,Customers[[#All],[customer_id]],Customers[[#All],[first_name]],,2)</f>
        <v>Emma</v>
      </c>
      <c r="I2761" s="3" t="str" cm="1">
        <f t="array" ref="I2761">_xlfn.XLOOKUP("*"&amp;C2761,Customers[[#All],[customer_id]],Customers[[#All],[last_name]],,2)</f>
        <v>Williams</v>
      </c>
      <c r="J2761" s="3">
        <f t="shared" si="345"/>
        <v>1391.3616000000002</v>
      </c>
      <c r="K2761" s="3" t="str" cm="1">
        <f t="array" ref="K2761">_xlfn.XLOOKUP("*"&amp;C2761,Customers[[#All],[customer_id]],Customers[[#All],[city]],,2)</f>
        <v>Brisbane</v>
      </c>
      <c r="L2761" s="3">
        <f t="shared" si="346"/>
        <v>393044.10202240001</v>
      </c>
      <c r="M2761" s="3">
        <f t="shared" si="349"/>
        <v>5</v>
      </c>
      <c r="N2761" s="3">
        <f t="shared" si="347"/>
        <v>166129.78016319999</v>
      </c>
      <c r="O2761" s="3">
        <f t="shared" si="348"/>
        <v>20.66214549938346</v>
      </c>
      <c r="P2761" s="3">
        <f t="shared" si="350"/>
        <v>850.0009948046619</v>
      </c>
      <c r="Q2761" s="3">
        <f t="shared" si="351"/>
        <v>1806</v>
      </c>
      <c r="R2761" s="3">
        <f>COUNTIF(C$2:$C$19930,C2761)</f>
        <v>7</v>
      </c>
    </row>
    <row r="2762" spans="1:18" x14ac:dyDescent="0.25">
      <c r="A2762" s="10">
        <v>45260</v>
      </c>
      <c r="B2762" s="3">
        <v>1019488</v>
      </c>
      <c r="C2762" s="3">
        <v>1335</v>
      </c>
      <c r="D2762" s="3" t="s">
        <v>9</v>
      </c>
      <c r="E2762" s="3">
        <v>60.768000000000001</v>
      </c>
      <c r="F2762" s="3">
        <v>58.714200000000005</v>
      </c>
      <c r="G2762" s="3">
        <f t="shared" si="344"/>
        <v>-2.0537999999999954</v>
      </c>
      <c r="H2762" s="3" t="str" cm="1">
        <f t="array" ref="H2762">_xlfn.XLOOKUP("*"&amp;C2762,Customers[[#All],[customer_id]],Customers[[#All],[first_name]],,2)</f>
        <v>Emma</v>
      </c>
      <c r="I2762" s="3" t="str" cm="1">
        <f t="array" ref="I2762">_xlfn.XLOOKUP("*"&amp;C2762,Customers[[#All],[customer_id]],Customers[[#All],[last_name]],,2)</f>
        <v>Miller</v>
      </c>
      <c r="J2762" s="3">
        <f t="shared" si="345"/>
        <v>1205.0262400000001</v>
      </c>
      <c r="K2762" s="3" t="str" cm="1">
        <f t="array" ref="K2762">_xlfn.XLOOKUP("*"&amp;C2762,Customers[[#All],[customer_id]],Customers[[#All],[city]],,2)</f>
        <v>Manchester</v>
      </c>
      <c r="L2762" s="3">
        <f t="shared" si="346"/>
        <v>418343.68349120009</v>
      </c>
      <c r="M2762" s="3">
        <f t="shared" si="349"/>
        <v>11</v>
      </c>
      <c r="N2762" s="3">
        <f t="shared" si="347"/>
        <v>169190.20885759994</v>
      </c>
      <c r="O2762" s="3">
        <f t="shared" si="348"/>
        <v>-3.3797393364928832</v>
      </c>
      <c r="P2762" s="3">
        <f t="shared" si="350"/>
        <v>1169.4683897294378</v>
      </c>
      <c r="Q2762" s="3">
        <f t="shared" si="351"/>
        <v>2275</v>
      </c>
      <c r="R2762" s="3">
        <f>COUNTIF(C$2:$C$19930,C2762)</f>
        <v>7</v>
      </c>
    </row>
    <row r="2763" spans="1:18" x14ac:dyDescent="0.25">
      <c r="A2763" s="10">
        <v>45181</v>
      </c>
      <c r="B2763" s="3">
        <v>1015542</v>
      </c>
      <c r="C2763" s="3">
        <v>1843</v>
      </c>
      <c r="D2763" s="3" t="s">
        <v>14</v>
      </c>
      <c r="E2763" s="3">
        <v>61.748000000000005</v>
      </c>
      <c r="F2763" s="3">
        <v>58.714200000000005</v>
      </c>
      <c r="G2763" s="3">
        <f t="shared" si="344"/>
        <v>-3.0337999999999994</v>
      </c>
      <c r="H2763" s="3" t="str" cm="1">
        <f t="array" ref="H2763">_xlfn.XLOOKUP("*"&amp;C2763,Customers[[#All],[customer_id]],Customers[[#All],[first_name]],,2)</f>
        <v>Liam</v>
      </c>
      <c r="I2763" s="3" t="str" cm="1">
        <f t="array" ref="I2763">_xlfn.XLOOKUP("*"&amp;C2763,Customers[[#All],[customer_id]],Customers[[#All],[last_name]],,2)</f>
        <v>Garcia</v>
      </c>
      <c r="J2763" s="3">
        <f t="shared" si="345"/>
        <v>1170.2067200000006</v>
      </c>
      <c r="K2763" s="3" t="str" cm="1">
        <f t="array" ref="K2763">_xlfn.XLOOKUP("*"&amp;C2763,Customers[[#All],[customer_id]],Customers[[#All],[city]],,2)</f>
        <v>London</v>
      </c>
      <c r="L2763" s="3">
        <f t="shared" si="346"/>
        <v>353356.70812319987</v>
      </c>
      <c r="M2763" s="3">
        <f t="shared" si="349"/>
        <v>9</v>
      </c>
      <c r="N2763" s="3">
        <f t="shared" si="347"/>
        <v>150852.24638880009</v>
      </c>
      <c r="O2763" s="3">
        <f t="shared" si="348"/>
        <v>-4.9131955690872564</v>
      </c>
      <c r="P2763" s="3">
        <f t="shared" si="350"/>
        <v>850.0009948046619</v>
      </c>
      <c r="Q2763" s="3">
        <f t="shared" si="351"/>
        <v>1806</v>
      </c>
      <c r="R2763" s="3">
        <f>COUNTIF(C$2:$C$19930,C2763)</f>
        <v>6</v>
      </c>
    </row>
    <row r="2764" spans="1:18" x14ac:dyDescent="0.25">
      <c r="A2764" s="10">
        <v>45263</v>
      </c>
      <c r="B2764" s="3">
        <v>1009408</v>
      </c>
      <c r="C2764" s="3">
        <v>1017</v>
      </c>
      <c r="D2764" s="3" t="s">
        <v>12</v>
      </c>
      <c r="E2764" s="3">
        <v>65.26400000000001</v>
      </c>
      <c r="F2764" s="3">
        <v>58.714200000000005</v>
      </c>
      <c r="G2764" s="3">
        <f t="shared" si="344"/>
        <v>-6.5498000000000047</v>
      </c>
      <c r="H2764" s="3" t="str" cm="1">
        <f t="array" ref="H2764">_xlfn.XLOOKUP("*"&amp;C2764,Customers[[#All],[customer_id]],Customers[[#All],[first_name]],,2)</f>
        <v>Michael</v>
      </c>
      <c r="I2764" s="3" t="str" cm="1">
        <f t="array" ref="I2764">_xlfn.XLOOKUP("*"&amp;C2764,Customers[[#All],[customer_id]],Customers[[#All],[last_name]],,2)</f>
        <v>Jones</v>
      </c>
      <c r="J2764" s="3">
        <f t="shared" si="345"/>
        <v>823.34124480000003</v>
      </c>
      <c r="K2764" s="3" t="str" cm="1">
        <f t="array" ref="K2764">_xlfn.XLOOKUP("*"&amp;C2764,Customers[[#All],[customer_id]],Customers[[#All],[city]],,2)</f>
        <v>New York</v>
      </c>
      <c r="L2764" s="3">
        <f t="shared" si="346"/>
        <v>379780.35762399971</v>
      </c>
      <c r="M2764" s="3">
        <f t="shared" si="349"/>
        <v>12</v>
      </c>
      <c r="N2764" s="3">
        <f t="shared" si="347"/>
        <v>152042.71947200008</v>
      </c>
      <c r="O2764" s="3">
        <f t="shared" si="348"/>
        <v>-10.035854376072573</v>
      </c>
      <c r="P2764" s="3">
        <f t="shared" si="350"/>
        <v>516.54649708475233</v>
      </c>
      <c r="Q2764" s="3">
        <f t="shared" si="351"/>
        <v>1953</v>
      </c>
      <c r="R2764" s="3">
        <f>COUNTIF(C$2:$C$19930,C2764)</f>
        <v>5</v>
      </c>
    </row>
    <row r="2765" spans="1:18" x14ac:dyDescent="0.25">
      <c r="A2765" s="10">
        <v>45093</v>
      </c>
      <c r="B2765" s="3">
        <v>1019889</v>
      </c>
      <c r="C2765" s="3">
        <v>172</v>
      </c>
      <c r="D2765" s="3" t="s">
        <v>10</v>
      </c>
      <c r="E2765" s="3">
        <v>66.388000000000005</v>
      </c>
      <c r="F2765" s="3">
        <v>58.714200000000005</v>
      </c>
      <c r="G2765" s="3">
        <f t="shared" si="344"/>
        <v>-7.6738</v>
      </c>
      <c r="H2765" s="3" t="str" cm="1">
        <f t="array" ref="H2765">_xlfn.XLOOKUP("*"&amp;C2765,Customers[[#All],[customer_id]],Customers[[#All],[first_name]],,2)</f>
        <v>Liam</v>
      </c>
      <c r="I2765" s="3" t="str" cm="1">
        <f t="array" ref="I2765">_xlfn.XLOOKUP("*"&amp;C2765,Customers[[#All],[customer_id]],Customers[[#All],[last_name]],,2)</f>
        <v>Rodriguez</v>
      </c>
      <c r="J2765" s="3">
        <f t="shared" si="345"/>
        <v>2062.8924336</v>
      </c>
      <c r="K2765" s="3" t="str" cm="1">
        <f t="array" ref="K2765">_xlfn.XLOOKUP("*"&amp;C2765,Customers[[#All],[customer_id]],Customers[[#All],[city]],,2)</f>
        <v>Los Angeles</v>
      </c>
      <c r="L2765" s="3">
        <f t="shared" si="346"/>
        <v>434444.09306079964</v>
      </c>
      <c r="M2765" s="3">
        <f t="shared" si="349"/>
        <v>6</v>
      </c>
      <c r="N2765" s="3">
        <f t="shared" si="347"/>
        <v>155661.44728000008</v>
      </c>
      <c r="O2765" s="3">
        <f t="shared" si="348"/>
        <v>-11.559016689763208</v>
      </c>
      <c r="P2765" s="3">
        <f t="shared" si="350"/>
        <v>737.80921445245428</v>
      </c>
      <c r="Q2765" s="3">
        <f t="shared" si="351"/>
        <v>2121</v>
      </c>
      <c r="R2765" s="3">
        <f>COUNTIF(C$2:$C$19930,C2765)</f>
        <v>10</v>
      </c>
    </row>
    <row r="2766" spans="1:18" x14ac:dyDescent="0.25">
      <c r="A2766" s="10">
        <v>45242</v>
      </c>
      <c r="B2766" s="3">
        <v>1014450</v>
      </c>
      <c r="C2766" s="3">
        <v>645</v>
      </c>
      <c r="D2766" s="3" t="s">
        <v>11</v>
      </c>
      <c r="E2766" s="3">
        <v>69.759999999999991</v>
      </c>
      <c r="F2766" s="3">
        <v>58.714200000000005</v>
      </c>
      <c r="G2766" s="3">
        <f t="shared" si="344"/>
        <v>-11.045799999999986</v>
      </c>
      <c r="H2766" s="3" t="str" cm="1">
        <f t="array" ref="H2766">_xlfn.XLOOKUP("*"&amp;C2766,Customers[[#All],[customer_id]],Customers[[#All],[first_name]],,2)</f>
        <v>Michael</v>
      </c>
      <c r="I2766" s="3" t="str" cm="1">
        <f t="array" ref="I2766">_xlfn.XLOOKUP("*"&amp;C2766,Customers[[#All],[customer_id]],Customers[[#All],[last_name]],,2)</f>
        <v>Williams</v>
      </c>
      <c r="J2766" s="3">
        <f t="shared" si="345"/>
        <v>2377.5405680000003</v>
      </c>
      <c r="K2766" s="3" t="str" cm="1">
        <f t="array" ref="K2766">_xlfn.XLOOKUP("*"&amp;C2766,Customers[[#All],[customer_id]],Customers[[#All],[city]],,2)</f>
        <v>Los Angeles</v>
      </c>
      <c r="L2766" s="3">
        <f t="shared" si="346"/>
        <v>434444.09306079964</v>
      </c>
      <c r="M2766" s="3">
        <f t="shared" si="349"/>
        <v>11</v>
      </c>
      <c r="N2766" s="3">
        <f t="shared" si="347"/>
        <v>169190.20885759994</v>
      </c>
      <c r="O2766" s="3">
        <f t="shared" si="348"/>
        <v>-15.834002293577962</v>
      </c>
      <c r="P2766" s="3">
        <f t="shared" si="350"/>
        <v>467.92834004655697</v>
      </c>
      <c r="Q2766" s="3">
        <f t="shared" si="351"/>
        <v>2100</v>
      </c>
      <c r="R2766" s="3">
        <f>COUNTIF(C$2:$C$19930,C2766)</f>
        <v>9</v>
      </c>
    </row>
    <row r="2767" spans="1:18" x14ac:dyDescent="0.25">
      <c r="A2767" s="10">
        <v>45003</v>
      </c>
      <c r="B2767" s="3">
        <v>1016083</v>
      </c>
      <c r="C2767" s="3">
        <v>285</v>
      </c>
      <c r="D2767" s="3" t="s">
        <v>12</v>
      </c>
      <c r="E2767" s="3">
        <v>77.484000000000009</v>
      </c>
      <c r="F2767" s="3">
        <v>58.714200000000005</v>
      </c>
      <c r="G2767" s="3">
        <f t="shared" si="344"/>
        <v>-18.769800000000004</v>
      </c>
      <c r="H2767" s="3" t="str" cm="1">
        <f t="array" ref="H2767">_xlfn.XLOOKUP("*"&amp;C2767,Customers[[#All],[customer_id]],Customers[[#All],[first_name]],,2)</f>
        <v>Sophia</v>
      </c>
      <c r="I2767" s="3" t="str" cm="1">
        <f t="array" ref="I2767">_xlfn.XLOOKUP("*"&amp;C2767,Customers[[#All],[customer_id]],Customers[[#All],[last_name]],,2)</f>
        <v>Johnson</v>
      </c>
      <c r="J2767" s="3">
        <f t="shared" si="345"/>
        <v>1557.1268</v>
      </c>
      <c r="K2767" s="3" t="str" cm="1">
        <f t="array" ref="K2767">_xlfn.XLOOKUP("*"&amp;C2767,Customers[[#All],[customer_id]],Customers[[#All],[city]],,2)</f>
        <v>Delhi</v>
      </c>
      <c r="L2767" s="3">
        <f t="shared" si="346"/>
        <v>398298.97469535994</v>
      </c>
      <c r="M2767" s="3">
        <f t="shared" si="349"/>
        <v>3</v>
      </c>
      <c r="N2767" s="3">
        <f t="shared" si="347"/>
        <v>149398.53782719988</v>
      </c>
      <c r="O2767" s="3">
        <f t="shared" si="348"/>
        <v>-24.224097878271643</v>
      </c>
      <c r="P2767" s="3">
        <f t="shared" si="350"/>
        <v>516.54649708475233</v>
      </c>
      <c r="Q2767" s="3">
        <f t="shared" si="351"/>
        <v>1953</v>
      </c>
      <c r="R2767" s="3">
        <f>COUNTIF(C$2:$C$19930,C2767)</f>
        <v>6</v>
      </c>
    </row>
    <row r="2768" spans="1:18" x14ac:dyDescent="0.25">
      <c r="A2768" s="10">
        <v>45194</v>
      </c>
      <c r="B2768" s="3">
        <v>1017988</v>
      </c>
      <c r="C2768" s="3">
        <v>848</v>
      </c>
      <c r="D2768" s="3" t="s">
        <v>8</v>
      </c>
      <c r="E2768" s="3">
        <v>77.484000000000009</v>
      </c>
      <c r="F2768" s="3">
        <v>58.714200000000005</v>
      </c>
      <c r="G2768" s="3">
        <f t="shared" si="344"/>
        <v>-18.769800000000004</v>
      </c>
      <c r="H2768" s="3" t="str" cm="1">
        <f t="array" ref="H2768">_xlfn.XLOOKUP("*"&amp;C2768,Customers[[#All],[customer_id]],Customers[[#All],[first_name]],,2)</f>
        <v>Emma</v>
      </c>
      <c r="I2768" s="3" t="str" cm="1">
        <f t="array" ref="I2768">_xlfn.XLOOKUP("*"&amp;C2768,Customers[[#All],[customer_id]],Customers[[#All],[last_name]],,2)</f>
        <v>Miller</v>
      </c>
      <c r="J2768" s="3">
        <f t="shared" si="345"/>
        <v>2558.8509760000006</v>
      </c>
      <c r="K2768" s="3" t="str" cm="1">
        <f t="array" ref="K2768">_xlfn.XLOOKUP("*"&amp;C2768,Customers[[#All],[customer_id]],Customers[[#All],[city]],,2)</f>
        <v>Chicago</v>
      </c>
      <c r="L2768" s="3">
        <f t="shared" si="346"/>
        <v>413412.73386879993</v>
      </c>
      <c r="M2768" s="3">
        <f t="shared" si="349"/>
        <v>9</v>
      </c>
      <c r="N2768" s="3">
        <f t="shared" si="347"/>
        <v>150852.24638880009</v>
      </c>
      <c r="O2768" s="3">
        <f t="shared" si="348"/>
        <v>-24.224097878271643</v>
      </c>
      <c r="P2768" s="3">
        <f t="shared" si="350"/>
        <v>598.16484036391898</v>
      </c>
      <c r="Q2768" s="3">
        <f t="shared" si="351"/>
        <v>1862</v>
      </c>
      <c r="R2768" s="3">
        <f>COUNTIF(C$2:$C$19930,C2768)</f>
        <v>9</v>
      </c>
    </row>
    <row r="2769" spans="1:18" x14ac:dyDescent="0.25">
      <c r="A2769" s="10">
        <v>45180</v>
      </c>
      <c r="B2769" s="3">
        <v>1006701</v>
      </c>
      <c r="C2769" s="3">
        <v>1264</v>
      </c>
      <c r="D2769" s="3" t="s">
        <v>14</v>
      </c>
      <c r="E2769" s="3">
        <v>106.05200000000001</v>
      </c>
      <c r="F2769" s="3">
        <v>58.714200000000005</v>
      </c>
      <c r="G2769" s="3">
        <f t="shared" si="344"/>
        <v>-47.337800000000001</v>
      </c>
      <c r="H2769" s="3" t="str" cm="1">
        <f t="array" ref="H2769">_xlfn.XLOOKUP("*"&amp;C2769,Customers[[#All],[customer_id]],Customers[[#All],[first_name]],,2)</f>
        <v>James</v>
      </c>
      <c r="I2769" s="3" t="str" cm="1">
        <f t="array" ref="I2769">_xlfn.XLOOKUP("*"&amp;C2769,Customers[[#All],[customer_id]],Customers[[#All],[last_name]],,2)</f>
        <v>Brown</v>
      </c>
      <c r="J2769" s="3">
        <f t="shared" si="345"/>
        <v>1918.53468</v>
      </c>
      <c r="K2769" s="3" t="str" cm="1">
        <f t="array" ref="K2769">_xlfn.XLOOKUP("*"&amp;C2769,Customers[[#All],[customer_id]],Customers[[#All],[city]],,2)</f>
        <v>Chicago</v>
      </c>
      <c r="L2769" s="3">
        <f t="shared" si="346"/>
        <v>413412.73386879993</v>
      </c>
      <c r="M2769" s="3">
        <f t="shared" si="349"/>
        <v>9</v>
      </c>
      <c r="N2769" s="3">
        <f t="shared" si="347"/>
        <v>150852.24638880009</v>
      </c>
      <c r="O2769" s="3">
        <f t="shared" si="348"/>
        <v>-44.636404782559495</v>
      </c>
      <c r="P2769" s="3">
        <f t="shared" si="350"/>
        <v>850.0009948046619</v>
      </c>
      <c r="Q2769" s="3">
        <f t="shared" si="351"/>
        <v>1806</v>
      </c>
      <c r="R2769" s="3">
        <f>COUNTIF(C$2:$C$19930,C2769)</f>
        <v>5</v>
      </c>
    </row>
    <row r="2770" spans="1:18" x14ac:dyDescent="0.25">
      <c r="A2770" s="10">
        <v>45004</v>
      </c>
      <c r="B2770" s="3">
        <v>1008727</v>
      </c>
      <c r="C2770" s="3">
        <v>194</v>
      </c>
      <c r="D2770" s="3" t="s">
        <v>14</v>
      </c>
      <c r="E2770" s="3">
        <v>122.24800000000002</v>
      </c>
      <c r="F2770" s="3">
        <v>58.714200000000005</v>
      </c>
      <c r="G2770" s="3">
        <f t="shared" si="344"/>
        <v>-63.533800000000014</v>
      </c>
      <c r="H2770" s="3" t="str" cm="1">
        <f t="array" ref="H2770">_xlfn.XLOOKUP("*"&amp;C2770,Customers[[#All],[customer_id]],Customers[[#All],[first_name]],,2)</f>
        <v>Michael</v>
      </c>
      <c r="I2770" s="3" t="str" cm="1">
        <f t="array" ref="I2770">_xlfn.XLOOKUP("*"&amp;C2770,Customers[[#All],[customer_id]],Customers[[#All],[last_name]],,2)</f>
        <v>Johnson</v>
      </c>
      <c r="J2770" s="3">
        <f t="shared" si="345"/>
        <v>2512.3642159999999</v>
      </c>
      <c r="K2770" s="3" t="str" cm="1">
        <f t="array" ref="K2770">_xlfn.XLOOKUP("*"&amp;C2770,Customers[[#All],[customer_id]],Customers[[#All],[city]],,2)</f>
        <v>Chicago</v>
      </c>
      <c r="L2770" s="3">
        <f t="shared" si="346"/>
        <v>413412.73386879993</v>
      </c>
      <c r="M2770" s="3">
        <f t="shared" si="349"/>
        <v>3</v>
      </c>
      <c r="N2770" s="3">
        <f t="shared" si="347"/>
        <v>149398.53782719988</v>
      </c>
      <c r="O2770" s="3">
        <f t="shared" si="348"/>
        <v>-51.97123879327269</v>
      </c>
      <c r="P2770" s="3">
        <f t="shared" si="350"/>
        <v>850.0009948046619</v>
      </c>
      <c r="Q2770" s="3">
        <f t="shared" si="351"/>
        <v>1806</v>
      </c>
      <c r="R2770" s="3">
        <f>COUNTIF(C$2:$C$19930,C2770)</f>
        <v>13</v>
      </c>
    </row>
    <row r="2771" spans="1:18" x14ac:dyDescent="0.25">
      <c r="A2771" s="10">
        <v>45117</v>
      </c>
      <c r="B2771" s="3">
        <v>1010531</v>
      </c>
      <c r="C2771" s="3">
        <v>302</v>
      </c>
      <c r="D2771" s="3" t="s">
        <v>9</v>
      </c>
      <c r="E2771" s="3">
        <v>127.084</v>
      </c>
      <c r="F2771" s="3">
        <v>58.714200000000005</v>
      </c>
      <c r="G2771" s="3">
        <f t="shared" si="344"/>
        <v>-68.369799999999998</v>
      </c>
      <c r="H2771" s="3" t="str" cm="1">
        <f t="array" ref="H2771">_xlfn.XLOOKUP("*"&amp;C2771,Customers[[#All],[customer_id]],Customers[[#All],[first_name]],,2)</f>
        <v>Liam</v>
      </c>
      <c r="I2771" s="3" t="str" cm="1">
        <f t="array" ref="I2771">_xlfn.XLOOKUP("*"&amp;C2771,Customers[[#All],[customer_id]],Customers[[#All],[last_name]],,2)</f>
        <v>Brown</v>
      </c>
      <c r="J2771" s="3">
        <f t="shared" si="345"/>
        <v>2477.8452256000005</v>
      </c>
      <c r="K2771" s="3" t="str" cm="1">
        <f t="array" ref="K2771">_xlfn.XLOOKUP("*"&amp;C2771,Customers[[#All],[customer_id]],Customers[[#All],[city]],,2)</f>
        <v>Birmingham</v>
      </c>
      <c r="L2771" s="3">
        <f t="shared" si="346"/>
        <v>334770.33439199958</v>
      </c>
      <c r="M2771" s="3">
        <f t="shared" si="349"/>
        <v>7</v>
      </c>
      <c r="N2771" s="3">
        <f t="shared" si="347"/>
        <v>153884.1853727999</v>
      </c>
      <c r="O2771" s="3">
        <f t="shared" si="348"/>
        <v>-53.798904661483739</v>
      </c>
      <c r="P2771" s="3">
        <f t="shared" si="350"/>
        <v>1169.4683897294378</v>
      </c>
      <c r="Q2771" s="3">
        <f t="shared" si="351"/>
        <v>2275</v>
      </c>
      <c r="R2771" s="3">
        <f>COUNTIF(C$2:$C$19930,C2771)</f>
        <v>9</v>
      </c>
    </row>
    <row r="2772" spans="1:18" x14ac:dyDescent="0.25">
      <c r="A2772" s="10">
        <v>45197</v>
      </c>
      <c r="B2772" s="3">
        <v>1018042</v>
      </c>
      <c r="C2772" s="3">
        <v>2626</v>
      </c>
      <c r="D2772" s="3" t="s">
        <v>13</v>
      </c>
      <c r="E2772" s="3">
        <v>127.084</v>
      </c>
      <c r="F2772" s="3">
        <v>58.714200000000005</v>
      </c>
      <c r="G2772" s="3">
        <f t="shared" si="344"/>
        <v>-68.369799999999998</v>
      </c>
      <c r="H2772" s="3" t="str" cm="1">
        <f t="array" ref="H2772">_xlfn.XLOOKUP("*"&amp;C2772,Customers[[#All],[customer_id]],Customers[[#All],[first_name]],,2)</f>
        <v>Sophia</v>
      </c>
      <c r="I2772" s="3" t="str" cm="1">
        <f t="array" ref="I2772">_xlfn.XLOOKUP("*"&amp;C2772,Customers[[#All],[customer_id]],Customers[[#All],[last_name]],,2)</f>
        <v>Garcia</v>
      </c>
      <c r="J2772" s="3">
        <f t="shared" si="345"/>
        <v>2756.0177760000001</v>
      </c>
      <c r="K2772" s="3" t="str" cm="1">
        <f t="array" ref="K2772">_xlfn.XLOOKUP("*"&amp;C2772,Customers[[#All],[customer_id]],Customers[[#All],[city]],,2)</f>
        <v>Melbourne</v>
      </c>
      <c r="L2772" s="3">
        <f t="shared" si="346"/>
        <v>426714.91887039918</v>
      </c>
      <c r="M2772" s="3">
        <f t="shared" si="349"/>
        <v>9</v>
      </c>
      <c r="N2772" s="3">
        <f t="shared" si="347"/>
        <v>150852.24638880009</v>
      </c>
      <c r="O2772" s="3">
        <f t="shared" si="348"/>
        <v>-53.798904661483739</v>
      </c>
      <c r="P2772" s="3">
        <f t="shared" si="350"/>
        <v>927.49721473266595</v>
      </c>
      <c r="Q2772" s="3">
        <f t="shared" si="351"/>
        <v>2156</v>
      </c>
      <c r="R2772" s="3">
        <f>COUNTIF(C$2:$C$19930,C2772)</f>
        <v>12</v>
      </c>
    </row>
    <row r="2773" spans="1:18" x14ac:dyDescent="0.25">
      <c r="A2773" s="10">
        <v>45103</v>
      </c>
      <c r="B2773" s="3">
        <v>1008991</v>
      </c>
      <c r="C2773" s="3">
        <v>1508</v>
      </c>
      <c r="D2773" s="3" t="s">
        <v>12</v>
      </c>
      <c r="E2773" s="3">
        <v>131.26400000000001</v>
      </c>
      <c r="F2773" s="3">
        <v>58.714200000000005</v>
      </c>
      <c r="G2773" s="3">
        <f t="shared" si="344"/>
        <v>-72.549800000000005</v>
      </c>
      <c r="H2773" s="3" t="str" cm="1">
        <f t="array" ref="H2773">_xlfn.XLOOKUP("*"&amp;C2773,Customers[[#All],[customer_id]],Customers[[#All],[first_name]],,2)</f>
        <v>Sophia</v>
      </c>
      <c r="I2773" s="3" t="str" cm="1">
        <f t="array" ref="I2773">_xlfn.XLOOKUP("*"&amp;C2773,Customers[[#All],[customer_id]],Customers[[#All],[last_name]],,2)</f>
        <v>Garcia</v>
      </c>
      <c r="J2773" s="3">
        <f t="shared" si="345"/>
        <v>1046.2498800000003</v>
      </c>
      <c r="K2773" s="3" t="str" cm="1">
        <f t="array" ref="K2773">_xlfn.XLOOKUP("*"&amp;C2773,Customers[[#All],[customer_id]],Customers[[#All],[city]],,2)</f>
        <v>Brisbane</v>
      </c>
      <c r="L2773" s="3">
        <f t="shared" si="346"/>
        <v>393044.10202240001</v>
      </c>
      <c r="M2773" s="3">
        <f t="shared" si="349"/>
        <v>6</v>
      </c>
      <c r="N2773" s="3">
        <f t="shared" si="347"/>
        <v>155661.44728000008</v>
      </c>
      <c r="O2773" s="3">
        <f t="shared" si="348"/>
        <v>-55.27014261335934</v>
      </c>
      <c r="P2773" s="3">
        <f t="shared" si="350"/>
        <v>516.54649708475233</v>
      </c>
      <c r="Q2773" s="3">
        <f t="shared" si="351"/>
        <v>1953</v>
      </c>
      <c r="R2773" s="3">
        <f>COUNTIF(C$2:$C$19930,C2773)</f>
        <v>6</v>
      </c>
    </row>
    <row r="2774" spans="1:18" x14ac:dyDescent="0.25">
      <c r="A2774" s="10">
        <v>44961</v>
      </c>
      <c r="B2774" s="3">
        <v>1013193</v>
      </c>
      <c r="C2774" s="3">
        <v>2585</v>
      </c>
      <c r="D2774" s="3" t="s">
        <v>13</v>
      </c>
      <c r="E2774" s="3">
        <v>150.68800000000002</v>
      </c>
      <c r="F2774" s="3">
        <v>58.714200000000005</v>
      </c>
      <c r="G2774" s="3">
        <f t="shared" si="344"/>
        <v>-91.973800000000011</v>
      </c>
      <c r="H2774" s="3" t="str" cm="1">
        <f t="array" ref="H2774">_xlfn.XLOOKUP("*"&amp;C2774,Customers[[#All],[customer_id]],Customers[[#All],[first_name]],,2)</f>
        <v>Noah</v>
      </c>
      <c r="I2774" s="3" t="str" cm="1">
        <f t="array" ref="I2774">_xlfn.XLOOKUP("*"&amp;C2774,Customers[[#All],[customer_id]],Customers[[#All],[last_name]],,2)</f>
        <v>Brown</v>
      </c>
      <c r="J2774" s="3">
        <f t="shared" si="345"/>
        <v>785.07820000000015</v>
      </c>
      <c r="K2774" s="3" t="str" cm="1">
        <f t="array" ref="K2774">_xlfn.XLOOKUP("*"&amp;C2774,Customers[[#All],[customer_id]],Customers[[#All],[city]],,2)</f>
        <v>New York</v>
      </c>
      <c r="L2774" s="3">
        <f t="shared" si="346"/>
        <v>379780.35762399971</v>
      </c>
      <c r="M2774" s="3">
        <f t="shared" si="349"/>
        <v>2</v>
      </c>
      <c r="N2774" s="3">
        <f t="shared" si="347"/>
        <v>149757.95762560001</v>
      </c>
      <c r="O2774" s="3">
        <f t="shared" si="348"/>
        <v>-61.035915268634533</v>
      </c>
      <c r="P2774" s="3">
        <f t="shared" si="350"/>
        <v>927.49721473266595</v>
      </c>
      <c r="Q2774" s="3">
        <f t="shared" si="351"/>
        <v>2156</v>
      </c>
      <c r="R2774" s="3">
        <f>COUNTIF(C$2:$C$19930,C2774)</f>
        <v>6</v>
      </c>
    </row>
    <row r="2775" spans="1:18" x14ac:dyDescent="0.25">
      <c r="A2775" s="10">
        <v>45226</v>
      </c>
      <c r="B2775" s="3">
        <v>1014688</v>
      </c>
      <c r="C2775" s="3">
        <v>2094</v>
      </c>
      <c r="D2775" s="3" t="s">
        <v>10</v>
      </c>
      <c r="E2775" s="3">
        <v>150.68800000000002</v>
      </c>
      <c r="F2775" s="3">
        <v>58.714200000000005</v>
      </c>
      <c r="G2775" s="3">
        <f t="shared" si="344"/>
        <v>-91.973800000000011</v>
      </c>
      <c r="H2775" s="3" t="str" cm="1">
        <f t="array" ref="H2775">_xlfn.XLOOKUP("*"&amp;C2775,Customers[[#All],[customer_id]],Customers[[#All],[first_name]],,2)</f>
        <v>Noah</v>
      </c>
      <c r="I2775" s="3" t="str" cm="1">
        <f t="array" ref="I2775">_xlfn.XLOOKUP("*"&amp;C2775,Customers[[#All],[customer_id]],Customers[[#All],[last_name]],,2)</f>
        <v>Smith</v>
      </c>
      <c r="J2775" s="3">
        <f t="shared" si="345"/>
        <v>1459.2932000000001</v>
      </c>
      <c r="K2775" s="3" t="str" cm="1">
        <f t="array" ref="K2775">_xlfn.XLOOKUP("*"&amp;C2775,Customers[[#All],[customer_id]],Customers[[#All],[city]],,2)</f>
        <v>Manchester</v>
      </c>
      <c r="L2775" s="3">
        <f t="shared" si="346"/>
        <v>418343.68349120009</v>
      </c>
      <c r="M2775" s="3">
        <f t="shared" si="349"/>
        <v>10</v>
      </c>
      <c r="N2775" s="3">
        <f t="shared" si="347"/>
        <v>148481.94279519995</v>
      </c>
      <c r="O2775" s="3">
        <f t="shared" si="348"/>
        <v>-61.035915268634533</v>
      </c>
      <c r="P2775" s="3">
        <f t="shared" si="350"/>
        <v>737.80921445245428</v>
      </c>
      <c r="Q2775" s="3">
        <f t="shared" si="351"/>
        <v>2121</v>
      </c>
      <c r="R2775" s="3">
        <f>COUNTIF(C$2:$C$19930,C2775)</f>
        <v>8</v>
      </c>
    </row>
    <row r="2776" spans="1:18" x14ac:dyDescent="0.25">
      <c r="A2776" s="10">
        <v>44953</v>
      </c>
      <c r="B2776" s="3">
        <v>1008247</v>
      </c>
      <c r="C2776" s="3">
        <v>46</v>
      </c>
      <c r="D2776" s="3" t="s">
        <v>7</v>
      </c>
      <c r="E2776" s="3">
        <v>153.02800000000002</v>
      </c>
      <c r="F2776" s="3">
        <v>58.714200000000005</v>
      </c>
      <c r="G2776" s="3">
        <f t="shared" si="344"/>
        <v>-94.313800000000015</v>
      </c>
      <c r="H2776" s="3" t="str" cm="1">
        <f t="array" ref="H2776">_xlfn.XLOOKUP("*"&amp;C2776,Customers[[#All],[customer_id]],Customers[[#All],[first_name]],,2)</f>
        <v>Emma</v>
      </c>
      <c r="I2776" s="3" t="str" cm="1">
        <f t="array" ref="I2776">_xlfn.XLOOKUP("*"&amp;C2776,Customers[[#All],[customer_id]],Customers[[#All],[last_name]],,2)</f>
        <v>Garcia</v>
      </c>
      <c r="J2776" s="3">
        <f t="shared" si="345"/>
        <v>2042.0122896000003</v>
      </c>
      <c r="K2776" s="3" t="str" cm="1">
        <f t="array" ref="K2776">_xlfn.XLOOKUP("*"&amp;C2776,Customers[[#All],[customer_id]],Customers[[#All],[city]],,2)</f>
        <v>Manchester</v>
      </c>
      <c r="L2776" s="3">
        <f t="shared" si="346"/>
        <v>418343.68349120009</v>
      </c>
      <c r="M2776" s="3">
        <f t="shared" si="349"/>
        <v>1</v>
      </c>
      <c r="N2776" s="3">
        <f t="shared" si="347"/>
        <v>154973.06500479998</v>
      </c>
      <c r="O2776" s="3">
        <f t="shared" si="348"/>
        <v>-61.63172752698852</v>
      </c>
      <c r="P2776" s="3">
        <f t="shared" si="350"/>
        <v>754.08879759668855</v>
      </c>
      <c r="Q2776" s="3">
        <f t="shared" si="351"/>
        <v>1960</v>
      </c>
      <c r="R2776" s="3">
        <f>COUNTIF(C$2:$C$19930,C2776)</f>
        <v>11</v>
      </c>
    </row>
    <row r="2777" spans="1:18" x14ac:dyDescent="0.25">
      <c r="A2777" s="10">
        <v>45053</v>
      </c>
      <c r="B2777" s="3">
        <v>1004699</v>
      </c>
      <c r="C2777" s="3">
        <v>1779</v>
      </c>
      <c r="D2777" s="3" t="s">
        <v>6</v>
      </c>
      <c r="E2777" s="3">
        <v>28.643200000000004</v>
      </c>
      <c r="F2777" s="3">
        <v>58.723599999999998</v>
      </c>
      <c r="G2777" s="3">
        <f t="shared" si="344"/>
        <v>30.080399999999994</v>
      </c>
      <c r="H2777" s="3" t="str" cm="1">
        <f t="array" ref="H2777">_xlfn.XLOOKUP("*"&amp;C2777,Customers[[#All],[customer_id]],Customers[[#All],[first_name]],,2)</f>
        <v>John</v>
      </c>
      <c r="I2777" s="3" t="str" cm="1">
        <f t="array" ref="I2777">_xlfn.XLOOKUP("*"&amp;C2777,Customers[[#All],[customer_id]],Customers[[#All],[last_name]],,2)</f>
        <v>Johnson</v>
      </c>
      <c r="J2777" s="3">
        <f t="shared" si="345"/>
        <v>1130.9618399999999</v>
      </c>
      <c r="K2777" s="3" t="str" cm="1">
        <f t="array" ref="K2777">_xlfn.XLOOKUP("*"&amp;C2777,Customers[[#All],[customer_id]],Customers[[#All],[city]],,2)</f>
        <v>Brisbane</v>
      </c>
      <c r="L2777" s="3">
        <f t="shared" si="346"/>
        <v>393044.10202240001</v>
      </c>
      <c r="M2777" s="3">
        <f t="shared" si="349"/>
        <v>5</v>
      </c>
      <c r="N2777" s="3">
        <f t="shared" si="347"/>
        <v>166129.78016319999</v>
      </c>
      <c r="O2777" s="3">
        <f t="shared" si="348"/>
        <v>105.01759579935199</v>
      </c>
      <c r="P2777" s="3">
        <f t="shared" si="350"/>
        <v>592.71506286122133</v>
      </c>
      <c r="Q2777" s="3">
        <f t="shared" si="351"/>
        <v>1750</v>
      </c>
      <c r="R2777" s="3">
        <f>COUNTIF(C$2:$C$19930,C2777)</f>
        <v>4</v>
      </c>
    </row>
    <row r="2778" spans="1:18" x14ac:dyDescent="0.25">
      <c r="A2778" s="10">
        <v>45142</v>
      </c>
      <c r="B2778" s="3">
        <v>1004283</v>
      </c>
      <c r="C2778" s="3">
        <v>847</v>
      </c>
      <c r="D2778" s="3" t="s">
        <v>6</v>
      </c>
      <c r="E2778" s="3">
        <v>156.38400000000001</v>
      </c>
      <c r="F2778" s="3">
        <v>58.780800000000006</v>
      </c>
      <c r="G2778" s="3">
        <f t="shared" si="344"/>
        <v>-97.603200000000015</v>
      </c>
      <c r="H2778" s="3" t="str" cm="1">
        <f t="array" ref="H2778">_xlfn.XLOOKUP("*"&amp;C2778,Customers[[#All],[customer_id]],Customers[[#All],[first_name]],,2)</f>
        <v>Liam</v>
      </c>
      <c r="I2778" s="3" t="str" cm="1">
        <f t="array" ref="I2778">_xlfn.XLOOKUP("*"&amp;C2778,Customers[[#All],[customer_id]],Customers[[#All],[last_name]],,2)</f>
        <v>Jones</v>
      </c>
      <c r="J2778" s="3">
        <f t="shared" si="345"/>
        <v>1793.9490800000001</v>
      </c>
      <c r="K2778" s="3" t="str" cm="1">
        <f t="array" ref="K2778">_xlfn.XLOOKUP("*"&amp;C2778,Customers[[#All],[customer_id]],Customers[[#All],[city]],,2)</f>
        <v>Chicago</v>
      </c>
      <c r="L2778" s="3">
        <f t="shared" si="346"/>
        <v>413412.73386879993</v>
      </c>
      <c r="M2778" s="3">
        <f t="shared" si="349"/>
        <v>8</v>
      </c>
      <c r="N2778" s="3">
        <f t="shared" si="347"/>
        <v>156590.20353056019</v>
      </c>
      <c r="O2778" s="3">
        <f t="shared" si="348"/>
        <v>-62.412523020257829</v>
      </c>
      <c r="P2778" s="3">
        <f t="shared" si="350"/>
        <v>592.71506286122133</v>
      </c>
      <c r="Q2778" s="3">
        <f t="shared" si="351"/>
        <v>1750</v>
      </c>
      <c r="R2778" s="3">
        <f>COUNTIF(C$2:$C$19930,C2778)</f>
        <v>8</v>
      </c>
    </row>
    <row r="2779" spans="1:18" x14ac:dyDescent="0.25">
      <c r="A2779" s="10">
        <v>45259</v>
      </c>
      <c r="B2779" s="3">
        <v>1012531</v>
      </c>
      <c r="C2779" s="3">
        <v>644</v>
      </c>
      <c r="D2779" s="3" t="s">
        <v>15</v>
      </c>
      <c r="E2779" s="3">
        <v>70.776000000000025</v>
      </c>
      <c r="F2779" s="3">
        <v>58.803839999999994</v>
      </c>
      <c r="G2779" s="3">
        <f t="shared" si="344"/>
        <v>-11.972160000000031</v>
      </c>
      <c r="H2779" s="3" t="str" cm="1">
        <f t="array" ref="H2779">_xlfn.XLOOKUP("*"&amp;C2779,Customers[[#All],[customer_id]],Customers[[#All],[first_name]],,2)</f>
        <v>Emma</v>
      </c>
      <c r="I2779" s="3" t="str" cm="1">
        <f t="array" ref="I2779">_xlfn.XLOOKUP("*"&amp;C2779,Customers[[#All],[customer_id]],Customers[[#All],[last_name]],,2)</f>
        <v>Garcia</v>
      </c>
      <c r="J2779" s="3">
        <f t="shared" si="345"/>
        <v>2088.1968672000003</v>
      </c>
      <c r="K2779" s="3" t="str" cm="1">
        <f t="array" ref="K2779">_xlfn.XLOOKUP("*"&amp;C2779,Customers[[#All],[customer_id]],Customers[[#All],[city]],,2)</f>
        <v>Sydney</v>
      </c>
      <c r="L2779" s="3">
        <f t="shared" si="346"/>
        <v>462542.4399967998</v>
      </c>
      <c r="M2779" s="3">
        <f t="shared" si="349"/>
        <v>11</v>
      </c>
      <c r="N2779" s="3">
        <f t="shared" si="347"/>
        <v>169190.20885759994</v>
      </c>
      <c r="O2779" s="3">
        <f t="shared" si="348"/>
        <v>-16.91556459816891</v>
      </c>
      <c r="P2779" s="3">
        <f t="shared" si="350"/>
        <v>514.96690490507206</v>
      </c>
      <c r="Q2779" s="3">
        <f t="shared" si="351"/>
        <v>1946</v>
      </c>
      <c r="R2779" s="3">
        <f>COUNTIF(C$2:$C$19930,C2779)</f>
        <v>7</v>
      </c>
    </row>
    <row r="2780" spans="1:18" x14ac:dyDescent="0.25">
      <c r="A2780" s="10">
        <v>45050</v>
      </c>
      <c r="B2780" s="3">
        <v>1013745</v>
      </c>
      <c r="C2780" s="3">
        <v>1516</v>
      </c>
      <c r="D2780" s="3" t="s">
        <v>12</v>
      </c>
      <c r="E2780" s="3">
        <v>3.8399999999999892</v>
      </c>
      <c r="F2780" s="3">
        <v>59.162399999999998</v>
      </c>
      <c r="G2780" s="3">
        <f t="shared" si="344"/>
        <v>55.322400000000009</v>
      </c>
      <c r="H2780" s="3" t="str" cm="1">
        <f t="array" ref="H2780">_xlfn.XLOOKUP("*"&amp;C2780,Customers[[#All],[customer_id]],Customers[[#All],[first_name]],,2)</f>
        <v>James</v>
      </c>
      <c r="I2780" s="3" t="str" cm="1">
        <f t="array" ref="I2780">_xlfn.XLOOKUP("*"&amp;C2780,Customers[[#All],[customer_id]],Customers[[#All],[last_name]],,2)</f>
        <v>Davis</v>
      </c>
      <c r="J2780" s="3">
        <f t="shared" si="345"/>
        <v>1645.0926400000003</v>
      </c>
      <c r="K2780" s="3" t="str" cm="1">
        <f t="array" ref="K2780">_xlfn.XLOOKUP("*"&amp;C2780,Customers[[#All],[customer_id]],Customers[[#All],[city]],,2)</f>
        <v>New York</v>
      </c>
      <c r="L2780" s="3">
        <f t="shared" si="346"/>
        <v>379780.35762399971</v>
      </c>
      <c r="M2780" s="3">
        <f t="shared" si="349"/>
        <v>5</v>
      </c>
      <c r="N2780" s="3">
        <f t="shared" si="347"/>
        <v>166129.78016319999</v>
      </c>
      <c r="O2780" s="3">
        <f t="shared" si="348"/>
        <v>1440.6875000000041</v>
      </c>
      <c r="P2780" s="3">
        <f t="shared" si="350"/>
        <v>516.54649708475233</v>
      </c>
      <c r="Q2780" s="3">
        <f t="shared" si="351"/>
        <v>1953</v>
      </c>
      <c r="R2780" s="3">
        <f>COUNTIF(C$2:$C$19930,C2780)</f>
        <v>9</v>
      </c>
    </row>
    <row r="2781" spans="1:18" x14ac:dyDescent="0.25">
      <c r="A2781" s="10">
        <v>45136</v>
      </c>
      <c r="B2781" s="3">
        <v>1010226</v>
      </c>
      <c r="C2781" s="3">
        <v>1993</v>
      </c>
      <c r="D2781" s="3" t="s">
        <v>14</v>
      </c>
      <c r="E2781" s="3">
        <v>15.079999999999998</v>
      </c>
      <c r="F2781" s="3">
        <v>59.162399999999998</v>
      </c>
      <c r="G2781" s="3">
        <f t="shared" si="344"/>
        <v>44.0824</v>
      </c>
      <c r="H2781" s="3" t="str" cm="1">
        <f t="array" ref="H2781">_xlfn.XLOOKUP("*"&amp;C2781,Customers[[#All],[customer_id]],Customers[[#All],[first_name]],,2)</f>
        <v>Isabella</v>
      </c>
      <c r="I2781" s="3" t="str" cm="1">
        <f t="array" ref="I2781">_xlfn.XLOOKUP("*"&amp;C2781,Customers[[#All],[customer_id]],Customers[[#All],[last_name]],,2)</f>
        <v>Jones</v>
      </c>
      <c r="J2781" s="3">
        <f t="shared" si="345"/>
        <v>1602.2603600000002</v>
      </c>
      <c r="K2781" s="3" t="str" cm="1">
        <f t="array" ref="K2781">_xlfn.XLOOKUP("*"&amp;C2781,Customers[[#All],[customer_id]],Customers[[#All],[city]],,2)</f>
        <v>Brisbane</v>
      </c>
      <c r="L2781" s="3">
        <f t="shared" si="346"/>
        <v>393044.10202240001</v>
      </c>
      <c r="M2781" s="3">
        <f t="shared" si="349"/>
        <v>7</v>
      </c>
      <c r="N2781" s="3">
        <f t="shared" si="347"/>
        <v>153884.1853727999</v>
      </c>
      <c r="O2781" s="3">
        <f t="shared" si="348"/>
        <v>292.32360742705572</v>
      </c>
      <c r="P2781" s="3">
        <f t="shared" si="350"/>
        <v>850.0009948046619</v>
      </c>
      <c r="Q2781" s="3">
        <f t="shared" si="351"/>
        <v>1806</v>
      </c>
      <c r="R2781" s="3">
        <f>COUNTIF(C$2:$C$19930,C2781)</f>
        <v>9</v>
      </c>
    </row>
    <row r="2782" spans="1:18" x14ac:dyDescent="0.25">
      <c r="A2782" s="10">
        <v>44938</v>
      </c>
      <c r="B2782" s="3">
        <v>1019927</v>
      </c>
      <c r="C2782" s="3">
        <v>1477</v>
      </c>
      <c r="D2782" s="3" t="s">
        <v>11</v>
      </c>
      <c r="E2782" s="3">
        <v>33.25200000000001</v>
      </c>
      <c r="F2782" s="3">
        <v>59.162399999999998</v>
      </c>
      <c r="G2782" s="3">
        <f t="shared" si="344"/>
        <v>25.910399999999989</v>
      </c>
      <c r="H2782" s="3" t="str" cm="1">
        <f t="array" ref="H2782">_xlfn.XLOOKUP("*"&amp;C2782,Customers[[#All],[customer_id]],Customers[[#All],[first_name]],,2)</f>
        <v>Olivia</v>
      </c>
      <c r="I2782" s="3" t="str" cm="1">
        <f t="array" ref="I2782">_xlfn.XLOOKUP("*"&amp;C2782,Customers[[#All],[customer_id]],Customers[[#All],[last_name]],,2)</f>
        <v>Martinez</v>
      </c>
      <c r="J2782" s="3">
        <f t="shared" si="345"/>
        <v>1457.7052399999998</v>
      </c>
      <c r="K2782" s="3" t="str" cm="1">
        <f t="array" ref="K2782">_xlfn.XLOOKUP("*"&amp;C2782,Customers[[#All],[customer_id]],Customers[[#All],[city]],,2)</f>
        <v>Mumbai</v>
      </c>
      <c r="L2782" s="3">
        <f t="shared" si="346"/>
        <v>400137.48778879916</v>
      </c>
      <c r="M2782" s="3">
        <f t="shared" si="349"/>
        <v>1</v>
      </c>
      <c r="N2782" s="3">
        <f t="shared" si="347"/>
        <v>154973.06500479998</v>
      </c>
      <c r="O2782" s="3">
        <f t="shared" si="348"/>
        <v>77.921328040418572</v>
      </c>
      <c r="P2782" s="3">
        <f t="shared" si="350"/>
        <v>467.92834004655697</v>
      </c>
      <c r="Q2782" s="3">
        <f t="shared" si="351"/>
        <v>2100</v>
      </c>
      <c r="R2782" s="3">
        <f>COUNTIF(C$2:$C$19930,C2782)</f>
        <v>8</v>
      </c>
    </row>
    <row r="2783" spans="1:18" x14ac:dyDescent="0.25">
      <c r="A2783" s="10">
        <v>45048</v>
      </c>
      <c r="B2783" s="3">
        <v>1015736</v>
      </c>
      <c r="C2783" s="3">
        <v>2427</v>
      </c>
      <c r="D2783" s="3" t="s">
        <v>13</v>
      </c>
      <c r="E2783" s="3">
        <v>55.543999999999997</v>
      </c>
      <c r="F2783" s="3">
        <v>59.162399999999998</v>
      </c>
      <c r="G2783" s="3">
        <f t="shared" si="344"/>
        <v>3.6184000000000012</v>
      </c>
      <c r="H2783" s="3" t="str" cm="1">
        <f t="array" ref="H2783">_xlfn.XLOOKUP("*"&amp;C2783,Customers[[#All],[customer_id]],Customers[[#All],[first_name]],,2)</f>
        <v>Isabella</v>
      </c>
      <c r="I2783" s="3" t="str" cm="1">
        <f t="array" ref="I2783">_xlfn.XLOOKUP("*"&amp;C2783,Customers[[#All],[customer_id]],Customers[[#All],[last_name]],,2)</f>
        <v>Davis</v>
      </c>
      <c r="J2783" s="3">
        <f t="shared" si="345"/>
        <v>1458.6330400000002</v>
      </c>
      <c r="K2783" s="3" t="str" cm="1">
        <f t="array" ref="K2783">_xlfn.XLOOKUP("*"&amp;C2783,Customers[[#All],[customer_id]],Customers[[#All],[city]],,2)</f>
        <v>Sydney</v>
      </c>
      <c r="L2783" s="3">
        <f t="shared" si="346"/>
        <v>462542.4399967998</v>
      </c>
      <c r="M2783" s="3">
        <f t="shared" si="349"/>
        <v>5</v>
      </c>
      <c r="N2783" s="3">
        <f t="shared" si="347"/>
        <v>166129.78016319999</v>
      </c>
      <c r="O2783" s="3">
        <f t="shared" si="348"/>
        <v>6.5144750108022498</v>
      </c>
      <c r="P2783" s="3">
        <f t="shared" si="350"/>
        <v>927.49721473266595</v>
      </c>
      <c r="Q2783" s="3">
        <f t="shared" si="351"/>
        <v>2156</v>
      </c>
      <c r="R2783" s="3">
        <f>COUNTIF(C$2:$C$19930,C2783)</f>
        <v>7</v>
      </c>
    </row>
    <row r="2784" spans="1:18" x14ac:dyDescent="0.25">
      <c r="A2784" s="10">
        <v>45077</v>
      </c>
      <c r="B2784" s="3">
        <v>1012900</v>
      </c>
      <c r="C2784" s="3">
        <v>1344</v>
      </c>
      <c r="D2784" s="3" t="s">
        <v>12</v>
      </c>
      <c r="E2784" s="3">
        <v>62.475999999999999</v>
      </c>
      <c r="F2784" s="3">
        <v>59.162399999999998</v>
      </c>
      <c r="G2784" s="3">
        <f t="shared" si="344"/>
        <v>-3.313600000000001</v>
      </c>
      <c r="H2784" s="3" t="str" cm="1">
        <f t="array" ref="H2784">_xlfn.XLOOKUP("*"&amp;C2784,Customers[[#All],[customer_id]],Customers[[#All],[first_name]],,2)</f>
        <v>Noah</v>
      </c>
      <c r="I2784" s="3" t="str" cm="1">
        <f t="array" ref="I2784">_xlfn.XLOOKUP("*"&amp;C2784,Customers[[#All],[customer_id]],Customers[[#All],[last_name]],,2)</f>
        <v>Rodriguez</v>
      </c>
      <c r="J2784" s="3">
        <f t="shared" si="345"/>
        <v>1286.4456800000003</v>
      </c>
      <c r="K2784" s="3" t="str" cm="1">
        <f t="array" ref="K2784">_xlfn.XLOOKUP("*"&amp;C2784,Customers[[#All],[customer_id]],Customers[[#All],[city]],,2)</f>
        <v>Manchester</v>
      </c>
      <c r="L2784" s="3">
        <f t="shared" si="346"/>
        <v>418343.68349120009</v>
      </c>
      <c r="M2784" s="3">
        <f t="shared" si="349"/>
        <v>5</v>
      </c>
      <c r="N2784" s="3">
        <f t="shared" si="347"/>
        <v>166129.78016319999</v>
      </c>
      <c r="O2784" s="3">
        <f t="shared" si="348"/>
        <v>-5.3037966579166413</v>
      </c>
      <c r="P2784" s="3">
        <f t="shared" si="350"/>
        <v>516.54649708475233</v>
      </c>
      <c r="Q2784" s="3">
        <f t="shared" si="351"/>
        <v>1953</v>
      </c>
      <c r="R2784" s="3">
        <f>COUNTIF(C$2:$C$19930,C2784)</f>
        <v>5</v>
      </c>
    </row>
    <row r="2785" spans="1:18" x14ac:dyDescent="0.25">
      <c r="A2785" s="10">
        <v>45276</v>
      </c>
      <c r="B2785" s="3">
        <v>1015128</v>
      </c>
      <c r="C2785" s="3">
        <v>1365</v>
      </c>
      <c r="D2785" s="3" t="s">
        <v>10</v>
      </c>
      <c r="E2785" s="3">
        <v>63.600000000000023</v>
      </c>
      <c r="F2785" s="3">
        <v>59.162399999999998</v>
      </c>
      <c r="G2785" s="3">
        <f t="shared" si="344"/>
        <v>-4.4376000000000246</v>
      </c>
      <c r="H2785" s="3" t="str" cm="1">
        <f t="array" ref="H2785">_xlfn.XLOOKUP("*"&amp;C2785,Customers[[#All],[customer_id]],Customers[[#All],[first_name]],,2)</f>
        <v>Emma</v>
      </c>
      <c r="I2785" s="3" t="str" cm="1">
        <f t="array" ref="I2785">_xlfn.XLOOKUP("*"&amp;C2785,Customers[[#All],[customer_id]],Customers[[#All],[last_name]],,2)</f>
        <v>Garcia</v>
      </c>
      <c r="J2785" s="3">
        <f t="shared" si="345"/>
        <v>2226.8517199999997</v>
      </c>
      <c r="K2785" s="3" t="str" cm="1">
        <f t="array" ref="K2785">_xlfn.XLOOKUP("*"&amp;C2785,Customers[[#All],[customer_id]],Customers[[#All],[city]],,2)</f>
        <v>Sydney</v>
      </c>
      <c r="L2785" s="3">
        <f t="shared" si="346"/>
        <v>462542.4399967998</v>
      </c>
      <c r="M2785" s="3">
        <f t="shared" si="349"/>
        <v>12</v>
      </c>
      <c r="N2785" s="3">
        <f t="shared" si="347"/>
        <v>152042.71947200008</v>
      </c>
      <c r="O2785" s="3">
        <f t="shared" si="348"/>
        <v>-6.9773584905660737</v>
      </c>
      <c r="P2785" s="3">
        <f t="shared" si="350"/>
        <v>737.80921445245428</v>
      </c>
      <c r="Q2785" s="3">
        <f t="shared" si="351"/>
        <v>2121</v>
      </c>
      <c r="R2785" s="3">
        <f>COUNTIF(C$2:$C$19930,C2785)</f>
        <v>9</v>
      </c>
    </row>
    <row r="2786" spans="1:18" x14ac:dyDescent="0.25">
      <c r="A2786" s="10">
        <v>45223</v>
      </c>
      <c r="B2786" s="3">
        <v>1019066</v>
      </c>
      <c r="C2786" s="3">
        <v>1714</v>
      </c>
      <c r="D2786" s="3" t="s">
        <v>7</v>
      </c>
      <c r="E2786" s="3">
        <v>66.972000000000008</v>
      </c>
      <c r="F2786" s="3">
        <v>59.162399999999998</v>
      </c>
      <c r="G2786" s="3">
        <f t="shared" si="344"/>
        <v>-7.8096000000000103</v>
      </c>
      <c r="H2786" s="3" t="str" cm="1">
        <f t="array" ref="H2786">_xlfn.XLOOKUP("*"&amp;C2786,Customers[[#All],[customer_id]],Customers[[#All],[first_name]],,2)</f>
        <v>Noah</v>
      </c>
      <c r="I2786" s="3" t="str" cm="1">
        <f t="array" ref="I2786">_xlfn.XLOOKUP("*"&amp;C2786,Customers[[#All],[customer_id]],Customers[[#All],[last_name]],,2)</f>
        <v>Rodriguez</v>
      </c>
      <c r="J2786" s="3">
        <f t="shared" si="345"/>
        <v>1018.18992</v>
      </c>
      <c r="K2786" s="3" t="str" cm="1">
        <f t="array" ref="K2786">_xlfn.XLOOKUP("*"&amp;C2786,Customers[[#All],[customer_id]],Customers[[#All],[city]],,2)</f>
        <v>Brisbane</v>
      </c>
      <c r="L2786" s="3">
        <f t="shared" si="346"/>
        <v>393044.10202240001</v>
      </c>
      <c r="M2786" s="3">
        <f t="shared" si="349"/>
        <v>10</v>
      </c>
      <c r="N2786" s="3">
        <f t="shared" si="347"/>
        <v>148481.94279519995</v>
      </c>
      <c r="O2786" s="3">
        <f t="shared" si="348"/>
        <v>-11.660992653646314</v>
      </c>
      <c r="P2786" s="3">
        <f t="shared" si="350"/>
        <v>754.08879759668855</v>
      </c>
      <c r="Q2786" s="3">
        <f t="shared" si="351"/>
        <v>1960</v>
      </c>
      <c r="R2786" s="3">
        <f>COUNTIF(C$2:$C$19930,C2786)</f>
        <v>5</v>
      </c>
    </row>
    <row r="2787" spans="1:18" x14ac:dyDescent="0.25">
      <c r="A2787" s="10">
        <v>44952</v>
      </c>
      <c r="B2787" s="3">
        <v>1018331</v>
      </c>
      <c r="C2787" s="3">
        <v>255</v>
      </c>
      <c r="D2787" s="3" t="s">
        <v>13</v>
      </c>
      <c r="E2787" s="3">
        <v>69.031999999999996</v>
      </c>
      <c r="F2787" s="3">
        <v>59.162399999999998</v>
      </c>
      <c r="G2787" s="3">
        <f t="shared" si="344"/>
        <v>-9.8695999999999984</v>
      </c>
      <c r="H2787" s="3" t="str" cm="1">
        <f t="array" ref="H2787">_xlfn.XLOOKUP("*"&amp;C2787,Customers[[#All],[customer_id]],Customers[[#All],[first_name]],,2)</f>
        <v>James</v>
      </c>
      <c r="I2787" s="3" t="str" cm="1">
        <f t="array" ref="I2787">_xlfn.XLOOKUP("*"&amp;C2787,Customers[[#All],[customer_id]],Customers[[#All],[last_name]],,2)</f>
        <v>Brown</v>
      </c>
      <c r="J2787" s="3">
        <f t="shared" si="345"/>
        <v>2020.9705200000003</v>
      </c>
      <c r="K2787" s="3" t="str" cm="1">
        <f t="array" ref="K2787">_xlfn.XLOOKUP("*"&amp;C2787,Customers[[#All],[customer_id]],Customers[[#All],[city]],,2)</f>
        <v>Sydney</v>
      </c>
      <c r="L2787" s="3">
        <f t="shared" si="346"/>
        <v>462542.4399967998</v>
      </c>
      <c r="M2787" s="3">
        <f t="shared" si="349"/>
        <v>1</v>
      </c>
      <c r="N2787" s="3">
        <f t="shared" si="347"/>
        <v>154973.06500479998</v>
      </c>
      <c r="O2787" s="3">
        <f t="shared" si="348"/>
        <v>-14.297137559392745</v>
      </c>
      <c r="P2787" s="3">
        <f t="shared" si="350"/>
        <v>927.49721473266595</v>
      </c>
      <c r="Q2787" s="3">
        <f t="shared" si="351"/>
        <v>2156</v>
      </c>
      <c r="R2787" s="3">
        <f>COUNTIF(C$2:$C$19930,C2787)</f>
        <v>6</v>
      </c>
    </row>
    <row r="2788" spans="1:18" x14ac:dyDescent="0.25">
      <c r="A2788" s="10">
        <v>45193</v>
      </c>
      <c r="B2788" s="3">
        <v>1015718</v>
      </c>
      <c r="C2788" s="3">
        <v>2021</v>
      </c>
      <c r="D2788" s="3" t="s">
        <v>12</v>
      </c>
      <c r="E2788" s="3">
        <v>70.156000000000006</v>
      </c>
      <c r="F2788" s="3">
        <v>59.162399999999998</v>
      </c>
      <c r="G2788" s="3">
        <f t="shared" si="344"/>
        <v>-10.993600000000008</v>
      </c>
      <c r="H2788" s="3" t="str" cm="1">
        <f t="array" ref="H2788">_xlfn.XLOOKUP("*"&amp;C2788,Customers[[#All],[customer_id]],Customers[[#All],[first_name]],,2)</f>
        <v>Liam</v>
      </c>
      <c r="I2788" s="3" t="str" cm="1">
        <f t="array" ref="I2788">_xlfn.XLOOKUP("*"&amp;C2788,Customers[[#All],[customer_id]],Customers[[#All],[last_name]],,2)</f>
        <v>Martinez</v>
      </c>
      <c r="J2788" s="3">
        <f t="shared" si="345"/>
        <v>1843.3759599999998</v>
      </c>
      <c r="K2788" s="3" t="str" cm="1">
        <f t="array" ref="K2788">_xlfn.XLOOKUP("*"&amp;C2788,Customers[[#All],[customer_id]],Customers[[#All],[city]],,2)</f>
        <v>Chicago</v>
      </c>
      <c r="L2788" s="3">
        <f t="shared" si="346"/>
        <v>413412.73386879993</v>
      </c>
      <c r="M2788" s="3">
        <f t="shared" si="349"/>
        <v>9</v>
      </c>
      <c r="N2788" s="3">
        <f t="shared" si="347"/>
        <v>150852.24638880009</v>
      </c>
      <c r="O2788" s="3">
        <f t="shared" si="348"/>
        <v>-15.670220651120371</v>
      </c>
      <c r="P2788" s="3">
        <f t="shared" si="350"/>
        <v>516.54649708475233</v>
      </c>
      <c r="Q2788" s="3">
        <f t="shared" si="351"/>
        <v>1953</v>
      </c>
      <c r="R2788" s="3">
        <f>COUNTIF(C$2:$C$19930,C2788)</f>
        <v>10</v>
      </c>
    </row>
    <row r="2789" spans="1:18" x14ac:dyDescent="0.25">
      <c r="A2789" s="10">
        <v>45069</v>
      </c>
      <c r="B2789" s="3">
        <v>1010060</v>
      </c>
      <c r="C2789" s="3">
        <v>1544</v>
      </c>
      <c r="D2789" s="3" t="s">
        <v>11</v>
      </c>
      <c r="E2789" s="3">
        <v>70.344000000000023</v>
      </c>
      <c r="F2789" s="3">
        <v>59.162399999999998</v>
      </c>
      <c r="G2789" s="3">
        <f t="shared" si="344"/>
        <v>-11.181600000000024</v>
      </c>
      <c r="H2789" s="3" t="str" cm="1">
        <f t="array" ref="H2789">_xlfn.XLOOKUP("*"&amp;C2789,Customers[[#All],[customer_id]],Customers[[#All],[first_name]],,2)</f>
        <v>Sophia</v>
      </c>
      <c r="I2789" s="3" t="str" cm="1">
        <f t="array" ref="I2789">_xlfn.XLOOKUP("*"&amp;C2789,Customers[[#All],[customer_id]],Customers[[#All],[last_name]],,2)</f>
        <v>Jones</v>
      </c>
      <c r="J2789" s="3">
        <f t="shared" si="345"/>
        <v>2585.0957200000007</v>
      </c>
      <c r="K2789" s="3" t="str" cm="1">
        <f t="array" ref="K2789">_xlfn.XLOOKUP("*"&amp;C2789,Customers[[#All],[customer_id]],Customers[[#All],[city]],,2)</f>
        <v>Sydney</v>
      </c>
      <c r="L2789" s="3">
        <f t="shared" si="346"/>
        <v>462542.4399967998</v>
      </c>
      <c r="M2789" s="3">
        <f t="shared" si="349"/>
        <v>5</v>
      </c>
      <c r="N2789" s="3">
        <f t="shared" si="347"/>
        <v>166129.78016319999</v>
      </c>
      <c r="O2789" s="3">
        <f t="shared" si="348"/>
        <v>-15.895598771750286</v>
      </c>
      <c r="P2789" s="3">
        <f t="shared" si="350"/>
        <v>467.92834004655697</v>
      </c>
      <c r="Q2789" s="3">
        <f t="shared" si="351"/>
        <v>2100</v>
      </c>
      <c r="R2789" s="3">
        <f>COUNTIF(C$2:$C$19930,C2789)</f>
        <v>12</v>
      </c>
    </row>
    <row r="2790" spans="1:18" x14ac:dyDescent="0.25">
      <c r="A2790" s="10">
        <v>45131</v>
      </c>
      <c r="B2790" s="3">
        <v>1019715</v>
      </c>
      <c r="C2790" s="3">
        <v>1961</v>
      </c>
      <c r="D2790" s="3" t="s">
        <v>11</v>
      </c>
      <c r="E2790" s="3">
        <v>75.775999999999996</v>
      </c>
      <c r="F2790" s="3">
        <v>59.162399999999998</v>
      </c>
      <c r="G2790" s="3">
        <f t="shared" si="344"/>
        <v>-16.613599999999998</v>
      </c>
      <c r="H2790" s="3" t="str" cm="1">
        <f t="array" ref="H2790">_xlfn.XLOOKUP("*"&amp;C2790,Customers[[#All],[customer_id]],Customers[[#All],[first_name]],,2)</f>
        <v>Isabella</v>
      </c>
      <c r="I2790" s="3" t="str" cm="1">
        <f t="array" ref="I2790">_xlfn.XLOOKUP("*"&amp;C2790,Customers[[#All],[customer_id]],Customers[[#All],[last_name]],,2)</f>
        <v>Brown</v>
      </c>
      <c r="J2790" s="3">
        <f t="shared" si="345"/>
        <v>984.12476000000015</v>
      </c>
      <c r="K2790" s="3" t="str" cm="1">
        <f t="array" ref="K2790">_xlfn.XLOOKUP("*"&amp;C2790,Customers[[#All],[customer_id]],Customers[[#All],[city]],,2)</f>
        <v>Brisbane</v>
      </c>
      <c r="L2790" s="3">
        <f t="shared" si="346"/>
        <v>393044.10202240001</v>
      </c>
      <c r="M2790" s="3">
        <f t="shared" si="349"/>
        <v>7</v>
      </c>
      <c r="N2790" s="3">
        <f t="shared" si="347"/>
        <v>153884.1853727999</v>
      </c>
      <c r="O2790" s="3">
        <f t="shared" si="348"/>
        <v>-21.924619932432432</v>
      </c>
      <c r="P2790" s="3">
        <f t="shared" si="350"/>
        <v>467.92834004655697</v>
      </c>
      <c r="Q2790" s="3">
        <f t="shared" si="351"/>
        <v>2100</v>
      </c>
      <c r="R2790" s="3">
        <f>COUNTIF(C$2:$C$19930,C2790)</f>
        <v>6</v>
      </c>
    </row>
    <row r="2791" spans="1:18" x14ac:dyDescent="0.25">
      <c r="A2791" s="10">
        <v>44965</v>
      </c>
      <c r="B2791" s="3">
        <v>1006212</v>
      </c>
      <c r="C2791" s="3">
        <v>237</v>
      </c>
      <c r="D2791" s="3" t="s">
        <v>12</v>
      </c>
      <c r="E2791" s="3">
        <v>77.940000000000012</v>
      </c>
      <c r="F2791" s="3">
        <v>59.162399999999998</v>
      </c>
      <c r="G2791" s="3">
        <f t="shared" si="344"/>
        <v>-18.777600000000014</v>
      </c>
      <c r="H2791" s="3" t="str" cm="1">
        <f t="array" ref="H2791">_xlfn.XLOOKUP("*"&amp;C2791,Customers[[#All],[customer_id]],Customers[[#All],[first_name]],,2)</f>
        <v>Emma</v>
      </c>
      <c r="I2791" s="3" t="str" cm="1">
        <f t="array" ref="I2791">_xlfn.XLOOKUP("*"&amp;C2791,Customers[[#All],[customer_id]],Customers[[#All],[last_name]],,2)</f>
        <v>Brown</v>
      </c>
      <c r="J2791" s="3">
        <f t="shared" si="345"/>
        <v>1248.9522384000002</v>
      </c>
      <c r="K2791" s="3" t="str" cm="1">
        <f t="array" ref="K2791">_xlfn.XLOOKUP("*"&amp;C2791,Customers[[#All],[customer_id]],Customers[[#All],[city]],,2)</f>
        <v>Sydney</v>
      </c>
      <c r="L2791" s="3">
        <f t="shared" si="346"/>
        <v>462542.4399967998</v>
      </c>
      <c r="M2791" s="3">
        <f t="shared" si="349"/>
        <v>2</v>
      </c>
      <c r="N2791" s="3">
        <f t="shared" si="347"/>
        <v>149757.95762560001</v>
      </c>
      <c r="O2791" s="3">
        <f t="shared" si="348"/>
        <v>-24.092378752886852</v>
      </c>
      <c r="P2791" s="3">
        <f t="shared" si="350"/>
        <v>516.54649708475233</v>
      </c>
      <c r="Q2791" s="3">
        <f t="shared" si="351"/>
        <v>1953</v>
      </c>
      <c r="R2791" s="3">
        <f>COUNTIF(C$2:$C$19930,C2791)</f>
        <v>7</v>
      </c>
    </row>
    <row r="2792" spans="1:18" x14ac:dyDescent="0.25">
      <c r="A2792" s="10">
        <v>45201</v>
      </c>
      <c r="B2792" s="3">
        <v>1012986</v>
      </c>
      <c r="C2792" s="3">
        <v>2240</v>
      </c>
      <c r="D2792" s="3" t="s">
        <v>14</v>
      </c>
      <c r="E2792" s="3">
        <v>79.147999999999996</v>
      </c>
      <c r="F2792" s="3">
        <v>59.162399999999998</v>
      </c>
      <c r="G2792" s="3">
        <f t="shared" si="344"/>
        <v>-19.985599999999998</v>
      </c>
      <c r="H2792" s="3" t="str" cm="1">
        <f t="array" ref="H2792">_xlfn.XLOOKUP("*"&amp;C2792,Customers[[#All],[customer_id]],Customers[[#All],[first_name]],,2)</f>
        <v>Sophia</v>
      </c>
      <c r="I2792" s="3" t="str" cm="1">
        <f t="array" ref="I2792">_xlfn.XLOOKUP("*"&amp;C2792,Customers[[#All],[customer_id]],Customers[[#All],[last_name]],,2)</f>
        <v>Rodriguez</v>
      </c>
      <c r="J2792" s="3">
        <f t="shared" si="345"/>
        <v>823.55799999999999</v>
      </c>
      <c r="K2792" s="3" t="str" cm="1">
        <f t="array" ref="K2792">_xlfn.XLOOKUP("*"&amp;C2792,Customers[[#All],[customer_id]],Customers[[#All],[city]],,2)</f>
        <v>Melbourne</v>
      </c>
      <c r="L2792" s="3">
        <f t="shared" si="346"/>
        <v>426714.91887039918</v>
      </c>
      <c r="M2792" s="3">
        <f t="shared" si="349"/>
        <v>10</v>
      </c>
      <c r="N2792" s="3">
        <f t="shared" si="347"/>
        <v>148481.94279519995</v>
      </c>
      <c r="O2792" s="3">
        <f t="shared" si="348"/>
        <v>-25.25092232273715</v>
      </c>
      <c r="P2792" s="3">
        <f t="shared" si="350"/>
        <v>850.0009948046619</v>
      </c>
      <c r="Q2792" s="3">
        <f t="shared" si="351"/>
        <v>1806</v>
      </c>
      <c r="R2792" s="3">
        <f>COUNTIF(C$2:$C$19930,C2792)</f>
        <v>6</v>
      </c>
    </row>
    <row r="2793" spans="1:18" x14ac:dyDescent="0.25">
      <c r="A2793" s="10">
        <v>45174</v>
      </c>
      <c r="B2793" s="3">
        <v>1011407</v>
      </c>
      <c r="C2793" s="3">
        <v>2049</v>
      </c>
      <c r="D2793" s="3" t="s">
        <v>13</v>
      </c>
      <c r="E2793" s="3">
        <v>122.04800000000003</v>
      </c>
      <c r="F2793" s="3">
        <v>59.162399999999998</v>
      </c>
      <c r="G2793" s="3">
        <f t="shared" si="344"/>
        <v>-62.885600000000032</v>
      </c>
      <c r="H2793" s="3" t="str" cm="1">
        <f t="array" ref="H2793">_xlfn.XLOOKUP("*"&amp;C2793,Customers[[#All],[customer_id]],Customers[[#All],[first_name]],,2)</f>
        <v>Isabella</v>
      </c>
      <c r="I2793" s="3" t="str" cm="1">
        <f t="array" ref="I2793">_xlfn.XLOOKUP("*"&amp;C2793,Customers[[#All],[customer_id]],Customers[[#All],[last_name]],,2)</f>
        <v>Garcia</v>
      </c>
      <c r="J2793" s="3">
        <f t="shared" si="345"/>
        <v>1784.2660400000002</v>
      </c>
      <c r="K2793" s="3" t="str" cm="1">
        <f t="array" ref="K2793">_xlfn.XLOOKUP("*"&amp;C2793,Customers[[#All],[customer_id]],Customers[[#All],[city]],,2)</f>
        <v>Brisbane</v>
      </c>
      <c r="L2793" s="3">
        <f t="shared" si="346"/>
        <v>393044.10202240001</v>
      </c>
      <c r="M2793" s="3">
        <f t="shared" si="349"/>
        <v>9</v>
      </c>
      <c r="N2793" s="3">
        <f t="shared" si="347"/>
        <v>150852.24638880009</v>
      </c>
      <c r="O2793" s="3">
        <f t="shared" si="348"/>
        <v>-51.525301520713171</v>
      </c>
      <c r="P2793" s="3">
        <f t="shared" si="350"/>
        <v>927.49721473266595</v>
      </c>
      <c r="Q2793" s="3">
        <f t="shared" si="351"/>
        <v>2156</v>
      </c>
      <c r="R2793" s="3">
        <f>COUNTIF(C$2:$C$19930,C2793)</f>
        <v>9</v>
      </c>
    </row>
    <row r="2794" spans="1:18" x14ac:dyDescent="0.25">
      <c r="A2794" s="10">
        <v>44927</v>
      </c>
      <c r="B2794" s="3">
        <v>1015932</v>
      </c>
      <c r="C2794" s="3">
        <v>2019</v>
      </c>
      <c r="D2794" s="3" t="s">
        <v>14</v>
      </c>
      <c r="E2794" s="3">
        <v>128.79200000000003</v>
      </c>
      <c r="F2794" s="3">
        <v>59.162399999999998</v>
      </c>
      <c r="G2794" s="3">
        <f t="shared" si="344"/>
        <v>-69.629600000000039</v>
      </c>
      <c r="H2794" s="3" t="str" cm="1">
        <f t="array" ref="H2794">_xlfn.XLOOKUP("*"&amp;C2794,Customers[[#All],[customer_id]],Customers[[#All],[first_name]],,2)</f>
        <v>Sophia</v>
      </c>
      <c r="I2794" s="3" t="str" cm="1">
        <f t="array" ref="I2794">_xlfn.XLOOKUP("*"&amp;C2794,Customers[[#All],[customer_id]],Customers[[#All],[last_name]],,2)</f>
        <v>Smith</v>
      </c>
      <c r="J2794" s="3">
        <f t="shared" si="345"/>
        <v>1438.8295599999999</v>
      </c>
      <c r="K2794" s="3" t="str" cm="1">
        <f t="array" ref="K2794">_xlfn.XLOOKUP("*"&amp;C2794,Customers[[#All],[customer_id]],Customers[[#All],[city]],,2)</f>
        <v>Manchester</v>
      </c>
      <c r="L2794" s="3">
        <f t="shared" si="346"/>
        <v>418343.68349120009</v>
      </c>
      <c r="M2794" s="3">
        <f t="shared" si="349"/>
        <v>1</v>
      </c>
      <c r="N2794" s="3">
        <f t="shared" si="347"/>
        <v>154973.06500479998</v>
      </c>
      <c r="O2794" s="3">
        <f t="shared" si="348"/>
        <v>-54.063606435182329</v>
      </c>
      <c r="P2794" s="3">
        <f t="shared" si="350"/>
        <v>850.0009948046619</v>
      </c>
      <c r="Q2794" s="3">
        <f t="shared" si="351"/>
        <v>1806</v>
      </c>
      <c r="R2794" s="3">
        <f>COUNTIF(C$2:$C$19930,C2794)</f>
        <v>9</v>
      </c>
    </row>
    <row r="2795" spans="1:18" x14ac:dyDescent="0.25">
      <c r="A2795" s="10">
        <v>45198</v>
      </c>
      <c r="B2795" s="3">
        <v>1009041</v>
      </c>
      <c r="C2795" s="3">
        <v>2657</v>
      </c>
      <c r="D2795" s="3" t="s">
        <v>11</v>
      </c>
      <c r="E2795" s="3">
        <v>166.30400000000003</v>
      </c>
      <c r="F2795" s="3">
        <v>59.162399999999998</v>
      </c>
      <c r="G2795" s="3">
        <f t="shared" si="344"/>
        <v>-107.14160000000004</v>
      </c>
      <c r="H2795" s="3" t="str" cm="1">
        <f t="array" ref="H2795">_xlfn.XLOOKUP("*"&amp;C2795,Customers[[#All],[customer_id]],Customers[[#All],[first_name]],,2)</f>
        <v>Liam</v>
      </c>
      <c r="I2795" s="3" t="str" cm="1">
        <f t="array" ref="I2795">_xlfn.XLOOKUP("*"&amp;C2795,Customers[[#All],[customer_id]],Customers[[#All],[last_name]],,2)</f>
        <v>Brown</v>
      </c>
      <c r="J2795" s="3">
        <f t="shared" si="345"/>
        <v>1198.0448000000001</v>
      </c>
      <c r="K2795" s="3" t="str" cm="1">
        <f t="array" ref="K2795">_xlfn.XLOOKUP("*"&amp;C2795,Customers[[#All],[customer_id]],Customers[[#All],[city]],,2)</f>
        <v>Sydney</v>
      </c>
      <c r="L2795" s="3">
        <f t="shared" si="346"/>
        <v>462542.4399967998</v>
      </c>
      <c r="M2795" s="3">
        <f t="shared" si="349"/>
        <v>9</v>
      </c>
      <c r="N2795" s="3">
        <f t="shared" si="347"/>
        <v>150852.24638880009</v>
      </c>
      <c r="O2795" s="3">
        <f t="shared" si="348"/>
        <v>-64.425149124494922</v>
      </c>
      <c r="P2795" s="3">
        <f t="shared" si="350"/>
        <v>467.92834004655697</v>
      </c>
      <c r="Q2795" s="3">
        <f t="shared" si="351"/>
        <v>2100</v>
      </c>
      <c r="R2795" s="3">
        <f>COUNTIF(C$2:$C$19930,C2795)</f>
        <v>7</v>
      </c>
    </row>
    <row r="2796" spans="1:18" x14ac:dyDescent="0.25">
      <c r="A2796" s="10">
        <v>45017</v>
      </c>
      <c r="B2796" s="3">
        <v>1003155</v>
      </c>
      <c r="C2796" s="3">
        <v>1686</v>
      </c>
      <c r="D2796" s="3" t="s">
        <v>15</v>
      </c>
      <c r="E2796" s="3">
        <v>280.64000000000004</v>
      </c>
      <c r="F2796" s="3">
        <v>59.181200000000004</v>
      </c>
      <c r="G2796" s="3">
        <f t="shared" si="344"/>
        <v>-221.45880000000005</v>
      </c>
      <c r="H2796" s="3" t="str" cm="1">
        <f t="array" ref="H2796">_xlfn.XLOOKUP("*"&amp;C2796,Customers[[#All],[customer_id]],Customers[[#All],[first_name]],,2)</f>
        <v>Ava</v>
      </c>
      <c r="I2796" s="3" t="str" cm="1">
        <f t="array" ref="I2796">_xlfn.XLOOKUP("*"&amp;C2796,Customers[[#All],[customer_id]],Customers[[#All],[last_name]],,2)</f>
        <v>Martinez</v>
      </c>
      <c r="J2796" s="3">
        <f t="shared" si="345"/>
        <v>1419.6045600000002</v>
      </c>
      <c r="K2796" s="3" t="str" cm="1">
        <f t="array" ref="K2796">_xlfn.XLOOKUP("*"&amp;C2796,Customers[[#All],[customer_id]],Customers[[#All],[city]],,2)</f>
        <v>New York</v>
      </c>
      <c r="L2796" s="3">
        <f t="shared" si="346"/>
        <v>379780.35762399971</v>
      </c>
      <c r="M2796" s="3">
        <f t="shared" si="349"/>
        <v>4</v>
      </c>
      <c r="N2796" s="3">
        <f t="shared" si="347"/>
        <v>140552.28684800005</v>
      </c>
      <c r="O2796" s="3">
        <f t="shared" si="348"/>
        <v>-78.91205815279362</v>
      </c>
      <c r="P2796" s="3">
        <f t="shared" si="350"/>
        <v>514.96690490507206</v>
      </c>
      <c r="Q2796" s="3">
        <f t="shared" si="351"/>
        <v>1946</v>
      </c>
      <c r="R2796" s="3">
        <f>COUNTIF(C$2:$C$19930,C2796)</f>
        <v>7</v>
      </c>
    </row>
    <row r="2797" spans="1:18" x14ac:dyDescent="0.25">
      <c r="A2797" s="10">
        <v>45094</v>
      </c>
      <c r="B2797" s="3">
        <v>1004945</v>
      </c>
      <c r="C2797" s="3">
        <v>717</v>
      </c>
      <c r="D2797" s="3" t="s">
        <v>10</v>
      </c>
      <c r="E2797" s="3">
        <v>226.65280000000004</v>
      </c>
      <c r="F2797" s="3">
        <v>59.295600000000015</v>
      </c>
      <c r="G2797" s="3">
        <f t="shared" si="344"/>
        <v>-167.35720000000003</v>
      </c>
      <c r="H2797" s="3" t="str" cm="1">
        <f t="array" ref="H2797">_xlfn.XLOOKUP("*"&amp;C2797,Customers[[#All],[customer_id]],Customers[[#All],[first_name]],,2)</f>
        <v>Olivia</v>
      </c>
      <c r="I2797" s="3" t="str" cm="1">
        <f t="array" ref="I2797">_xlfn.XLOOKUP("*"&amp;C2797,Customers[[#All],[customer_id]],Customers[[#All],[last_name]],,2)</f>
        <v>Rodriguez</v>
      </c>
      <c r="J2797" s="3">
        <f t="shared" si="345"/>
        <v>1163.2461120000003</v>
      </c>
      <c r="K2797" s="3" t="str" cm="1">
        <f t="array" ref="K2797">_xlfn.XLOOKUP("*"&amp;C2797,Customers[[#All],[customer_id]],Customers[[#All],[city]],,2)</f>
        <v>Brisbane</v>
      </c>
      <c r="L2797" s="3">
        <f t="shared" si="346"/>
        <v>393044.10202240001</v>
      </c>
      <c r="M2797" s="3">
        <f t="shared" si="349"/>
        <v>6</v>
      </c>
      <c r="N2797" s="3">
        <f t="shared" si="347"/>
        <v>155661.44728000008</v>
      </c>
      <c r="O2797" s="3">
        <f t="shared" si="348"/>
        <v>-73.838576007002786</v>
      </c>
      <c r="P2797" s="3">
        <f t="shared" si="350"/>
        <v>737.80921445245428</v>
      </c>
      <c r="Q2797" s="3">
        <f t="shared" si="351"/>
        <v>2121</v>
      </c>
      <c r="R2797" s="3">
        <f>COUNTIF(C$2:$C$19930,C2797)</f>
        <v>5</v>
      </c>
    </row>
    <row r="2798" spans="1:18" x14ac:dyDescent="0.25">
      <c r="A2798" s="10">
        <v>45274</v>
      </c>
      <c r="B2798" s="3">
        <v>1016493</v>
      </c>
      <c r="C2798" s="3">
        <v>715</v>
      </c>
      <c r="D2798" s="3" t="s">
        <v>15</v>
      </c>
      <c r="E2798" s="3">
        <v>25.628</v>
      </c>
      <c r="F2798" s="3">
        <v>59.520960000000002</v>
      </c>
      <c r="G2798" s="3">
        <f t="shared" si="344"/>
        <v>33.892960000000002</v>
      </c>
      <c r="H2798" s="3" t="str" cm="1">
        <f t="array" ref="H2798">_xlfn.XLOOKUP("*"&amp;C2798,Customers[[#All],[customer_id]],Customers[[#All],[first_name]],,2)</f>
        <v>Ava</v>
      </c>
      <c r="I2798" s="3" t="str" cm="1">
        <f t="array" ref="I2798">_xlfn.XLOOKUP("*"&amp;C2798,Customers[[#All],[customer_id]],Customers[[#All],[last_name]],,2)</f>
        <v>Williams</v>
      </c>
      <c r="J2798" s="3">
        <f t="shared" si="345"/>
        <v>1265.8913440000001</v>
      </c>
      <c r="K2798" s="3" t="str" cm="1">
        <f t="array" ref="K2798">_xlfn.XLOOKUP("*"&amp;C2798,Customers[[#All],[customer_id]],Customers[[#All],[city]],,2)</f>
        <v>Birmingham</v>
      </c>
      <c r="L2798" s="3">
        <f t="shared" si="346"/>
        <v>334770.33439199958</v>
      </c>
      <c r="M2798" s="3">
        <f t="shared" si="349"/>
        <v>12</v>
      </c>
      <c r="N2798" s="3">
        <f t="shared" si="347"/>
        <v>152042.71947200008</v>
      </c>
      <c r="O2798" s="3">
        <f t="shared" si="348"/>
        <v>132.24972686124551</v>
      </c>
      <c r="P2798" s="3">
        <f t="shared" si="350"/>
        <v>514.96690490507206</v>
      </c>
      <c r="Q2798" s="3">
        <f t="shared" si="351"/>
        <v>1946</v>
      </c>
      <c r="R2798" s="3">
        <f>COUNTIF(C$2:$C$19930,C2798)</f>
        <v>6</v>
      </c>
    </row>
    <row r="2799" spans="1:18" x14ac:dyDescent="0.25">
      <c r="A2799" s="10">
        <v>45038</v>
      </c>
      <c r="B2799" s="3">
        <v>1019729</v>
      </c>
      <c r="C2799" s="3">
        <v>1367</v>
      </c>
      <c r="D2799" s="3" t="s">
        <v>6</v>
      </c>
      <c r="E2799" s="3">
        <v>89.804000000000002</v>
      </c>
      <c r="F2799" s="3">
        <v>59.610599999999991</v>
      </c>
      <c r="G2799" s="3">
        <f t="shared" si="344"/>
        <v>-30.193400000000011</v>
      </c>
      <c r="H2799" s="3" t="str" cm="1">
        <f t="array" ref="H2799">_xlfn.XLOOKUP("*"&amp;C2799,Customers[[#All],[customer_id]],Customers[[#All],[first_name]],,2)</f>
        <v>James</v>
      </c>
      <c r="I2799" s="3" t="str" cm="1">
        <f t="array" ref="I2799">_xlfn.XLOOKUP("*"&amp;C2799,Customers[[#All],[customer_id]],Customers[[#All],[last_name]],,2)</f>
        <v>Smith</v>
      </c>
      <c r="J2799" s="3">
        <f t="shared" si="345"/>
        <v>1304.8865200000002</v>
      </c>
      <c r="K2799" s="3" t="str" cm="1">
        <f t="array" ref="K2799">_xlfn.XLOOKUP("*"&amp;C2799,Customers[[#All],[customer_id]],Customers[[#All],[city]],,2)</f>
        <v>Mumbai</v>
      </c>
      <c r="L2799" s="3">
        <f t="shared" si="346"/>
        <v>400137.48778879916</v>
      </c>
      <c r="M2799" s="3">
        <f t="shared" si="349"/>
        <v>4</v>
      </c>
      <c r="N2799" s="3">
        <f t="shared" si="347"/>
        <v>140552.28684800005</v>
      </c>
      <c r="O2799" s="3">
        <f t="shared" si="348"/>
        <v>-33.621442252015513</v>
      </c>
      <c r="P2799" s="3">
        <f t="shared" si="350"/>
        <v>592.71506286122133</v>
      </c>
      <c r="Q2799" s="3">
        <f t="shared" si="351"/>
        <v>1750</v>
      </c>
      <c r="R2799" s="3">
        <f>COUNTIF(C$2:$C$19930,C2799)</f>
        <v>9</v>
      </c>
    </row>
    <row r="2800" spans="1:18" x14ac:dyDescent="0.25">
      <c r="A2800" s="10">
        <v>45175</v>
      </c>
      <c r="B2800" s="3">
        <v>1018518</v>
      </c>
      <c r="C2800" s="3">
        <v>7</v>
      </c>
      <c r="D2800" s="3" t="s">
        <v>6</v>
      </c>
      <c r="E2800" s="3">
        <v>139.49200000000002</v>
      </c>
      <c r="F2800" s="3">
        <v>59.610599999999991</v>
      </c>
      <c r="G2800" s="3">
        <f t="shared" si="344"/>
        <v>-79.881400000000028</v>
      </c>
      <c r="H2800" s="3" t="str" cm="1">
        <f t="array" ref="H2800">_xlfn.XLOOKUP("*"&amp;C2800,Customers[[#All],[customer_id]],Customers[[#All],[first_name]],,2)</f>
        <v>Ava</v>
      </c>
      <c r="I2800" s="3" t="str" cm="1">
        <f t="array" ref="I2800">_xlfn.XLOOKUP("*"&amp;C2800,Customers[[#All],[customer_id]],Customers[[#All],[last_name]],,2)</f>
        <v>Martinez</v>
      </c>
      <c r="J2800" s="3">
        <f t="shared" si="345"/>
        <v>1054.3360703999999</v>
      </c>
      <c r="K2800" s="3" t="str" cm="1">
        <f t="array" ref="K2800">_xlfn.XLOOKUP("*"&amp;C2800,Customers[[#All],[customer_id]],Customers[[#All],[city]],,2)</f>
        <v>New York</v>
      </c>
      <c r="L2800" s="3">
        <f t="shared" si="346"/>
        <v>379780.35762399971</v>
      </c>
      <c r="M2800" s="3">
        <f t="shared" si="349"/>
        <v>9</v>
      </c>
      <c r="N2800" s="3">
        <f t="shared" si="347"/>
        <v>150852.24638880009</v>
      </c>
      <c r="O2800" s="3">
        <f t="shared" si="348"/>
        <v>-57.265936397786263</v>
      </c>
      <c r="P2800" s="3">
        <f t="shared" si="350"/>
        <v>592.71506286122133</v>
      </c>
      <c r="Q2800" s="3">
        <f t="shared" si="351"/>
        <v>1750</v>
      </c>
      <c r="R2800" s="3">
        <f>COUNTIF(C$2:$C$19930,C2800)</f>
        <v>7</v>
      </c>
    </row>
    <row r="2801" spans="1:18" x14ac:dyDescent="0.25">
      <c r="A2801" s="10">
        <v>45255</v>
      </c>
      <c r="B2801" s="3">
        <v>1011038</v>
      </c>
      <c r="C2801" s="3">
        <v>2642</v>
      </c>
      <c r="D2801" s="3" t="s">
        <v>10</v>
      </c>
      <c r="E2801" s="3">
        <v>142.86400000000003</v>
      </c>
      <c r="F2801" s="3">
        <v>59.610599999999991</v>
      </c>
      <c r="G2801" s="3">
        <f t="shared" si="344"/>
        <v>-83.253400000000042</v>
      </c>
      <c r="H2801" s="3" t="str" cm="1">
        <f t="array" ref="H2801">_xlfn.XLOOKUP("*"&amp;C2801,Customers[[#All],[customer_id]],Customers[[#All],[first_name]],,2)</f>
        <v>Ava</v>
      </c>
      <c r="I2801" s="3" t="str" cm="1">
        <f t="array" ref="I2801">_xlfn.XLOOKUP("*"&amp;C2801,Customers[[#All],[customer_id]],Customers[[#All],[last_name]],,2)</f>
        <v>Miller</v>
      </c>
      <c r="J2801" s="3">
        <f t="shared" si="345"/>
        <v>1827.4005999999999</v>
      </c>
      <c r="K2801" s="3" t="str" cm="1">
        <f t="array" ref="K2801">_xlfn.XLOOKUP("*"&amp;C2801,Customers[[#All],[customer_id]],Customers[[#All],[city]],,2)</f>
        <v>Chicago</v>
      </c>
      <c r="L2801" s="3">
        <f t="shared" si="346"/>
        <v>413412.73386879993</v>
      </c>
      <c r="M2801" s="3">
        <f t="shared" si="349"/>
        <v>11</v>
      </c>
      <c r="N2801" s="3">
        <f t="shared" si="347"/>
        <v>169190.20885759994</v>
      </c>
      <c r="O2801" s="3">
        <f t="shared" si="348"/>
        <v>-58.274582820024655</v>
      </c>
      <c r="P2801" s="3">
        <f t="shared" si="350"/>
        <v>737.80921445245428</v>
      </c>
      <c r="Q2801" s="3">
        <f t="shared" si="351"/>
        <v>2121</v>
      </c>
      <c r="R2801" s="3">
        <f>COUNTIF(C$2:$C$19930,C2801)</f>
        <v>9</v>
      </c>
    </row>
    <row r="2802" spans="1:18" x14ac:dyDescent="0.25">
      <c r="A2802" s="10">
        <v>45025</v>
      </c>
      <c r="B2802" s="3">
        <v>1018222</v>
      </c>
      <c r="C2802" s="3">
        <v>892</v>
      </c>
      <c r="D2802" s="3" t="s">
        <v>10</v>
      </c>
      <c r="E2802" s="3">
        <v>150.73200000000003</v>
      </c>
      <c r="F2802" s="3">
        <v>59.610599999999991</v>
      </c>
      <c r="G2802" s="3">
        <f t="shared" si="344"/>
        <v>-91.121400000000037</v>
      </c>
      <c r="H2802" s="3" t="str" cm="1">
        <f t="array" ref="H2802">_xlfn.XLOOKUP("*"&amp;C2802,Customers[[#All],[customer_id]],Customers[[#All],[first_name]],,2)</f>
        <v>Ava</v>
      </c>
      <c r="I2802" s="3" t="str" cm="1">
        <f t="array" ref="I2802">_xlfn.XLOOKUP("*"&amp;C2802,Customers[[#All],[customer_id]],Customers[[#All],[last_name]],,2)</f>
        <v>Garcia</v>
      </c>
      <c r="J2802" s="3">
        <f t="shared" si="345"/>
        <v>1916.2223520000002</v>
      </c>
      <c r="K2802" s="3" t="str" cm="1">
        <f t="array" ref="K2802">_xlfn.XLOOKUP("*"&amp;C2802,Customers[[#All],[customer_id]],Customers[[#All],[city]],,2)</f>
        <v>Delhi</v>
      </c>
      <c r="L2802" s="3">
        <f t="shared" si="346"/>
        <v>398298.97469535994</v>
      </c>
      <c r="M2802" s="3">
        <f t="shared" si="349"/>
        <v>4</v>
      </c>
      <c r="N2802" s="3">
        <f t="shared" si="347"/>
        <v>140552.28684800005</v>
      </c>
      <c r="O2802" s="3">
        <f t="shared" si="348"/>
        <v>-60.452591354191554</v>
      </c>
      <c r="P2802" s="3">
        <f t="shared" si="350"/>
        <v>737.80921445245428</v>
      </c>
      <c r="Q2802" s="3">
        <f t="shared" si="351"/>
        <v>2121</v>
      </c>
      <c r="R2802" s="3">
        <f>COUNTIF(C$2:$C$19930,C2802)</f>
        <v>10</v>
      </c>
    </row>
    <row r="2803" spans="1:18" x14ac:dyDescent="0.25">
      <c r="A2803" s="10">
        <v>44985</v>
      </c>
      <c r="B2803" s="3">
        <v>1010556</v>
      </c>
      <c r="C2803" s="3">
        <v>1765</v>
      </c>
      <c r="D2803" s="3" t="s">
        <v>11</v>
      </c>
      <c r="E2803" s="3">
        <v>5.7360000000000042</v>
      </c>
      <c r="F2803" s="3">
        <v>59.610600000000005</v>
      </c>
      <c r="G2803" s="3">
        <f t="shared" si="344"/>
        <v>53.874600000000001</v>
      </c>
      <c r="H2803" s="3" t="str" cm="1">
        <f t="array" ref="H2803">_xlfn.XLOOKUP("*"&amp;C2803,Customers[[#All],[customer_id]],Customers[[#All],[first_name]],,2)</f>
        <v>James</v>
      </c>
      <c r="I2803" s="3" t="str" cm="1">
        <f t="array" ref="I2803">_xlfn.XLOOKUP("*"&amp;C2803,Customers[[#All],[customer_id]],Customers[[#All],[last_name]],,2)</f>
        <v>Jones</v>
      </c>
      <c r="J2803" s="3">
        <f t="shared" si="345"/>
        <v>860.8330400000001</v>
      </c>
      <c r="K2803" s="3" t="str" cm="1">
        <f t="array" ref="K2803">_xlfn.XLOOKUP("*"&amp;C2803,Customers[[#All],[customer_id]],Customers[[#All],[city]],,2)</f>
        <v>Delhi</v>
      </c>
      <c r="L2803" s="3">
        <f t="shared" si="346"/>
        <v>398298.97469535994</v>
      </c>
      <c r="M2803" s="3">
        <f t="shared" si="349"/>
        <v>2</v>
      </c>
      <c r="N2803" s="3">
        <f t="shared" si="347"/>
        <v>149757.95762560001</v>
      </c>
      <c r="O2803" s="3">
        <f t="shared" si="348"/>
        <v>939.23640167363942</v>
      </c>
      <c r="P2803" s="3">
        <f t="shared" si="350"/>
        <v>467.92834004655697</v>
      </c>
      <c r="Q2803" s="3">
        <f t="shared" si="351"/>
        <v>2100</v>
      </c>
      <c r="R2803" s="3">
        <f>COUNTIF(C$2:$C$19930,C2803)</f>
        <v>6</v>
      </c>
    </row>
    <row r="2804" spans="1:18" x14ac:dyDescent="0.25">
      <c r="A2804" s="10">
        <v>45004</v>
      </c>
      <c r="B2804" s="3">
        <v>1019778</v>
      </c>
      <c r="C2804" s="3">
        <v>136</v>
      </c>
      <c r="D2804" s="3" t="s">
        <v>7</v>
      </c>
      <c r="E2804" s="3">
        <v>21.240000000000002</v>
      </c>
      <c r="F2804" s="3">
        <v>59.610600000000005</v>
      </c>
      <c r="G2804" s="3">
        <f t="shared" si="344"/>
        <v>38.370600000000003</v>
      </c>
      <c r="H2804" s="3" t="str" cm="1">
        <f t="array" ref="H2804">_xlfn.XLOOKUP("*"&amp;C2804,Customers[[#All],[customer_id]],Customers[[#All],[first_name]],,2)</f>
        <v>James</v>
      </c>
      <c r="I2804" s="3" t="str" cm="1">
        <f t="array" ref="I2804">_xlfn.XLOOKUP("*"&amp;C2804,Customers[[#All],[customer_id]],Customers[[#All],[last_name]],,2)</f>
        <v>Miller</v>
      </c>
      <c r="J2804" s="3">
        <f t="shared" si="345"/>
        <v>1208.5234544000002</v>
      </c>
      <c r="K2804" s="3" t="str" cm="1">
        <f t="array" ref="K2804">_xlfn.XLOOKUP("*"&amp;C2804,Customers[[#All],[customer_id]],Customers[[#All],[city]],,2)</f>
        <v>Los Angeles</v>
      </c>
      <c r="L2804" s="3">
        <f t="shared" si="346"/>
        <v>434444.09306079964</v>
      </c>
      <c r="M2804" s="3">
        <f t="shared" si="349"/>
        <v>3</v>
      </c>
      <c r="N2804" s="3">
        <f t="shared" si="347"/>
        <v>149398.53782719988</v>
      </c>
      <c r="O2804" s="3">
        <f t="shared" si="348"/>
        <v>180.65254237288136</v>
      </c>
      <c r="P2804" s="3">
        <f t="shared" si="350"/>
        <v>754.08879759668855</v>
      </c>
      <c r="Q2804" s="3">
        <f t="shared" si="351"/>
        <v>1960</v>
      </c>
      <c r="R2804" s="3">
        <f>COUNTIF(C$2:$C$19930,C2804)</f>
        <v>7</v>
      </c>
    </row>
    <row r="2805" spans="1:18" x14ac:dyDescent="0.25">
      <c r="A2805" s="10">
        <v>44991</v>
      </c>
      <c r="B2805" s="3">
        <v>1011394</v>
      </c>
      <c r="C2805" s="3">
        <v>1511</v>
      </c>
      <c r="D2805" s="3" t="s">
        <v>13</v>
      </c>
      <c r="E2805" s="3">
        <v>22.364000000000004</v>
      </c>
      <c r="F2805" s="3">
        <v>59.610600000000005</v>
      </c>
      <c r="G2805" s="3">
        <f t="shared" si="344"/>
        <v>37.246600000000001</v>
      </c>
      <c r="H2805" s="3" t="str" cm="1">
        <f t="array" ref="H2805">_xlfn.XLOOKUP("*"&amp;C2805,Customers[[#All],[customer_id]],Customers[[#All],[first_name]],,2)</f>
        <v>Emma</v>
      </c>
      <c r="I2805" s="3" t="str" cm="1">
        <f t="array" ref="I2805">_xlfn.XLOOKUP("*"&amp;C2805,Customers[[#All],[customer_id]],Customers[[#All],[last_name]],,2)</f>
        <v>Williams</v>
      </c>
      <c r="J2805" s="3">
        <f t="shared" si="345"/>
        <v>664.83112000000006</v>
      </c>
      <c r="K2805" s="3" t="str" cm="1">
        <f t="array" ref="K2805">_xlfn.XLOOKUP("*"&amp;C2805,Customers[[#All],[customer_id]],Customers[[#All],[city]],,2)</f>
        <v>Sydney</v>
      </c>
      <c r="L2805" s="3">
        <f t="shared" si="346"/>
        <v>462542.4399967998</v>
      </c>
      <c r="M2805" s="3">
        <f t="shared" si="349"/>
        <v>3</v>
      </c>
      <c r="N2805" s="3">
        <f t="shared" si="347"/>
        <v>149398.53782719988</v>
      </c>
      <c r="O2805" s="3">
        <f t="shared" si="348"/>
        <v>166.54712931497048</v>
      </c>
      <c r="P2805" s="3">
        <f t="shared" si="350"/>
        <v>927.49721473266595</v>
      </c>
      <c r="Q2805" s="3">
        <f t="shared" si="351"/>
        <v>2156</v>
      </c>
      <c r="R2805" s="3">
        <f>COUNTIF(C$2:$C$19930,C2805)</f>
        <v>4</v>
      </c>
    </row>
    <row r="2806" spans="1:18" x14ac:dyDescent="0.25">
      <c r="A2806" s="10">
        <v>45092</v>
      </c>
      <c r="B2806" s="3">
        <v>1009437</v>
      </c>
      <c r="C2806" s="3">
        <v>1989</v>
      </c>
      <c r="D2806" s="3" t="s">
        <v>9</v>
      </c>
      <c r="E2806" s="3">
        <v>28.216000000000008</v>
      </c>
      <c r="F2806" s="3">
        <v>59.610600000000005</v>
      </c>
      <c r="G2806" s="3">
        <f t="shared" si="344"/>
        <v>31.394599999999997</v>
      </c>
      <c r="H2806" s="3" t="str" cm="1">
        <f t="array" ref="H2806">_xlfn.XLOOKUP("*"&amp;C2806,Customers[[#All],[customer_id]],Customers[[#All],[first_name]],,2)</f>
        <v>Olivia</v>
      </c>
      <c r="I2806" s="3" t="str" cm="1">
        <f t="array" ref="I2806">_xlfn.XLOOKUP("*"&amp;C2806,Customers[[#All],[customer_id]],Customers[[#All],[last_name]],,2)</f>
        <v>Williams</v>
      </c>
      <c r="J2806" s="3">
        <f t="shared" si="345"/>
        <v>3439.4689600000002</v>
      </c>
      <c r="K2806" s="3" t="str" cm="1">
        <f t="array" ref="K2806">_xlfn.XLOOKUP("*"&amp;C2806,Customers[[#All],[customer_id]],Customers[[#All],[city]],,2)</f>
        <v>Chicago</v>
      </c>
      <c r="L2806" s="3">
        <f t="shared" si="346"/>
        <v>413412.73386879993</v>
      </c>
      <c r="M2806" s="3">
        <f t="shared" si="349"/>
        <v>6</v>
      </c>
      <c r="N2806" s="3">
        <f t="shared" si="347"/>
        <v>155661.44728000008</v>
      </c>
      <c r="O2806" s="3">
        <f t="shared" si="348"/>
        <v>111.26523958037988</v>
      </c>
      <c r="P2806" s="3">
        <f t="shared" si="350"/>
        <v>1169.4683897294378</v>
      </c>
      <c r="Q2806" s="3">
        <f t="shared" si="351"/>
        <v>2275</v>
      </c>
      <c r="R2806" s="3">
        <f>COUNTIF(C$2:$C$19930,C2806)</f>
        <v>15</v>
      </c>
    </row>
    <row r="2807" spans="1:18" x14ac:dyDescent="0.25">
      <c r="A2807" s="10">
        <v>45138</v>
      </c>
      <c r="B2807" s="3">
        <v>1017786</v>
      </c>
      <c r="C2807" s="3">
        <v>1386</v>
      </c>
      <c r="D2807" s="3" t="s">
        <v>8</v>
      </c>
      <c r="E2807" s="3">
        <v>59.456000000000003</v>
      </c>
      <c r="F2807" s="3">
        <v>59.610600000000005</v>
      </c>
      <c r="G2807" s="3">
        <f t="shared" si="344"/>
        <v>0.15460000000000207</v>
      </c>
      <c r="H2807" s="3" t="str" cm="1">
        <f t="array" ref="H2807">_xlfn.XLOOKUP("*"&amp;C2807,Customers[[#All],[customer_id]],Customers[[#All],[first_name]],,2)</f>
        <v>Liam</v>
      </c>
      <c r="I2807" s="3" t="str" cm="1">
        <f t="array" ref="I2807">_xlfn.XLOOKUP("*"&amp;C2807,Customers[[#All],[customer_id]],Customers[[#All],[last_name]],,2)</f>
        <v>Jones</v>
      </c>
      <c r="J2807" s="3">
        <f t="shared" si="345"/>
        <v>1111.3164400000001</v>
      </c>
      <c r="K2807" s="3" t="str" cm="1">
        <f t="array" ref="K2807">_xlfn.XLOOKUP("*"&amp;C2807,Customers[[#All],[customer_id]],Customers[[#All],[city]],,2)</f>
        <v>Los Angeles</v>
      </c>
      <c r="L2807" s="3">
        <f t="shared" si="346"/>
        <v>434444.09306079964</v>
      </c>
      <c r="M2807" s="3">
        <f t="shared" si="349"/>
        <v>7</v>
      </c>
      <c r="N2807" s="3">
        <f t="shared" si="347"/>
        <v>153884.1853727999</v>
      </c>
      <c r="O2807" s="3">
        <f t="shared" si="348"/>
        <v>0.2600242195909615</v>
      </c>
      <c r="P2807" s="3">
        <f t="shared" si="350"/>
        <v>598.16484036391898</v>
      </c>
      <c r="Q2807" s="3">
        <f t="shared" si="351"/>
        <v>1862</v>
      </c>
      <c r="R2807" s="3">
        <f>COUNTIF(C$2:$C$19930,C2807)</f>
        <v>6</v>
      </c>
    </row>
    <row r="2808" spans="1:18" x14ac:dyDescent="0.25">
      <c r="A2808" s="10">
        <v>45032</v>
      </c>
      <c r="B2808" s="3">
        <v>1008635</v>
      </c>
      <c r="C2808" s="3">
        <v>1049</v>
      </c>
      <c r="D2808" s="3" t="s">
        <v>6</v>
      </c>
      <c r="E2808" s="3">
        <v>66.840000000000018</v>
      </c>
      <c r="F2808" s="3">
        <v>59.610600000000005</v>
      </c>
      <c r="G2808" s="3">
        <f t="shared" si="344"/>
        <v>-7.2294000000000125</v>
      </c>
      <c r="H2808" s="3" t="str" cm="1">
        <f t="array" ref="H2808">_xlfn.XLOOKUP("*"&amp;C2808,Customers[[#All],[customer_id]],Customers[[#All],[first_name]],,2)</f>
        <v>Emma</v>
      </c>
      <c r="I2808" s="3" t="str" cm="1">
        <f t="array" ref="I2808">_xlfn.XLOOKUP("*"&amp;C2808,Customers[[#All],[customer_id]],Customers[[#All],[last_name]],,2)</f>
        <v>Rodriguez</v>
      </c>
      <c r="J2808" s="3">
        <f t="shared" si="345"/>
        <v>2178.8272800000004</v>
      </c>
      <c r="K2808" s="3" t="str" cm="1">
        <f t="array" ref="K2808">_xlfn.XLOOKUP("*"&amp;C2808,Customers[[#All],[customer_id]],Customers[[#All],[city]],,2)</f>
        <v>Bangalore</v>
      </c>
      <c r="L2808" s="3">
        <f t="shared" si="346"/>
        <v>369819.18600959994</v>
      </c>
      <c r="M2808" s="3">
        <f t="shared" si="349"/>
        <v>4</v>
      </c>
      <c r="N2808" s="3">
        <f t="shared" si="347"/>
        <v>140552.28684800005</v>
      </c>
      <c r="O2808" s="3">
        <f t="shared" si="348"/>
        <v>-10.815978456014379</v>
      </c>
      <c r="P2808" s="3">
        <f t="shared" si="350"/>
        <v>592.71506286122133</v>
      </c>
      <c r="Q2808" s="3">
        <f t="shared" si="351"/>
        <v>1750</v>
      </c>
      <c r="R2808" s="3">
        <f>COUNTIF(C$2:$C$19930,C2808)</f>
        <v>7</v>
      </c>
    </row>
    <row r="2809" spans="1:18" x14ac:dyDescent="0.25">
      <c r="A2809" s="10">
        <v>45060</v>
      </c>
      <c r="B2809" s="3">
        <v>1010305</v>
      </c>
      <c r="C2809" s="3">
        <v>945</v>
      </c>
      <c r="D2809" s="3" t="s">
        <v>9</v>
      </c>
      <c r="E2809" s="3">
        <v>73.176000000000002</v>
      </c>
      <c r="F2809" s="3">
        <v>59.610600000000005</v>
      </c>
      <c r="G2809" s="3">
        <f t="shared" si="344"/>
        <v>-13.565399999999997</v>
      </c>
      <c r="H2809" s="3" t="str" cm="1">
        <f t="array" ref="H2809">_xlfn.XLOOKUP("*"&amp;C2809,Customers[[#All],[customer_id]],Customers[[#All],[first_name]],,2)</f>
        <v>Ava</v>
      </c>
      <c r="I2809" s="3" t="str" cm="1">
        <f t="array" ref="I2809">_xlfn.XLOOKUP("*"&amp;C2809,Customers[[#All],[customer_id]],Customers[[#All],[last_name]],,2)</f>
        <v>Jones</v>
      </c>
      <c r="J2809" s="3">
        <f t="shared" si="345"/>
        <v>3053.7521232000004</v>
      </c>
      <c r="K2809" s="3" t="str" cm="1">
        <f t="array" ref="K2809">_xlfn.XLOOKUP("*"&amp;C2809,Customers[[#All],[customer_id]],Customers[[#All],[city]],,2)</f>
        <v>Chicago</v>
      </c>
      <c r="L2809" s="3">
        <f t="shared" si="346"/>
        <v>413412.73386879993</v>
      </c>
      <c r="M2809" s="3">
        <f t="shared" si="349"/>
        <v>5</v>
      </c>
      <c r="N2809" s="3">
        <f t="shared" si="347"/>
        <v>166129.78016319999</v>
      </c>
      <c r="O2809" s="3">
        <f t="shared" si="348"/>
        <v>-18.538045260741221</v>
      </c>
      <c r="P2809" s="3">
        <f t="shared" si="350"/>
        <v>1169.4683897294378</v>
      </c>
      <c r="Q2809" s="3">
        <f t="shared" si="351"/>
        <v>2275</v>
      </c>
      <c r="R2809" s="3">
        <f>COUNTIF(C$2:$C$19930,C2809)</f>
        <v>11</v>
      </c>
    </row>
    <row r="2810" spans="1:18" x14ac:dyDescent="0.25">
      <c r="A2810" s="10">
        <v>45207</v>
      </c>
      <c r="B2810" s="3">
        <v>1012308</v>
      </c>
      <c r="C2810" s="3">
        <v>2466</v>
      </c>
      <c r="D2810" s="3" t="s">
        <v>6</v>
      </c>
      <c r="E2810" s="3">
        <v>78.796000000000006</v>
      </c>
      <c r="F2810" s="3">
        <v>59.610600000000005</v>
      </c>
      <c r="G2810" s="3">
        <f t="shared" si="344"/>
        <v>-19.185400000000001</v>
      </c>
      <c r="H2810" s="3" t="str" cm="1">
        <f t="array" ref="H2810">_xlfn.XLOOKUP("*"&amp;C2810,Customers[[#All],[customer_id]],Customers[[#All],[first_name]],,2)</f>
        <v>John</v>
      </c>
      <c r="I2810" s="3" t="str" cm="1">
        <f t="array" ref="I2810">_xlfn.XLOOKUP("*"&amp;C2810,Customers[[#All],[customer_id]],Customers[[#All],[last_name]],,2)</f>
        <v>Smith</v>
      </c>
      <c r="J2810" s="3">
        <f t="shared" si="345"/>
        <v>1882.6982</v>
      </c>
      <c r="K2810" s="3" t="str" cm="1">
        <f t="array" ref="K2810">_xlfn.XLOOKUP("*"&amp;C2810,Customers[[#All],[customer_id]],Customers[[#All],[city]],,2)</f>
        <v>Sydney</v>
      </c>
      <c r="L2810" s="3">
        <f t="shared" si="346"/>
        <v>462542.4399967998</v>
      </c>
      <c r="M2810" s="3">
        <f t="shared" si="349"/>
        <v>10</v>
      </c>
      <c r="N2810" s="3">
        <f t="shared" si="347"/>
        <v>148481.94279519995</v>
      </c>
      <c r="O2810" s="3">
        <f t="shared" si="348"/>
        <v>-24.348190263465149</v>
      </c>
      <c r="P2810" s="3">
        <f t="shared" si="350"/>
        <v>592.71506286122133</v>
      </c>
      <c r="Q2810" s="3">
        <f t="shared" si="351"/>
        <v>1750</v>
      </c>
      <c r="R2810" s="3">
        <f>COUNTIF(C$2:$C$19930,C2810)</f>
        <v>7</v>
      </c>
    </row>
    <row r="2811" spans="1:18" x14ac:dyDescent="0.25">
      <c r="A2811" s="10">
        <v>44983</v>
      </c>
      <c r="B2811" s="3">
        <v>1013844</v>
      </c>
      <c r="C2811" s="3">
        <v>2177</v>
      </c>
      <c r="D2811" s="3" t="s">
        <v>7</v>
      </c>
      <c r="E2811" s="3">
        <v>79.688000000000002</v>
      </c>
      <c r="F2811" s="3">
        <v>59.610600000000005</v>
      </c>
      <c r="G2811" s="3">
        <f t="shared" si="344"/>
        <v>-20.077399999999997</v>
      </c>
      <c r="H2811" s="3" t="str" cm="1">
        <f t="array" ref="H2811">_xlfn.XLOOKUP("*"&amp;C2811,Customers[[#All],[customer_id]],Customers[[#All],[first_name]],,2)</f>
        <v>James</v>
      </c>
      <c r="I2811" s="3" t="str" cm="1">
        <f t="array" ref="I2811">_xlfn.XLOOKUP("*"&amp;C2811,Customers[[#All],[customer_id]],Customers[[#All],[last_name]],,2)</f>
        <v>Miller</v>
      </c>
      <c r="J2811" s="3">
        <f t="shared" si="345"/>
        <v>1133.02664</v>
      </c>
      <c r="K2811" s="3" t="str" cm="1">
        <f t="array" ref="K2811">_xlfn.XLOOKUP("*"&amp;C2811,Customers[[#All],[customer_id]],Customers[[#All],[city]],,2)</f>
        <v>Sydney</v>
      </c>
      <c r="L2811" s="3">
        <f t="shared" si="346"/>
        <v>462542.4399967998</v>
      </c>
      <c r="M2811" s="3">
        <f t="shared" si="349"/>
        <v>2</v>
      </c>
      <c r="N2811" s="3">
        <f t="shared" si="347"/>
        <v>149757.95762560001</v>
      </c>
      <c r="O2811" s="3">
        <f t="shared" si="348"/>
        <v>-25.195010541110324</v>
      </c>
      <c r="P2811" s="3">
        <f t="shared" si="350"/>
        <v>754.08879759668855</v>
      </c>
      <c r="Q2811" s="3">
        <f t="shared" si="351"/>
        <v>1960</v>
      </c>
      <c r="R2811" s="3">
        <f>COUNTIF(C$2:$C$19930,C2811)</f>
        <v>5</v>
      </c>
    </row>
    <row r="2812" spans="1:18" x14ac:dyDescent="0.25">
      <c r="A2812" s="10">
        <v>44927</v>
      </c>
      <c r="B2812" s="3">
        <v>1018327</v>
      </c>
      <c r="C2812" s="3">
        <v>2303</v>
      </c>
      <c r="D2812" s="3" t="s">
        <v>10</v>
      </c>
      <c r="E2812" s="3">
        <v>97.904000000000011</v>
      </c>
      <c r="F2812" s="3">
        <v>59.610600000000005</v>
      </c>
      <c r="G2812" s="3">
        <f t="shared" si="344"/>
        <v>-38.293400000000005</v>
      </c>
      <c r="H2812" s="3" t="str" cm="1">
        <f t="array" ref="H2812">_xlfn.XLOOKUP("*"&amp;C2812,Customers[[#All],[customer_id]],Customers[[#All],[first_name]],,2)</f>
        <v>Ava</v>
      </c>
      <c r="I2812" s="3" t="str" cm="1">
        <f t="array" ref="I2812">_xlfn.XLOOKUP("*"&amp;C2812,Customers[[#All],[customer_id]],Customers[[#All],[last_name]],,2)</f>
        <v>Martinez</v>
      </c>
      <c r="J2812" s="3">
        <f t="shared" si="345"/>
        <v>2420.6027600000007</v>
      </c>
      <c r="K2812" s="3" t="str" cm="1">
        <f t="array" ref="K2812">_xlfn.XLOOKUP("*"&amp;C2812,Customers[[#All],[customer_id]],Customers[[#All],[city]],,2)</f>
        <v>Mumbai</v>
      </c>
      <c r="L2812" s="3">
        <f t="shared" si="346"/>
        <v>400137.48778879916</v>
      </c>
      <c r="M2812" s="3">
        <f t="shared" si="349"/>
        <v>1</v>
      </c>
      <c r="N2812" s="3">
        <f t="shared" si="347"/>
        <v>154973.06500479998</v>
      </c>
      <c r="O2812" s="3">
        <f t="shared" si="348"/>
        <v>-39.113212943291387</v>
      </c>
      <c r="P2812" s="3">
        <f t="shared" si="350"/>
        <v>737.80921445245428</v>
      </c>
      <c r="Q2812" s="3">
        <f t="shared" si="351"/>
        <v>2121</v>
      </c>
      <c r="R2812" s="3">
        <f>COUNTIF(C$2:$C$19930,C2812)</f>
        <v>8</v>
      </c>
    </row>
    <row r="2813" spans="1:18" x14ac:dyDescent="0.25">
      <c r="A2813" s="10">
        <v>45196</v>
      </c>
      <c r="B2813" s="3">
        <v>1010115</v>
      </c>
      <c r="C2813" s="3">
        <v>1549</v>
      </c>
      <c r="D2813" s="3" t="s">
        <v>7</v>
      </c>
      <c r="E2813" s="3">
        <v>108.02000000000002</v>
      </c>
      <c r="F2813" s="3">
        <v>59.610600000000005</v>
      </c>
      <c r="G2813" s="3">
        <f t="shared" si="344"/>
        <v>-48.409400000000019</v>
      </c>
      <c r="H2813" s="3" t="str" cm="1">
        <f t="array" ref="H2813">_xlfn.XLOOKUP("*"&amp;C2813,Customers[[#All],[customer_id]],Customers[[#All],[first_name]],,2)</f>
        <v>Sophia</v>
      </c>
      <c r="I2813" s="3" t="str" cm="1">
        <f t="array" ref="I2813">_xlfn.XLOOKUP("*"&amp;C2813,Customers[[#All],[customer_id]],Customers[[#All],[last_name]],,2)</f>
        <v>Williams</v>
      </c>
      <c r="J2813" s="3">
        <f t="shared" si="345"/>
        <v>422.12160000000006</v>
      </c>
      <c r="K2813" s="3" t="str" cm="1">
        <f t="array" ref="K2813">_xlfn.XLOOKUP("*"&amp;C2813,Customers[[#All],[customer_id]],Customers[[#All],[city]],,2)</f>
        <v>Chicago</v>
      </c>
      <c r="L2813" s="3">
        <f t="shared" si="346"/>
        <v>413412.73386879993</v>
      </c>
      <c r="M2813" s="3">
        <f t="shared" si="349"/>
        <v>9</v>
      </c>
      <c r="N2813" s="3">
        <f t="shared" si="347"/>
        <v>150852.24638880009</v>
      </c>
      <c r="O2813" s="3">
        <f t="shared" si="348"/>
        <v>-44.815219403814119</v>
      </c>
      <c r="P2813" s="3">
        <f t="shared" si="350"/>
        <v>754.08879759668855</v>
      </c>
      <c r="Q2813" s="3">
        <f t="shared" si="351"/>
        <v>1960</v>
      </c>
      <c r="R2813" s="3">
        <f>COUNTIF(C$2:$C$19930,C2813)</f>
        <v>3</v>
      </c>
    </row>
    <row r="2814" spans="1:18" x14ac:dyDescent="0.25">
      <c r="A2814" s="10">
        <v>45181</v>
      </c>
      <c r="B2814" s="3">
        <v>1007853</v>
      </c>
      <c r="C2814" s="3">
        <v>2186</v>
      </c>
      <c r="D2814" s="3" t="s">
        <v>6</v>
      </c>
      <c r="E2814" s="3">
        <v>108.86</v>
      </c>
      <c r="F2814" s="3">
        <v>59.610600000000005</v>
      </c>
      <c r="G2814" s="3">
        <f t="shared" si="344"/>
        <v>-49.249399999999994</v>
      </c>
      <c r="H2814" s="3" t="str" cm="1">
        <f t="array" ref="H2814">_xlfn.XLOOKUP("*"&amp;C2814,Customers[[#All],[customer_id]],Customers[[#All],[first_name]],,2)</f>
        <v>Noah</v>
      </c>
      <c r="I2814" s="3" t="str" cm="1">
        <f t="array" ref="I2814">_xlfn.XLOOKUP("*"&amp;C2814,Customers[[#All],[customer_id]],Customers[[#All],[last_name]],,2)</f>
        <v>Jones</v>
      </c>
      <c r="J2814" s="3">
        <f t="shared" si="345"/>
        <v>983.60160000000008</v>
      </c>
      <c r="K2814" s="3" t="str" cm="1">
        <f t="array" ref="K2814">_xlfn.XLOOKUP("*"&amp;C2814,Customers[[#All],[customer_id]],Customers[[#All],[city]],,2)</f>
        <v>New York</v>
      </c>
      <c r="L2814" s="3">
        <f t="shared" si="346"/>
        <v>379780.35762399971</v>
      </c>
      <c r="M2814" s="3">
        <f t="shared" si="349"/>
        <v>9</v>
      </c>
      <c r="N2814" s="3">
        <f t="shared" si="347"/>
        <v>150852.24638880009</v>
      </c>
      <c r="O2814" s="3">
        <f t="shared" si="348"/>
        <v>-45.241043542164242</v>
      </c>
      <c r="P2814" s="3">
        <f t="shared" si="350"/>
        <v>592.71506286122133</v>
      </c>
      <c r="Q2814" s="3">
        <f t="shared" si="351"/>
        <v>1750</v>
      </c>
      <c r="R2814" s="3">
        <f>COUNTIF(C$2:$C$19930,C2814)</f>
        <v>4</v>
      </c>
    </row>
    <row r="2815" spans="1:18" x14ac:dyDescent="0.25">
      <c r="A2815" s="10">
        <v>45046</v>
      </c>
      <c r="B2815" s="3">
        <v>1011622</v>
      </c>
      <c r="C2815" s="3">
        <v>2824</v>
      </c>
      <c r="D2815" s="3" t="s">
        <v>9</v>
      </c>
      <c r="E2815" s="3">
        <v>109.14400000000002</v>
      </c>
      <c r="F2815" s="3">
        <v>59.610600000000005</v>
      </c>
      <c r="G2815" s="3">
        <f t="shared" si="344"/>
        <v>-49.533400000000015</v>
      </c>
      <c r="H2815" s="3" t="str" cm="1">
        <f t="array" ref="H2815">_xlfn.XLOOKUP("*"&amp;C2815,Customers[[#All],[customer_id]],Customers[[#All],[first_name]],,2)</f>
        <v>Noah</v>
      </c>
      <c r="I2815" s="3" t="str" cm="1">
        <f t="array" ref="I2815">_xlfn.XLOOKUP("*"&amp;C2815,Customers[[#All],[customer_id]],Customers[[#All],[last_name]],,2)</f>
        <v>Davis</v>
      </c>
      <c r="J2815" s="3">
        <f t="shared" si="345"/>
        <v>2234.8013999999998</v>
      </c>
      <c r="K2815" s="3" t="str" cm="1">
        <f t="array" ref="K2815">_xlfn.XLOOKUP("*"&amp;C2815,Customers[[#All],[customer_id]],Customers[[#All],[city]],,2)</f>
        <v>Chicago</v>
      </c>
      <c r="L2815" s="3">
        <f t="shared" si="346"/>
        <v>413412.73386879993</v>
      </c>
      <c r="M2815" s="3">
        <f t="shared" si="349"/>
        <v>4</v>
      </c>
      <c r="N2815" s="3">
        <f t="shared" si="347"/>
        <v>140552.28684800005</v>
      </c>
      <c r="O2815" s="3">
        <f t="shared" si="348"/>
        <v>-45.383530015392516</v>
      </c>
      <c r="P2815" s="3">
        <f t="shared" si="350"/>
        <v>1169.4683897294378</v>
      </c>
      <c r="Q2815" s="3">
        <f t="shared" si="351"/>
        <v>2275</v>
      </c>
      <c r="R2815" s="3">
        <f>COUNTIF(C$2:$C$19930,C2815)</f>
        <v>10</v>
      </c>
    </row>
    <row r="2816" spans="1:18" x14ac:dyDescent="0.25">
      <c r="A2816" s="10">
        <v>44953</v>
      </c>
      <c r="B2816" s="3">
        <v>1007313</v>
      </c>
      <c r="C2816" s="3">
        <v>292</v>
      </c>
      <c r="D2816" s="3" t="s">
        <v>9</v>
      </c>
      <c r="E2816" s="3">
        <v>143.42800000000003</v>
      </c>
      <c r="F2816" s="3">
        <v>59.610600000000005</v>
      </c>
      <c r="G2816" s="3">
        <f t="shared" si="344"/>
        <v>-83.817400000000021</v>
      </c>
      <c r="H2816" s="3" t="str" cm="1">
        <f t="array" ref="H2816">_xlfn.XLOOKUP("*"&amp;C2816,Customers[[#All],[customer_id]],Customers[[#All],[first_name]],,2)</f>
        <v>James</v>
      </c>
      <c r="I2816" s="3" t="str" cm="1">
        <f t="array" ref="I2816">_xlfn.XLOOKUP("*"&amp;C2816,Customers[[#All],[customer_id]],Customers[[#All],[last_name]],,2)</f>
        <v>Smith</v>
      </c>
      <c r="J2816" s="3">
        <f t="shared" si="345"/>
        <v>2540.5554000000002</v>
      </c>
      <c r="K2816" s="3" t="str" cm="1">
        <f t="array" ref="K2816">_xlfn.XLOOKUP("*"&amp;C2816,Customers[[#All],[customer_id]],Customers[[#All],[city]],,2)</f>
        <v>Brisbane</v>
      </c>
      <c r="L2816" s="3">
        <f t="shared" si="346"/>
        <v>393044.10202240001</v>
      </c>
      <c r="M2816" s="3">
        <f t="shared" si="349"/>
        <v>1</v>
      </c>
      <c r="N2816" s="3">
        <f t="shared" si="347"/>
        <v>154973.06500479998</v>
      </c>
      <c r="O2816" s="3">
        <f t="shared" si="348"/>
        <v>-58.438659118163812</v>
      </c>
      <c r="P2816" s="3">
        <f t="shared" si="350"/>
        <v>1169.4683897294378</v>
      </c>
      <c r="Q2816" s="3">
        <f t="shared" si="351"/>
        <v>2275</v>
      </c>
      <c r="R2816" s="3">
        <f>COUNTIF(C$2:$C$19930,C2816)</f>
        <v>11</v>
      </c>
    </row>
    <row r="2817" spans="1:18" x14ac:dyDescent="0.25">
      <c r="A2817" s="10">
        <v>44992</v>
      </c>
      <c r="B2817" s="3">
        <v>1005621</v>
      </c>
      <c r="C2817" s="3">
        <v>1569</v>
      </c>
      <c r="D2817" s="3" t="s">
        <v>13</v>
      </c>
      <c r="E2817" s="3">
        <v>116.548</v>
      </c>
      <c r="F2817" s="3">
        <v>60.058799999999984</v>
      </c>
      <c r="G2817" s="3">
        <f t="shared" si="344"/>
        <v>-56.489200000000018</v>
      </c>
      <c r="H2817" s="3" t="str" cm="1">
        <f t="array" ref="H2817">_xlfn.XLOOKUP("*"&amp;C2817,Customers[[#All],[customer_id]],Customers[[#All],[first_name]],,2)</f>
        <v>Olivia</v>
      </c>
      <c r="I2817" s="3" t="str" cm="1">
        <f t="array" ref="I2817">_xlfn.XLOOKUP("*"&amp;C2817,Customers[[#All],[customer_id]],Customers[[#All],[last_name]],,2)</f>
        <v>Martinez</v>
      </c>
      <c r="J2817" s="3">
        <f t="shared" si="345"/>
        <v>1060.2314799999999</v>
      </c>
      <c r="K2817" s="3" t="str" cm="1">
        <f t="array" ref="K2817">_xlfn.XLOOKUP("*"&amp;C2817,Customers[[#All],[customer_id]],Customers[[#All],[city]],,2)</f>
        <v>Melbourne</v>
      </c>
      <c r="L2817" s="3">
        <f t="shared" si="346"/>
        <v>426714.91887039918</v>
      </c>
      <c r="M2817" s="3">
        <f t="shared" si="349"/>
        <v>3</v>
      </c>
      <c r="N2817" s="3">
        <f t="shared" si="347"/>
        <v>149398.53782719988</v>
      </c>
      <c r="O2817" s="3">
        <f t="shared" si="348"/>
        <v>-48.468613790026446</v>
      </c>
      <c r="P2817" s="3">
        <f t="shared" si="350"/>
        <v>927.49721473266595</v>
      </c>
      <c r="Q2817" s="3">
        <f t="shared" si="351"/>
        <v>2156</v>
      </c>
      <c r="R2817" s="3">
        <f>COUNTIF(C$2:$C$19930,C2817)</f>
        <v>6</v>
      </c>
    </row>
    <row r="2818" spans="1:18" x14ac:dyDescent="0.25">
      <c r="A2818" s="10">
        <v>45254</v>
      </c>
      <c r="B2818" s="3">
        <v>1019228</v>
      </c>
      <c r="C2818" s="3">
        <v>2103</v>
      </c>
      <c r="D2818" s="3" t="s">
        <v>6</v>
      </c>
      <c r="E2818" s="3">
        <v>13.064000000000007</v>
      </c>
      <c r="F2818" s="3">
        <v>60.058799999999998</v>
      </c>
      <c r="G2818" s="3">
        <f t="shared" ref="G2818:G2881" si="352">F2818-E2818</f>
        <v>46.994799999999991</v>
      </c>
      <c r="H2818" s="3" t="str" cm="1">
        <f t="array" ref="H2818">_xlfn.XLOOKUP("*"&amp;C2818,Customers[[#All],[customer_id]],Customers[[#All],[first_name]],,2)</f>
        <v>Noah</v>
      </c>
      <c r="I2818" s="3" t="str" cm="1">
        <f t="array" ref="I2818">_xlfn.XLOOKUP("*"&amp;C2818,Customers[[#All],[customer_id]],Customers[[#All],[last_name]],,2)</f>
        <v>Rodriguez</v>
      </c>
      <c r="J2818" s="3">
        <f t="shared" ref="J2818:J2881" si="353">SUMIF($C$2:$C$19930,C2818,$F$2:$F$19930)</f>
        <v>2092.4840400000003</v>
      </c>
      <c r="K2818" s="3" t="str" cm="1">
        <f t="array" ref="K2818">_xlfn.XLOOKUP("*"&amp;C2818,Customers[[#All],[customer_id]],Customers[[#All],[city]],,2)</f>
        <v>Delhi</v>
      </c>
      <c r="L2818" s="3">
        <f t="shared" ref="L2818:L2881" si="354">SUMIF($K$2:$K$19930,K2818,$F$2:$F$19930)</f>
        <v>398298.97469535994</v>
      </c>
      <c r="M2818" s="3">
        <f t="shared" si="349"/>
        <v>11</v>
      </c>
      <c r="N2818" s="3">
        <f t="shared" ref="N2818:N2881" si="355">SUMIF($M$2:$M$19930,M2818,$G$2:$G$19930)</f>
        <v>169190.20885759994</v>
      </c>
      <c r="O2818" s="3">
        <f t="shared" ref="O2818:O2881" si="356">G2818 / E2818 * 100</f>
        <v>359.72749540722566</v>
      </c>
      <c r="P2818" s="3">
        <f t="shared" si="350"/>
        <v>592.71506286122133</v>
      </c>
      <c r="Q2818" s="3">
        <f t="shared" si="351"/>
        <v>1750</v>
      </c>
      <c r="R2818" s="3">
        <f>COUNTIF(C$2:$C$19930,C2818)</f>
        <v>9</v>
      </c>
    </row>
    <row r="2819" spans="1:18" x14ac:dyDescent="0.25">
      <c r="A2819" s="10">
        <v>45262</v>
      </c>
      <c r="B2819" s="3">
        <v>1013536</v>
      </c>
      <c r="C2819" s="3">
        <v>2147</v>
      </c>
      <c r="D2819" s="3" t="s">
        <v>11</v>
      </c>
      <c r="E2819" s="3">
        <v>23.180000000000007</v>
      </c>
      <c r="F2819" s="3">
        <v>60.058799999999998</v>
      </c>
      <c r="G2819" s="3">
        <f t="shared" si="352"/>
        <v>36.878799999999991</v>
      </c>
      <c r="H2819" s="3" t="str" cm="1">
        <f t="array" ref="H2819">_xlfn.XLOOKUP("*"&amp;C2819,Customers[[#All],[customer_id]],Customers[[#All],[first_name]],,2)</f>
        <v>James</v>
      </c>
      <c r="I2819" s="3" t="str" cm="1">
        <f t="array" ref="I2819">_xlfn.XLOOKUP("*"&amp;C2819,Customers[[#All],[customer_id]],Customers[[#All],[last_name]],,2)</f>
        <v>Brown</v>
      </c>
      <c r="J2819" s="3">
        <f t="shared" si="353"/>
        <v>1758.3674000000003</v>
      </c>
      <c r="K2819" s="3" t="str" cm="1">
        <f t="array" ref="K2819">_xlfn.XLOOKUP("*"&amp;C2819,Customers[[#All],[customer_id]],Customers[[#All],[city]],,2)</f>
        <v>Sydney</v>
      </c>
      <c r="L2819" s="3">
        <f t="shared" si="354"/>
        <v>462542.4399967998</v>
      </c>
      <c r="M2819" s="3">
        <f t="shared" ref="M2819:M2882" si="357">MONTH(A2819)</f>
        <v>12</v>
      </c>
      <c r="N2819" s="3">
        <f t="shared" si="355"/>
        <v>152042.71947200008</v>
      </c>
      <c r="O2819" s="3">
        <f t="shared" si="356"/>
        <v>159.09749784296798</v>
      </c>
      <c r="P2819" s="3">
        <f t="shared" ref="P2819:P2882" si="358">AVERAGEIF($D$2:$D$19930,D2819,$O$2:$O$19930)</f>
        <v>467.92834004655697</v>
      </c>
      <c r="Q2819" s="3">
        <f t="shared" ref="Q2819:Q2882" si="359">COUNTIF($D$2:$D$19930,D2819)</f>
        <v>2100</v>
      </c>
      <c r="R2819" s="3">
        <f>COUNTIF(C$2:$C$19930,C2819)</f>
        <v>9</v>
      </c>
    </row>
    <row r="2820" spans="1:18" x14ac:dyDescent="0.25">
      <c r="A2820" s="10">
        <v>45181</v>
      </c>
      <c r="B2820" s="3">
        <v>1016585</v>
      </c>
      <c r="C2820" s="3">
        <v>163</v>
      </c>
      <c r="D2820" s="3" t="s">
        <v>7</v>
      </c>
      <c r="E2820" s="3">
        <v>31.048000000000016</v>
      </c>
      <c r="F2820" s="3">
        <v>60.058799999999998</v>
      </c>
      <c r="G2820" s="3">
        <f t="shared" si="352"/>
        <v>29.010799999999982</v>
      </c>
      <c r="H2820" s="3" t="str" cm="1">
        <f t="array" ref="H2820">_xlfn.XLOOKUP("*"&amp;C2820,Customers[[#All],[customer_id]],Customers[[#All],[first_name]],,2)</f>
        <v>Olivia</v>
      </c>
      <c r="I2820" s="3" t="str" cm="1">
        <f t="array" ref="I2820">_xlfn.XLOOKUP("*"&amp;C2820,Customers[[#All],[customer_id]],Customers[[#All],[last_name]],,2)</f>
        <v>Martinez</v>
      </c>
      <c r="J2820" s="3">
        <f t="shared" si="353"/>
        <v>1698.5508224000002</v>
      </c>
      <c r="K2820" s="3" t="str" cm="1">
        <f t="array" ref="K2820">_xlfn.XLOOKUP("*"&amp;C2820,Customers[[#All],[customer_id]],Customers[[#All],[city]],,2)</f>
        <v>Melbourne</v>
      </c>
      <c r="L2820" s="3">
        <f t="shared" si="354"/>
        <v>426714.91887039918</v>
      </c>
      <c r="M2820" s="3">
        <f t="shared" si="357"/>
        <v>9</v>
      </c>
      <c r="N2820" s="3">
        <f t="shared" si="355"/>
        <v>150852.24638880009</v>
      </c>
      <c r="O2820" s="3">
        <f t="shared" si="356"/>
        <v>93.438546766297236</v>
      </c>
      <c r="P2820" s="3">
        <f t="shared" si="358"/>
        <v>754.08879759668855</v>
      </c>
      <c r="Q2820" s="3">
        <f t="shared" si="359"/>
        <v>1960</v>
      </c>
      <c r="R2820" s="3">
        <f>COUNTIF(C$2:$C$19930,C2820)</f>
        <v>9</v>
      </c>
    </row>
    <row r="2821" spans="1:18" x14ac:dyDescent="0.25">
      <c r="A2821" s="10">
        <v>45213</v>
      </c>
      <c r="B2821" s="3">
        <v>1017741</v>
      </c>
      <c r="C2821" s="3">
        <v>849</v>
      </c>
      <c r="D2821" s="3" t="s">
        <v>7</v>
      </c>
      <c r="E2821" s="3">
        <v>46.507999999999996</v>
      </c>
      <c r="F2821" s="3">
        <v>60.058799999999998</v>
      </c>
      <c r="G2821" s="3">
        <f t="shared" si="352"/>
        <v>13.550800000000002</v>
      </c>
      <c r="H2821" s="3" t="str" cm="1">
        <f t="array" ref="H2821">_xlfn.XLOOKUP("*"&amp;C2821,Customers[[#All],[customer_id]],Customers[[#All],[first_name]],,2)</f>
        <v>Michael</v>
      </c>
      <c r="I2821" s="3" t="str" cm="1">
        <f t="array" ref="I2821">_xlfn.XLOOKUP("*"&amp;C2821,Customers[[#All],[customer_id]],Customers[[#All],[last_name]],,2)</f>
        <v>Rodriguez</v>
      </c>
      <c r="J2821" s="3">
        <f t="shared" si="353"/>
        <v>889.01282400000002</v>
      </c>
      <c r="K2821" s="3" t="str" cm="1">
        <f t="array" ref="K2821">_xlfn.XLOOKUP("*"&amp;C2821,Customers[[#All],[customer_id]],Customers[[#All],[city]],,2)</f>
        <v>London</v>
      </c>
      <c r="L2821" s="3">
        <f t="shared" si="354"/>
        <v>353356.70812319987</v>
      </c>
      <c r="M2821" s="3">
        <f t="shared" si="357"/>
        <v>10</v>
      </c>
      <c r="N2821" s="3">
        <f t="shared" si="355"/>
        <v>148481.94279519995</v>
      </c>
      <c r="O2821" s="3">
        <f t="shared" si="356"/>
        <v>29.136492646426433</v>
      </c>
      <c r="P2821" s="3">
        <f t="shared" si="358"/>
        <v>754.08879759668855</v>
      </c>
      <c r="Q2821" s="3">
        <f t="shared" si="359"/>
        <v>1960</v>
      </c>
      <c r="R2821" s="3">
        <f>COUNTIF(C$2:$C$19930,C2821)</f>
        <v>4</v>
      </c>
    </row>
    <row r="2822" spans="1:18" x14ac:dyDescent="0.25">
      <c r="A2822" s="10">
        <v>45176</v>
      </c>
      <c r="B2822" s="3">
        <v>1007108</v>
      </c>
      <c r="C2822" s="3">
        <v>600</v>
      </c>
      <c r="D2822" s="3" t="s">
        <v>6</v>
      </c>
      <c r="E2822" s="3">
        <v>59.512000000000015</v>
      </c>
      <c r="F2822" s="3">
        <v>60.058799999999998</v>
      </c>
      <c r="G2822" s="3">
        <f t="shared" si="352"/>
        <v>0.5467999999999833</v>
      </c>
      <c r="H2822" s="3" t="str" cm="1">
        <f t="array" ref="H2822">_xlfn.XLOOKUP("*"&amp;C2822,Customers[[#All],[customer_id]],Customers[[#All],[first_name]],,2)</f>
        <v>James</v>
      </c>
      <c r="I2822" s="3" t="str" cm="1">
        <f t="array" ref="I2822">_xlfn.XLOOKUP("*"&amp;C2822,Customers[[#All],[customer_id]],Customers[[#All],[last_name]],,2)</f>
        <v>Martinez</v>
      </c>
      <c r="J2822" s="3">
        <f t="shared" si="353"/>
        <v>2325.1724608000004</v>
      </c>
      <c r="K2822" s="3" t="str" cm="1">
        <f t="array" ref="K2822">_xlfn.XLOOKUP("*"&amp;C2822,Customers[[#All],[customer_id]],Customers[[#All],[city]],,2)</f>
        <v>Bangalore</v>
      </c>
      <c r="L2822" s="3">
        <f t="shared" si="354"/>
        <v>369819.18600959994</v>
      </c>
      <c r="M2822" s="3">
        <f t="shared" si="357"/>
        <v>9</v>
      </c>
      <c r="N2822" s="3">
        <f t="shared" si="355"/>
        <v>150852.24638880009</v>
      </c>
      <c r="O2822" s="3">
        <f t="shared" si="356"/>
        <v>0.91880629116813961</v>
      </c>
      <c r="P2822" s="3">
        <f t="shared" si="358"/>
        <v>592.71506286122133</v>
      </c>
      <c r="Q2822" s="3">
        <f t="shared" si="359"/>
        <v>1750</v>
      </c>
      <c r="R2822" s="3">
        <f>COUNTIF(C$2:$C$19930,C2822)</f>
        <v>9</v>
      </c>
    </row>
    <row r="2823" spans="1:18" x14ac:dyDescent="0.25">
      <c r="A2823" s="10">
        <v>45159</v>
      </c>
      <c r="B2823" s="3">
        <v>1018628</v>
      </c>
      <c r="C2823" s="3">
        <v>1673</v>
      </c>
      <c r="D2823" s="3" t="s">
        <v>6</v>
      </c>
      <c r="E2823" s="3">
        <v>63.367999999999995</v>
      </c>
      <c r="F2823" s="3">
        <v>60.058799999999998</v>
      </c>
      <c r="G2823" s="3">
        <f t="shared" si="352"/>
        <v>-3.309199999999997</v>
      </c>
      <c r="H2823" s="3" t="str" cm="1">
        <f t="array" ref="H2823">_xlfn.XLOOKUP("*"&amp;C2823,Customers[[#All],[customer_id]],Customers[[#All],[first_name]],,2)</f>
        <v>Ava</v>
      </c>
      <c r="I2823" s="3" t="str" cm="1">
        <f t="array" ref="I2823">_xlfn.XLOOKUP("*"&amp;C2823,Customers[[#All],[customer_id]],Customers[[#All],[last_name]],,2)</f>
        <v>Smith</v>
      </c>
      <c r="J2823" s="3">
        <f t="shared" si="353"/>
        <v>1520.2357999999999</v>
      </c>
      <c r="K2823" s="3" t="str" cm="1">
        <f t="array" ref="K2823">_xlfn.XLOOKUP("*"&amp;C2823,Customers[[#All],[customer_id]],Customers[[#All],[city]],,2)</f>
        <v>Bangalore</v>
      </c>
      <c r="L2823" s="3">
        <f t="shared" si="354"/>
        <v>369819.18600959994</v>
      </c>
      <c r="M2823" s="3">
        <f t="shared" si="357"/>
        <v>8</v>
      </c>
      <c r="N2823" s="3">
        <f t="shared" si="355"/>
        <v>156590.20353056019</v>
      </c>
      <c r="O2823" s="3">
        <f t="shared" si="356"/>
        <v>-5.2221941674031012</v>
      </c>
      <c r="P2823" s="3">
        <f t="shared" si="358"/>
        <v>592.71506286122133</v>
      </c>
      <c r="Q2823" s="3">
        <f t="shared" si="359"/>
        <v>1750</v>
      </c>
      <c r="R2823" s="3">
        <f>COUNTIF(C$2:$C$19930,C2823)</f>
        <v>7</v>
      </c>
    </row>
    <row r="2824" spans="1:18" x14ac:dyDescent="0.25">
      <c r="A2824" s="10">
        <v>45279</v>
      </c>
      <c r="B2824" s="3">
        <v>1017328</v>
      </c>
      <c r="C2824" s="3">
        <v>2394</v>
      </c>
      <c r="D2824" s="3" t="s">
        <v>11</v>
      </c>
      <c r="E2824" s="3">
        <v>63.64400000000002</v>
      </c>
      <c r="F2824" s="3">
        <v>60.058799999999998</v>
      </c>
      <c r="G2824" s="3">
        <f t="shared" si="352"/>
        <v>-3.5852000000000217</v>
      </c>
      <c r="H2824" s="3" t="str" cm="1">
        <f t="array" ref="H2824">_xlfn.XLOOKUP("*"&amp;C2824,Customers[[#All],[customer_id]],Customers[[#All],[first_name]],,2)</f>
        <v>Noah</v>
      </c>
      <c r="I2824" s="3" t="str" cm="1">
        <f t="array" ref="I2824">_xlfn.XLOOKUP("*"&amp;C2824,Customers[[#All],[customer_id]],Customers[[#All],[last_name]],,2)</f>
        <v>Johnson</v>
      </c>
      <c r="J2824" s="3">
        <f t="shared" si="353"/>
        <v>1774.8015999999998</v>
      </c>
      <c r="K2824" s="3" t="str" cm="1">
        <f t="array" ref="K2824">_xlfn.XLOOKUP("*"&amp;C2824,Customers[[#All],[customer_id]],Customers[[#All],[city]],,2)</f>
        <v>Delhi</v>
      </c>
      <c r="L2824" s="3">
        <f t="shared" si="354"/>
        <v>398298.97469535994</v>
      </c>
      <c r="M2824" s="3">
        <f t="shared" si="357"/>
        <v>12</v>
      </c>
      <c r="N2824" s="3">
        <f t="shared" si="355"/>
        <v>152042.71947200008</v>
      </c>
      <c r="O2824" s="3">
        <f t="shared" si="356"/>
        <v>-5.6332097291182528</v>
      </c>
      <c r="P2824" s="3">
        <f t="shared" si="358"/>
        <v>467.92834004655697</v>
      </c>
      <c r="Q2824" s="3">
        <f t="shared" si="359"/>
        <v>2100</v>
      </c>
      <c r="R2824" s="3">
        <f>COUNTIF(C$2:$C$19930,C2824)</f>
        <v>7</v>
      </c>
    </row>
    <row r="2825" spans="1:18" x14ac:dyDescent="0.25">
      <c r="A2825" s="10">
        <v>45088</v>
      </c>
      <c r="B2825" s="3">
        <v>1016217</v>
      </c>
      <c r="C2825" s="3">
        <v>676</v>
      </c>
      <c r="D2825" s="3" t="s">
        <v>13</v>
      </c>
      <c r="E2825" s="3">
        <v>64.768000000000015</v>
      </c>
      <c r="F2825" s="3">
        <v>60.058799999999998</v>
      </c>
      <c r="G2825" s="3">
        <f t="shared" si="352"/>
        <v>-4.7092000000000169</v>
      </c>
      <c r="H2825" s="3" t="str" cm="1">
        <f t="array" ref="H2825">_xlfn.XLOOKUP("*"&amp;C2825,Customers[[#All],[customer_id]],Customers[[#All],[first_name]],,2)</f>
        <v>Ava</v>
      </c>
      <c r="I2825" s="3" t="str" cm="1">
        <f t="array" ref="I2825">_xlfn.XLOOKUP("*"&amp;C2825,Customers[[#All],[customer_id]],Customers[[#All],[last_name]],,2)</f>
        <v>Brown</v>
      </c>
      <c r="J2825" s="3">
        <f t="shared" si="353"/>
        <v>1769.2124832</v>
      </c>
      <c r="K2825" s="3" t="str" cm="1">
        <f t="array" ref="K2825">_xlfn.XLOOKUP("*"&amp;C2825,Customers[[#All],[customer_id]],Customers[[#All],[city]],,2)</f>
        <v>London</v>
      </c>
      <c r="L2825" s="3">
        <f t="shared" si="354"/>
        <v>353356.70812319987</v>
      </c>
      <c r="M2825" s="3">
        <f t="shared" si="357"/>
        <v>6</v>
      </c>
      <c r="N2825" s="3">
        <f t="shared" si="355"/>
        <v>155661.44728000008</v>
      </c>
      <c r="O2825" s="3">
        <f t="shared" si="356"/>
        <v>-7.2708745059288784</v>
      </c>
      <c r="P2825" s="3">
        <f t="shared" si="358"/>
        <v>927.49721473266595</v>
      </c>
      <c r="Q2825" s="3">
        <f t="shared" si="359"/>
        <v>2156</v>
      </c>
      <c r="R2825" s="3">
        <f>COUNTIF(C$2:$C$19930,C2825)</f>
        <v>5</v>
      </c>
    </row>
    <row r="2826" spans="1:18" x14ac:dyDescent="0.25">
      <c r="A2826" s="10">
        <v>45160</v>
      </c>
      <c r="B2826" s="3">
        <v>1019234</v>
      </c>
      <c r="C2826" s="3">
        <v>2647</v>
      </c>
      <c r="D2826" s="3" t="s">
        <v>9</v>
      </c>
      <c r="E2826" s="3">
        <v>78.256000000000014</v>
      </c>
      <c r="F2826" s="3">
        <v>60.058799999999998</v>
      </c>
      <c r="G2826" s="3">
        <f t="shared" si="352"/>
        <v>-18.197200000000016</v>
      </c>
      <c r="H2826" s="3" t="str" cm="1">
        <f t="array" ref="H2826">_xlfn.XLOOKUP("*"&amp;C2826,Customers[[#All],[customer_id]],Customers[[#All],[first_name]],,2)</f>
        <v>Ava</v>
      </c>
      <c r="I2826" s="3" t="str" cm="1">
        <f t="array" ref="I2826">_xlfn.XLOOKUP("*"&amp;C2826,Customers[[#All],[customer_id]],Customers[[#All],[last_name]],,2)</f>
        <v>Miller</v>
      </c>
      <c r="J2826" s="3">
        <f t="shared" si="353"/>
        <v>1290.2996000000001</v>
      </c>
      <c r="K2826" s="3" t="str" cm="1">
        <f t="array" ref="K2826">_xlfn.XLOOKUP("*"&amp;C2826,Customers[[#All],[customer_id]],Customers[[#All],[city]],,2)</f>
        <v>Chicago</v>
      </c>
      <c r="L2826" s="3">
        <f t="shared" si="354"/>
        <v>413412.73386879993</v>
      </c>
      <c r="M2826" s="3">
        <f t="shared" si="357"/>
        <v>8</v>
      </c>
      <c r="N2826" s="3">
        <f t="shared" si="355"/>
        <v>156590.20353056019</v>
      </c>
      <c r="O2826" s="3">
        <f t="shared" si="356"/>
        <v>-23.253424657534264</v>
      </c>
      <c r="P2826" s="3">
        <f t="shared" si="358"/>
        <v>1169.4683897294378</v>
      </c>
      <c r="Q2826" s="3">
        <f t="shared" si="359"/>
        <v>2275</v>
      </c>
      <c r="R2826" s="3">
        <f>COUNTIF(C$2:$C$19930,C2826)</f>
        <v>6</v>
      </c>
    </row>
    <row r="2827" spans="1:18" x14ac:dyDescent="0.25">
      <c r="A2827" s="10">
        <v>45007</v>
      </c>
      <c r="B2827" s="3">
        <v>1017340</v>
      </c>
      <c r="C2827" s="3">
        <v>1757</v>
      </c>
      <c r="D2827" s="3" t="s">
        <v>6</v>
      </c>
      <c r="E2827" s="3">
        <v>80.504000000000005</v>
      </c>
      <c r="F2827" s="3">
        <v>60.058799999999998</v>
      </c>
      <c r="G2827" s="3">
        <f t="shared" si="352"/>
        <v>-20.445200000000007</v>
      </c>
      <c r="H2827" s="3" t="str" cm="1">
        <f t="array" ref="H2827">_xlfn.XLOOKUP("*"&amp;C2827,Customers[[#All],[customer_id]],Customers[[#All],[first_name]],,2)</f>
        <v>Noah</v>
      </c>
      <c r="I2827" s="3" t="str" cm="1">
        <f t="array" ref="I2827">_xlfn.XLOOKUP("*"&amp;C2827,Customers[[#All],[customer_id]],Customers[[#All],[last_name]],,2)</f>
        <v>Miller</v>
      </c>
      <c r="J2827" s="3">
        <f t="shared" si="353"/>
        <v>1388.7373600000003</v>
      </c>
      <c r="K2827" s="3" t="str" cm="1">
        <f t="array" ref="K2827">_xlfn.XLOOKUP("*"&amp;C2827,Customers[[#All],[customer_id]],Customers[[#All],[city]],,2)</f>
        <v>New York</v>
      </c>
      <c r="L2827" s="3">
        <f t="shared" si="354"/>
        <v>379780.35762399971</v>
      </c>
      <c r="M2827" s="3">
        <f t="shared" si="357"/>
        <v>3</v>
      </c>
      <c r="N2827" s="3">
        <f t="shared" si="355"/>
        <v>149398.53782719988</v>
      </c>
      <c r="O2827" s="3">
        <f t="shared" si="356"/>
        <v>-25.396502037165863</v>
      </c>
      <c r="P2827" s="3">
        <f t="shared" si="358"/>
        <v>592.71506286122133</v>
      </c>
      <c r="Q2827" s="3">
        <f t="shared" si="359"/>
        <v>1750</v>
      </c>
      <c r="R2827" s="3">
        <f>COUNTIF(C$2:$C$19930,C2827)</f>
        <v>9</v>
      </c>
    </row>
    <row r="2828" spans="1:18" x14ac:dyDescent="0.25">
      <c r="A2828" s="10">
        <v>45065</v>
      </c>
      <c r="B2828" s="3">
        <v>1015112</v>
      </c>
      <c r="C2828" s="3">
        <v>2001</v>
      </c>
      <c r="D2828" s="3" t="s">
        <v>9</v>
      </c>
      <c r="E2828" s="3">
        <v>91.468000000000004</v>
      </c>
      <c r="F2828" s="3">
        <v>60.058799999999998</v>
      </c>
      <c r="G2828" s="3">
        <f t="shared" si="352"/>
        <v>-31.409200000000006</v>
      </c>
      <c r="H2828" s="3" t="str" cm="1">
        <f t="array" ref="H2828">_xlfn.XLOOKUP("*"&amp;C2828,Customers[[#All],[customer_id]],Customers[[#All],[first_name]],,2)</f>
        <v>Sophia</v>
      </c>
      <c r="I2828" s="3" t="str" cm="1">
        <f t="array" ref="I2828">_xlfn.XLOOKUP("*"&amp;C2828,Customers[[#All],[customer_id]],Customers[[#All],[last_name]],,2)</f>
        <v>Johnson</v>
      </c>
      <c r="J2828" s="3">
        <f t="shared" si="353"/>
        <v>894.58756000000017</v>
      </c>
      <c r="K2828" s="3" t="str" cm="1">
        <f t="array" ref="K2828">_xlfn.XLOOKUP("*"&amp;C2828,Customers[[#All],[customer_id]],Customers[[#All],[city]],,2)</f>
        <v>New York</v>
      </c>
      <c r="L2828" s="3">
        <f t="shared" si="354"/>
        <v>379780.35762399971</v>
      </c>
      <c r="M2828" s="3">
        <f t="shared" si="357"/>
        <v>5</v>
      </c>
      <c r="N2828" s="3">
        <f t="shared" si="355"/>
        <v>166129.78016319999</v>
      </c>
      <c r="O2828" s="3">
        <f t="shared" si="356"/>
        <v>-34.33900380460927</v>
      </c>
      <c r="P2828" s="3">
        <f t="shared" si="358"/>
        <v>1169.4683897294378</v>
      </c>
      <c r="Q2828" s="3">
        <f t="shared" si="359"/>
        <v>2275</v>
      </c>
      <c r="R2828" s="3">
        <f>COUNTIF(C$2:$C$19930,C2828)</f>
        <v>6</v>
      </c>
    </row>
    <row r="2829" spans="1:18" x14ac:dyDescent="0.25">
      <c r="A2829" s="10">
        <v>45282</v>
      </c>
      <c r="B2829" s="3">
        <v>1014344</v>
      </c>
      <c r="C2829" s="3">
        <v>2211</v>
      </c>
      <c r="D2829" s="3" t="s">
        <v>13</v>
      </c>
      <c r="E2829" s="3">
        <v>96.240000000000023</v>
      </c>
      <c r="F2829" s="3">
        <v>60.058799999999998</v>
      </c>
      <c r="G2829" s="3">
        <f t="shared" si="352"/>
        <v>-36.181200000000025</v>
      </c>
      <c r="H2829" s="3" t="str" cm="1">
        <f t="array" ref="H2829">_xlfn.XLOOKUP("*"&amp;C2829,Customers[[#All],[customer_id]],Customers[[#All],[first_name]],,2)</f>
        <v>Noah</v>
      </c>
      <c r="I2829" s="3" t="str" cm="1">
        <f t="array" ref="I2829">_xlfn.XLOOKUP("*"&amp;C2829,Customers[[#All],[customer_id]],Customers[[#All],[last_name]],,2)</f>
        <v>Garcia</v>
      </c>
      <c r="J2829" s="3">
        <f t="shared" si="353"/>
        <v>843.91700000000003</v>
      </c>
      <c r="K2829" s="3" t="str" cm="1">
        <f t="array" ref="K2829">_xlfn.XLOOKUP("*"&amp;C2829,Customers[[#All],[customer_id]],Customers[[#All],[city]],,2)</f>
        <v>Melbourne</v>
      </c>
      <c r="L2829" s="3">
        <f t="shared" si="354"/>
        <v>426714.91887039918</v>
      </c>
      <c r="M2829" s="3">
        <f t="shared" si="357"/>
        <v>12</v>
      </c>
      <c r="N2829" s="3">
        <f t="shared" si="355"/>
        <v>152042.71947200008</v>
      </c>
      <c r="O2829" s="3">
        <f t="shared" si="356"/>
        <v>-37.594763092269346</v>
      </c>
      <c r="P2829" s="3">
        <f t="shared" si="358"/>
        <v>927.49721473266595</v>
      </c>
      <c r="Q2829" s="3">
        <f t="shared" si="359"/>
        <v>2156</v>
      </c>
      <c r="R2829" s="3">
        <f>COUNTIF(C$2:$C$19930,C2829)</f>
        <v>5</v>
      </c>
    </row>
    <row r="2830" spans="1:18" x14ac:dyDescent="0.25">
      <c r="A2830" s="10">
        <v>45134</v>
      </c>
      <c r="B2830" s="3">
        <v>1013502</v>
      </c>
      <c r="C2830" s="3">
        <v>1070</v>
      </c>
      <c r="D2830" s="3" t="s">
        <v>12</v>
      </c>
      <c r="E2830" s="3">
        <v>110.85200000000002</v>
      </c>
      <c r="F2830" s="3">
        <v>60.058799999999998</v>
      </c>
      <c r="G2830" s="3">
        <f t="shared" si="352"/>
        <v>-50.79320000000002</v>
      </c>
      <c r="H2830" s="3" t="str" cm="1">
        <f t="array" ref="H2830">_xlfn.XLOOKUP("*"&amp;C2830,Customers[[#All],[customer_id]],Customers[[#All],[first_name]],,2)</f>
        <v>Michael</v>
      </c>
      <c r="I2830" s="3" t="str" cm="1">
        <f t="array" ref="I2830">_xlfn.XLOOKUP("*"&amp;C2830,Customers[[#All],[customer_id]],Customers[[#All],[last_name]],,2)</f>
        <v>Williams</v>
      </c>
      <c r="J2830" s="3">
        <f t="shared" si="353"/>
        <v>1871.5316800000001</v>
      </c>
      <c r="K2830" s="3" t="str" cm="1">
        <f t="array" ref="K2830">_xlfn.XLOOKUP("*"&amp;C2830,Customers[[#All],[customer_id]],Customers[[#All],[city]],,2)</f>
        <v>Melbourne</v>
      </c>
      <c r="L2830" s="3">
        <f t="shared" si="354"/>
        <v>426714.91887039918</v>
      </c>
      <c r="M2830" s="3">
        <f t="shared" si="357"/>
        <v>7</v>
      </c>
      <c r="N2830" s="3">
        <f t="shared" si="355"/>
        <v>153884.1853727999</v>
      </c>
      <c r="O2830" s="3">
        <f t="shared" si="356"/>
        <v>-45.820733951575079</v>
      </c>
      <c r="P2830" s="3">
        <f t="shared" si="358"/>
        <v>516.54649708475233</v>
      </c>
      <c r="Q2830" s="3">
        <f t="shared" si="359"/>
        <v>1953</v>
      </c>
      <c r="R2830" s="3">
        <f>COUNTIF(C$2:$C$19930,C2830)</f>
        <v>14</v>
      </c>
    </row>
    <row r="2831" spans="1:18" x14ac:dyDescent="0.25">
      <c r="A2831" s="10">
        <v>45097</v>
      </c>
      <c r="B2831" s="3">
        <v>1017339</v>
      </c>
      <c r="C2831" s="3">
        <v>375</v>
      </c>
      <c r="D2831" s="3" t="s">
        <v>9</v>
      </c>
      <c r="E2831" s="3">
        <v>114.22400000000003</v>
      </c>
      <c r="F2831" s="3">
        <v>60.058799999999998</v>
      </c>
      <c r="G2831" s="3">
        <f t="shared" si="352"/>
        <v>-54.165200000000034</v>
      </c>
      <c r="H2831" s="3" t="str" cm="1">
        <f t="array" ref="H2831">_xlfn.XLOOKUP("*"&amp;C2831,Customers[[#All],[customer_id]],Customers[[#All],[first_name]],,2)</f>
        <v>Michael</v>
      </c>
      <c r="I2831" s="3" t="str" cm="1">
        <f t="array" ref="I2831">_xlfn.XLOOKUP("*"&amp;C2831,Customers[[#All],[customer_id]],Customers[[#All],[last_name]],,2)</f>
        <v>Johnson</v>
      </c>
      <c r="J2831" s="3">
        <f t="shared" si="353"/>
        <v>1175.2139952000002</v>
      </c>
      <c r="K2831" s="3" t="str" cm="1">
        <f t="array" ref="K2831">_xlfn.XLOOKUP("*"&amp;C2831,Customers[[#All],[customer_id]],Customers[[#All],[city]],,2)</f>
        <v>New York</v>
      </c>
      <c r="L2831" s="3">
        <f t="shared" si="354"/>
        <v>379780.35762399971</v>
      </c>
      <c r="M2831" s="3">
        <f t="shared" si="357"/>
        <v>6</v>
      </c>
      <c r="N2831" s="3">
        <f t="shared" si="355"/>
        <v>155661.44728000008</v>
      </c>
      <c r="O2831" s="3">
        <f t="shared" si="356"/>
        <v>-47.420156884717763</v>
      </c>
      <c r="P2831" s="3">
        <f t="shared" si="358"/>
        <v>1169.4683897294378</v>
      </c>
      <c r="Q2831" s="3">
        <f t="shared" si="359"/>
        <v>2275</v>
      </c>
      <c r="R2831" s="3">
        <f>COUNTIF(C$2:$C$19930,C2831)</f>
        <v>6</v>
      </c>
    </row>
    <row r="2832" spans="1:18" x14ac:dyDescent="0.25">
      <c r="A2832" s="10">
        <v>45070</v>
      </c>
      <c r="B2832" s="3">
        <v>1010182</v>
      </c>
      <c r="C2832" s="3">
        <v>1829</v>
      </c>
      <c r="D2832" s="3" t="s">
        <v>10</v>
      </c>
      <c r="E2832" s="3">
        <v>123.21600000000002</v>
      </c>
      <c r="F2832" s="3">
        <v>60.058799999999998</v>
      </c>
      <c r="G2832" s="3">
        <f t="shared" si="352"/>
        <v>-63.157200000000024</v>
      </c>
      <c r="H2832" s="3" t="str" cm="1">
        <f t="array" ref="H2832">_xlfn.XLOOKUP("*"&amp;C2832,Customers[[#All],[customer_id]],Customers[[#All],[first_name]],,2)</f>
        <v>Olivia</v>
      </c>
      <c r="I2832" s="3" t="str" cm="1">
        <f t="array" ref="I2832">_xlfn.XLOOKUP("*"&amp;C2832,Customers[[#All],[customer_id]],Customers[[#All],[last_name]],,2)</f>
        <v>Garcia</v>
      </c>
      <c r="J2832" s="3">
        <f t="shared" si="353"/>
        <v>2365.4668000000001</v>
      </c>
      <c r="K2832" s="3" t="str" cm="1">
        <f t="array" ref="K2832">_xlfn.XLOOKUP("*"&amp;C2832,Customers[[#All],[customer_id]],Customers[[#All],[city]],,2)</f>
        <v>Manchester</v>
      </c>
      <c r="L2832" s="3">
        <f t="shared" si="354"/>
        <v>418343.68349120009</v>
      </c>
      <c r="M2832" s="3">
        <f t="shared" si="357"/>
        <v>5</v>
      </c>
      <c r="N2832" s="3">
        <f t="shared" si="355"/>
        <v>166129.78016319999</v>
      </c>
      <c r="O2832" s="3">
        <f t="shared" si="356"/>
        <v>-51.257304246201805</v>
      </c>
      <c r="P2832" s="3">
        <f t="shared" si="358"/>
        <v>737.80921445245428</v>
      </c>
      <c r="Q2832" s="3">
        <f t="shared" si="359"/>
        <v>2121</v>
      </c>
      <c r="R2832" s="3">
        <f>COUNTIF(C$2:$C$19930,C2832)</f>
        <v>12</v>
      </c>
    </row>
    <row r="2833" spans="1:18" x14ac:dyDescent="0.25">
      <c r="A2833" s="10">
        <v>45041</v>
      </c>
      <c r="B2833" s="3">
        <v>1016288</v>
      </c>
      <c r="C2833" s="3">
        <v>2064</v>
      </c>
      <c r="D2833" s="3" t="s">
        <v>15</v>
      </c>
      <c r="E2833" s="3">
        <v>26.335999999999999</v>
      </c>
      <c r="F2833" s="3">
        <v>60.238080000000004</v>
      </c>
      <c r="G2833" s="3">
        <f t="shared" si="352"/>
        <v>33.902080000000005</v>
      </c>
      <c r="H2833" s="3" t="str" cm="1">
        <f t="array" ref="H2833">_xlfn.XLOOKUP("*"&amp;C2833,Customers[[#All],[customer_id]],Customers[[#All],[first_name]],,2)</f>
        <v>Sophia</v>
      </c>
      <c r="I2833" s="3" t="str" cm="1">
        <f t="array" ref="I2833">_xlfn.XLOOKUP("*"&amp;C2833,Customers[[#All],[customer_id]],Customers[[#All],[last_name]],,2)</f>
        <v>Martinez</v>
      </c>
      <c r="J2833" s="3">
        <f t="shared" si="353"/>
        <v>2395.4222399999999</v>
      </c>
      <c r="K2833" s="3" t="str" cm="1">
        <f t="array" ref="K2833">_xlfn.XLOOKUP("*"&amp;C2833,Customers[[#All],[customer_id]],Customers[[#All],[city]],,2)</f>
        <v>London</v>
      </c>
      <c r="L2833" s="3">
        <f t="shared" si="354"/>
        <v>353356.70812319987</v>
      </c>
      <c r="M2833" s="3">
        <f t="shared" si="357"/>
        <v>4</v>
      </c>
      <c r="N2833" s="3">
        <f t="shared" si="355"/>
        <v>140552.28684800005</v>
      </c>
      <c r="O2833" s="3">
        <f t="shared" si="356"/>
        <v>128.72904009720537</v>
      </c>
      <c r="P2833" s="3">
        <f t="shared" si="358"/>
        <v>514.96690490507206</v>
      </c>
      <c r="Q2833" s="3">
        <f t="shared" si="359"/>
        <v>1946</v>
      </c>
      <c r="R2833" s="3">
        <f>COUNTIF(C$2:$C$19930,C2833)</f>
        <v>10</v>
      </c>
    </row>
    <row r="2834" spans="1:18" x14ac:dyDescent="0.25">
      <c r="A2834" s="10">
        <v>45193</v>
      </c>
      <c r="B2834" s="3">
        <v>1016923</v>
      </c>
      <c r="C2834" s="3">
        <v>279</v>
      </c>
      <c r="D2834" s="3" t="s">
        <v>15</v>
      </c>
      <c r="E2834" s="3">
        <v>76.916000000000011</v>
      </c>
      <c r="F2834" s="3">
        <v>60.238080000000004</v>
      </c>
      <c r="G2834" s="3">
        <f t="shared" si="352"/>
        <v>-16.677920000000007</v>
      </c>
      <c r="H2834" s="3" t="str" cm="1">
        <f t="array" ref="H2834">_xlfn.XLOOKUP("*"&amp;C2834,Customers[[#All],[customer_id]],Customers[[#All],[first_name]],,2)</f>
        <v>Isabella</v>
      </c>
      <c r="I2834" s="3" t="str" cm="1">
        <f t="array" ref="I2834">_xlfn.XLOOKUP("*"&amp;C2834,Customers[[#All],[customer_id]],Customers[[#All],[last_name]],,2)</f>
        <v>Miller</v>
      </c>
      <c r="J2834" s="3">
        <f t="shared" si="353"/>
        <v>2281.4484000000002</v>
      </c>
      <c r="K2834" s="3" t="str" cm="1">
        <f t="array" ref="K2834">_xlfn.XLOOKUP("*"&amp;C2834,Customers[[#All],[customer_id]],Customers[[#All],[city]],,2)</f>
        <v>Melbourne</v>
      </c>
      <c r="L2834" s="3">
        <f t="shared" si="354"/>
        <v>426714.91887039918</v>
      </c>
      <c r="M2834" s="3">
        <f t="shared" si="357"/>
        <v>9</v>
      </c>
      <c r="N2834" s="3">
        <f t="shared" si="355"/>
        <v>150852.24638880009</v>
      </c>
      <c r="O2834" s="3">
        <f t="shared" si="356"/>
        <v>-21.683290862759382</v>
      </c>
      <c r="P2834" s="3">
        <f t="shared" si="358"/>
        <v>514.96690490507206</v>
      </c>
      <c r="Q2834" s="3">
        <f t="shared" si="359"/>
        <v>1946</v>
      </c>
      <c r="R2834" s="3">
        <f>COUNTIF(C$2:$C$19930,C2834)</f>
        <v>9</v>
      </c>
    </row>
    <row r="2835" spans="1:18" x14ac:dyDescent="0.25">
      <c r="A2835" s="10">
        <v>45244</v>
      </c>
      <c r="B2835" s="3">
        <v>1003101</v>
      </c>
      <c r="C2835" s="3">
        <v>67</v>
      </c>
      <c r="D2835" s="3" t="s">
        <v>7</v>
      </c>
      <c r="E2835" s="3">
        <v>246.84160000000003</v>
      </c>
      <c r="F2835" s="3">
        <v>60.257600000000004</v>
      </c>
      <c r="G2835" s="3">
        <f t="shared" si="352"/>
        <v>-186.58400000000003</v>
      </c>
      <c r="H2835" s="3" t="str" cm="1">
        <f t="array" ref="H2835">_xlfn.XLOOKUP("*"&amp;C2835,Customers[[#All],[customer_id]],Customers[[#All],[first_name]],,2)</f>
        <v>Noah</v>
      </c>
      <c r="I2835" s="3" t="str" cm="1">
        <f t="array" ref="I2835">_xlfn.XLOOKUP("*"&amp;C2835,Customers[[#All],[customer_id]],Customers[[#All],[last_name]],,2)</f>
        <v>Garcia</v>
      </c>
      <c r="J2835" s="3">
        <f t="shared" si="353"/>
        <v>1289.6021503999998</v>
      </c>
      <c r="K2835" s="3" t="str" cm="1">
        <f t="array" ref="K2835">_xlfn.XLOOKUP("*"&amp;C2835,Customers[[#All],[customer_id]],Customers[[#All],[city]],,2)</f>
        <v>Mumbai</v>
      </c>
      <c r="L2835" s="3">
        <f t="shared" si="354"/>
        <v>400137.48778879916</v>
      </c>
      <c r="M2835" s="3">
        <f t="shared" si="357"/>
        <v>11</v>
      </c>
      <c r="N2835" s="3">
        <f t="shared" si="355"/>
        <v>169190.20885759994</v>
      </c>
      <c r="O2835" s="3">
        <f t="shared" si="356"/>
        <v>-75.588555575721443</v>
      </c>
      <c r="P2835" s="3">
        <f t="shared" si="358"/>
        <v>754.08879759668855</v>
      </c>
      <c r="Q2835" s="3">
        <f t="shared" si="359"/>
        <v>1960</v>
      </c>
      <c r="R2835" s="3">
        <f>COUNTIF(C$2:$C$19930,C2835)</f>
        <v>6</v>
      </c>
    </row>
    <row r="2836" spans="1:18" x14ac:dyDescent="0.25">
      <c r="A2836" s="10">
        <v>45220</v>
      </c>
      <c r="B2836" s="3">
        <v>1004094</v>
      </c>
      <c r="C2836" s="3">
        <v>1954</v>
      </c>
      <c r="D2836" s="3" t="s">
        <v>10</v>
      </c>
      <c r="E2836" s="3">
        <v>156.48960000000002</v>
      </c>
      <c r="F2836" s="3">
        <v>60.356400000000008</v>
      </c>
      <c r="G2836" s="3">
        <f t="shared" si="352"/>
        <v>-96.133200000000016</v>
      </c>
      <c r="H2836" s="3" t="str" cm="1">
        <f t="array" ref="H2836">_xlfn.XLOOKUP("*"&amp;C2836,Customers[[#All],[customer_id]],Customers[[#All],[first_name]],,2)</f>
        <v>Noah</v>
      </c>
      <c r="I2836" s="3" t="str" cm="1">
        <f t="array" ref="I2836">_xlfn.XLOOKUP("*"&amp;C2836,Customers[[#All],[customer_id]],Customers[[#All],[last_name]],,2)</f>
        <v>Rodriguez</v>
      </c>
      <c r="J2836" s="3">
        <f t="shared" si="353"/>
        <v>1776.2548000000002</v>
      </c>
      <c r="K2836" s="3" t="str" cm="1">
        <f t="array" ref="K2836">_xlfn.XLOOKUP("*"&amp;C2836,Customers[[#All],[customer_id]],Customers[[#All],[city]],,2)</f>
        <v>Manchester</v>
      </c>
      <c r="L2836" s="3">
        <f t="shared" si="354"/>
        <v>418343.68349120009</v>
      </c>
      <c r="M2836" s="3">
        <f t="shared" si="357"/>
        <v>10</v>
      </c>
      <c r="N2836" s="3">
        <f t="shared" si="355"/>
        <v>148481.94279519995</v>
      </c>
      <c r="O2836" s="3">
        <f t="shared" si="356"/>
        <v>-61.431047175019934</v>
      </c>
      <c r="P2836" s="3">
        <f t="shared" si="358"/>
        <v>737.80921445245428</v>
      </c>
      <c r="Q2836" s="3">
        <f t="shared" si="359"/>
        <v>2121</v>
      </c>
      <c r="R2836" s="3">
        <f>COUNTIF(C$2:$C$19930,C2836)</f>
        <v>9</v>
      </c>
    </row>
    <row r="2837" spans="1:18" x14ac:dyDescent="0.25">
      <c r="A2837" s="10">
        <v>45107</v>
      </c>
      <c r="B2837" s="3">
        <v>1004706</v>
      </c>
      <c r="C2837" s="3">
        <v>2351</v>
      </c>
      <c r="D2837" s="3" t="s">
        <v>10</v>
      </c>
      <c r="E2837" s="3">
        <v>48.384000000000007</v>
      </c>
      <c r="F2837" s="3">
        <v>60.372000000000007</v>
      </c>
      <c r="G2837" s="3">
        <f t="shared" si="352"/>
        <v>11.988</v>
      </c>
      <c r="H2837" s="3" t="str" cm="1">
        <f t="array" ref="H2837">_xlfn.XLOOKUP("*"&amp;C2837,Customers[[#All],[customer_id]],Customers[[#All],[first_name]],,2)</f>
        <v>Noah</v>
      </c>
      <c r="I2837" s="3" t="str" cm="1">
        <f t="array" ref="I2837">_xlfn.XLOOKUP("*"&amp;C2837,Customers[[#All],[customer_id]],Customers[[#All],[last_name]],,2)</f>
        <v>Williams</v>
      </c>
      <c r="J2837" s="3">
        <f t="shared" si="353"/>
        <v>1732.7534000000005</v>
      </c>
      <c r="K2837" s="3" t="str" cm="1">
        <f t="array" ref="K2837">_xlfn.XLOOKUP("*"&amp;C2837,Customers[[#All],[customer_id]],Customers[[#All],[city]],,2)</f>
        <v>Manchester</v>
      </c>
      <c r="L2837" s="3">
        <f t="shared" si="354"/>
        <v>418343.68349120009</v>
      </c>
      <c r="M2837" s="3">
        <f t="shared" si="357"/>
        <v>6</v>
      </c>
      <c r="N2837" s="3">
        <f t="shared" si="355"/>
        <v>155661.44728000008</v>
      </c>
      <c r="O2837" s="3">
        <f t="shared" si="356"/>
        <v>24.776785714285708</v>
      </c>
      <c r="P2837" s="3">
        <f t="shared" si="358"/>
        <v>737.80921445245428</v>
      </c>
      <c r="Q2837" s="3">
        <f t="shared" si="359"/>
        <v>2121</v>
      </c>
      <c r="R2837" s="3">
        <f>COUNTIF(C$2:$C$19930,C2837)</f>
        <v>7</v>
      </c>
    </row>
    <row r="2838" spans="1:18" x14ac:dyDescent="0.25">
      <c r="A2838" s="10">
        <v>45214</v>
      </c>
      <c r="B2838" s="3">
        <v>1001444</v>
      </c>
      <c r="C2838" s="3">
        <v>1444</v>
      </c>
      <c r="D2838" s="3" t="s">
        <v>10</v>
      </c>
      <c r="E2838" s="3">
        <v>634.92768000000001</v>
      </c>
      <c r="F2838" s="3">
        <v>60.469760000000001</v>
      </c>
      <c r="G2838" s="3">
        <f t="shared" si="352"/>
        <v>-574.45792000000006</v>
      </c>
      <c r="H2838" s="3" t="str" cm="1">
        <f t="array" ref="H2838">_xlfn.XLOOKUP("*"&amp;C2838,Customers[[#All],[customer_id]],Customers[[#All],[first_name]],,2)</f>
        <v>Isabella</v>
      </c>
      <c r="I2838" s="3" t="str" cm="1">
        <f t="array" ref="I2838">_xlfn.XLOOKUP("*"&amp;C2838,Customers[[#All],[customer_id]],Customers[[#All],[last_name]],,2)</f>
        <v>Smith</v>
      </c>
      <c r="J2838" s="3">
        <f t="shared" si="353"/>
        <v>2275.4638</v>
      </c>
      <c r="K2838" s="3" t="str" cm="1">
        <f t="array" ref="K2838">_xlfn.XLOOKUP("*"&amp;C2838,Customers[[#All],[customer_id]],Customers[[#All],[city]],,2)</f>
        <v>Melbourne</v>
      </c>
      <c r="L2838" s="3">
        <f t="shared" si="354"/>
        <v>426714.91887039918</v>
      </c>
      <c r="M2838" s="3">
        <f t="shared" si="357"/>
        <v>10</v>
      </c>
      <c r="N2838" s="3">
        <f t="shared" si="355"/>
        <v>148481.94279519995</v>
      </c>
      <c r="O2838" s="3">
        <f t="shared" si="356"/>
        <v>-90.476118476989384</v>
      </c>
      <c r="P2838" s="3">
        <f t="shared" si="358"/>
        <v>737.80921445245428</v>
      </c>
      <c r="Q2838" s="3">
        <f t="shared" si="359"/>
        <v>2121</v>
      </c>
      <c r="R2838" s="3">
        <f>COUNTIF(C$2:$C$19930,C2838)</f>
        <v>11</v>
      </c>
    </row>
    <row r="2839" spans="1:18" x14ac:dyDescent="0.25">
      <c r="A2839" s="10">
        <v>45021</v>
      </c>
      <c r="B2839" s="3">
        <v>1003245</v>
      </c>
      <c r="C2839" s="3">
        <v>829</v>
      </c>
      <c r="D2839" s="3" t="s">
        <v>14</v>
      </c>
      <c r="E2839" s="3">
        <v>108.27200000000003</v>
      </c>
      <c r="F2839" s="3">
        <v>60.486400000000003</v>
      </c>
      <c r="G2839" s="3">
        <f t="shared" si="352"/>
        <v>-47.785600000000031</v>
      </c>
      <c r="H2839" s="3" t="str" cm="1">
        <f t="array" ref="H2839">_xlfn.XLOOKUP("*"&amp;C2839,Customers[[#All],[customer_id]],Customers[[#All],[first_name]],,2)</f>
        <v>Michael</v>
      </c>
      <c r="I2839" s="3" t="str" cm="1">
        <f t="array" ref="I2839">_xlfn.XLOOKUP("*"&amp;C2839,Customers[[#All],[customer_id]],Customers[[#All],[last_name]],,2)</f>
        <v>Smith</v>
      </c>
      <c r="J2839" s="3">
        <f t="shared" si="353"/>
        <v>2200.4377519999998</v>
      </c>
      <c r="K2839" s="3" t="str" cm="1">
        <f t="array" ref="K2839">_xlfn.XLOOKUP("*"&amp;C2839,Customers[[#All],[customer_id]],Customers[[#All],[city]],,2)</f>
        <v>Delhi</v>
      </c>
      <c r="L2839" s="3">
        <f t="shared" si="354"/>
        <v>398298.97469535994</v>
      </c>
      <c r="M2839" s="3">
        <f t="shared" si="357"/>
        <v>4</v>
      </c>
      <c r="N2839" s="3">
        <f t="shared" si="355"/>
        <v>140552.28684800005</v>
      </c>
      <c r="O2839" s="3">
        <f t="shared" si="356"/>
        <v>-44.134771686123855</v>
      </c>
      <c r="P2839" s="3">
        <f t="shared" si="358"/>
        <v>850.0009948046619</v>
      </c>
      <c r="Q2839" s="3">
        <f t="shared" si="359"/>
        <v>1806</v>
      </c>
      <c r="R2839" s="3">
        <f>COUNTIF(C$2:$C$19930,C2839)</f>
        <v>8</v>
      </c>
    </row>
    <row r="2840" spans="1:18" x14ac:dyDescent="0.25">
      <c r="A2840" s="10">
        <v>45244</v>
      </c>
      <c r="B2840" s="3">
        <v>1008615</v>
      </c>
      <c r="C2840" s="3">
        <v>2571</v>
      </c>
      <c r="D2840" s="3" t="s">
        <v>9</v>
      </c>
      <c r="E2840" s="3">
        <v>4.8600000000000136</v>
      </c>
      <c r="F2840" s="3">
        <v>60.507000000000005</v>
      </c>
      <c r="G2840" s="3">
        <f t="shared" si="352"/>
        <v>55.646999999999991</v>
      </c>
      <c r="H2840" s="3" t="str" cm="1">
        <f t="array" ref="H2840">_xlfn.XLOOKUP("*"&amp;C2840,Customers[[#All],[customer_id]],Customers[[#All],[first_name]],,2)</f>
        <v>Noah</v>
      </c>
      <c r="I2840" s="3" t="str" cm="1">
        <f t="array" ref="I2840">_xlfn.XLOOKUP("*"&amp;C2840,Customers[[#All],[customer_id]],Customers[[#All],[last_name]],,2)</f>
        <v>Williams</v>
      </c>
      <c r="J2840" s="3">
        <f t="shared" si="353"/>
        <v>869.57439999999997</v>
      </c>
      <c r="K2840" s="3" t="str" cm="1">
        <f t="array" ref="K2840">_xlfn.XLOOKUP("*"&amp;C2840,Customers[[#All],[customer_id]],Customers[[#All],[city]],,2)</f>
        <v>Mumbai</v>
      </c>
      <c r="L2840" s="3">
        <f t="shared" si="354"/>
        <v>400137.48778879916</v>
      </c>
      <c r="M2840" s="3">
        <f t="shared" si="357"/>
        <v>11</v>
      </c>
      <c r="N2840" s="3">
        <f t="shared" si="355"/>
        <v>169190.20885759994</v>
      </c>
      <c r="O2840" s="3">
        <f t="shared" si="356"/>
        <v>1144.9999999999966</v>
      </c>
      <c r="P2840" s="3">
        <f t="shared" si="358"/>
        <v>1169.4683897294378</v>
      </c>
      <c r="Q2840" s="3">
        <f t="shared" si="359"/>
        <v>2275</v>
      </c>
      <c r="R2840" s="3">
        <f>COUNTIF(C$2:$C$19930,C2840)</f>
        <v>6</v>
      </c>
    </row>
    <row r="2841" spans="1:18" x14ac:dyDescent="0.25">
      <c r="A2841" s="10">
        <v>45096</v>
      </c>
      <c r="B2841" s="3">
        <v>1006489</v>
      </c>
      <c r="C2841" s="3">
        <v>230</v>
      </c>
      <c r="D2841" s="3" t="s">
        <v>14</v>
      </c>
      <c r="E2841" s="3">
        <v>8.0960000000000036</v>
      </c>
      <c r="F2841" s="3">
        <v>60.507000000000005</v>
      </c>
      <c r="G2841" s="3">
        <f t="shared" si="352"/>
        <v>52.411000000000001</v>
      </c>
      <c r="H2841" s="3" t="str" cm="1">
        <f t="array" ref="H2841">_xlfn.XLOOKUP("*"&amp;C2841,Customers[[#All],[customer_id]],Customers[[#All],[first_name]],,2)</f>
        <v>Olivia</v>
      </c>
      <c r="I2841" s="3" t="str" cm="1">
        <f t="array" ref="I2841">_xlfn.XLOOKUP("*"&amp;C2841,Customers[[#All],[customer_id]],Customers[[#All],[last_name]],,2)</f>
        <v>Davis</v>
      </c>
      <c r="J2841" s="3">
        <f t="shared" si="353"/>
        <v>1956.0889104000003</v>
      </c>
      <c r="K2841" s="3" t="str" cm="1">
        <f t="array" ref="K2841">_xlfn.XLOOKUP("*"&amp;C2841,Customers[[#All],[customer_id]],Customers[[#All],[city]],,2)</f>
        <v>Los Angeles</v>
      </c>
      <c r="L2841" s="3">
        <f t="shared" si="354"/>
        <v>434444.09306079964</v>
      </c>
      <c r="M2841" s="3">
        <f t="shared" si="357"/>
        <v>6</v>
      </c>
      <c r="N2841" s="3">
        <f t="shared" si="355"/>
        <v>155661.44728000008</v>
      </c>
      <c r="O2841" s="3">
        <f t="shared" si="356"/>
        <v>647.36907114624478</v>
      </c>
      <c r="P2841" s="3">
        <f t="shared" si="358"/>
        <v>850.0009948046619</v>
      </c>
      <c r="Q2841" s="3">
        <f t="shared" si="359"/>
        <v>1806</v>
      </c>
      <c r="R2841" s="3">
        <f>COUNTIF(C$2:$C$19930,C2841)</f>
        <v>10</v>
      </c>
    </row>
    <row r="2842" spans="1:18" x14ac:dyDescent="0.25">
      <c r="A2842" s="10">
        <v>45061</v>
      </c>
      <c r="B2842" s="3">
        <v>1008301</v>
      </c>
      <c r="C2842" s="3">
        <v>2064</v>
      </c>
      <c r="D2842" s="3" t="s">
        <v>10</v>
      </c>
      <c r="E2842" s="3">
        <v>27.240000000000009</v>
      </c>
      <c r="F2842" s="3">
        <v>60.507000000000005</v>
      </c>
      <c r="G2842" s="3">
        <f t="shared" si="352"/>
        <v>33.266999999999996</v>
      </c>
      <c r="H2842" s="3" t="str" cm="1">
        <f t="array" ref="H2842">_xlfn.XLOOKUP("*"&amp;C2842,Customers[[#All],[customer_id]],Customers[[#All],[first_name]],,2)</f>
        <v>Sophia</v>
      </c>
      <c r="I2842" s="3" t="str" cm="1">
        <f t="array" ref="I2842">_xlfn.XLOOKUP("*"&amp;C2842,Customers[[#All],[customer_id]],Customers[[#All],[last_name]],,2)</f>
        <v>Martinez</v>
      </c>
      <c r="J2842" s="3">
        <f t="shared" si="353"/>
        <v>2395.4222399999999</v>
      </c>
      <c r="K2842" s="3" t="str" cm="1">
        <f t="array" ref="K2842">_xlfn.XLOOKUP("*"&amp;C2842,Customers[[#All],[customer_id]],Customers[[#All],[city]],,2)</f>
        <v>London</v>
      </c>
      <c r="L2842" s="3">
        <f t="shared" si="354"/>
        <v>353356.70812319987</v>
      </c>
      <c r="M2842" s="3">
        <f t="shared" si="357"/>
        <v>5</v>
      </c>
      <c r="N2842" s="3">
        <f t="shared" si="355"/>
        <v>166129.78016319999</v>
      </c>
      <c r="O2842" s="3">
        <f t="shared" si="356"/>
        <v>122.1255506607929</v>
      </c>
      <c r="P2842" s="3">
        <f t="shared" si="358"/>
        <v>737.80921445245428</v>
      </c>
      <c r="Q2842" s="3">
        <f t="shared" si="359"/>
        <v>2121</v>
      </c>
      <c r="R2842" s="3">
        <f>COUNTIF(C$2:$C$19930,C2842)</f>
        <v>10</v>
      </c>
    </row>
    <row r="2843" spans="1:18" x14ac:dyDescent="0.25">
      <c r="A2843" s="10">
        <v>45283</v>
      </c>
      <c r="B2843" s="3">
        <v>1015400</v>
      </c>
      <c r="C2843" s="3">
        <v>955</v>
      </c>
      <c r="D2843" s="3" t="s">
        <v>12</v>
      </c>
      <c r="E2843" s="3">
        <v>27.939999999999998</v>
      </c>
      <c r="F2843" s="3">
        <v>60.507000000000005</v>
      </c>
      <c r="G2843" s="3">
        <f t="shared" si="352"/>
        <v>32.567000000000007</v>
      </c>
      <c r="H2843" s="3" t="str" cm="1">
        <f t="array" ref="H2843">_xlfn.XLOOKUP("*"&amp;C2843,Customers[[#All],[customer_id]],Customers[[#All],[first_name]],,2)</f>
        <v>John</v>
      </c>
      <c r="I2843" s="3" t="str" cm="1">
        <f t="array" ref="I2843">_xlfn.XLOOKUP("*"&amp;C2843,Customers[[#All],[customer_id]],Customers[[#All],[last_name]],,2)</f>
        <v>Smith</v>
      </c>
      <c r="J2843" s="3">
        <f t="shared" si="353"/>
        <v>2843.1954672000002</v>
      </c>
      <c r="K2843" s="3" t="str" cm="1">
        <f t="array" ref="K2843">_xlfn.XLOOKUP("*"&amp;C2843,Customers[[#All],[customer_id]],Customers[[#All],[city]],,2)</f>
        <v>London</v>
      </c>
      <c r="L2843" s="3">
        <f t="shared" si="354"/>
        <v>353356.70812319987</v>
      </c>
      <c r="M2843" s="3">
        <f t="shared" si="357"/>
        <v>12</v>
      </c>
      <c r="N2843" s="3">
        <f t="shared" si="355"/>
        <v>152042.71947200008</v>
      </c>
      <c r="O2843" s="3">
        <f t="shared" si="356"/>
        <v>116.56048675733719</v>
      </c>
      <c r="P2843" s="3">
        <f t="shared" si="358"/>
        <v>516.54649708475233</v>
      </c>
      <c r="Q2843" s="3">
        <f t="shared" si="359"/>
        <v>1953</v>
      </c>
      <c r="R2843" s="3">
        <f>COUNTIF(C$2:$C$19930,C2843)</f>
        <v>8</v>
      </c>
    </row>
    <row r="2844" spans="1:18" x14ac:dyDescent="0.25">
      <c r="A2844" s="10">
        <v>45136</v>
      </c>
      <c r="B2844" s="3">
        <v>1009247</v>
      </c>
      <c r="C2844" s="3">
        <v>1956</v>
      </c>
      <c r="D2844" s="3" t="s">
        <v>6</v>
      </c>
      <c r="E2844" s="3">
        <v>29.57200000000001</v>
      </c>
      <c r="F2844" s="3">
        <v>60.507000000000005</v>
      </c>
      <c r="G2844" s="3">
        <f t="shared" si="352"/>
        <v>30.934999999999995</v>
      </c>
      <c r="H2844" s="3" t="str" cm="1">
        <f t="array" ref="H2844">_xlfn.XLOOKUP("*"&amp;C2844,Customers[[#All],[customer_id]],Customers[[#All],[first_name]],,2)</f>
        <v>Michael</v>
      </c>
      <c r="I2844" s="3" t="str" cm="1">
        <f t="array" ref="I2844">_xlfn.XLOOKUP("*"&amp;C2844,Customers[[#All],[customer_id]],Customers[[#All],[last_name]],,2)</f>
        <v>Williams</v>
      </c>
      <c r="J2844" s="3">
        <f t="shared" si="353"/>
        <v>1799.3096</v>
      </c>
      <c r="K2844" s="3" t="str" cm="1">
        <f t="array" ref="K2844">_xlfn.XLOOKUP("*"&amp;C2844,Customers[[#All],[customer_id]],Customers[[#All],[city]],,2)</f>
        <v>Chicago</v>
      </c>
      <c r="L2844" s="3">
        <f t="shared" si="354"/>
        <v>413412.73386879993</v>
      </c>
      <c r="M2844" s="3">
        <f t="shared" si="357"/>
        <v>7</v>
      </c>
      <c r="N2844" s="3">
        <f t="shared" si="355"/>
        <v>153884.1853727999</v>
      </c>
      <c r="O2844" s="3">
        <f t="shared" si="356"/>
        <v>104.60908967942643</v>
      </c>
      <c r="P2844" s="3">
        <f t="shared" si="358"/>
        <v>592.71506286122133</v>
      </c>
      <c r="Q2844" s="3">
        <f t="shared" si="359"/>
        <v>1750</v>
      </c>
      <c r="R2844" s="3">
        <f>COUNTIF(C$2:$C$19930,C2844)</f>
        <v>8</v>
      </c>
    </row>
    <row r="2845" spans="1:18" x14ac:dyDescent="0.25">
      <c r="A2845" s="10">
        <v>45174</v>
      </c>
      <c r="B2845" s="3">
        <v>1010090</v>
      </c>
      <c r="C2845" s="3">
        <v>747</v>
      </c>
      <c r="D2845" s="3" t="s">
        <v>12</v>
      </c>
      <c r="E2845" s="3">
        <v>36.128</v>
      </c>
      <c r="F2845" s="3">
        <v>60.507000000000005</v>
      </c>
      <c r="G2845" s="3">
        <f t="shared" si="352"/>
        <v>24.379000000000005</v>
      </c>
      <c r="H2845" s="3" t="str" cm="1">
        <f t="array" ref="H2845">_xlfn.XLOOKUP("*"&amp;C2845,Customers[[#All],[customer_id]],Customers[[#All],[first_name]],,2)</f>
        <v>Isabella</v>
      </c>
      <c r="I2845" s="3" t="str" cm="1">
        <f t="array" ref="I2845">_xlfn.XLOOKUP("*"&amp;C2845,Customers[[#All],[customer_id]],Customers[[#All],[last_name]],,2)</f>
        <v>Davis</v>
      </c>
      <c r="J2845" s="3">
        <f t="shared" si="353"/>
        <v>1515.1603200000002</v>
      </c>
      <c r="K2845" s="3" t="str" cm="1">
        <f t="array" ref="K2845">_xlfn.XLOOKUP("*"&amp;C2845,Customers[[#All],[customer_id]],Customers[[#All],[city]],,2)</f>
        <v>Bangalore</v>
      </c>
      <c r="L2845" s="3">
        <f t="shared" si="354"/>
        <v>369819.18600959994</v>
      </c>
      <c r="M2845" s="3">
        <f t="shared" si="357"/>
        <v>9</v>
      </c>
      <c r="N2845" s="3">
        <f t="shared" si="355"/>
        <v>150852.24638880009</v>
      </c>
      <c r="O2845" s="3">
        <f t="shared" si="356"/>
        <v>67.479517271922077</v>
      </c>
      <c r="P2845" s="3">
        <f t="shared" si="358"/>
        <v>516.54649708475233</v>
      </c>
      <c r="Q2845" s="3">
        <f t="shared" si="359"/>
        <v>1953</v>
      </c>
      <c r="R2845" s="3">
        <f>COUNTIF(C$2:$C$19930,C2845)</f>
        <v>8</v>
      </c>
    </row>
    <row r="2846" spans="1:18" x14ac:dyDescent="0.25">
      <c r="A2846" s="10">
        <v>45222</v>
      </c>
      <c r="B2846" s="3">
        <v>1013475</v>
      </c>
      <c r="C2846" s="3">
        <v>943</v>
      </c>
      <c r="D2846" s="3" t="s">
        <v>9</v>
      </c>
      <c r="E2846" s="3">
        <v>44.800000000000004</v>
      </c>
      <c r="F2846" s="3">
        <v>60.507000000000005</v>
      </c>
      <c r="G2846" s="3">
        <f t="shared" si="352"/>
        <v>15.707000000000001</v>
      </c>
      <c r="H2846" s="3" t="str" cm="1">
        <f t="array" ref="H2846">_xlfn.XLOOKUP("*"&amp;C2846,Customers[[#All],[customer_id]],Customers[[#All],[first_name]],,2)</f>
        <v>Sophia</v>
      </c>
      <c r="I2846" s="3" t="str" cm="1">
        <f t="array" ref="I2846">_xlfn.XLOOKUP("*"&amp;C2846,Customers[[#All],[customer_id]],Customers[[#All],[last_name]],,2)</f>
        <v>Davis</v>
      </c>
      <c r="J2846" s="3">
        <f t="shared" si="353"/>
        <v>1832.2058592000003</v>
      </c>
      <c r="K2846" s="3" t="str" cm="1">
        <f t="array" ref="K2846">_xlfn.XLOOKUP("*"&amp;C2846,Customers[[#All],[customer_id]],Customers[[#All],[city]],,2)</f>
        <v>Melbourne</v>
      </c>
      <c r="L2846" s="3">
        <f t="shared" si="354"/>
        <v>426714.91887039918</v>
      </c>
      <c r="M2846" s="3">
        <f t="shared" si="357"/>
        <v>10</v>
      </c>
      <c r="N2846" s="3">
        <f t="shared" si="355"/>
        <v>148481.94279519995</v>
      </c>
      <c r="O2846" s="3">
        <f t="shared" si="356"/>
        <v>35.060267857142854</v>
      </c>
      <c r="P2846" s="3">
        <f t="shared" si="358"/>
        <v>1169.4683897294378</v>
      </c>
      <c r="Q2846" s="3">
        <f t="shared" si="359"/>
        <v>2275</v>
      </c>
      <c r="R2846" s="3">
        <f>COUNTIF(C$2:$C$19930,C2846)</f>
        <v>10</v>
      </c>
    </row>
    <row r="2847" spans="1:18" x14ac:dyDescent="0.25">
      <c r="A2847" s="10">
        <v>45194</v>
      </c>
      <c r="B2847" s="3">
        <v>1016349</v>
      </c>
      <c r="C2847" s="3">
        <v>179</v>
      </c>
      <c r="D2847" s="3" t="s">
        <v>12</v>
      </c>
      <c r="E2847" s="3">
        <v>45.120000000000005</v>
      </c>
      <c r="F2847" s="3">
        <v>60.507000000000005</v>
      </c>
      <c r="G2847" s="3">
        <f t="shared" si="352"/>
        <v>15.387</v>
      </c>
      <c r="H2847" s="3" t="str" cm="1">
        <f t="array" ref="H2847">_xlfn.XLOOKUP("*"&amp;C2847,Customers[[#All],[customer_id]],Customers[[#All],[first_name]],,2)</f>
        <v>Olivia</v>
      </c>
      <c r="I2847" s="3" t="str" cm="1">
        <f t="array" ref="I2847">_xlfn.XLOOKUP("*"&amp;C2847,Customers[[#All],[customer_id]],Customers[[#All],[last_name]],,2)</f>
        <v>Miller</v>
      </c>
      <c r="J2847" s="3">
        <f t="shared" si="353"/>
        <v>1285.4250144</v>
      </c>
      <c r="K2847" s="3" t="str" cm="1">
        <f t="array" ref="K2847">_xlfn.XLOOKUP("*"&amp;C2847,Customers[[#All],[customer_id]],Customers[[#All],[city]],,2)</f>
        <v>Los Angeles</v>
      </c>
      <c r="L2847" s="3">
        <f t="shared" si="354"/>
        <v>434444.09306079964</v>
      </c>
      <c r="M2847" s="3">
        <f t="shared" si="357"/>
        <v>9</v>
      </c>
      <c r="N2847" s="3">
        <f t="shared" si="355"/>
        <v>150852.24638880009</v>
      </c>
      <c r="O2847" s="3">
        <f t="shared" si="356"/>
        <v>34.102393617021278</v>
      </c>
      <c r="P2847" s="3">
        <f t="shared" si="358"/>
        <v>516.54649708475233</v>
      </c>
      <c r="Q2847" s="3">
        <f t="shared" si="359"/>
        <v>1953</v>
      </c>
      <c r="R2847" s="3">
        <f>COUNTIF(C$2:$C$19930,C2847)</f>
        <v>4</v>
      </c>
    </row>
    <row r="2848" spans="1:18" x14ac:dyDescent="0.25">
      <c r="A2848" s="10">
        <v>45178</v>
      </c>
      <c r="B2848" s="3">
        <v>1018925</v>
      </c>
      <c r="C2848" s="3">
        <v>772</v>
      </c>
      <c r="D2848" s="3" t="s">
        <v>13</v>
      </c>
      <c r="E2848" s="3">
        <v>47.048000000000002</v>
      </c>
      <c r="F2848" s="3">
        <v>60.507000000000005</v>
      </c>
      <c r="G2848" s="3">
        <f t="shared" si="352"/>
        <v>13.459000000000003</v>
      </c>
      <c r="H2848" s="3" t="str" cm="1">
        <f t="array" ref="H2848">_xlfn.XLOOKUP("*"&amp;C2848,Customers[[#All],[customer_id]],Customers[[#All],[first_name]],,2)</f>
        <v>Sophia</v>
      </c>
      <c r="I2848" s="3" t="str" cm="1">
        <f t="array" ref="I2848">_xlfn.XLOOKUP("*"&amp;C2848,Customers[[#All],[customer_id]],Customers[[#All],[last_name]],,2)</f>
        <v>Garcia</v>
      </c>
      <c r="J2848" s="3">
        <f t="shared" si="353"/>
        <v>1247.4136720000001</v>
      </c>
      <c r="K2848" s="3" t="str" cm="1">
        <f t="array" ref="K2848">_xlfn.XLOOKUP("*"&amp;C2848,Customers[[#All],[customer_id]],Customers[[#All],[city]],,2)</f>
        <v>Delhi</v>
      </c>
      <c r="L2848" s="3">
        <f t="shared" si="354"/>
        <v>398298.97469535994</v>
      </c>
      <c r="M2848" s="3">
        <f t="shared" si="357"/>
        <v>9</v>
      </c>
      <c r="N2848" s="3">
        <f t="shared" si="355"/>
        <v>150852.24638880009</v>
      </c>
      <c r="O2848" s="3">
        <f t="shared" si="356"/>
        <v>28.606954599557906</v>
      </c>
      <c r="P2848" s="3">
        <f t="shared" si="358"/>
        <v>927.49721473266595</v>
      </c>
      <c r="Q2848" s="3">
        <f t="shared" si="359"/>
        <v>2156</v>
      </c>
      <c r="R2848" s="3">
        <f>COUNTIF(C$2:$C$19930,C2848)</f>
        <v>6</v>
      </c>
    </row>
    <row r="2849" spans="1:18" x14ac:dyDescent="0.25">
      <c r="A2849" s="10">
        <v>45177</v>
      </c>
      <c r="B2849" s="3">
        <v>1016854</v>
      </c>
      <c r="C2849" s="3">
        <v>1519</v>
      </c>
      <c r="D2849" s="3" t="s">
        <v>8</v>
      </c>
      <c r="E2849" s="3">
        <v>50.42</v>
      </c>
      <c r="F2849" s="3">
        <v>60.507000000000005</v>
      </c>
      <c r="G2849" s="3">
        <f t="shared" si="352"/>
        <v>10.087000000000003</v>
      </c>
      <c r="H2849" s="3" t="str" cm="1">
        <f t="array" ref="H2849">_xlfn.XLOOKUP("*"&amp;C2849,Customers[[#All],[customer_id]],Customers[[#All],[first_name]],,2)</f>
        <v>Isabella</v>
      </c>
      <c r="I2849" s="3" t="str" cm="1">
        <f t="array" ref="I2849">_xlfn.XLOOKUP("*"&amp;C2849,Customers[[#All],[customer_id]],Customers[[#All],[last_name]],,2)</f>
        <v>Davis</v>
      </c>
      <c r="J2849" s="3">
        <f t="shared" si="353"/>
        <v>1074.992</v>
      </c>
      <c r="K2849" s="3" t="str" cm="1">
        <f t="array" ref="K2849">_xlfn.XLOOKUP("*"&amp;C2849,Customers[[#All],[customer_id]],Customers[[#All],[city]],,2)</f>
        <v>Delhi</v>
      </c>
      <c r="L2849" s="3">
        <f t="shared" si="354"/>
        <v>398298.97469535994</v>
      </c>
      <c r="M2849" s="3">
        <f t="shared" si="357"/>
        <v>9</v>
      </c>
      <c r="N2849" s="3">
        <f t="shared" si="355"/>
        <v>150852.24638880009</v>
      </c>
      <c r="O2849" s="3">
        <f t="shared" si="356"/>
        <v>20.005950019833403</v>
      </c>
      <c r="P2849" s="3">
        <f t="shared" si="358"/>
        <v>598.16484036391898</v>
      </c>
      <c r="Q2849" s="3">
        <f t="shared" si="359"/>
        <v>1862</v>
      </c>
      <c r="R2849" s="3">
        <f>COUNTIF(C$2:$C$19930,C2849)</f>
        <v>5</v>
      </c>
    </row>
    <row r="2850" spans="1:18" x14ac:dyDescent="0.25">
      <c r="A2850" s="10">
        <v>45130</v>
      </c>
      <c r="B2850" s="3">
        <v>1012048</v>
      </c>
      <c r="C2850" s="3">
        <v>115</v>
      </c>
      <c r="D2850" s="3" t="s">
        <v>12</v>
      </c>
      <c r="E2850" s="3">
        <v>59.731999999999999</v>
      </c>
      <c r="F2850" s="3">
        <v>60.507000000000005</v>
      </c>
      <c r="G2850" s="3">
        <f t="shared" si="352"/>
        <v>0.77500000000000568</v>
      </c>
      <c r="H2850" s="3" t="str" cm="1">
        <f t="array" ref="H2850">_xlfn.XLOOKUP("*"&amp;C2850,Customers[[#All],[customer_id]],Customers[[#All],[first_name]],,2)</f>
        <v>Ava</v>
      </c>
      <c r="I2850" s="3" t="str" cm="1">
        <f t="array" ref="I2850">_xlfn.XLOOKUP("*"&amp;C2850,Customers[[#All],[customer_id]],Customers[[#All],[last_name]],,2)</f>
        <v>Jones</v>
      </c>
      <c r="J2850" s="3">
        <f t="shared" si="353"/>
        <v>1273.9408272000001</v>
      </c>
      <c r="K2850" s="3" t="str" cm="1">
        <f t="array" ref="K2850">_xlfn.XLOOKUP("*"&amp;C2850,Customers[[#All],[customer_id]],Customers[[#All],[city]],,2)</f>
        <v>Sydney</v>
      </c>
      <c r="L2850" s="3">
        <f t="shared" si="354"/>
        <v>462542.4399967998</v>
      </c>
      <c r="M2850" s="3">
        <f t="shared" si="357"/>
        <v>7</v>
      </c>
      <c r="N2850" s="3">
        <f t="shared" si="355"/>
        <v>153884.1853727999</v>
      </c>
      <c r="O2850" s="3">
        <f t="shared" si="356"/>
        <v>1.2974619969195835</v>
      </c>
      <c r="P2850" s="3">
        <f t="shared" si="358"/>
        <v>516.54649708475233</v>
      </c>
      <c r="Q2850" s="3">
        <f t="shared" si="359"/>
        <v>1953</v>
      </c>
      <c r="R2850" s="3">
        <f>COUNTIF(C$2:$C$19930,C2850)</f>
        <v>8</v>
      </c>
    </row>
    <row r="2851" spans="1:18" x14ac:dyDescent="0.25">
      <c r="A2851" s="10">
        <v>45226</v>
      </c>
      <c r="B2851" s="3">
        <v>1019461</v>
      </c>
      <c r="C2851" s="3">
        <v>2336</v>
      </c>
      <c r="D2851" s="3" t="s">
        <v>6</v>
      </c>
      <c r="E2851" s="3">
        <v>65.352000000000004</v>
      </c>
      <c r="F2851" s="3">
        <v>60.507000000000005</v>
      </c>
      <c r="G2851" s="3">
        <f t="shared" si="352"/>
        <v>-4.8449999999999989</v>
      </c>
      <c r="H2851" s="3" t="str" cm="1">
        <f t="array" ref="H2851">_xlfn.XLOOKUP("*"&amp;C2851,Customers[[#All],[customer_id]],Customers[[#All],[first_name]],,2)</f>
        <v>Noah</v>
      </c>
      <c r="I2851" s="3" t="str" cm="1">
        <f t="array" ref="I2851">_xlfn.XLOOKUP("*"&amp;C2851,Customers[[#All],[customer_id]],Customers[[#All],[last_name]],,2)</f>
        <v>Rodriguez</v>
      </c>
      <c r="J2851" s="3">
        <f t="shared" si="353"/>
        <v>1265.1202000000001</v>
      </c>
      <c r="K2851" s="3" t="str" cm="1">
        <f t="array" ref="K2851">_xlfn.XLOOKUP("*"&amp;C2851,Customers[[#All],[customer_id]],Customers[[#All],[city]],,2)</f>
        <v>Bangalore</v>
      </c>
      <c r="L2851" s="3">
        <f t="shared" si="354"/>
        <v>369819.18600959994</v>
      </c>
      <c r="M2851" s="3">
        <f t="shared" si="357"/>
        <v>10</v>
      </c>
      <c r="N2851" s="3">
        <f t="shared" si="355"/>
        <v>148481.94279519995</v>
      </c>
      <c r="O2851" s="3">
        <f t="shared" si="356"/>
        <v>-7.4136981270657349</v>
      </c>
      <c r="P2851" s="3">
        <f t="shared" si="358"/>
        <v>592.71506286122133</v>
      </c>
      <c r="Q2851" s="3">
        <f t="shared" si="359"/>
        <v>1750</v>
      </c>
      <c r="R2851" s="3">
        <f>COUNTIF(C$2:$C$19930,C2851)</f>
        <v>7</v>
      </c>
    </row>
    <row r="2852" spans="1:18" x14ac:dyDescent="0.25">
      <c r="A2852" s="10">
        <v>45073</v>
      </c>
      <c r="B2852" s="3">
        <v>1015080</v>
      </c>
      <c r="C2852" s="3">
        <v>2241</v>
      </c>
      <c r="D2852" s="3" t="s">
        <v>14</v>
      </c>
      <c r="E2852" s="3">
        <v>75.468000000000018</v>
      </c>
      <c r="F2852" s="3">
        <v>60.507000000000005</v>
      </c>
      <c r="G2852" s="3">
        <f t="shared" si="352"/>
        <v>-14.961000000000013</v>
      </c>
      <c r="H2852" s="3" t="str" cm="1">
        <f t="array" ref="H2852">_xlfn.XLOOKUP("*"&amp;C2852,Customers[[#All],[customer_id]],Customers[[#All],[first_name]],,2)</f>
        <v>John</v>
      </c>
      <c r="I2852" s="3" t="str" cm="1">
        <f t="array" ref="I2852">_xlfn.XLOOKUP("*"&amp;C2852,Customers[[#All],[customer_id]],Customers[[#All],[last_name]],,2)</f>
        <v>Garcia</v>
      </c>
      <c r="J2852" s="3">
        <f t="shared" si="353"/>
        <v>1625.2564800000002</v>
      </c>
      <c r="K2852" s="3" t="str" cm="1">
        <f t="array" ref="K2852">_xlfn.XLOOKUP("*"&amp;C2852,Customers[[#All],[customer_id]],Customers[[#All],[city]],,2)</f>
        <v>London</v>
      </c>
      <c r="L2852" s="3">
        <f t="shared" si="354"/>
        <v>353356.70812319987</v>
      </c>
      <c r="M2852" s="3">
        <f t="shared" si="357"/>
        <v>5</v>
      </c>
      <c r="N2852" s="3">
        <f t="shared" si="355"/>
        <v>166129.78016319999</v>
      </c>
      <c r="O2852" s="3">
        <f t="shared" si="356"/>
        <v>-19.824296390523148</v>
      </c>
      <c r="P2852" s="3">
        <f t="shared" si="358"/>
        <v>850.0009948046619</v>
      </c>
      <c r="Q2852" s="3">
        <f t="shared" si="359"/>
        <v>1806</v>
      </c>
      <c r="R2852" s="3">
        <f>COUNTIF(C$2:$C$19930,C2852)</f>
        <v>8</v>
      </c>
    </row>
    <row r="2853" spans="1:18" x14ac:dyDescent="0.25">
      <c r="A2853" s="10">
        <v>45207</v>
      </c>
      <c r="B2853" s="3">
        <v>1015913</v>
      </c>
      <c r="C2853" s="3">
        <v>2722</v>
      </c>
      <c r="D2853" s="3" t="s">
        <v>10</v>
      </c>
      <c r="E2853" s="3">
        <v>79.644000000000005</v>
      </c>
      <c r="F2853" s="3">
        <v>60.507000000000005</v>
      </c>
      <c r="G2853" s="3">
        <f t="shared" si="352"/>
        <v>-19.137</v>
      </c>
      <c r="H2853" s="3" t="str" cm="1">
        <f t="array" ref="H2853">_xlfn.XLOOKUP("*"&amp;C2853,Customers[[#All],[customer_id]],Customers[[#All],[first_name]],,2)</f>
        <v>Isabella</v>
      </c>
      <c r="I2853" s="3" t="str" cm="1">
        <f t="array" ref="I2853">_xlfn.XLOOKUP("*"&amp;C2853,Customers[[#All],[customer_id]],Customers[[#All],[last_name]],,2)</f>
        <v>Williams</v>
      </c>
      <c r="J2853" s="3">
        <f t="shared" si="353"/>
        <v>2047.4352880000001</v>
      </c>
      <c r="K2853" s="3" t="str" cm="1">
        <f t="array" ref="K2853">_xlfn.XLOOKUP("*"&amp;C2853,Customers[[#All],[customer_id]],Customers[[#All],[city]],,2)</f>
        <v>Melbourne</v>
      </c>
      <c r="L2853" s="3">
        <f t="shared" si="354"/>
        <v>426714.91887039918</v>
      </c>
      <c r="M2853" s="3">
        <f t="shared" si="357"/>
        <v>10</v>
      </c>
      <c r="N2853" s="3">
        <f t="shared" si="355"/>
        <v>148481.94279519995</v>
      </c>
      <c r="O2853" s="3">
        <f t="shared" si="356"/>
        <v>-24.028175380442971</v>
      </c>
      <c r="P2853" s="3">
        <f t="shared" si="358"/>
        <v>737.80921445245428</v>
      </c>
      <c r="Q2853" s="3">
        <f t="shared" si="359"/>
        <v>2121</v>
      </c>
      <c r="R2853" s="3">
        <f>COUNTIF(C$2:$C$19930,C2853)</f>
        <v>6</v>
      </c>
    </row>
    <row r="2854" spans="1:18" x14ac:dyDescent="0.25">
      <c r="A2854" s="10">
        <v>45211</v>
      </c>
      <c r="B2854" s="3">
        <v>1015893</v>
      </c>
      <c r="C2854" s="3">
        <v>1511</v>
      </c>
      <c r="D2854" s="3" t="s">
        <v>14</v>
      </c>
      <c r="E2854" s="3">
        <v>119.304</v>
      </c>
      <c r="F2854" s="3">
        <v>60.507000000000005</v>
      </c>
      <c r="G2854" s="3">
        <f t="shared" si="352"/>
        <v>-58.796999999999997</v>
      </c>
      <c r="H2854" s="3" t="str" cm="1">
        <f t="array" ref="H2854">_xlfn.XLOOKUP("*"&amp;C2854,Customers[[#All],[customer_id]],Customers[[#All],[first_name]],,2)</f>
        <v>Emma</v>
      </c>
      <c r="I2854" s="3" t="str" cm="1">
        <f t="array" ref="I2854">_xlfn.XLOOKUP("*"&amp;C2854,Customers[[#All],[customer_id]],Customers[[#All],[last_name]],,2)</f>
        <v>Williams</v>
      </c>
      <c r="J2854" s="3">
        <f t="shared" si="353"/>
        <v>664.83112000000006</v>
      </c>
      <c r="K2854" s="3" t="str" cm="1">
        <f t="array" ref="K2854">_xlfn.XLOOKUP("*"&amp;C2854,Customers[[#All],[customer_id]],Customers[[#All],[city]],,2)</f>
        <v>Sydney</v>
      </c>
      <c r="L2854" s="3">
        <f t="shared" si="354"/>
        <v>462542.4399967998</v>
      </c>
      <c r="M2854" s="3">
        <f t="shared" si="357"/>
        <v>10</v>
      </c>
      <c r="N2854" s="3">
        <f t="shared" si="355"/>
        <v>148481.94279519995</v>
      </c>
      <c r="O2854" s="3">
        <f t="shared" si="356"/>
        <v>-49.283343391671693</v>
      </c>
      <c r="P2854" s="3">
        <f t="shared" si="358"/>
        <v>850.0009948046619</v>
      </c>
      <c r="Q2854" s="3">
        <f t="shared" si="359"/>
        <v>1806</v>
      </c>
      <c r="R2854" s="3">
        <f>COUNTIF(C$2:$C$19930,C2854)</f>
        <v>4</v>
      </c>
    </row>
    <row r="2855" spans="1:18" x14ac:dyDescent="0.25">
      <c r="A2855" s="10">
        <v>45269</v>
      </c>
      <c r="B2855" s="3">
        <v>1015176</v>
      </c>
      <c r="C2855" s="3">
        <v>988</v>
      </c>
      <c r="D2855" s="3" t="s">
        <v>8</v>
      </c>
      <c r="E2855" s="3">
        <v>122.67600000000002</v>
      </c>
      <c r="F2855" s="3">
        <v>60.507000000000005</v>
      </c>
      <c r="G2855" s="3">
        <f t="shared" si="352"/>
        <v>-62.169000000000011</v>
      </c>
      <c r="H2855" s="3" t="str" cm="1">
        <f t="array" ref="H2855">_xlfn.XLOOKUP("*"&amp;C2855,Customers[[#All],[customer_id]],Customers[[#All],[first_name]],,2)</f>
        <v>James</v>
      </c>
      <c r="I2855" s="3" t="str" cm="1">
        <f t="array" ref="I2855">_xlfn.XLOOKUP("*"&amp;C2855,Customers[[#All],[customer_id]],Customers[[#All],[last_name]],,2)</f>
        <v>Garcia</v>
      </c>
      <c r="J2855" s="3">
        <f t="shared" si="353"/>
        <v>1423.8679584000001</v>
      </c>
      <c r="K2855" s="3" t="str" cm="1">
        <f t="array" ref="K2855">_xlfn.XLOOKUP("*"&amp;C2855,Customers[[#All],[customer_id]],Customers[[#All],[city]],,2)</f>
        <v>Los Angeles</v>
      </c>
      <c r="L2855" s="3">
        <f t="shared" si="354"/>
        <v>434444.09306079964</v>
      </c>
      <c r="M2855" s="3">
        <f t="shared" si="357"/>
        <v>12</v>
      </c>
      <c r="N2855" s="3">
        <f t="shared" si="355"/>
        <v>152042.71947200008</v>
      </c>
      <c r="O2855" s="3">
        <f t="shared" si="356"/>
        <v>-50.677394111317618</v>
      </c>
      <c r="P2855" s="3">
        <f t="shared" si="358"/>
        <v>598.16484036391898</v>
      </c>
      <c r="Q2855" s="3">
        <f t="shared" si="359"/>
        <v>1862</v>
      </c>
      <c r="R2855" s="3">
        <f>COUNTIF(C$2:$C$19930,C2855)</f>
        <v>7</v>
      </c>
    </row>
    <row r="2856" spans="1:18" x14ac:dyDescent="0.25">
      <c r="A2856" s="10">
        <v>45141</v>
      </c>
      <c r="B2856" s="3">
        <v>1012563</v>
      </c>
      <c r="C2856" s="3">
        <v>1102</v>
      </c>
      <c r="D2856" s="3" t="s">
        <v>14</v>
      </c>
      <c r="E2856" s="3">
        <v>129.42000000000002</v>
      </c>
      <c r="F2856" s="3">
        <v>60.507000000000005</v>
      </c>
      <c r="G2856" s="3">
        <f t="shared" si="352"/>
        <v>-68.913000000000011</v>
      </c>
      <c r="H2856" s="3" t="str" cm="1">
        <f t="array" ref="H2856">_xlfn.XLOOKUP("*"&amp;C2856,Customers[[#All],[customer_id]],Customers[[#All],[first_name]],,2)</f>
        <v>Ava</v>
      </c>
      <c r="I2856" s="3" t="str" cm="1">
        <f t="array" ref="I2856">_xlfn.XLOOKUP("*"&amp;C2856,Customers[[#All],[customer_id]],Customers[[#All],[last_name]],,2)</f>
        <v>Brown</v>
      </c>
      <c r="J2856" s="3">
        <f t="shared" si="353"/>
        <v>2596.2934800000003</v>
      </c>
      <c r="K2856" s="3" t="str" cm="1">
        <f t="array" ref="K2856">_xlfn.XLOOKUP("*"&amp;C2856,Customers[[#All],[customer_id]],Customers[[#All],[city]],,2)</f>
        <v>Los Angeles</v>
      </c>
      <c r="L2856" s="3">
        <f t="shared" si="354"/>
        <v>434444.09306079964</v>
      </c>
      <c r="M2856" s="3">
        <f t="shared" si="357"/>
        <v>8</v>
      </c>
      <c r="N2856" s="3">
        <f t="shared" si="355"/>
        <v>156590.20353056019</v>
      </c>
      <c r="O2856" s="3">
        <f t="shared" si="356"/>
        <v>-53.24756606397775</v>
      </c>
      <c r="P2856" s="3">
        <f t="shared" si="358"/>
        <v>850.0009948046619</v>
      </c>
      <c r="Q2856" s="3">
        <f t="shared" si="359"/>
        <v>1806</v>
      </c>
      <c r="R2856" s="3">
        <f>COUNTIF(C$2:$C$19930,C2856)</f>
        <v>12</v>
      </c>
    </row>
    <row r="2857" spans="1:18" x14ac:dyDescent="0.25">
      <c r="A2857" s="10">
        <v>45215</v>
      </c>
      <c r="B2857" s="3">
        <v>1015096</v>
      </c>
      <c r="C2857" s="3">
        <v>2697</v>
      </c>
      <c r="D2857" s="3" t="s">
        <v>10</v>
      </c>
      <c r="E2857" s="3">
        <v>142.90800000000002</v>
      </c>
      <c r="F2857" s="3">
        <v>60.507000000000005</v>
      </c>
      <c r="G2857" s="3">
        <f t="shared" si="352"/>
        <v>-82.40100000000001</v>
      </c>
      <c r="H2857" s="3" t="str" cm="1">
        <f t="array" ref="H2857">_xlfn.XLOOKUP("*"&amp;C2857,Customers[[#All],[customer_id]],Customers[[#All],[first_name]],,2)</f>
        <v>John</v>
      </c>
      <c r="I2857" s="3" t="str" cm="1">
        <f t="array" ref="I2857">_xlfn.XLOOKUP("*"&amp;C2857,Customers[[#All],[customer_id]],Customers[[#All],[last_name]],,2)</f>
        <v>Garcia</v>
      </c>
      <c r="J2857" s="3">
        <f t="shared" si="353"/>
        <v>2067.5835999999999</v>
      </c>
      <c r="K2857" s="3" t="str" cm="1">
        <f t="array" ref="K2857">_xlfn.XLOOKUP("*"&amp;C2857,Customers[[#All],[customer_id]],Customers[[#All],[city]],,2)</f>
        <v>Delhi</v>
      </c>
      <c r="L2857" s="3">
        <f t="shared" si="354"/>
        <v>398298.97469535994</v>
      </c>
      <c r="M2857" s="3">
        <f t="shared" si="357"/>
        <v>10</v>
      </c>
      <c r="N2857" s="3">
        <f t="shared" si="355"/>
        <v>148481.94279519995</v>
      </c>
      <c r="O2857" s="3">
        <f t="shared" si="356"/>
        <v>-57.660172978419688</v>
      </c>
      <c r="P2857" s="3">
        <f t="shared" si="358"/>
        <v>737.80921445245428</v>
      </c>
      <c r="Q2857" s="3">
        <f t="shared" si="359"/>
        <v>2121</v>
      </c>
      <c r="R2857" s="3">
        <f>COUNTIF(C$2:$C$19930,C2857)</f>
        <v>10</v>
      </c>
    </row>
    <row r="2858" spans="1:18" x14ac:dyDescent="0.25">
      <c r="A2858" s="10">
        <v>45289</v>
      </c>
      <c r="B2858" s="3">
        <v>1011905</v>
      </c>
      <c r="C2858" s="3">
        <v>1015</v>
      </c>
      <c r="D2858" s="3" t="s">
        <v>12</v>
      </c>
      <c r="E2858" s="3">
        <v>149.65200000000002</v>
      </c>
      <c r="F2858" s="3">
        <v>60.507000000000005</v>
      </c>
      <c r="G2858" s="3">
        <f t="shared" si="352"/>
        <v>-89.14500000000001</v>
      </c>
      <c r="H2858" s="3" t="str" cm="1">
        <f t="array" ref="H2858">_xlfn.XLOOKUP("*"&amp;C2858,Customers[[#All],[customer_id]],Customers[[#All],[first_name]],,2)</f>
        <v>Michael</v>
      </c>
      <c r="I2858" s="3" t="str" cm="1">
        <f t="array" ref="I2858">_xlfn.XLOOKUP("*"&amp;C2858,Customers[[#All],[customer_id]],Customers[[#All],[last_name]],,2)</f>
        <v>Jones</v>
      </c>
      <c r="J2858" s="3">
        <f t="shared" si="353"/>
        <v>1357.1804496000002</v>
      </c>
      <c r="K2858" s="3" t="str" cm="1">
        <f t="array" ref="K2858">_xlfn.XLOOKUP("*"&amp;C2858,Customers[[#All],[customer_id]],Customers[[#All],[city]],,2)</f>
        <v>Chicago</v>
      </c>
      <c r="L2858" s="3">
        <f t="shared" si="354"/>
        <v>413412.73386879993</v>
      </c>
      <c r="M2858" s="3">
        <f t="shared" si="357"/>
        <v>12</v>
      </c>
      <c r="N2858" s="3">
        <f t="shared" si="355"/>
        <v>152042.71947200008</v>
      </c>
      <c r="O2858" s="3">
        <f t="shared" si="356"/>
        <v>-59.568198219870098</v>
      </c>
      <c r="P2858" s="3">
        <f t="shared" si="358"/>
        <v>516.54649708475233</v>
      </c>
      <c r="Q2858" s="3">
        <f t="shared" si="359"/>
        <v>1953</v>
      </c>
      <c r="R2858" s="3">
        <f>COUNTIF(C$2:$C$19930,C2858)</f>
        <v>5</v>
      </c>
    </row>
    <row r="2859" spans="1:18" x14ac:dyDescent="0.25">
      <c r="A2859" s="10">
        <v>45214</v>
      </c>
      <c r="B2859" s="3">
        <v>1008959</v>
      </c>
      <c r="C2859" s="3">
        <v>1485</v>
      </c>
      <c r="D2859" s="3" t="s">
        <v>10</v>
      </c>
      <c r="E2859" s="3">
        <v>3.2040000000000006</v>
      </c>
      <c r="F2859" s="3">
        <v>60.955199999999998</v>
      </c>
      <c r="G2859" s="3">
        <f t="shared" si="352"/>
        <v>57.751199999999997</v>
      </c>
      <c r="H2859" s="3" t="str" cm="1">
        <f t="array" ref="H2859">_xlfn.XLOOKUP("*"&amp;C2859,Customers[[#All],[customer_id]],Customers[[#All],[first_name]],,2)</f>
        <v>Liam</v>
      </c>
      <c r="I2859" s="3" t="str" cm="1">
        <f t="array" ref="I2859">_xlfn.XLOOKUP("*"&amp;C2859,Customers[[#All],[customer_id]],Customers[[#All],[last_name]],,2)</f>
        <v>Davis</v>
      </c>
      <c r="J2859" s="3">
        <f t="shared" si="353"/>
        <v>1062.9389200000001</v>
      </c>
      <c r="K2859" s="3" t="str" cm="1">
        <f t="array" ref="K2859">_xlfn.XLOOKUP("*"&amp;C2859,Customers[[#All],[customer_id]],Customers[[#All],[city]],,2)</f>
        <v>Manchester</v>
      </c>
      <c r="L2859" s="3">
        <f t="shared" si="354"/>
        <v>418343.68349120009</v>
      </c>
      <c r="M2859" s="3">
        <f t="shared" si="357"/>
        <v>10</v>
      </c>
      <c r="N2859" s="3">
        <f t="shared" si="355"/>
        <v>148481.94279519995</v>
      </c>
      <c r="O2859" s="3">
        <f t="shared" si="356"/>
        <v>1802.471910112359</v>
      </c>
      <c r="P2859" s="3">
        <f t="shared" si="358"/>
        <v>737.80921445245428</v>
      </c>
      <c r="Q2859" s="3">
        <f t="shared" si="359"/>
        <v>2121</v>
      </c>
      <c r="R2859" s="3">
        <f>COUNTIF(C$2:$C$19930,C2859)</f>
        <v>6</v>
      </c>
    </row>
    <row r="2860" spans="1:18" x14ac:dyDescent="0.25">
      <c r="A2860" s="10">
        <v>44950</v>
      </c>
      <c r="B2860" s="3">
        <v>1014907</v>
      </c>
      <c r="C2860" s="3">
        <v>2099</v>
      </c>
      <c r="D2860" s="3" t="s">
        <v>14</v>
      </c>
      <c r="E2860" s="3">
        <v>3.7519999999999953</v>
      </c>
      <c r="F2860" s="3">
        <v>60.955199999999998</v>
      </c>
      <c r="G2860" s="3">
        <f t="shared" si="352"/>
        <v>57.203200000000002</v>
      </c>
      <c r="H2860" s="3" t="str" cm="1">
        <f t="array" ref="H2860">_xlfn.XLOOKUP("*"&amp;C2860,Customers[[#All],[customer_id]],Customers[[#All],[first_name]],,2)</f>
        <v>Sophia</v>
      </c>
      <c r="I2860" s="3" t="str" cm="1">
        <f t="array" ref="I2860">_xlfn.XLOOKUP("*"&amp;C2860,Customers[[#All],[customer_id]],Customers[[#All],[last_name]],,2)</f>
        <v>Miller</v>
      </c>
      <c r="J2860" s="3">
        <f t="shared" si="353"/>
        <v>1794.02296</v>
      </c>
      <c r="K2860" s="3" t="str" cm="1">
        <f t="array" ref="K2860">_xlfn.XLOOKUP("*"&amp;C2860,Customers[[#All],[customer_id]],Customers[[#All],[city]],,2)</f>
        <v>Los Angeles</v>
      </c>
      <c r="L2860" s="3">
        <f t="shared" si="354"/>
        <v>434444.09306079964</v>
      </c>
      <c r="M2860" s="3">
        <f t="shared" si="357"/>
        <v>1</v>
      </c>
      <c r="N2860" s="3">
        <f t="shared" si="355"/>
        <v>154973.06500479998</v>
      </c>
      <c r="O2860" s="3">
        <f t="shared" si="356"/>
        <v>1524.6055437100233</v>
      </c>
      <c r="P2860" s="3">
        <f t="shared" si="358"/>
        <v>850.0009948046619</v>
      </c>
      <c r="Q2860" s="3">
        <f t="shared" si="359"/>
        <v>1806</v>
      </c>
      <c r="R2860" s="3">
        <f>COUNTIF(C$2:$C$19930,C2860)</f>
        <v>8</v>
      </c>
    </row>
    <row r="2861" spans="1:18" x14ac:dyDescent="0.25">
      <c r="A2861" s="10">
        <v>45225</v>
      </c>
      <c r="B2861" s="3">
        <v>1017355</v>
      </c>
      <c r="C2861" s="3">
        <v>604</v>
      </c>
      <c r="D2861" s="3" t="s">
        <v>9</v>
      </c>
      <c r="E2861" s="3">
        <v>33.340000000000018</v>
      </c>
      <c r="F2861" s="3">
        <v>60.955199999999998</v>
      </c>
      <c r="G2861" s="3">
        <f t="shared" si="352"/>
        <v>27.61519999999998</v>
      </c>
      <c r="H2861" s="3" t="str" cm="1">
        <f t="array" ref="H2861">_xlfn.XLOOKUP("*"&amp;C2861,Customers[[#All],[customer_id]],Customers[[#All],[first_name]],,2)</f>
        <v>Olivia</v>
      </c>
      <c r="I2861" s="3" t="str" cm="1">
        <f t="array" ref="I2861">_xlfn.XLOOKUP("*"&amp;C2861,Customers[[#All],[customer_id]],Customers[[#All],[last_name]],,2)</f>
        <v>Garcia</v>
      </c>
      <c r="J2861" s="3">
        <f t="shared" si="353"/>
        <v>3142.7941856000002</v>
      </c>
      <c r="K2861" s="3" t="str" cm="1">
        <f t="array" ref="K2861">_xlfn.XLOOKUP("*"&amp;C2861,Customers[[#All],[customer_id]],Customers[[#All],[city]],,2)</f>
        <v>London</v>
      </c>
      <c r="L2861" s="3">
        <f t="shared" si="354"/>
        <v>353356.70812319987</v>
      </c>
      <c r="M2861" s="3">
        <f t="shared" si="357"/>
        <v>10</v>
      </c>
      <c r="N2861" s="3">
        <f t="shared" si="355"/>
        <v>148481.94279519995</v>
      </c>
      <c r="O2861" s="3">
        <f t="shared" si="356"/>
        <v>82.829034193161263</v>
      </c>
      <c r="P2861" s="3">
        <f t="shared" si="358"/>
        <v>1169.4683897294378</v>
      </c>
      <c r="Q2861" s="3">
        <f t="shared" si="359"/>
        <v>2275</v>
      </c>
      <c r="R2861" s="3">
        <f>COUNTIF(C$2:$C$19930,C2861)</f>
        <v>10</v>
      </c>
    </row>
    <row r="2862" spans="1:18" x14ac:dyDescent="0.25">
      <c r="A2862" s="10">
        <v>45260</v>
      </c>
      <c r="B2862" s="3">
        <v>1018790</v>
      </c>
      <c r="C2862" s="3">
        <v>2534</v>
      </c>
      <c r="D2862" s="3" t="s">
        <v>8</v>
      </c>
      <c r="E2862" s="3">
        <v>39.719999999999992</v>
      </c>
      <c r="F2862" s="3">
        <v>60.955199999999998</v>
      </c>
      <c r="G2862" s="3">
        <f t="shared" si="352"/>
        <v>21.235200000000006</v>
      </c>
      <c r="H2862" s="3" t="str" cm="1">
        <f t="array" ref="H2862">_xlfn.XLOOKUP("*"&amp;C2862,Customers[[#All],[customer_id]],Customers[[#All],[first_name]],,2)</f>
        <v>Emma</v>
      </c>
      <c r="I2862" s="3" t="str" cm="1">
        <f t="array" ref="I2862">_xlfn.XLOOKUP("*"&amp;C2862,Customers[[#All],[customer_id]],Customers[[#All],[last_name]],,2)</f>
        <v>Davis</v>
      </c>
      <c r="J2862" s="3">
        <f t="shared" si="353"/>
        <v>3110.7156000000004</v>
      </c>
      <c r="K2862" s="3" t="str" cm="1">
        <f t="array" ref="K2862">_xlfn.XLOOKUP("*"&amp;C2862,Customers[[#All],[customer_id]],Customers[[#All],[city]],,2)</f>
        <v>Chicago</v>
      </c>
      <c r="L2862" s="3">
        <f t="shared" si="354"/>
        <v>413412.73386879993</v>
      </c>
      <c r="M2862" s="3">
        <f t="shared" si="357"/>
        <v>11</v>
      </c>
      <c r="N2862" s="3">
        <f t="shared" si="355"/>
        <v>169190.20885759994</v>
      </c>
      <c r="O2862" s="3">
        <f t="shared" si="356"/>
        <v>53.462235649546855</v>
      </c>
      <c r="P2862" s="3">
        <f t="shared" si="358"/>
        <v>598.16484036391898</v>
      </c>
      <c r="Q2862" s="3">
        <f t="shared" si="359"/>
        <v>1862</v>
      </c>
      <c r="R2862" s="3">
        <f>COUNTIF(C$2:$C$19930,C2862)</f>
        <v>15</v>
      </c>
    </row>
    <row r="2863" spans="1:18" x14ac:dyDescent="0.25">
      <c r="A2863" s="10">
        <v>45167</v>
      </c>
      <c r="B2863" s="3">
        <v>1018818</v>
      </c>
      <c r="C2863" s="3">
        <v>2226</v>
      </c>
      <c r="D2863" s="3" t="s">
        <v>9</v>
      </c>
      <c r="E2863" s="3">
        <v>44.215999999999994</v>
      </c>
      <c r="F2863" s="3">
        <v>60.955199999999998</v>
      </c>
      <c r="G2863" s="3">
        <f t="shared" si="352"/>
        <v>16.739200000000004</v>
      </c>
      <c r="H2863" s="3" t="str" cm="1">
        <f t="array" ref="H2863">_xlfn.XLOOKUP("*"&amp;C2863,Customers[[#All],[customer_id]],Customers[[#All],[first_name]],,2)</f>
        <v>Olivia</v>
      </c>
      <c r="I2863" s="3" t="str" cm="1">
        <f t="array" ref="I2863">_xlfn.XLOOKUP("*"&amp;C2863,Customers[[#All],[customer_id]],Customers[[#All],[last_name]],,2)</f>
        <v>Johnson</v>
      </c>
      <c r="J2863" s="3">
        <f t="shared" si="353"/>
        <v>896.60660000000007</v>
      </c>
      <c r="K2863" s="3" t="str" cm="1">
        <f t="array" ref="K2863">_xlfn.XLOOKUP("*"&amp;C2863,Customers[[#All],[customer_id]],Customers[[#All],[city]],,2)</f>
        <v>Los Angeles</v>
      </c>
      <c r="L2863" s="3">
        <f t="shared" si="354"/>
        <v>434444.09306079964</v>
      </c>
      <c r="M2863" s="3">
        <f t="shared" si="357"/>
        <v>8</v>
      </c>
      <c r="N2863" s="3">
        <f t="shared" si="355"/>
        <v>156590.20353056019</v>
      </c>
      <c r="O2863" s="3">
        <f t="shared" si="356"/>
        <v>37.857789035643222</v>
      </c>
      <c r="P2863" s="3">
        <f t="shared" si="358"/>
        <v>1169.4683897294378</v>
      </c>
      <c r="Q2863" s="3">
        <f t="shared" si="359"/>
        <v>2275</v>
      </c>
      <c r="R2863" s="3">
        <f>COUNTIF(C$2:$C$19930,C2863)</f>
        <v>5</v>
      </c>
    </row>
    <row r="2864" spans="1:18" x14ac:dyDescent="0.25">
      <c r="A2864" s="10">
        <v>44997</v>
      </c>
      <c r="B2864" s="3">
        <v>1010482</v>
      </c>
      <c r="C2864" s="3">
        <v>935</v>
      </c>
      <c r="D2864" s="3" t="s">
        <v>8</v>
      </c>
      <c r="E2864" s="3">
        <v>46.463999999999999</v>
      </c>
      <c r="F2864" s="3">
        <v>60.955199999999998</v>
      </c>
      <c r="G2864" s="3">
        <f t="shared" si="352"/>
        <v>14.491199999999999</v>
      </c>
      <c r="H2864" s="3" t="str" cm="1">
        <f t="array" ref="H2864">_xlfn.XLOOKUP("*"&amp;C2864,Customers[[#All],[customer_id]],Customers[[#All],[first_name]],,2)</f>
        <v>Liam</v>
      </c>
      <c r="I2864" s="3" t="str" cm="1">
        <f t="array" ref="I2864">_xlfn.XLOOKUP("*"&amp;C2864,Customers[[#All],[customer_id]],Customers[[#All],[last_name]],,2)</f>
        <v>Davis</v>
      </c>
      <c r="J2864" s="3">
        <f t="shared" si="353"/>
        <v>951.3885696000001</v>
      </c>
      <c r="K2864" s="3" t="str" cm="1">
        <f t="array" ref="K2864">_xlfn.XLOOKUP("*"&amp;C2864,Customers[[#All],[customer_id]],Customers[[#All],[city]],,2)</f>
        <v>Chicago</v>
      </c>
      <c r="L2864" s="3">
        <f t="shared" si="354"/>
        <v>413412.73386879993</v>
      </c>
      <c r="M2864" s="3">
        <f t="shared" si="357"/>
        <v>3</v>
      </c>
      <c r="N2864" s="3">
        <f t="shared" si="355"/>
        <v>149398.53782719988</v>
      </c>
      <c r="O2864" s="3">
        <f t="shared" si="356"/>
        <v>31.188016528925623</v>
      </c>
      <c r="P2864" s="3">
        <f t="shared" si="358"/>
        <v>598.16484036391898</v>
      </c>
      <c r="Q2864" s="3">
        <f t="shared" si="359"/>
        <v>1862</v>
      </c>
      <c r="R2864" s="3">
        <f>COUNTIF(C$2:$C$19930,C2864)</f>
        <v>7</v>
      </c>
    </row>
    <row r="2865" spans="1:18" x14ac:dyDescent="0.25">
      <c r="A2865" s="10">
        <v>45011</v>
      </c>
      <c r="B2865" s="3">
        <v>1014054</v>
      </c>
      <c r="C2865" s="3">
        <v>1476</v>
      </c>
      <c r="D2865" s="3" t="s">
        <v>6</v>
      </c>
      <c r="E2865" s="3">
        <v>50.200000000000017</v>
      </c>
      <c r="F2865" s="3">
        <v>60.955199999999998</v>
      </c>
      <c r="G2865" s="3">
        <f t="shared" si="352"/>
        <v>10.755199999999981</v>
      </c>
      <c r="H2865" s="3" t="str" cm="1">
        <f t="array" ref="H2865">_xlfn.XLOOKUP("*"&amp;C2865,Customers[[#All],[customer_id]],Customers[[#All],[first_name]],,2)</f>
        <v>Isabella</v>
      </c>
      <c r="I2865" s="3" t="str" cm="1">
        <f t="array" ref="I2865">_xlfn.XLOOKUP("*"&amp;C2865,Customers[[#All],[customer_id]],Customers[[#All],[last_name]],,2)</f>
        <v>Johnson</v>
      </c>
      <c r="J2865" s="3">
        <f t="shared" si="353"/>
        <v>2328.7585599999998</v>
      </c>
      <c r="K2865" s="3" t="str" cm="1">
        <f t="array" ref="K2865">_xlfn.XLOOKUP("*"&amp;C2865,Customers[[#All],[customer_id]],Customers[[#All],[city]],,2)</f>
        <v>Manchester</v>
      </c>
      <c r="L2865" s="3">
        <f t="shared" si="354"/>
        <v>418343.68349120009</v>
      </c>
      <c r="M2865" s="3">
        <f t="shared" si="357"/>
        <v>3</v>
      </c>
      <c r="N2865" s="3">
        <f t="shared" si="355"/>
        <v>149398.53782719988</v>
      </c>
      <c r="O2865" s="3">
        <f t="shared" si="356"/>
        <v>21.424701195219079</v>
      </c>
      <c r="P2865" s="3">
        <f t="shared" si="358"/>
        <v>592.71506286122133</v>
      </c>
      <c r="Q2865" s="3">
        <f t="shared" si="359"/>
        <v>1750</v>
      </c>
      <c r="R2865" s="3">
        <f>COUNTIF(C$2:$C$19930,C2865)</f>
        <v>10</v>
      </c>
    </row>
    <row r="2866" spans="1:18" x14ac:dyDescent="0.25">
      <c r="A2866" s="10">
        <v>45039</v>
      </c>
      <c r="B2866" s="3">
        <v>1008266</v>
      </c>
      <c r="C2866" s="3">
        <v>952</v>
      </c>
      <c r="D2866" s="3" t="s">
        <v>6</v>
      </c>
      <c r="E2866" s="3">
        <v>79.100000000000023</v>
      </c>
      <c r="F2866" s="3">
        <v>60.955199999999998</v>
      </c>
      <c r="G2866" s="3">
        <f t="shared" si="352"/>
        <v>-18.144800000000025</v>
      </c>
      <c r="H2866" s="3" t="str" cm="1">
        <f t="array" ref="H2866">_xlfn.XLOOKUP("*"&amp;C2866,Customers[[#All],[customer_id]],Customers[[#All],[first_name]],,2)</f>
        <v>Olivia</v>
      </c>
      <c r="I2866" s="3" t="str" cm="1">
        <f t="array" ref="I2866">_xlfn.XLOOKUP("*"&amp;C2866,Customers[[#All],[customer_id]],Customers[[#All],[last_name]],,2)</f>
        <v>Jones</v>
      </c>
      <c r="J2866" s="3">
        <f t="shared" si="353"/>
        <v>1946.5633104000001</v>
      </c>
      <c r="K2866" s="3" t="str" cm="1">
        <f t="array" ref="K2866">_xlfn.XLOOKUP("*"&amp;C2866,Customers[[#All],[customer_id]],Customers[[#All],[city]],,2)</f>
        <v>Birmingham</v>
      </c>
      <c r="L2866" s="3">
        <f t="shared" si="354"/>
        <v>334770.33439199958</v>
      </c>
      <c r="M2866" s="3">
        <f t="shared" si="357"/>
        <v>4</v>
      </c>
      <c r="N2866" s="3">
        <f t="shared" si="355"/>
        <v>140552.28684800005</v>
      </c>
      <c r="O2866" s="3">
        <f t="shared" si="356"/>
        <v>-22.939064475347688</v>
      </c>
      <c r="P2866" s="3">
        <f t="shared" si="358"/>
        <v>592.71506286122133</v>
      </c>
      <c r="Q2866" s="3">
        <f t="shared" si="359"/>
        <v>1750</v>
      </c>
      <c r="R2866" s="3">
        <f>COUNTIF(C$2:$C$19930,C2866)</f>
        <v>11</v>
      </c>
    </row>
    <row r="2867" spans="1:18" x14ac:dyDescent="0.25">
      <c r="A2867" s="10">
        <v>45198</v>
      </c>
      <c r="B2867" s="3">
        <v>1013517</v>
      </c>
      <c r="C2867" s="3">
        <v>1513</v>
      </c>
      <c r="D2867" s="3" t="s">
        <v>13</v>
      </c>
      <c r="E2867" s="3">
        <v>89.176000000000002</v>
      </c>
      <c r="F2867" s="3">
        <v>60.955199999999998</v>
      </c>
      <c r="G2867" s="3">
        <f t="shared" si="352"/>
        <v>-28.220800000000004</v>
      </c>
      <c r="H2867" s="3" t="str" cm="1">
        <f t="array" ref="H2867">_xlfn.XLOOKUP("*"&amp;C2867,Customers[[#All],[customer_id]],Customers[[#All],[first_name]],,2)</f>
        <v>Michael</v>
      </c>
      <c r="I2867" s="3" t="str" cm="1">
        <f t="array" ref="I2867">_xlfn.XLOOKUP("*"&amp;C2867,Customers[[#All],[customer_id]],Customers[[#All],[last_name]],,2)</f>
        <v>Davis</v>
      </c>
      <c r="J2867" s="3">
        <f t="shared" si="353"/>
        <v>2280.8010400000003</v>
      </c>
      <c r="K2867" s="3" t="str" cm="1">
        <f t="array" ref="K2867">_xlfn.XLOOKUP("*"&amp;C2867,Customers[[#All],[customer_id]],Customers[[#All],[city]],,2)</f>
        <v>New York</v>
      </c>
      <c r="L2867" s="3">
        <f t="shared" si="354"/>
        <v>379780.35762399971</v>
      </c>
      <c r="M2867" s="3">
        <f t="shared" si="357"/>
        <v>9</v>
      </c>
      <c r="N2867" s="3">
        <f t="shared" si="355"/>
        <v>150852.24638880009</v>
      </c>
      <c r="O2867" s="3">
        <f t="shared" si="356"/>
        <v>-31.646182829460844</v>
      </c>
      <c r="P2867" s="3">
        <f t="shared" si="358"/>
        <v>927.49721473266595</v>
      </c>
      <c r="Q2867" s="3">
        <f t="shared" si="359"/>
        <v>2156</v>
      </c>
      <c r="R2867" s="3">
        <f>COUNTIF(C$2:$C$19930,C2867)</f>
        <v>11</v>
      </c>
    </row>
    <row r="2868" spans="1:18" x14ac:dyDescent="0.25">
      <c r="A2868" s="10">
        <v>44958</v>
      </c>
      <c r="B2868" s="3">
        <v>1014961</v>
      </c>
      <c r="C2868" s="3">
        <v>1239</v>
      </c>
      <c r="D2868" s="3" t="s">
        <v>8</v>
      </c>
      <c r="E2868" s="3">
        <v>90.3</v>
      </c>
      <c r="F2868" s="3">
        <v>60.955199999999998</v>
      </c>
      <c r="G2868" s="3">
        <f t="shared" si="352"/>
        <v>-29.344799999999999</v>
      </c>
      <c r="H2868" s="3" t="str" cm="1">
        <f t="array" ref="H2868">_xlfn.XLOOKUP("*"&amp;C2868,Customers[[#All],[customer_id]],Customers[[#All],[first_name]],,2)</f>
        <v>Emma</v>
      </c>
      <c r="I2868" s="3" t="str" cm="1">
        <f t="array" ref="I2868">_xlfn.XLOOKUP("*"&amp;C2868,Customers[[#All],[customer_id]],Customers[[#All],[last_name]],,2)</f>
        <v>Davis</v>
      </c>
      <c r="J2868" s="3">
        <f t="shared" si="353"/>
        <v>1272.89904</v>
      </c>
      <c r="K2868" s="3" t="str" cm="1">
        <f t="array" ref="K2868">_xlfn.XLOOKUP("*"&amp;C2868,Customers[[#All],[customer_id]],Customers[[#All],[city]],,2)</f>
        <v>Brisbane</v>
      </c>
      <c r="L2868" s="3">
        <f t="shared" si="354"/>
        <v>393044.10202240001</v>
      </c>
      <c r="M2868" s="3">
        <f t="shared" si="357"/>
        <v>2</v>
      </c>
      <c r="N2868" s="3">
        <f t="shared" si="355"/>
        <v>149757.95762560001</v>
      </c>
      <c r="O2868" s="3">
        <f t="shared" si="356"/>
        <v>-32.497009966777405</v>
      </c>
      <c r="P2868" s="3">
        <f t="shared" si="358"/>
        <v>598.16484036391898</v>
      </c>
      <c r="Q2868" s="3">
        <f t="shared" si="359"/>
        <v>1862</v>
      </c>
      <c r="R2868" s="3">
        <f>COUNTIF(C$2:$C$19930,C2868)</f>
        <v>8</v>
      </c>
    </row>
    <row r="2869" spans="1:18" x14ac:dyDescent="0.25">
      <c r="A2869" s="10">
        <v>45174</v>
      </c>
      <c r="B2869" s="3">
        <v>1017664</v>
      </c>
      <c r="C2869" s="3">
        <v>200</v>
      </c>
      <c r="D2869" s="3" t="s">
        <v>6</v>
      </c>
      <c r="E2869" s="3">
        <v>115.39200000000002</v>
      </c>
      <c r="F2869" s="3">
        <v>60.955199999999998</v>
      </c>
      <c r="G2869" s="3">
        <f t="shared" si="352"/>
        <v>-54.436800000000027</v>
      </c>
      <c r="H2869" s="3" t="str" cm="1">
        <f t="array" ref="H2869">_xlfn.XLOOKUP("*"&amp;C2869,Customers[[#All],[customer_id]],Customers[[#All],[first_name]],,2)</f>
        <v>Michael</v>
      </c>
      <c r="I2869" s="3" t="str" cm="1">
        <f t="array" ref="I2869">_xlfn.XLOOKUP("*"&amp;C2869,Customers[[#All],[customer_id]],Customers[[#All],[last_name]],,2)</f>
        <v>Brown</v>
      </c>
      <c r="J2869" s="3">
        <f t="shared" si="353"/>
        <v>1811.3163008000001</v>
      </c>
      <c r="K2869" s="3" t="str" cm="1">
        <f t="array" ref="K2869">_xlfn.XLOOKUP("*"&amp;C2869,Customers[[#All],[customer_id]],Customers[[#All],[city]],,2)</f>
        <v>Brisbane</v>
      </c>
      <c r="L2869" s="3">
        <f t="shared" si="354"/>
        <v>393044.10202240001</v>
      </c>
      <c r="M2869" s="3">
        <f t="shared" si="357"/>
        <v>9</v>
      </c>
      <c r="N2869" s="3">
        <f t="shared" si="355"/>
        <v>150852.24638880009</v>
      </c>
      <c r="O2869" s="3">
        <f t="shared" si="356"/>
        <v>-47.175540765391027</v>
      </c>
      <c r="P2869" s="3">
        <f t="shared" si="358"/>
        <v>592.71506286122133</v>
      </c>
      <c r="Q2869" s="3">
        <f t="shared" si="359"/>
        <v>1750</v>
      </c>
      <c r="R2869" s="3">
        <f>COUNTIF(C$2:$C$19930,C2869)</f>
        <v>6</v>
      </c>
    </row>
    <row r="2870" spans="1:18" x14ac:dyDescent="0.25">
      <c r="A2870" s="10">
        <v>45287</v>
      </c>
      <c r="B2870" s="3">
        <v>1013436</v>
      </c>
      <c r="C2870" s="3">
        <v>529</v>
      </c>
      <c r="D2870" s="3" t="s">
        <v>15</v>
      </c>
      <c r="E2870" s="3">
        <v>27.72</v>
      </c>
      <c r="F2870" s="3">
        <v>60.955200000000005</v>
      </c>
      <c r="G2870" s="3">
        <f t="shared" si="352"/>
        <v>33.235200000000006</v>
      </c>
      <c r="H2870" s="3" t="str" cm="1">
        <f t="array" ref="H2870">_xlfn.XLOOKUP("*"&amp;C2870,Customers[[#All],[customer_id]],Customers[[#All],[first_name]],,2)</f>
        <v>Ava</v>
      </c>
      <c r="I2870" s="3" t="str" cm="1">
        <f t="array" ref="I2870">_xlfn.XLOOKUP("*"&amp;C2870,Customers[[#All],[customer_id]],Customers[[#All],[last_name]],,2)</f>
        <v>Johnson</v>
      </c>
      <c r="J2870" s="3">
        <f t="shared" si="353"/>
        <v>2282.6587120000004</v>
      </c>
      <c r="K2870" s="3" t="str" cm="1">
        <f t="array" ref="K2870">_xlfn.XLOOKUP("*"&amp;C2870,Customers[[#All],[customer_id]],Customers[[#All],[city]],,2)</f>
        <v>Los Angeles</v>
      </c>
      <c r="L2870" s="3">
        <f t="shared" si="354"/>
        <v>434444.09306079964</v>
      </c>
      <c r="M2870" s="3">
        <f t="shared" si="357"/>
        <v>12</v>
      </c>
      <c r="N2870" s="3">
        <f t="shared" si="355"/>
        <v>152042.71947200008</v>
      </c>
      <c r="O2870" s="3">
        <f t="shared" si="356"/>
        <v>119.89610389610392</v>
      </c>
      <c r="P2870" s="3">
        <f t="shared" si="358"/>
        <v>514.96690490507206</v>
      </c>
      <c r="Q2870" s="3">
        <f t="shared" si="359"/>
        <v>1946</v>
      </c>
      <c r="R2870" s="3">
        <f>COUNTIF(C$2:$C$19930,C2870)</f>
        <v>11</v>
      </c>
    </row>
    <row r="2871" spans="1:18" x14ac:dyDescent="0.25">
      <c r="A2871" s="10">
        <v>45238</v>
      </c>
      <c r="B2871" s="3">
        <v>1010529</v>
      </c>
      <c r="C2871" s="3">
        <v>1540</v>
      </c>
      <c r="D2871" s="3" t="s">
        <v>15</v>
      </c>
      <c r="E2871" s="3">
        <v>47.588000000000008</v>
      </c>
      <c r="F2871" s="3">
        <v>60.955200000000005</v>
      </c>
      <c r="G2871" s="3">
        <f t="shared" si="352"/>
        <v>13.367199999999997</v>
      </c>
      <c r="H2871" s="3" t="str" cm="1">
        <f t="array" ref="H2871">_xlfn.XLOOKUP("*"&amp;C2871,Customers[[#All],[customer_id]],Customers[[#All],[first_name]],,2)</f>
        <v>Noah</v>
      </c>
      <c r="I2871" s="3" t="str" cm="1">
        <f t="array" ref="I2871">_xlfn.XLOOKUP("*"&amp;C2871,Customers[[#All],[customer_id]],Customers[[#All],[last_name]],,2)</f>
        <v>Smith</v>
      </c>
      <c r="J2871" s="3">
        <f t="shared" si="353"/>
        <v>1500.3037600000002</v>
      </c>
      <c r="K2871" s="3" t="str" cm="1">
        <f t="array" ref="K2871">_xlfn.XLOOKUP("*"&amp;C2871,Customers[[#All],[customer_id]],Customers[[#All],[city]],,2)</f>
        <v>New York</v>
      </c>
      <c r="L2871" s="3">
        <f t="shared" si="354"/>
        <v>379780.35762399971</v>
      </c>
      <c r="M2871" s="3">
        <f t="shared" si="357"/>
        <v>11</v>
      </c>
      <c r="N2871" s="3">
        <f t="shared" si="355"/>
        <v>169190.20885759994</v>
      </c>
      <c r="O2871" s="3">
        <f t="shared" si="356"/>
        <v>28.089434311170873</v>
      </c>
      <c r="P2871" s="3">
        <f t="shared" si="358"/>
        <v>514.96690490507206</v>
      </c>
      <c r="Q2871" s="3">
        <f t="shared" si="359"/>
        <v>1946</v>
      </c>
      <c r="R2871" s="3">
        <f>COUNTIF(C$2:$C$19930,C2871)</f>
        <v>9</v>
      </c>
    </row>
    <row r="2872" spans="1:18" x14ac:dyDescent="0.25">
      <c r="A2872" s="10">
        <v>45133</v>
      </c>
      <c r="B2872" s="3">
        <v>1018225</v>
      </c>
      <c r="C2872" s="3">
        <v>1490</v>
      </c>
      <c r="D2872" s="3" t="s">
        <v>15</v>
      </c>
      <c r="E2872" s="3">
        <v>79.060000000000016</v>
      </c>
      <c r="F2872" s="3">
        <v>60.955200000000005</v>
      </c>
      <c r="G2872" s="3">
        <f t="shared" si="352"/>
        <v>-18.104800000000012</v>
      </c>
      <c r="H2872" s="3" t="str" cm="1">
        <f t="array" ref="H2872">_xlfn.XLOOKUP("*"&amp;C2872,Customers[[#All],[customer_id]],Customers[[#All],[first_name]],,2)</f>
        <v>Olivia</v>
      </c>
      <c r="I2872" s="3" t="str" cm="1">
        <f t="array" ref="I2872">_xlfn.XLOOKUP("*"&amp;C2872,Customers[[#All],[customer_id]],Customers[[#All],[last_name]],,2)</f>
        <v>Smith</v>
      </c>
      <c r="J2872" s="3">
        <f t="shared" si="353"/>
        <v>1612.6113280000004</v>
      </c>
      <c r="K2872" s="3" t="str" cm="1">
        <f t="array" ref="K2872">_xlfn.XLOOKUP("*"&amp;C2872,Customers[[#All],[customer_id]],Customers[[#All],[city]],,2)</f>
        <v>London</v>
      </c>
      <c r="L2872" s="3">
        <f t="shared" si="354"/>
        <v>353356.70812319987</v>
      </c>
      <c r="M2872" s="3">
        <f t="shared" si="357"/>
        <v>7</v>
      </c>
      <c r="N2872" s="3">
        <f t="shared" si="355"/>
        <v>153884.1853727999</v>
      </c>
      <c r="O2872" s="3">
        <f t="shared" si="356"/>
        <v>-22.900075891727813</v>
      </c>
      <c r="P2872" s="3">
        <f t="shared" si="358"/>
        <v>514.96690490507206</v>
      </c>
      <c r="Q2872" s="3">
        <f t="shared" si="359"/>
        <v>1946</v>
      </c>
      <c r="R2872" s="3">
        <f>COUNTIF(C$2:$C$19930,C2872)</f>
        <v>7</v>
      </c>
    </row>
    <row r="2873" spans="1:18" x14ac:dyDescent="0.25">
      <c r="A2873" s="10">
        <v>44960</v>
      </c>
      <c r="B2873" s="3">
        <v>1002516</v>
      </c>
      <c r="C2873" s="3">
        <v>2516</v>
      </c>
      <c r="D2873" s="3" t="s">
        <v>7</v>
      </c>
      <c r="E2873" s="3">
        <v>255.76960000000005</v>
      </c>
      <c r="F2873" s="3">
        <v>61.016800000000003</v>
      </c>
      <c r="G2873" s="3">
        <f t="shared" si="352"/>
        <v>-194.75280000000004</v>
      </c>
      <c r="H2873" s="3" t="str" cm="1">
        <f t="array" ref="H2873">_xlfn.XLOOKUP("*"&amp;C2873,Customers[[#All],[customer_id]],Customers[[#All],[first_name]],,2)</f>
        <v>Sophia</v>
      </c>
      <c r="I2873" s="3" t="str" cm="1">
        <f t="array" ref="I2873">_xlfn.XLOOKUP("*"&amp;C2873,Customers[[#All],[customer_id]],Customers[[#All],[last_name]],,2)</f>
        <v>Johnson</v>
      </c>
      <c r="J2873" s="3">
        <f t="shared" si="353"/>
        <v>1231.2670000000003</v>
      </c>
      <c r="K2873" s="3" t="str" cm="1">
        <f t="array" ref="K2873">_xlfn.XLOOKUP("*"&amp;C2873,Customers[[#All],[customer_id]],Customers[[#All],[city]],,2)</f>
        <v>London</v>
      </c>
      <c r="L2873" s="3">
        <f t="shared" si="354"/>
        <v>353356.70812319987</v>
      </c>
      <c r="M2873" s="3">
        <f t="shared" si="357"/>
        <v>2</v>
      </c>
      <c r="N2873" s="3">
        <f t="shared" si="355"/>
        <v>149757.95762560001</v>
      </c>
      <c r="O2873" s="3">
        <f t="shared" si="356"/>
        <v>-76.143841957761978</v>
      </c>
      <c r="P2873" s="3">
        <f t="shared" si="358"/>
        <v>754.08879759668855</v>
      </c>
      <c r="Q2873" s="3">
        <f t="shared" si="359"/>
        <v>1960</v>
      </c>
      <c r="R2873" s="3">
        <f>COUNTIF(C$2:$C$19930,C2873)</f>
        <v>7</v>
      </c>
    </row>
    <row r="2874" spans="1:18" x14ac:dyDescent="0.25">
      <c r="A2874" s="10">
        <v>45276</v>
      </c>
      <c r="B2874" s="3">
        <v>1002288</v>
      </c>
      <c r="C2874" s="3">
        <v>2288</v>
      </c>
      <c r="D2874" s="3" t="s">
        <v>12</v>
      </c>
      <c r="E2874" s="3">
        <v>27.004800000000003</v>
      </c>
      <c r="F2874" s="3">
        <v>61.318400000000011</v>
      </c>
      <c r="G2874" s="3">
        <f t="shared" si="352"/>
        <v>34.313600000000008</v>
      </c>
      <c r="H2874" s="3" t="str" cm="1">
        <f t="array" ref="H2874">_xlfn.XLOOKUP("*"&amp;C2874,Customers[[#All],[customer_id]],Customers[[#All],[first_name]],,2)</f>
        <v>Olivia</v>
      </c>
      <c r="I2874" s="3" t="str" cm="1">
        <f t="array" ref="I2874">_xlfn.XLOOKUP("*"&amp;C2874,Customers[[#All],[customer_id]],Customers[[#All],[last_name]],,2)</f>
        <v>Johnson</v>
      </c>
      <c r="J2874" s="3">
        <f t="shared" si="353"/>
        <v>457.34792000000004</v>
      </c>
      <c r="K2874" s="3" t="str" cm="1">
        <f t="array" ref="K2874">_xlfn.XLOOKUP("*"&amp;C2874,Customers[[#All],[customer_id]],Customers[[#All],[city]],,2)</f>
        <v>Sydney</v>
      </c>
      <c r="L2874" s="3">
        <f t="shared" si="354"/>
        <v>462542.4399967998</v>
      </c>
      <c r="M2874" s="3">
        <f t="shared" si="357"/>
        <v>12</v>
      </c>
      <c r="N2874" s="3">
        <f t="shared" si="355"/>
        <v>152042.71947200008</v>
      </c>
      <c r="O2874" s="3">
        <f t="shared" si="356"/>
        <v>127.06481810641073</v>
      </c>
      <c r="P2874" s="3">
        <f t="shared" si="358"/>
        <v>516.54649708475233</v>
      </c>
      <c r="Q2874" s="3">
        <f t="shared" si="359"/>
        <v>1953</v>
      </c>
      <c r="R2874" s="3">
        <f>COUNTIF(C$2:$C$19930,C2874)</f>
        <v>4</v>
      </c>
    </row>
    <row r="2875" spans="1:18" x14ac:dyDescent="0.25">
      <c r="A2875" s="10">
        <v>45011</v>
      </c>
      <c r="B2875" s="3">
        <v>1013347</v>
      </c>
      <c r="C2875" s="3">
        <v>564</v>
      </c>
      <c r="D2875" s="3" t="s">
        <v>13</v>
      </c>
      <c r="E2875" s="3">
        <v>91.963999999999999</v>
      </c>
      <c r="F2875" s="3">
        <v>61.403399999999991</v>
      </c>
      <c r="G2875" s="3">
        <f t="shared" si="352"/>
        <v>-30.560600000000008</v>
      </c>
      <c r="H2875" s="3" t="str" cm="1">
        <f t="array" ref="H2875">_xlfn.XLOOKUP("*"&amp;C2875,Customers[[#All],[customer_id]],Customers[[#All],[first_name]],,2)</f>
        <v>Noah</v>
      </c>
      <c r="I2875" s="3" t="str" cm="1">
        <f t="array" ref="I2875">_xlfn.XLOOKUP("*"&amp;C2875,Customers[[#All],[customer_id]],Customers[[#All],[last_name]],,2)</f>
        <v>Smith</v>
      </c>
      <c r="J2875" s="3">
        <f t="shared" si="353"/>
        <v>1038.2133264000001</v>
      </c>
      <c r="K2875" s="3" t="str" cm="1">
        <f t="array" ref="K2875">_xlfn.XLOOKUP("*"&amp;C2875,Customers[[#All],[customer_id]],Customers[[#All],[city]],,2)</f>
        <v>Bangalore</v>
      </c>
      <c r="L2875" s="3">
        <f t="shared" si="354"/>
        <v>369819.18600959994</v>
      </c>
      <c r="M2875" s="3">
        <f t="shared" si="357"/>
        <v>3</v>
      </c>
      <c r="N2875" s="3">
        <f t="shared" si="355"/>
        <v>149398.53782719988</v>
      </c>
      <c r="O2875" s="3">
        <f t="shared" si="356"/>
        <v>-33.231046931407953</v>
      </c>
      <c r="P2875" s="3">
        <f t="shared" si="358"/>
        <v>927.49721473266595</v>
      </c>
      <c r="Q2875" s="3">
        <f t="shared" si="359"/>
        <v>2156</v>
      </c>
      <c r="R2875" s="3">
        <f>COUNTIF(C$2:$C$19930,C2875)</f>
        <v>7</v>
      </c>
    </row>
    <row r="2876" spans="1:18" x14ac:dyDescent="0.25">
      <c r="A2876" s="10">
        <v>45209</v>
      </c>
      <c r="B2876" s="3">
        <v>1015029</v>
      </c>
      <c r="C2876" s="3">
        <v>2737</v>
      </c>
      <c r="D2876" s="3" t="s">
        <v>7</v>
      </c>
      <c r="E2876" s="3">
        <v>2.0439999999999969</v>
      </c>
      <c r="F2876" s="3">
        <v>61.403399999999998</v>
      </c>
      <c r="G2876" s="3">
        <f t="shared" si="352"/>
        <v>59.359400000000001</v>
      </c>
      <c r="H2876" s="3" t="str" cm="1">
        <f t="array" ref="H2876">_xlfn.XLOOKUP("*"&amp;C2876,Customers[[#All],[customer_id]],Customers[[#All],[first_name]],,2)</f>
        <v>Sophia</v>
      </c>
      <c r="I2876" s="3" t="str" cm="1">
        <f t="array" ref="I2876">_xlfn.XLOOKUP("*"&amp;C2876,Customers[[#All],[customer_id]],Customers[[#All],[last_name]],,2)</f>
        <v>Williams</v>
      </c>
      <c r="J2876" s="3">
        <f t="shared" si="353"/>
        <v>825.21472000000006</v>
      </c>
      <c r="K2876" s="3" t="str" cm="1">
        <f t="array" ref="K2876">_xlfn.XLOOKUP("*"&amp;C2876,Customers[[#All],[customer_id]],Customers[[#All],[city]],,2)</f>
        <v>Melbourne</v>
      </c>
      <c r="L2876" s="3">
        <f t="shared" si="354"/>
        <v>426714.91887039918</v>
      </c>
      <c r="M2876" s="3">
        <f t="shared" si="357"/>
        <v>10</v>
      </c>
      <c r="N2876" s="3">
        <f t="shared" si="355"/>
        <v>148481.94279519995</v>
      </c>
      <c r="O2876" s="3">
        <f t="shared" si="356"/>
        <v>2904.0802348336642</v>
      </c>
      <c r="P2876" s="3">
        <f t="shared" si="358"/>
        <v>754.08879759668855</v>
      </c>
      <c r="Q2876" s="3">
        <f t="shared" si="359"/>
        <v>1960</v>
      </c>
      <c r="R2876" s="3">
        <f>COUNTIF(C$2:$C$19930,C2876)</f>
        <v>6</v>
      </c>
    </row>
    <row r="2877" spans="1:18" x14ac:dyDescent="0.25">
      <c r="A2877" s="10">
        <v>45120</v>
      </c>
      <c r="B2877" s="3">
        <v>1017300</v>
      </c>
      <c r="C2877" s="3">
        <v>636</v>
      </c>
      <c r="D2877" s="3" t="s">
        <v>12</v>
      </c>
      <c r="E2877" s="3">
        <v>5.4159999999999968</v>
      </c>
      <c r="F2877" s="3">
        <v>61.403399999999998</v>
      </c>
      <c r="G2877" s="3">
        <f t="shared" si="352"/>
        <v>55.987400000000001</v>
      </c>
      <c r="H2877" s="3" t="str" cm="1">
        <f t="array" ref="H2877">_xlfn.XLOOKUP("*"&amp;C2877,Customers[[#All],[customer_id]],Customers[[#All],[first_name]],,2)</f>
        <v>Isabella</v>
      </c>
      <c r="I2877" s="3" t="str" cm="1">
        <f t="array" ref="I2877">_xlfn.XLOOKUP("*"&amp;C2877,Customers[[#All],[customer_id]],Customers[[#All],[last_name]],,2)</f>
        <v>Miller</v>
      </c>
      <c r="J2877" s="3">
        <f t="shared" si="353"/>
        <v>1118.3163792</v>
      </c>
      <c r="K2877" s="3" t="str" cm="1">
        <f t="array" ref="K2877">_xlfn.XLOOKUP("*"&amp;C2877,Customers[[#All],[customer_id]],Customers[[#All],[city]],,2)</f>
        <v>Sydney</v>
      </c>
      <c r="L2877" s="3">
        <f t="shared" si="354"/>
        <v>462542.4399967998</v>
      </c>
      <c r="M2877" s="3">
        <f t="shared" si="357"/>
        <v>7</v>
      </c>
      <c r="N2877" s="3">
        <f t="shared" si="355"/>
        <v>153884.1853727999</v>
      </c>
      <c r="O2877" s="3">
        <f t="shared" si="356"/>
        <v>1033.7407680945355</v>
      </c>
      <c r="P2877" s="3">
        <f t="shared" si="358"/>
        <v>516.54649708475233</v>
      </c>
      <c r="Q2877" s="3">
        <f t="shared" si="359"/>
        <v>1953</v>
      </c>
      <c r="R2877" s="3">
        <f>COUNTIF(C$2:$C$19930,C2877)</f>
        <v>8</v>
      </c>
    </row>
    <row r="2878" spans="1:18" x14ac:dyDescent="0.25">
      <c r="A2878" s="10">
        <v>45148</v>
      </c>
      <c r="B2878" s="3">
        <v>1017602</v>
      </c>
      <c r="C2878" s="3">
        <v>1914</v>
      </c>
      <c r="D2878" s="3" t="s">
        <v>6</v>
      </c>
      <c r="E2878" s="3">
        <v>13.283999999999999</v>
      </c>
      <c r="F2878" s="3">
        <v>61.403399999999998</v>
      </c>
      <c r="G2878" s="3">
        <f t="shared" si="352"/>
        <v>48.119399999999999</v>
      </c>
      <c r="H2878" s="3" t="str" cm="1">
        <f t="array" ref="H2878">_xlfn.XLOOKUP("*"&amp;C2878,Customers[[#All],[customer_id]],Customers[[#All],[first_name]],,2)</f>
        <v>Isabella</v>
      </c>
      <c r="I2878" s="3" t="str" cm="1">
        <f t="array" ref="I2878">_xlfn.XLOOKUP("*"&amp;C2878,Customers[[#All],[customer_id]],Customers[[#All],[last_name]],,2)</f>
        <v>Davis</v>
      </c>
      <c r="J2878" s="3">
        <f t="shared" si="353"/>
        <v>546.03603999999996</v>
      </c>
      <c r="K2878" s="3" t="str" cm="1">
        <f t="array" ref="K2878">_xlfn.XLOOKUP("*"&amp;C2878,Customers[[#All],[customer_id]],Customers[[#All],[city]],,2)</f>
        <v>Delhi</v>
      </c>
      <c r="L2878" s="3">
        <f t="shared" si="354"/>
        <v>398298.97469535994</v>
      </c>
      <c r="M2878" s="3">
        <f t="shared" si="357"/>
        <v>8</v>
      </c>
      <c r="N2878" s="3">
        <f t="shared" si="355"/>
        <v>156590.20353056019</v>
      </c>
      <c r="O2878" s="3">
        <f t="shared" si="356"/>
        <v>362.23577235772359</v>
      </c>
      <c r="P2878" s="3">
        <f t="shared" si="358"/>
        <v>592.71506286122133</v>
      </c>
      <c r="Q2878" s="3">
        <f t="shared" si="359"/>
        <v>1750</v>
      </c>
      <c r="R2878" s="3">
        <f>COUNTIF(C$2:$C$19930,C2878)</f>
        <v>4</v>
      </c>
    </row>
    <row r="2879" spans="1:18" x14ac:dyDescent="0.25">
      <c r="A2879" s="10">
        <v>45108</v>
      </c>
      <c r="B2879" s="3">
        <v>1009323</v>
      </c>
      <c r="C2879" s="3">
        <v>1687</v>
      </c>
      <c r="D2879" s="3" t="s">
        <v>11</v>
      </c>
      <c r="E2879" s="3">
        <v>24.932000000000002</v>
      </c>
      <c r="F2879" s="3">
        <v>61.403399999999998</v>
      </c>
      <c r="G2879" s="3">
        <f t="shared" si="352"/>
        <v>36.471399999999996</v>
      </c>
      <c r="H2879" s="3" t="str" cm="1">
        <f t="array" ref="H2879">_xlfn.XLOOKUP("*"&amp;C2879,Customers[[#All],[customer_id]],Customers[[#All],[first_name]],,2)</f>
        <v>Ava</v>
      </c>
      <c r="I2879" s="3" t="str" cm="1">
        <f t="array" ref="I2879">_xlfn.XLOOKUP("*"&amp;C2879,Customers[[#All],[customer_id]],Customers[[#All],[last_name]],,2)</f>
        <v>Martinez</v>
      </c>
      <c r="J2879" s="3">
        <f t="shared" si="353"/>
        <v>1618.8749600000001</v>
      </c>
      <c r="K2879" s="3" t="str" cm="1">
        <f t="array" ref="K2879">_xlfn.XLOOKUP("*"&amp;C2879,Customers[[#All],[customer_id]],Customers[[#All],[city]],,2)</f>
        <v>New York</v>
      </c>
      <c r="L2879" s="3">
        <f t="shared" si="354"/>
        <v>379780.35762399971</v>
      </c>
      <c r="M2879" s="3">
        <f t="shared" si="357"/>
        <v>7</v>
      </c>
      <c r="N2879" s="3">
        <f t="shared" si="355"/>
        <v>153884.1853727999</v>
      </c>
      <c r="O2879" s="3">
        <f t="shared" si="356"/>
        <v>146.28349109578051</v>
      </c>
      <c r="P2879" s="3">
        <f t="shared" si="358"/>
        <v>467.92834004655697</v>
      </c>
      <c r="Q2879" s="3">
        <f t="shared" si="359"/>
        <v>2100</v>
      </c>
      <c r="R2879" s="3">
        <f>COUNTIF(C$2:$C$19930,C2879)</f>
        <v>8</v>
      </c>
    </row>
    <row r="2880" spans="1:18" x14ac:dyDescent="0.25">
      <c r="A2880" s="10">
        <v>45046</v>
      </c>
      <c r="B2880" s="3">
        <v>1006279</v>
      </c>
      <c r="C2880" s="3">
        <v>593</v>
      </c>
      <c r="D2880" s="3" t="s">
        <v>7</v>
      </c>
      <c r="E2880" s="3">
        <v>26.800000000000011</v>
      </c>
      <c r="F2880" s="3">
        <v>61.403399999999998</v>
      </c>
      <c r="G2880" s="3">
        <f t="shared" si="352"/>
        <v>34.603399999999986</v>
      </c>
      <c r="H2880" s="3" t="str" cm="1">
        <f t="array" ref="H2880">_xlfn.XLOOKUP("*"&amp;C2880,Customers[[#All],[customer_id]],Customers[[#All],[first_name]],,2)</f>
        <v>Sophia</v>
      </c>
      <c r="I2880" s="3" t="str" cm="1">
        <f t="array" ref="I2880">_xlfn.XLOOKUP("*"&amp;C2880,Customers[[#All],[customer_id]],Customers[[#All],[last_name]],,2)</f>
        <v>Garcia</v>
      </c>
      <c r="J2880" s="3">
        <f t="shared" si="353"/>
        <v>2345.3884944000001</v>
      </c>
      <c r="K2880" s="3" t="str" cm="1">
        <f t="array" ref="K2880">_xlfn.XLOOKUP("*"&amp;C2880,Customers[[#All],[customer_id]],Customers[[#All],[city]],,2)</f>
        <v>Chicago</v>
      </c>
      <c r="L2880" s="3">
        <f t="shared" si="354"/>
        <v>413412.73386879993</v>
      </c>
      <c r="M2880" s="3">
        <f t="shared" si="357"/>
        <v>4</v>
      </c>
      <c r="N2880" s="3">
        <f t="shared" si="355"/>
        <v>140552.28684800005</v>
      </c>
      <c r="O2880" s="3">
        <f t="shared" si="356"/>
        <v>129.11716417910438</v>
      </c>
      <c r="P2880" s="3">
        <f t="shared" si="358"/>
        <v>754.08879759668855</v>
      </c>
      <c r="Q2880" s="3">
        <f t="shared" si="359"/>
        <v>1960</v>
      </c>
      <c r="R2880" s="3">
        <f>COUNTIF(C$2:$C$19930,C2880)</f>
        <v>13</v>
      </c>
    </row>
    <row r="2881" spans="1:18" x14ac:dyDescent="0.25">
      <c r="A2881" s="10">
        <v>44947</v>
      </c>
      <c r="B2881" s="3">
        <v>1007618</v>
      </c>
      <c r="C2881" s="3">
        <v>2522</v>
      </c>
      <c r="D2881" s="3" t="s">
        <v>12</v>
      </c>
      <c r="E2881" s="3">
        <v>29.500000000000028</v>
      </c>
      <c r="F2881" s="3">
        <v>61.403399999999998</v>
      </c>
      <c r="G2881" s="3">
        <f t="shared" si="352"/>
        <v>31.903399999999969</v>
      </c>
      <c r="H2881" s="3" t="str" cm="1">
        <f t="array" ref="H2881">_xlfn.XLOOKUP("*"&amp;C2881,Customers[[#All],[customer_id]],Customers[[#All],[first_name]],,2)</f>
        <v>Noah</v>
      </c>
      <c r="I2881" s="3" t="str" cm="1">
        <f t="array" ref="I2881">_xlfn.XLOOKUP("*"&amp;C2881,Customers[[#All],[customer_id]],Customers[[#All],[last_name]],,2)</f>
        <v>Davis</v>
      </c>
      <c r="J2881" s="3">
        <f t="shared" si="353"/>
        <v>1595.9352000000001</v>
      </c>
      <c r="K2881" s="3" t="str" cm="1">
        <f t="array" ref="K2881">_xlfn.XLOOKUP("*"&amp;C2881,Customers[[#All],[customer_id]],Customers[[#All],[city]],,2)</f>
        <v>Melbourne</v>
      </c>
      <c r="L2881" s="3">
        <f t="shared" si="354"/>
        <v>426714.91887039918</v>
      </c>
      <c r="M2881" s="3">
        <f t="shared" si="357"/>
        <v>1</v>
      </c>
      <c r="N2881" s="3">
        <f t="shared" si="355"/>
        <v>154973.06500479998</v>
      </c>
      <c r="O2881" s="3">
        <f t="shared" si="356"/>
        <v>108.14711864406759</v>
      </c>
      <c r="P2881" s="3">
        <f t="shared" si="358"/>
        <v>516.54649708475233</v>
      </c>
      <c r="Q2881" s="3">
        <f t="shared" si="359"/>
        <v>1953</v>
      </c>
      <c r="R2881" s="3">
        <f>COUNTIF(C$2:$C$19930,C2881)</f>
        <v>7</v>
      </c>
    </row>
    <row r="2882" spans="1:18" x14ac:dyDescent="0.25">
      <c r="A2882" s="10">
        <v>45242</v>
      </c>
      <c r="B2882" s="3">
        <v>1012326</v>
      </c>
      <c r="C2882" s="3">
        <v>417</v>
      </c>
      <c r="D2882" s="3" t="s">
        <v>8</v>
      </c>
      <c r="E2882" s="3">
        <v>43.632000000000005</v>
      </c>
      <c r="F2882" s="3">
        <v>61.403399999999998</v>
      </c>
      <c r="G2882" s="3">
        <f t="shared" ref="G2882:G2945" si="360">F2882-E2882</f>
        <v>17.771399999999993</v>
      </c>
      <c r="H2882" s="3" t="str" cm="1">
        <f t="array" ref="H2882">_xlfn.XLOOKUP("*"&amp;C2882,Customers[[#All],[customer_id]],Customers[[#All],[first_name]],,2)</f>
        <v>Noah</v>
      </c>
      <c r="I2882" s="3" t="str" cm="1">
        <f t="array" ref="I2882">_xlfn.XLOOKUP("*"&amp;C2882,Customers[[#All],[customer_id]],Customers[[#All],[last_name]],,2)</f>
        <v>Garcia</v>
      </c>
      <c r="J2882" s="3">
        <f t="shared" ref="J2882:J2945" si="361">SUMIF($C$2:$C$19930,C2882,$F$2:$F$19930)</f>
        <v>2504.9339759999998</v>
      </c>
      <c r="K2882" s="3" t="str" cm="1">
        <f t="array" ref="K2882">_xlfn.XLOOKUP("*"&amp;C2882,Customers[[#All],[customer_id]],Customers[[#All],[city]],,2)</f>
        <v>Mumbai</v>
      </c>
      <c r="L2882" s="3">
        <f t="shared" ref="L2882:L2945" si="362">SUMIF($K$2:$K$19930,K2882,$F$2:$F$19930)</f>
        <v>400137.48778879916</v>
      </c>
      <c r="M2882" s="3">
        <f t="shared" si="357"/>
        <v>11</v>
      </c>
      <c r="N2882" s="3">
        <f t="shared" ref="N2882:N2945" si="363">SUMIF($M$2:$M$19930,M2882,$G$2:$G$19930)</f>
        <v>169190.20885759994</v>
      </c>
      <c r="O2882" s="3">
        <f t="shared" ref="O2882:O2945" si="364">G2882 / E2882 * 100</f>
        <v>40.730198019801961</v>
      </c>
      <c r="P2882" s="3">
        <f t="shared" si="358"/>
        <v>598.16484036391898</v>
      </c>
      <c r="Q2882" s="3">
        <f t="shared" si="359"/>
        <v>1862</v>
      </c>
      <c r="R2882" s="3">
        <f>COUNTIF(C$2:$C$19930,C2882)</f>
        <v>7</v>
      </c>
    </row>
    <row r="2883" spans="1:18" x14ac:dyDescent="0.25">
      <c r="A2883" s="10">
        <v>45165</v>
      </c>
      <c r="B2883" s="3">
        <v>1015508</v>
      </c>
      <c r="C2883" s="3">
        <v>2178</v>
      </c>
      <c r="D2883" s="3" t="s">
        <v>6</v>
      </c>
      <c r="E2883" s="3">
        <v>57.120000000000005</v>
      </c>
      <c r="F2883" s="3">
        <v>61.403399999999998</v>
      </c>
      <c r="G2883" s="3">
        <f t="shared" si="360"/>
        <v>4.2833999999999932</v>
      </c>
      <c r="H2883" s="3" t="str" cm="1">
        <f t="array" ref="H2883">_xlfn.XLOOKUP("*"&amp;C2883,Customers[[#All],[customer_id]],Customers[[#All],[first_name]],,2)</f>
        <v>Noah</v>
      </c>
      <c r="I2883" s="3" t="str" cm="1">
        <f t="array" ref="I2883">_xlfn.XLOOKUP("*"&amp;C2883,Customers[[#All],[customer_id]],Customers[[#All],[last_name]],,2)</f>
        <v>Miller</v>
      </c>
      <c r="J2883" s="3">
        <f t="shared" si="361"/>
        <v>1889.0386640000004</v>
      </c>
      <c r="K2883" s="3" t="str" cm="1">
        <f t="array" ref="K2883">_xlfn.XLOOKUP("*"&amp;C2883,Customers[[#All],[customer_id]],Customers[[#All],[city]],,2)</f>
        <v>Los Angeles</v>
      </c>
      <c r="L2883" s="3">
        <f t="shared" si="362"/>
        <v>434444.09306079964</v>
      </c>
      <c r="M2883" s="3">
        <f t="shared" ref="M2883:M2946" si="365">MONTH(A2883)</f>
        <v>8</v>
      </c>
      <c r="N2883" s="3">
        <f t="shared" si="363"/>
        <v>156590.20353056019</v>
      </c>
      <c r="O2883" s="3">
        <f t="shared" si="364"/>
        <v>7.4989495798319208</v>
      </c>
      <c r="P2883" s="3">
        <f t="shared" ref="P2883:P2946" si="366">AVERAGEIF($D$2:$D$19930,D2883,$O$2:$O$19930)</f>
        <v>592.71506286122133</v>
      </c>
      <c r="Q2883" s="3">
        <f t="shared" ref="Q2883:Q2946" si="367">COUNTIF($D$2:$D$19930,D2883)</f>
        <v>1750</v>
      </c>
      <c r="R2883" s="3">
        <f>COUNTIF(C$2:$C$19930,C2883)</f>
        <v>6</v>
      </c>
    </row>
    <row r="2884" spans="1:18" x14ac:dyDescent="0.25">
      <c r="A2884" s="10">
        <v>45127</v>
      </c>
      <c r="B2884" s="3">
        <v>1007385</v>
      </c>
      <c r="C2884" s="3">
        <v>1785</v>
      </c>
      <c r="D2884" s="3" t="s">
        <v>12</v>
      </c>
      <c r="E2884" s="3">
        <v>68.308000000000021</v>
      </c>
      <c r="F2884" s="3">
        <v>61.403399999999998</v>
      </c>
      <c r="G2884" s="3">
        <f t="shared" si="360"/>
        <v>-6.9046000000000234</v>
      </c>
      <c r="H2884" s="3" t="str" cm="1">
        <f t="array" ref="H2884">_xlfn.XLOOKUP("*"&amp;C2884,Customers[[#All],[customer_id]],Customers[[#All],[first_name]],,2)</f>
        <v>Noah</v>
      </c>
      <c r="I2884" s="3" t="str" cm="1">
        <f t="array" ref="I2884">_xlfn.XLOOKUP("*"&amp;C2884,Customers[[#All],[customer_id]],Customers[[#All],[last_name]],,2)</f>
        <v>Miller</v>
      </c>
      <c r="J2884" s="3">
        <f t="shared" si="361"/>
        <v>2129.7378800000006</v>
      </c>
      <c r="K2884" s="3" t="str" cm="1">
        <f t="array" ref="K2884">_xlfn.XLOOKUP("*"&amp;C2884,Customers[[#All],[customer_id]],Customers[[#All],[city]],,2)</f>
        <v>Melbourne</v>
      </c>
      <c r="L2884" s="3">
        <f t="shared" si="362"/>
        <v>426714.91887039918</v>
      </c>
      <c r="M2884" s="3">
        <f t="shared" si="365"/>
        <v>7</v>
      </c>
      <c r="N2884" s="3">
        <f t="shared" si="363"/>
        <v>153884.1853727999</v>
      </c>
      <c r="O2884" s="3">
        <f t="shared" si="364"/>
        <v>-10.108040053873662</v>
      </c>
      <c r="P2884" s="3">
        <f t="shared" si="366"/>
        <v>516.54649708475233</v>
      </c>
      <c r="Q2884" s="3">
        <f t="shared" si="367"/>
        <v>1953</v>
      </c>
      <c r="R2884" s="3">
        <f>COUNTIF(C$2:$C$19930,C2884)</f>
        <v>10</v>
      </c>
    </row>
    <row r="2885" spans="1:18" x14ac:dyDescent="0.25">
      <c r="A2885" s="10">
        <v>45000</v>
      </c>
      <c r="B2885" s="3">
        <v>1011875</v>
      </c>
      <c r="C2885" s="3">
        <v>1033</v>
      </c>
      <c r="D2885" s="3" t="s">
        <v>11</v>
      </c>
      <c r="E2885" s="3">
        <v>71.016000000000005</v>
      </c>
      <c r="F2885" s="3">
        <v>61.403399999999998</v>
      </c>
      <c r="G2885" s="3">
        <f t="shared" si="360"/>
        <v>-9.6126000000000076</v>
      </c>
      <c r="H2885" s="3" t="str" cm="1">
        <f t="array" ref="H2885">_xlfn.XLOOKUP("*"&amp;C2885,Customers[[#All],[customer_id]],Customers[[#All],[first_name]],,2)</f>
        <v>Ava</v>
      </c>
      <c r="I2885" s="3" t="str" cm="1">
        <f t="array" ref="I2885">_xlfn.XLOOKUP("*"&amp;C2885,Customers[[#All],[customer_id]],Customers[[#All],[last_name]],,2)</f>
        <v>Martinez</v>
      </c>
      <c r="J2885" s="3">
        <f t="shared" si="361"/>
        <v>1814.5894000000003</v>
      </c>
      <c r="K2885" s="3" t="str" cm="1">
        <f t="array" ref="K2885">_xlfn.XLOOKUP("*"&amp;C2885,Customers[[#All],[customer_id]],Customers[[#All],[city]],,2)</f>
        <v>London</v>
      </c>
      <c r="L2885" s="3">
        <f t="shared" si="362"/>
        <v>353356.70812319987</v>
      </c>
      <c r="M2885" s="3">
        <f t="shared" si="365"/>
        <v>3</v>
      </c>
      <c r="N2885" s="3">
        <f t="shared" si="363"/>
        <v>149398.53782719988</v>
      </c>
      <c r="O2885" s="3">
        <f t="shared" si="364"/>
        <v>-13.535822913146342</v>
      </c>
      <c r="P2885" s="3">
        <f t="shared" si="366"/>
        <v>467.92834004655697</v>
      </c>
      <c r="Q2885" s="3">
        <f t="shared" si="367"/>
        <v>2100</v>
      </c>
      <c r="R2885" s="3">
        <f>COUNTIF(C$2:$C$19930,C2885)</f>
        <v>9</v>
      </c>
    </row>
    <row r="2886" spans="1:18" x14ac:dyDescent="0.25">
      <c r="A2886" s="10">
        <v>45256</v>
      </c>
      <c r="B2886" s="3">
        <v>1019133</v>
      </c>
      <c r="C2886" s="3">
        <v>190</v>
      </c>
      <c r="D2886" s="3" t="s">
        <v>13</v>
      </c>
      <c r="E2886" s="3">
        <v>83.38000000000001</v>
      </c>
      <c r="F2886" s="3">
        <v>61.403399999999998</v>
      </c>
      <c r="G2886" s="3">
        <f t="shared" si="360"/>
        <v>-21.976600000000012</v>
      </c>
      <c r="H2886" s="3" t="str" cm="1">
        <f t="array" ref="H2886">_xlfn.XLOOKUP("*"&amp;C2886,Customers[[#All],[customer_id]],Customers[[#All],[first_name]],,2)</f>
        <v>Isabella</v>
      </c>
      <c r="I2886" s="3" t="str" cm="1">
        <f t="array" ref="I2886">_xlfn.XLOOKUP("*"&amp;C2886,Customers[[#All],[customer_id]],Customers[[#All],[last_name]],,2)</f>
        <v>Martinez</v>
      </c>
      <c r="J2886" s="3">
        <f t="shared" si="361"/>
        <v>1565.9430544000002</v>
      </c>
      <c r="K2886" s="3" t="str" cm="1">
        <f t="array" ref="K2886">_xlfn.XLOOKUP("*"&amp;C2886,Customers[[#All],[customer_id]],Customers[[#All],[city]],,2)</f>
        <v>Los Angeles</v>
      </c>
      <c r="L2886" s="3">
        <f t="shared" si="362"/>
        <v>434444.09306079964</v>
      </c>
      <c r="M2886" s="3">
        <f t="shared" si="365"/>
        <v>11</v>
      </c>
      <c r="N2886" s="3">
        <f t="shared" si="363"/>
        <v>169190.20885759994</v>
      </c>
      <c r="O2886" s="3">
        <f t="shared" si="364"/>
        <v>-26.357159990405382</v>
      </c>
      <c r="P2886" s="3">
        <f t="shared" si="366"/>
        <v>927.49721473266595</v>
      </c>
      <c r="Q2886" s="3">
        <f t="shared" si="367"/>
        <v>2156</v>
      </c>
      <c r="R2886" s="3">
        <f>COUNTIF(C$2:$C$19930,C2886)</f>
        <v>8</v>
      </c>
    </row>
    <row r="2887" spans="1:18" x14ac:dyDescent="0.25">
      <c r="A2887" s="10">
        <v>45108</v>
      </c>
      <c r="B2887" s="3">
        <v>1015218</v>
      </c>
      <c r="C2887" s="3">
        <v>2719</v>
      </c>
      <c r="D2887" s="3" t="s">
        <v>13</v>
      </c>
      <c r="E2887" s="3">
        <v>91.248000000000005</v>
      </c>
      <c r="F2887" s="3">
        <v>61.403399999999998</v>
      </c>
      <c r="G2887" s="3">
        <f t="shared" si="360"/>
        <v>-29.844600000000007</v>
      </c>
      <c r="H2887" s="3" t="str" cm="1">
        <f t="array" ref="H2887">_xlfn.XLOOKUP("*"&amp;C2887,Customers[[#All],[customer_id]],Customers[[#All],[first_name]],,2)</f>
        <v>Emma</v>
      </c>
      <c r="I2887" s="3" t="str" cm="1">
        <f t="array" ref="I2887">_xlfn.XLOOKUP("*"&amp;C2887,Customers[[#All],[customer_id]],Customers[[#All],[last_name]],,2)</f>
        <v>Johnson</v>
      </c>
      <c r="J2887" s="3">
        <f t="shared" si="361"/>
        <v>2479.2716</v>
      </c>
      <c r="K2887" s="3" t="str" cm="1">
        <f t="array" ref="K2887">_xlfn.XLOOKUP("*"&amp;C2887,Customers[[#All],[customer_id]],Customers[[#All],[city]],,2)</f>
        <v>Delhi</v>
      </c>
      <c r="L2887" s="3">
        <f t="shared" si="362"/>
        <v>398298.97469535994</v>
      </c>
      <c r="M2887" s="3">
        <f t="shared" si="365"/>
        <v>7</v>
      </c>
      <c r="N2887" s="3">
        <f t="shared" si="363"/>
        <v>153884.1853727999</v>
      </c>
      <c r="O2887" s="3">
        <f t="shared" si="364"/>
        <v>-32.707127827459239</v>
      </c>
      <c r="P2887" s="3">
        <f t="shared" si="366"/>
        <v>927.49721473266595</v>
      </c>
      <c r="Q2887" s="3">
        <f t="shared" si="367"/>
        <v>2156</v>
      </c>
      <c r="R2887" s="3">
        <f>COUNTIF(C$2:$C$19930,C2887)</f>
        <v>8</v>
      </c>
    </row>
    <row r="2888" spans="1:18" x14ac:dyDescent="0.25">
      <c r="A2888" s="10">
        <v>45048</v>
      </c>
      <c r="B2888" s="3">
        <v>1017841</v>
      </c>
      <c r="C2888" s="3">
        <v>2078</v>
      </c>
      <c r="D2888" s="3" t="s">
        <v>14</v>
      </c>
      <c r="E2888" s="3">
        <v>104.736</v>
      </c>
      <c r="F2888" s="3">
        <v>61.403399999999998</v>
      </c>
      <c r="G2888" s="3">
        <f t="shared" si="360"/>
        <v>-43.332600000000006</v>
      </c>
      <c r="H2888" s="3" t="str" cm="1">
        <f t="array" ref="H2888">_xlfn.XLOOKUP("*"&amp;C2888,Customers[[#All],[customer_id]],Customers[[#All],[first_name]],,2)</f>
        <v>Olivia</v>
      </c>
      <c r="I2888" s="3" t="str" cm="1">
        <f t="array" ref="I2888">_xlfn.XLOOKUP("*"&amp;C2888,Customers[[#All],[customer_id]],Customers[[#All],[last_name]],,2)</f>
        <v>Smith</v>
      </c>
      <c r="J2888" s="3">
        <f t="shared" si="361"/>
        <v>2495.1767600000003</v>
      </c>
      <c r="K2888" s="3" t="str" cm="1">
        <f t="array" ref="K2888">_xlfn.XLOOKUP("*"&amp;C2888,Customers[[#All],[customer_id]],Customers[[#All],[city]],,2)</f>
        <v>Brisbane</v>
      </c>
      <c r="L2888" s="3">
        <f t="shared" si="362"/>
        <v>393044.10202240001</v>
      </c>
      <c r="M2888" s="3">
        <f t="shared" si="365"/>
        <v>5</v>
      </c>
      <c r="N2888" s="3">
        <f t="shared" si="363"/>
        <v>166129.78016319999</v>
      </c>
      <c r="O2888" s="3">
        <f t="shared" si="364"/>
        <v>-41.373166819431717</v>
      </c>
      <c r="P2888" s="3">
        <f t="shared" si="366"/>
        <v>850.0009948046619</v>
      </c>
      <c r="Q2888" s="3">
        <f t="shared" si="367"/>
        <v>1806</v>
      </c>
      <c r="R2888" s="3">
        <f>COUNTIF(C$2:$C$19930,C2888)</f>
        <v>11</v>
      </c>
    </row>
    <row r="2889" spans="1:18" x14ac:dyDescent="0.25">
      <c r="A2889" s="10">
        <v>45026</v>
      </c>
      <c r="B2889" s="3">
        <v>1014079</v>
      </c>
      <c r="C2889" s="3">
        <v>2414</v>
      </c>
      <c r="D2889" s="3" t="s">
        <v>9</v>
      </c>
      <c r="E2889" s="3">
        <v>108.10800000000002</v>
      </c>
      <c r="F2889" s="3">
        <v>61.403399999999998</v>
      </c>
      <c r="G2889" s="3">
        <f t="shared" si="360"/>
        <v>-46.704600000000021</v>
      </c>
      <c r="H2889" s="3" t="str" cm="1">
        <f t="array" ref="H2889">_xlfn.XLOOKUP("*"&amp;C2889,Customers[[#All],[customer_id]],Customers[[#All],[first_name]],,2)</f>
        <v>Liam</v>
      </c>
      <c r="I2889" s="3" t="str" cm="1">
        <f t="array" ref="I2889">_xlfn.XLOOKUP("*"&amp;C2889,Customers[[#All],[customer_id]],Customers[[#All],[last_name]],,2)</f>
        <v>Brown</v>
      </c>
      <c r="J2889" s="3">
        <f t="shared" si="361"/>
        <v>2265.5558800000003</v>
      </c>
      <c r="K2889" s="3" t="str" cm="1">
        <f t="array" ref="K2889">_xlfn.XLOOKUP("*"&amp;C2889,Customers[[#All],[customer_id]],Customers[[#All],[city]],,2)</f>
        <v>Delhi</v>
      </c>
      <c r="L2889" s="3">
        <f t="shared" si="362"/>
        <v>398298.97469535994</v>
      </c>
      <c r="M2889" s="3">
        <f t="shared" si="365"/>
        <v>4</v>
      </c>
      <c r="N2889" s="3">
        <f t="shared" si="363"/>
        <v>140552.28684800005</v>
      </c>
      <c r="O2889" s="3">
        <f t="shared" si="364"/>
        <v>-43.201798201798212</v>
      </c>
      <c r="P2889" s="3">
        <f t="shared" si="366"/>
        <v>1169.4683897294378</v>
      </c>
      <c r="Q2889" s="3">
        <f t="shared" si="367"/>
        <v>2275</v>
      </c>
      <c r="R2889" s="3">
        <f>COUNTIF(C$2:$C$19930,C2889)</f>
        <v>8</v>
      </c>
    </row>
    <row r="2890" spans="1:18" x14ac:dyDescent="0.25">
      <c r="A2890" s="10">
        <v>45194</v>
      </c>
      <c r="B2890" s="3">
        <v>1014910</v>
      </c>
      <c r="C2890" s="3">
        <v>42</v>
      </c>
      <c r="D2890" s="3" t="s">
        <v>14</v>
      </c>
      <c r="E2890" s="3">
        <v>115.97600000000001</v>
      </c>
      <c r="F2890" s="3">
        <v>61.403399999999998</v>
      </c>
      <c r="G2890" s="3">
        <f t="shared" si="360"/>
        <v>-54.572600000000016</v>
      </c>
      <c r="H2890" s="3" t="str" cm="1">
        <f t="array" ref="H2890">_xlfn.XLOOKUP("*"&amp;C2890,Customers[[#All],[customer_id]],Customers[[#All],[first_name]],,2)</f>
        <v>Noah</v>
      </c>
      <c r="I2890" s="3" t="str" cm="1">
        <f t="array" ref="I2890">_xlfn.XLOOKUP("*"&amp;C2890,Customers[[#All],[customer_id]],Customers[[#All],[last_name]],,2)</f>
        <v>Garcia</v>
      </c>
      <c r="J2890" s="3">
        <f t="shared" si="361"/>
        <v>1462.8751600000003</v>
      </c>
      <c r="K2890" s="3" t="str" cm="1">
        <f t="array" ref="K2890">_xlfn.XLOOKUP("*"&amp;C2890,Customers[[#All],[customer_id]],Customers[[#All],[city]],,2)</f>
        <v>London</v>
      </c>
      <c r="L2890" s="3">
        <f t="shared" si="362"/>
        <v>353356.70812319987</v>
      </c>
      <c r="M2890" s="3">
        <f t="shared" si="365"/>
        <v>9</v>
      </c>
      <c r="N2890" s="3">
        <f t="shared" si="363"/>
        <v>150852.24638880009</v>
      </c>
      <c r="O2890" s="3">
        <f t="shared" si="364"/>
        <v>-47.055080361454102</v>
      </c>
      <c r="P2890" s="3">
        <f t="shared" si="366"/>
        <v>850.0009948046619</v>
      </c>
      <c r="Q2890" s="3">
        <f t="shared" si="367"/>
        <v>1806</v>
      </c>
      <c r="R2890" s="3">
        <f>COUNTIF(C$2:$C$19930,C2890)</f>
        <v>5</v>
      </c>
    </row>
    <row r="2891" spans="1:18" x14ac:dyDescent="0.25">
      <c r="A2891" s="10">
        <v>44931</v>
      </c>
      <c r="B2891" s="3">
        <v>1012290</v>
      </c>
      <c r="C2891" s="3">
        <v>1490</v>
      </c>
      <c r="D2891" s="3" t="s">
        <v>6</v>
      </c>
      <c r="E2891" s="3">
        <v>124.968</v>
      </c>
      <c r="F2891" s="3">
        <v>61.403399999999998</v>
      </c>
      <c r="G2891" s="3">
        <f t="shared" si="360"/>
        <v>-63.564600000000006</v>
      </c>
      <c r="H2891" s="3" t="str" cm="1">
        <f t="array" ref="H2891">_xlfn.XLOOKUP("*"&amp;C2891,Customers[[#All],[customer_id]],Customers[[#All],[first_name]],,2)</f>
        <v>Olivia</v>
      </c>
      <c r="I2891" s="3" t="str" cm="1">
        <f t="array" ref="I2891">_xlfn.XLOOKUP("*"&amp;C2891,Customers[[#All],[customer_id]],Customers[[#All],[last_name]],,2)</f>
        <v>Smith</v>
      </c>
      <c r="J2891" s="3">
        <f t="shared" si="361"/>
        <v>1612.6113280000004</v>
      </c>
      <c r="K2891" s="3" t="str" cm="1">
        <f t="array" ref="K2891">_xlfn.XLOOKUP("*"&amp;C2891,Customers[[#All],[customer_id]],Customers[[#All],[city]],,2)</f>
        <v>London</v>
      </c>
      <c r="L2891" s="3">
        <f t="shared" si="362"/>
        <v>353356.70812319987</v>
      </c>
      <c r="M2891" s="3">
        <f t="shared" si="365"/>
        <v>1</v>
      </c>
      <c r="N2891" s="3">
        <f t="shared" si="363"/>
        <v>154973.06500479998</v>
      </c>
      <c r="O2891" s="3">
        <f t="shared" si="364"/>
        <v>-50.864701363549067</v>
      </c>
      <c r="P2891" s="3">
        <f t="shared" si="366"/>
        <v>592.71506286122133</v>
      </c>
      <c r="Q2891" s="3">
        <f t="shared" si="367"/>
        <v>1750</v>
      </c>
      <c r="R2891" s="3">
        <f>COUNTIF(C$2:$C$19930,C2891)</f>
        <v>7</v>
      </c>
    </row>
    <row r="2892" spans="1:18" x14ac:dyDescent="0.25">
      <c r="A2892" s="10">
        <v>44992</v>
      </c>
      <c r="B2892" s="3">
        <v>1007566</v>
      </c>
      <c r="C2892" s="3">
        <v>1746</v>
      </c>
      <c r="D2892" s="3" t="s">
        <v>14</v>
      </c>
      <c r="E2892" s="3">
        <v>110.20000000000002</v>
      </c>
      <c r="F2892" s="3">
        <v>61.403400000000012</v>
      </c>
      <c r="G2892" s="3">
        <f t="shared" si="360"/>
        <v>-48.796600000000005</v>
      </c>
      <c r="H2892" s="3" t="str" cm="1">
        <f t="array" ref="H2892">_xlfn.XLOOKUP("*"&amp;C2892,Customers[[#All],[customer_id]],Customers[[#All],[first_name]],,2)</f>
        <v>Sophia</v>
      </c>
      <c r="I2892" s="3" t="str" cm="1">
        <f t="array" ref="I2892">_xlfn.XLOOKUP("*"&amp;C2892,Customers[[#All],[customer_id]],Customers[[#All],[last_name]],,2)</f>
        <v>Johnson</v>
      </c>
      <c r="J2892" s="3">
        <f t="shared" si="361"/>
        <v>1472.1292400000002</v>
      </c>
      <c r="K2892" s="3" t="str" cm="1">
        <f t="array" ref="K2892">_xlfn.XLOOKUP("*"&amp;C2892,Customers[[#All],[customer_id]],Customers[[#All],[city]],,2)</f>
        <v>Melbourne</v>
      </c>
      <c r="L2892" s="3">
        <f t="shared" si="362"/>
        <v>426714.91887039918</v>
      </c>
      <c r="M2892" s="3">
        <f t="shared" si="365"/>
        <v>3</v>
      </c>
      <c r="N2892" s="3">
        <f t="shared" si="363"/>
        <v>149398.53782719988</v>
      </c>
      <c r="O2892" s="3">
        <f t="shared" si="364"/>
        <v>-44.280036297640649</v>
      </c>
      <c r="P2892" s="3">
        <f t="shared" si="366"/>
        <v>850.0009948046619</v>
      </c>
      <c r="Q2892" s="3">
        <f t="shared" si="367"/>
        <v>1806</v>
      </c>
      <c r="R2892" s="3">
        <f>COUNTIF(C$2:$C$19930,C2892)</f>
        <v>7</v>
      </c>
    </row>
    <row r="2893" spans="1:18" x14ac:dyDescent="0.25">
      <c r="A2893" s="10">
        <v>45236</v>
      </c>
      <c r="B2893" s="3">
        <v>1003875</v>
      </c>
      <c r="C2893" s="3">
        <v>556</v>
      </c>
      <c r="D2893" s="3" t="s">
        <v>9</v>
      </c>
      <c r="E2893" s="3">
        <v>408.36352000000011</v>
      </c>
      <c r="F2893" s="3">
        <v>61.547200000000004</v>
      </c>
      <c r="G2893" s="3">
        <f t="shared" si="360"/>
        <v>-346.81632000000013</v>
      </c>
      <c r="H2893" s="3" t="str" cm="1">
        <f t="array" ref="H2893">_xlfn.XLOOKUP("*"&amp;C2893,Customers[[#All],[customer_id]],Customers[[#All],[first_name]],,2)</f>
        <v>Liam</v>
      </c>
      <c r="I2893" s="3" t="str" cm="1">
        <f t="array" ref="I2893">_xlfn.XLOOKUP("*"&amp;C2893,Customers[[#All],[customer_id]],Customers[[#All],[last_name]],,2)</f>
        <v>Brown</v>
      </c>
      <c r="J2893" s="3">
        <f t="shared" si="361"/>
        <v>3101.8906400000005</v>
      </c>
      <c r="K2893" s="3" t="str" cm="1">
        <f t="array" ref="K2893">_xlfn.XLOOKUP("*"&amp;C2893,Customers[[#All],[customer_id]],Customers[[#All],[city]],,2)</f>
        <v>Los Angeles</v>
      </c>
      <c r="L2893" s="3">
        <f t="shared" si="362"/>
        <v>434444.09306079964</v>
      </c>
      <c r="M2893" s="3">
        <f t="shared" si="365"/>
        <v>11</v>
      </c>
      <c r="N2893" s="3">
        <f t="shared" si="363"/>
        <v>169190.20885759994</v>
      </c>
      <c r="O2893" s="3">
        <f t="shared" si="364"/>
        <v>-84.928330522765606</v>
      </c>
      <c r="P2893" s="3">
        <f t="shared" si="366"/>
        <v>1169.4683897294378</v>
      </c>
      <c r="Q2893" s="3">
        <f t="shared" si="367"/>
        <v>2275</v>
      </c>
      <c r="R2893" s="3">
        <f>COUNTIF(C$2:$C$19930,C2893)</f>
        <v>12</v>
      </c>
    </row>
    <row r="2894" spans="1:18" x14ac:dyDescent="0.25">
      <c r="A2894" s="10">
        <v>44965</v>
      </c>
      <c r="B2894" s="3">
        <v>1015775</v>
      </c>
      <c r="C2894" s="3">
        <v>280</v>
      </c>
      <c r="D2894" s="3" t="s">
        <v>15</v>
      </c>
      <c r="E2894" s="3">
        <v>144.87600000000003</v>
      </c>
      <c r="F2894" s="3">
        <v>61.672319999999999</v>
      </c>
      <c r="G2894" s="3">
        <f t="shared" si="360"/>
        <v>-83.203680000000034</v>
      </c>
      <c r="H2894" s="3" t="str" cm="1">
        <f t="array" ref="H2894">_xlfn.XLOOKUP("*"&amp;C2894,Customers[[#All],[customer_id]],Customers[[#All],[first_name]],,2)</f>
        <v>Liam</v>
      </c>
      <c r="I2894" s="3" t="str" cm="1">
        <f t="array" ref="I2894">_xlfn.XLOOKUP("*"&amp;C2894,Customers[[#All],[customer_id]],Customers[[#All],[last_name]],,2)</f>
        <v>Brown</v>
      </c>
      <c r="J2894" s="3">
        <f t="shared" si="361"/>
        <v>3483.0733375999998</v>
      </c>
      <c r="K2894" s="3" t="str" cm="1">
        <f t="array" ref="K2894">_xlfn.XLOOKUP("*"&amp;C2894,Customers[[#All],[customer_id]],Customers[[#All],[city]],,2)</f>
        <v>Brisbane</v>
      </c>
      <c r="L2894" s="3">
        <f t="shared" si="362"/>
        <v>393044.10202240001</v>
      </c>
      <c r="M2894" s="3">
        <f t="shared" si="365"/>
        <v>2</v>
      </c>
      <c r="N2894" s="3">
        <f t="shared" si="363"/>
        <v>149757.95762560001</v>
      </c>
      <c r="O2894" s="3">
        <f t="shared" si="364"/>
        <v>-57.43096164996274</v>
      </c>
      <c r="P2894" s="3">
        <f t="shared" si="366"/>
        <v>514.96690490507206</v>
      </c>
      <c r="Q2894" s="3">
        <f t="shared" si="367"/>
        <v>1946</v>
      </c>
      <c r="R2894" s="3">
        <f>COUNTIF(C$2:$C$19930,C2894)</f>
        <v>9</v>
      </c>
    </row>
    <row r="2895" spans="1:18" x14ac:dyDescent="0.25">
      <c r="A2895" s="10">
        <v>44970</v>
      </c>
      <c r="B2895" s="3">
        <v>1008382</v>
      </c>
      <c r="C2895" s="3">
        <v>1211</v>
      </c>
      <c r="D2895" s="3" t="s">
        <v>15</v>
      </c>
      <c r="E2895" s="3">
        <v>6.804000000000002</v>
      </c>
      <c r="F2895" s="3">
        <v>61.672320000000013</v>
      </c>
      <c r="G2895" s="3">
        <f t="shared" si="360"/>
        <v>54.868320000000011</v>
      </c>
      <c r="H2895" s="3" t="str" cm="1">
        <f t="array" ref="H2895">_xlfn.XLOOKUP("*"&amp;C2895,Customers[[#All],[customer_id]],Customers[[#All],[first_name]],,2)</f>
        <v>John</v>
      </c>
      <c r="I2895" s="3" t="str" cm="1">
        <f t="array" ref="I2895">_xlfn.XLOOKUP("*"&amp;C2895,Customers[[#All],[customer_id]],Customers[[#All],[last_name]],,2)</f>
        <v>Martinez</v>
      </c>
      <c r="J2895" s="3">
        <f t="shared" si="361"/>
        <v>1073.1681760000001</v>
      </c>
      <c r="K2895" s="3" t="str" cm="1">
        <f t="array" ref="K2895">_xlfn.XLOOKUP("*"&amp;C2895,Customers[[#All],[customer_id]],Customers[[#All],[city]],,2)</f>
        <v>Birmingham</v>
      </c>
      <c r="L2895" s="3">
        <f t="shared" si="362"/>
        <v>334770.33439199958</v>
      </c>
      <c r="M2895" s="3">
        <f t="shared" si="365"/>
        <v>2</v>
      </c>
      <c r="N2895" s="3">
        <f t="shared" si="363"/>
        <v>149757.95762560001</v>
      </c>
      <c r="O2895" s="3">
        <f t="shared" si="364"/>
        <v>806.41269841269821</v>
      </c>
      <c r="P2895" s="3">
        <f t="shared" si="366"/>
        <v>514.96690490507206</v>
      </c>
      <c r="Q2895" s="3">
        <f t="shared" si="367"/>
        <v>1946</v>
      </c>
      <c r="R2895" s="3">
        <f>COUNTIF(C$2:$C$19930,C2895)</f>
        <v>5</v>
      </c>
    </row>
    <row r="2896" spans="1:18" x14ac:dyDescent="0.25">
      <c r="A2896" s="10">
        <v>44963</v>
      </c>
      <c r="B2896" s="3">
        <v>1016267</v>
      </c>
      <c r="C2896" s="3">
        <v>315</v>
      </c>
      <c r="D2896" s="3" t="s">
        <v>9</v>
      </c>
      <c r="E2896" s="3">
        <v>10.903999999999996</v>
      </c>
      <c r="F2896" s="3">
        <v>61.851600000000005</v>
      </c>
      <c r="G2896" s="3">
        <f t="shared" si="360"/>
        <v>50.947600000000008</v>
      </c>
      <c r="H2896" s="3" t="str" cm="1">
        <f t="array" ref="H2896">_xlfn.XLOOKUP("*"&amp;C2896,Customers[[#All],[customer_id]],Customers[[#All],[first_name]],,2)</f>
        <v>Liam</v>
      </c>
      <c r="I2896" s="3" t="str" cm="1">
        <f t="array" ref="I2896">_xlfn.XLOOKUP("*"&amp;C2896,Customers[[#All],[customer_id]],Customers[[#All],[last_name]],,2)</f>
        <v>Jones</v>
      </c>
      <c r="J2896" s="3">
        <f t="shared" si="361"/>
        <v>2728.4135471999998</v>
      </c>
      <c r="K2896" s="3" t="str" cm="1">
        <f t="array" ref="K2896">_xlfn.XLOOKUP("*"&amp;C2896,Customers[[#All],[customer_id]],Customers[[#All],[city]],,2)</f>
        <v>Brisbane</v>
      </c>
      <c r="L2896" s="3">
        <f t="shared" si="362"/>
        <v>393044.10202240001</v>
      </c>
      <c r="M2896" s="3">
        <f t="shared" si="365"/>
        <v>2</v>
      </c>
      <c r="N2896" s="3">
        <f t="shared" si="363"/>
        <v>149757.95762560001</v>
      </c>
      <c r="O2896" s="3">
        <f t="shared" si="364"/>
        <v>467.23771093176839</v>
      </c>
      <c r="P2896" s="3">
        <f t="shared" si="366"/>
        <v>1169.4683897294378</v>
      </c>
      <c r="Q2896" s="3">
        <f t="shared" si="367"/>
        <v>2275</v>
      </c>
      <c r="R2896" s="3">
        <f>COUNTIF(C$2:$C$19930,C2896)</f>
        <v>11</v>
      </c>
    </row>
    <row r="2897" spans="1:18" x14ac:dyDescent="0.25">
      <c r="A2897" s="10">
        <v>45272</v>
      </c>
      <c r="B2897" s="3">
        <v>1015008</v>
      </c>
      <c r="C2897" s="3">
        <v>1636</v>
      </c>
      <c r="D2897" s="3" t="s">
        <v>6</v>
      </c>
      <c r="E2897" s="3">
        <v>19.444000000000003</v>
      </c>
      <c r="F2897" s="3">
        <v>61.851600000000005</v>
      </c>
      <c r="G2897" s="3">
        <f t="shared" si="360"/>
        <v>42.407600000000002</v>
      </c>
      <c r="H2897" s="3" t="str" cm="1">
        <f t="array" ref="H2897">_xlfn.XLOOKUP("*"&amp;C2897,Customers[[#All],[customer_id]],Customers[[#All],[first_name]],,2)</f>
        <v>Ava</v>
      </c>
      <c r="I2897" s="3" t="str" cm="1">
        <f t="array" ref="I2897">_xlfn.XLOOKUP("*"&amp;C2897,Customers[[#All],[customer_id]],Customers[[#All],[last_name]],,2)</f>
        <v>Brown</v>
      </c>
      <c r="J2897" s="3">
        <f t="shared" si="361"/>
        <v>3090.7815023999997</v>
      </c>
      <c r="K2897" s="3" t="str" cm="1">
        <f t="array" ref="K2897">_xlfn.XLOOKUP("*"&amp;C2897,Customers[[#All],[customer_id]],Customers[[#All],[city]],,2)</f>
        <v>Delhi</v>
      </c>
      <c r="L2897" s="3">
        <f t="shared" si="362"/>
        <v>398298.97469535994</v>
      </c>
      <c r="M2897" s="3">
        <f t="shared" si="365"/>
        <v>12</v>
      </c>
      <c r="N2897" s="3">
        <f t="shared" si="363"/>
        <v>152042.71947200008</v>
      </c>
      <c r="O2897" s="3">
        <f t="shared" si="364"/>
        <v>218.10121374202836</v>
      </c>
      <c r="P2897" s="3">
        <f t="shared" si="366"/>
        <v>592.71506286122133</v>
      </c>
      <c r="Q2897" s="3">
        <f t="shared" si="367"/>
        <v>1750</v>
      </c>
      <c r="R2897" s="3">
        <f>COUNTIF(C$2:$C$19930,C2897)</f>
        <v>11</v>
      </c>
    </row>
    <row r="2898" spans="1:18" x14ac:dyDescent="0.25">
      <c r="A2898" s="10">
        <v>45278</v>
      </c>
      <c r="B2898" s="3">
        <v>1019128</v>
      </c>
      <c r="C2898" s="3">
        <v>866</v>
      </c>
      <c r="D2898" s="3" t="s">
        <v>14</v>
      </c>
      <c r="E2898" s="3">
        <v>22.144000000000005</v>
      </c>
      <c r="F2898" s="3">
        <v>61.851600000000005</v>
      </c>
      <c r="G2898" s="3">
        <f t="shared" si="360"/>
        <v>39.707599999999999</v>
      </c>
      <c r="H2898" s="3" t="str" cm="1">
        <f t="array" ref="H2898">_xlfn.XLOOKUP("*"&amp;C2898,Customers[[#All],[customer_id]],Customers[[#All],[first_name]],,2)</f>
        <v>Isabella</v>
      </c>
      <c r="I2898" s="3" t="str" cm="1">
        <f t="array" ref="I2898">_xlfn.XLOOKUP("*"&amp;C2898,Customers[[#All],[customer_id]],Customers[[#All],[last_name]],,2)</f>
        <v>Davis</v>
      </c>
      <c r="J2898" s="3">
        <f t="shared" si="361"/>
        <v>862.56124799999964</v>
      </c>
      <c r="K2898" s="3" t="str" cm="1">
        <f t="array" ref="K2898">_xlfn.XLOOKUP("*"&amp;C2898,Customers[[#All],[customer_id]],Customers[[#All],[city]],,2)</f>
        <v>Delhi</v>
      </c>
      <c r="L2898" s="3">
        <f t="shared" si="362"/>
        <v>398298.97469535994</v>
      </c>
      <c r="M2898" s="3">
        <f t="shared" si="365"/>
        <v>12</v>
      </c>
      <c r="N2898" s="3">
        <f t="shared" si="363"/>
        <v>152042.71947200008</v>
      </c>
      <c r="O2898" s="3">
        <f t="shared" si="364"/>
        <v>179.31539017341035</v>
      </c>
      <c r="P2898" s="3">
        <f t="shared" si="366"/>
        <v>850.0009948046619</v>
      </c>
      <c r="Q2898" s="3">
        <f t="shared" si="367"/>
        <v>1806</v>
      </c>
      <c r="R2898" s="3">
        <f>COUNTIF(C$2:$C$19930,C2898)</f>
        <v>6</v>
      </c>
    </row>
    <row r="2899" spans="1:18" x14ac:dyDescent="0.25">
      <c r="A2899" s="10">
        <v>45247</v>
      </c>
      <c r="B2899" s="3">
        <v>1019486</v>
      </c>
      <c r="C2899" s="3">
        <v>336</v>
      </c>
      <c r="D2899" s="3" t="s">
        <v>7</v>
      </c>
      <c r="E2899" s="3">
        <v>43.5</v>
      </c>
      <c r="F2899" s="3">
        <v>61.851600000000005</v>
      </c>
      <c r="G2899" s="3">
        <f t="shared" si="360"/>
        <v>18.351600000000005</v>
      </c>
      <c r="H2899" s="3" t="str" cm="1">
        <f t="array" ref="H2899">_xlfn.XLOOKUP("*"&amp;C2899,Customers[[#All],[customer_id]],Customers[[#All],[first_name]],,2)</f>
        <v>Isabella</v>
      </c>
      <c r="I2899" s="3" t="str" cm="1">
        <f t="array" ref="I2899">_xlfn.XLOOKUP("*"&amp;C2899,Customers[[#All],[customer_id]],Customers[[#All],[last_name]],,2)</f>
        <v>Brown</v>
      </c>
      <c r="J2899" s="3">
        <f t="shared" si="361"/>
        <v>1118.2566160000001</v>
      </c>
      <c r="K2899" s="3" t="str" cm="1">
        <f t="array" ref="K2899">_xlfn.XLOOKUP("*"&amp;C2899,Customers[[#All],[customer_id]],Customers[[#All],[city]],,2)</f>
        <v>Chicago</v>
      </c>
      <c r="L2899" s="3">
        <f t="shared" si="362"/>
        <v>413412.73386879993</v>
      </c>
      <c r="M2899" s="3">
        <f t="shared" si="365"/>
        <v>11</v>
      </c>
      <c r="N2899" s="3">
        <f t="shared" si="363"/>
        <v>169190.20885759994</v>
      </c>
      <c r="O2899" s="3">
        <f t="shared" si="364"/>
        <v>42.187586206896562</v>
      </c>
      <c r="P2899" s="3">
        <f t="shared" si="366"/>
        <v>754.08879759668855</v>
      </c>
      <c r="Q2899" s="3">
        <f t="shared" si="367"/>
        <v>1960</v>
      </c>
      <c r="R2899" s="3">
        <f>COUNTIF(C$2:$C$19930,C2899)</f>
        <v>6</v>
      </c>
    </row>
    <row r="2900" spans="1:18" x14ac:dyDescent="0.25">
      <c r="A2900" s="10">
        <v>45117</v>
      </c>
      <c r="B2900" s="3">
        <v>1019609</v>
      </c>
      <c r="C2900" s="3">
        <v>2792</v>
      </c>
      <c r="D2900" s="3" t="s">
        <v>11</v>
      </c>
      <c r="E2900" s="3">
        <v>61.032000000000011</v>
      </c>
      <c r="F2900" s="3">
        <v>61.851600000000005</v>
      </c>
      <c r="G2900" s="3">
        <f t="shared" si="360"/>
        <v>0.81959999999999411</v>
      </c>
      <c r="H2900" s="3" t="str" cm="1">
        <f t="array" ref="H2900">_xlfn.XLOOKUP("*"&amp;C2900,Customers[[#All],[customer_id]],Customers[[#All],[first_name]],,2)</f>
        <v>Michael</v>
      </c>
      <c r="I2900" s="3" t="str" cm="1">
        <f t="array" ref="I2900">_xlfn.XLOOKUP("*"&amp;C2900,Customers[[#All],[customer_id]],Customers[[#All],[last_name]],,2)</f>
        <v>Brown</v>
      </c>
      <c r="J2900" s="3">
        <f t="shared" si="361"/>
        <v>2648.5302096</v>
      </c>
      <c r="K2900" s="3" t="str" cm="1">
        <f t="array" ref="K2900">_xlfn.XLOOKUP("*"&amp;C2900,Customers[[#All],[customer_id]],Customers[[#All],[city]],,2)</f>
        <v>Manchester</v>
      </c>
      <c r="L2900" s="3">
        <f t="shared" si="362"/>
        <v>418343.68349120009</v>
      </c>
      <c r="M2900" s="3">
        <f t="shared" si="365"/>
        <v>7</v>
      </c>
      <c r="N2900" s="3">
        <f t="shared" si="363"/>
        <v>153884.1853727999</v>
      </c>
      <c r="O2900" s="3">
        <f t="shared" si="364"/>
        <v>1.3429020841525658</v>
      </c>
      <c r="P2900" s="3">
        <f t="shared" si="366"/>
        <v>467.92834004655697</v>
      </c>
      <c r="Q2900" s="3">
        <f t="shared" si="367"/>
        <v>2100</v>
      </c>
      <c r="R2900" s="3">
        <f>COUNTIF(C$2:$C$19930,C2900)</f>
        <v>12</v>
      </c>
    </row>
    <row r="2901" spans="1:18" x14ac:dyDescent="0.25">
      <c r="A2901" s="10">
        <v>45226</v>
      </c>
      <c r="B2901" s="3">
        <v>1013113</v>
      </c>
      <c r="C2901" s="3">
        <v>1816</v>
      </c>
      <c r="D2901" s="3" t="s">
        <v>14</v>
      </c>
      <c r="E2901" s="3">
        <v>72.724000000000018</v>
      </c>
      <c r="F2901" s="3">
        <v>61.851600000000005</v>
      </c>
      <c r="G2901" s="3">
        <f t="shared" si="360"/>
        <v>-10.872400000000013</v>
      </c>
      <c r="H2901" s="3" t="str" cm="1">
        <f t="array" ref="H2901">_xlfn.XLOOKUP("*"&amp;C2901,Customers[[#All],[customer_id]],Customers[[#All],[first_name]],,2)</f>
        <v>Emma</v>
      </c>
      <c r="I2901" s="3" t="str" cm="1">
        <f t="array" ref="I2901">_xlfn.XLOOKUP("*"&amp;C2901,Customers[[#All],[customer_id]],Customers[[#All],[last_name]],,2)</f>
        <v>Johnson</v>
      </c>
      <c r="J2901" s="3">
        <f t="shared" si="361"/>
        <v>1627.7759200000003</v>
      </c>
      <c r="K2901" s="3" t="str" cm="1">
        <f t="array" ref="K2901">_xlfn.XLOOKUP("*"&amp;C2901,Customers[[#All],[customer_id]],Customers[[#All],[city]],,2)</f>
        <v>Mumbai</v>
      </c>
      <c r="L2901" s="3">
        <f t="shared" si="362"/>
        <v>400137.48778879916</v>
      </c>
      <c r="M2901" s="3">
        <f t="shared" si="365"/>
        <v>10</v>
      </c>
      <c r="N2901" s="3">
        <f t="shared" si="363"/>
        <v>148481.94279519995</v>
      </c>
      <c r="O2901" s="3">
        <f t="shared" si="364"/>
        <v>-14.950222760024214</v>
      </c>
      <c r="P2901" s="3">
        <f t="shared" si="366"/>
        <v>850.0009948046619</v>
      </c>
      <c r="Q2901" s="3">
        <f t="shared" si="367"/>
        <v>1806</v>
      </c>
      <c r="R2901" s="3">
        <f>COUNTIF(C$2:$C$19930,C2901)</f>
        <v>8</v>
      </c>
    </row>
    <row r="2902" spans="1:18" x14ac:dyDescent="0.25">
      <c r="A2902" s="10">
        <v>45197</v>
      </c>
      <c r="B2902" s="3">
        <v>1017095</v>
      </c>
      <c r="C2902" s="3">
        <v>215</v>
      </c>
      <c r="D2902" s="3" t="s">
        <v>13</v>
      </c>
      <c r="E2902" s="3">
        <v>86.884000000000015</v>
      </c>
      <c r="F2902" s="3">
        <v>61.851600000000005</v>
      </c>
      <c r="G2902" s="3">
        <f t="shared" si="360"/>
        <v>-25.03240000000001</v>
      </c>
      <c r="H2902" s="3" t="str" cm="1">
        <f t="array" ref="H2902">_xlfn.XLOOKUP("*"&amp;C2902,Customers[[#All],[customer_id]],Customers[[#All],[first_name]],,2)</f>
        <v>Sophia</v>
      </c>
      <c r="I2902" s="3" t="str" cm="1">
        <f t="array" ref="I2902">_xlfn.XLOOKUP("*"&amp;C2902,Customers[[#All],[customer_id]],Customers[[#All],[last_name]],,2)</f>
        <v>Jones</v>
      </c>
      <c r="J2902" s="3">
        <f t="shared" si="361"/>
        <v>1137.0908400000003</v>
      </c>
      <c r="K2902" s="3" t="str" cm="1">
        <f t="array" ref="K2902">_xlfn.XLOOKUP("*"&amp;C2902,Customers[[#All],[customer_id]],Customers[[#All],[city]],,2)</f>
        <v>New York</v>
      </c>
      <c r="L2902" s="3">
        <f t="shared" si="362"/>
        <v>379780.35762399971</v>
      </c>
      <c r="M2902" s="3">
        <f t="shared" si="365"/>
        <v>9</v>
      </c>
      <c r="N2902" s="3">
        <f t="shared" si="363"/>
        <v>150852.24638880009</v>
      </c>
      <c r="O2902" s="3">
        <f t="shared" si="364"/>
        <v>-28.811288614704672</v>
      </c>
      <c r="P2902" s="3">
        <f t="shared" si="366"/>
        <v>927.49721473266595</v>
      </c>
      <c r="Q2902" s="3">
        <f t="shared" si="367"/>
        <v>2156</v>
      </c>
      <c r="R2902" s="3">
        <f>COUNTIF(C$2:$C$19930,C2902)</f>
        <v>5</v>
      </c>
    </row>
    <row r="2903" spans="1:18" x14ac:dyDescent="0.25">
      <c r="A2903" s="10">
        <v>44991</v>
      </c>
      <c r="B2903" s="3">
        <v>1007140</v>
      </c>
      <c r="C2903" s="3">
        <v>1870</v>
      </c>
      <c r="D2903" s="3" t="s">
        <v>13</v>
      </c>
      <c r="E2903" s="3">
        <v>90.804000000000016</v>
      </c>
      <c r="F2903" s="3">
        <v>61.851600000000005</v>
      </c>
      <c r="G2903" s="3">
        <f t="shared" si="360"/>
        <v>-28.952400000000011</v>
      </c>
      <c r="H2903" s="3" t="str" cm="1">
        <f t="array" ref="H2903">_xlfn.XLOOKUP("*"&amp;C2903,Customers[[#All],[customer_id]],Customers[[#All],[first_name]],,2)</f>
        <v>Isabella</v>
      </c>
      <c r="I2903" s="3" t="str" cm="1">
        <f t="array" ref="I2903">_xlfn.XLOOKUP("*"&amp;C2903,Customers[[#All],[customer_id]],Customers[[#All],[last_name]],,2)</f>
        <v>Johnson</v>
      </c>
      <c r="J2903" s="3">
        <f t="shared" si="361"/>
        <v>1830.6741200000001</v>
      </c>
      <c r="K2903" s="3" t="str" cm="1">
        <f t="array" ref="K2903">_xlfn.XLOOKUP("*"&amp;C2903,Customers[[#All],[customer_id]],Customers[[#All],[city]],,2)</f>
        <v>Delhi</v>
      </c>
      <c r="L2903" s="3">
        <f t="shared" si="362"/>
        <v>398298.97469535994</v>
      </c>
      <c r="M2903" s="3">
        <f t="shared" si="365"/>
        <v>3</v>
      </c>
      <c r="N2903" s="3">
        <f t="shared" si="363"/>
        <v>149398.53782719988</v>
      </c>
      <c r="O2903" s="3">
        <f t="shared" si="364"/>
        <v>-31.884498480243167</v>
      </c>
      <c r="P2903" s="3">
        <f t="shared" si="366"/>
        <v>927.49721473266595</v>
      </c>
      <c r="Q2903" s="3">
        <f t="shared" si="367"/>
        <v>2156</v>
      </c>
      <c r="R2903" s="3">
        <f>COUNTIF(C$2:$C$19930,C2903)</f>
        <v>9</v>
      </c>
    </row>
    <row r="2904" spans="1:18" x14ac:dyDescent="0.25">
      <c r="A2904" s="10">
        <v>45031</v>
      </c>
      <c r="B2904" s="3">
        <v>1006632</v>
      </c>
      <c r="C2904" s="3">
        <v>1872</v>
      </c>
      <c r="D2904" s="3" t="s">
        <v>8</v>
      </c>
      <c r="E2904" s="3">
        <v>92.58</v>
      </c>
      <c r="F2904" s="3">
        <v>61.851600000000005</v>
      </c>
      <c r="G2904" s="3">
        <f t="shared" si="360"/>
        <v>-30.728399999999993</v>
      </c>
      <c r="H2904" s="3" t="str" cm="1">
        <f t="array" ref="H2904">_xlfn.XLOOKUP("*"&amp;C2904,Customers[[#All],[customer_id]],Customers[[#All],[first_name]],,2)</f>
        <v>Ava</v>
      </c>
      <c r="I2904" s="3" t="str" cm="1">
        <f t="array" ref="I2904">_xlfn.XLOOKUP("*"&amp;C2904,Customers[[#All],[customer_id]],Customers[[#All],[last_name]],,2)</f>
        <v>Jones</v>
      </c>
      <c r="J2904" s="3">
        <f t="shared" si="361"/>
        <v>2322.60232</v>
      </c>
      <c r="K2904" s="3" t="str" cm="1">
        <f t="array" ref="K2904">_xlfn.XLOOKUP("*"&amp;C2904,Customers[[#All],[customer_id]],Customers[[#All],[city]],,2)</f>
        <v>Mumbai</v>
      </c>
      <c r="L2904" s="3">
        <f t="shared" si="362"/>
        <v>400137.48778879916</v>
      </c>
      <c r="M2904" s="3">
        <f t="shared" si="365"/>
        <v>4</v>
      </c>
      <c r="N2904" s="3">
        <f t="shared" si="363"/>
        <v>140552.28684800005</v>
      </c>
      <c r="O2904" s="3">
        <f t="shared" si="364"/>
        <v>-33.191186001296167</v>
      </c>
      <c r="P2904" s="3">
        <f t="shared" si="366"/>
        <v>598.16484036391898</v>
      </c>
      <c r="Q2904" s="3">
        <f t="shared" si="367"/>
        <v>1862</v>
      </c>
      <c r="R2904" s="3">
        <f>COUNTIF(C$2:$C$19930,C2904)</f>
        <v>10</v>
      </c>
    </row>
    <row r="2905" spans="1:18" x14ac:dyDescent="0.25">
      <c r="A2905" s="10">
        <v>45042</v>
      </c>
      <c r="B2905" s="3">
        <v>1019054</v>
      </c>
      <c r="C2905" s="3">
        <v>257</v>
      </c>
      <c r="D2905" s="3" t="s">
        <v>8</v>
      </c>
      <c r="E2905" s="3">
        <v>103.072</v>
      </c>
      <c r="F2905" s="3">
        <v>61.851600000000005</v>
      </c>
      <c r="G2905" s="3">
        <f t="shared" si="360"/>
        <v>-41.220399999999998</v>
      </c>
      <c r="H2905" s="3" t="str" cm="1">
        <f t="array" ref="H2905">_xlfn.XLOOKUP("*"&amp;C2905,Customers[[#All],[customer_id]],Customers[[#All],[first_name]],,2)</f>
        <v>James</v>
      </c>
      <c r="I2905" s="3" t="str" cm="1">
        <f t="array" ref="I2905">_xlfn.XLOOKUP("*"&amp;C2905,Customers[[#All],[customer_id]],Customers[[#All],[last_name]],,2)</f>
        <v>Jones</v>
      </c>
      <c r="J2905" s="3">
        <f t="shared" si="361"/>
        <v>2592.0644800000005</v>
      </c>
      <c r="K2905" s="3" t="str" cm="1">
        <f t="array" ref="K2905">_xlfn.XLOOKUP("*"&amp;C2905,Customers[[#All],[customer_id]],Customers[[#All],[city]],,2)</f>
        <v>Delhi</v>
      </c>
      <c r="L2905" s="3">
        <f t="shared" si="362"/>
        <v>398298.97469535994</v>
      </c>
      <c r="M2905" s="3">
        <f t="shared" si="365"/>
        <v>4</v>
      </c>
      <c r="N2905" s="3">
        <f t="shared" si="363"/>
        <v>140552.28684800005</v>
      </c>
      <c r="O2905" s="3">
        <f t="shared" si="364"/>
        <v>-39.991850357031979</v>
      </c>
      <c r="P2905" s="3">
        <f t="shared" si="366"/>
        <v>598.16484036391898</v>
      </c>
      <c r="Q2905" s="3">
        <f t="shared" si="367"/>
        <v>1862</v>
      </c>
      <c r="R2905" s="3">
        <f>COUNTIF(C$2:$C$19930,C2905)</f>
        <v>9</v>
      </c>
    </row>
    <row r="2906" spans="1:18" x14ac:dyDescent="0.25">
      <c r="A2906" s="10">
        <v>45177</v>
      </c>
      <c r="B2906" s="3">
        <v>1006071</v>
      </c>
      <c r="C2906" s="3">
        <v>1414</v>
      </c>
      <c r="D2906" s="3" t="s">
        <v>11</v>
      </c>
      <c r="E2906" s="3">
        <v>106.46400000000001</v>
      </c>
      <c r="F2906" s="3">
        <v>61.851600000000005</v>
      </c>
      <c r="G2906" s="3">
        <f t="shared" si="360"/>
        <v>-44.612400000000008</v>
      </c>
      <c r="H2906" s="3" t="str" cm="1">
        <f t="array" ref="H2906">_xlfn.XLOOKUP("*"&amp;C2906,Customers[[#All],[customer_id]],Customers[[#All],[first_name]],,2)</f>
        <v>Ava</v>
      </c>
      <c r="I2906" s="3" t="str" cm="1">
        <f t="array" ref="I2906">_xlfn.XLOOKUP("*"&amp;C2906,Customers[[#All],[customer_id]],Customers[[#All],[last_name]],,2)</f>
        <v>Williams</v>
      </c>
      <c r="J2906" s="3">
        <f t="shared" si="361"/>
        <v>2401.1705200000006</v>
      </c>
      <c r="K2906" s="3" t="str" cm="1">
        <f t="array" ref="K2906">_xlfn.XLOOKUP("*"&amp;C2906,Customers[[#All],[customer_id]],Customers[[#All],[city]],,2)</f>
        <v>New York</v>
      </c>
      <c r="L2906" s="3">
        <f t="shared" si="362"/>
        <v>379780.35762399971</v>
      </c>
      <c r="M2906" s="3">
        <f t="shared" si="365"/>
        <v>9</v>
      </c>
      <c r="N2906" s="3">
        <f t="shared" si="363"/>
        <v>150852.24638880009</v>
      </c>
      <c r="O2906" s="3">
        <f t="shared" si="364"/>
        <v>-41.90374211000902</v>
      </c>
      <c r="P2906" s="3">
        <f t="shared" si="366"/>
        <v>467.92834004655697</v>
      </c>
      <c r="Q2906" s="3">
        <f t="shared" si="367"/>
        <v>2100</v>
      </c>
      <c r="R2906" s="3">
        <f>COUNTIF(C$2:$C$19930,C2906)</f>
        <v>11</v>
      </c>
    </row>
    <row r="2907" spans="1:18" x14ac:dyDescent="0.25">
      <c r="A2907" s="10">
        <v>45275</v>
      </c>
      <c r="B2907" s="3">
        <v>1014347</v>
      </c>
      <c r="C2907" s="3">
        <v>1248</v>
      </c>
      <c r="D2907" s="3" t="s">
        <v>14</v>
      </c>
      <c r="E2907" s="3">
        <v>121.05600000000001</v>
      </c>
      <c r="F2907" s="3">
        <v>61.851600000000005</v>
      </c>
      <c r="G2907" s="3">
        <f t="shared" si="360"/>
        <v>-59.204400000000007</v>
      </c>
      <c r="H2907" s="3" t="str" cm="1">
        <f t="array" ref="H2907">_xlfn.XLOOKUP("*"&amp;C2907,Customers[[#All],[customer_id]],Customers[[#All],[first_name]],,2)</f>
        <v>James</v>
      </c>
      <c r="I2907" s="3" t="str" cm="1">
        <f t="array" ref="I2907">_xlfn.XLOOKUP("*"&amp;C2907,Customers[[#All],[customer_id]],Customers[[#All],[last_name]],,2)</f>
        <v>Brown</v>
      </c>
      <c r="J2907" s="3">
        <f t="shared" si="361"/>
        <v>1313.2947200000006</v>
      </c>
      <c r="K2907" s="3" t="str" cm="1">
        <f t="array" ref="K2907">_xlfn.XLOOKUP("*"&amp;C2907,Customers[[#All],[customer_id]],Customers[[#All],[city]],,2)</f>
        <v>Brisbane</v>
      </c>
      <c r="L2907" s="3">
        <f t="shared" si="362"/>
        <v>393044.10202240001</v>
      </c>
      <c r="M2907" s="3">
        <f t="shared" si="365"/>
        <v>12</v>
      </c>
      <c r="N2907" s="3">
        <f t="shared" si="363"/>
        <v>152042.71947200008</v>
      </c>
      <c r="O2907" s="3">
        <f t="shared" si="364"/>
        <v>-48.906621728786675</v>
      </c>
      <c r="P2907" s="3">
        <f t="shared" si="366"/>
        <v>850.0009948046619</v>
      </c>
      <c r="Q2907" s="3">
        <f t="shared" si="367"/>
        <v>1806</v>
      </c>
      <c r="R2907" s="3">
        <f>COUNTIF(C$2:$C$19930,C2907)</f>
        <v>8</v>
      </c>
    </row>
    <row r="2908" spans="1:18" x14ac:dyDescent="0.25">
      <c r="A2908" s="10">
        <v>45161</v>
      </c>
      <c r="B2908" s="3">
        <v>1016910</v>
      </c>
      <c r="C2908" s="3">
        <v>2354</v>
      </c>
      <c r="D2908" s="3" t="s">
        <v>6</v>
      </c>
      <c r="E2908" s="3">
        <v>135.66800000000001</v>
      </c>
      <c r="F2908" s="3">
        <v>61.851600000000005</v>
      </c>
      <c r="G2908" s="3">
        <f t="shared" si="360"/>
        <v>-73.816400000000002</v>
      </c>
      <c r="H2908" s="3" t="str" cm="1">
        <f t="array" ref="H2908">_xlfn.XLOOKUP("*"&amp;C2908,Customers[[#All],[customer_id]],Customers[[#All],[first_name]],,2)</f>
        <v>Sophia</v>
      </c>
      <c r="I2908" s="3" t="str" cm="1">
        <f t="array" ref="I2908">_xlfn.XLOOKUP("*"&amp;C2908,Customers[[#All],[customer_id]],Customers[[#All],[last_name]],,2)</f>
        <v>Garcia</v>
      </c>
      <c r="J2908" s="3">
        <f t="shared" si="361"/>
        <v>1955.4818</v>
      </c>
      <c r="K2908" s="3" t="str" cm="1">
        <f t="array" ref="K2908">_xlfn.XLOOKUP("*"&amp;C2908,Customers[[#All],[customer_id]],Customers[[#All],[city]],,2)</f>
        <v>Bangalore</v>
      </c>
      <c r="L2908" s="3">
        <f t="shared" si="362"/>
        <v>369819.18600959994</v>
      </c>
      <c r="M2908" s="3">
        <f t="shared" si="365"/>
        <v>8</v>
      </c>
      <c r="N2908" s="3">
        <f t="shared" si="363"/>
        <v>156590.20353056019</v>
      </c>
      <c r="O2908" s="3">
        <f t="shared" si="364"/>
        <v>-54.40958811215615</v>
      </c>
      <c r="P2908" s="3">
        <f t="shared" si="366"/>
        <v>592.71506286122133</v>
      </c>
      <c r="Q2908" s="3">
        <f t="shared" si="367"/>
        <v>1750</v>
      </c>
      <c r="R2908" s="3">
        <f>COUNTIF(C$2:$C$19930,C2908)</f>
        <v>10</v>
      </c>
    </row>
    <row r="2909" spans="1:18" x14ac:dyDescent="0.25">
      <c r="A2909" s="10">
        <v>45067</v>
      </c>
      <c r="B2909" s="3">
        <v>1003906</v>
      </c>
      <c r="C2909" s="3">
        <v>1164</v>
      </c>
      <c r="D2909" s="3" t="s">
        <v>7</v>
      </c>
      <c r="E2909" s="3">
        <v>340.57600000000002</v>
      </c>
      <c r="F2909" s="3">
        <v>62.00480000000001</v>
      </c>
      <c r="G2909" s="3">
        <f t="shared" si="360"/>
        <v>-278.57120000000003</v>
      </c>
      <c r="H2909" s="3" t="str" cm="1">
        <f t="array" ref="H2909">_xlfn.XLOOKUP("*"&amp;C2909,Customers[[#All],[customer_id]],Customers[[#All],[first_name]],,2)</f>
        <v>Michael</v>
      </c>
      <c r="I2909" s="3" t="str" cm="1">
        <f t="array" ref="I2909">_xlfn.XLOOKUP("*"&amp;C2909,Customers[[#All],[customer_id]],Customers[[#All],[last_name]],,2)</f>
        <v>Johnson</v>
      </c>
      <c r="J2909" s="3">
        <f t="shared" si="361"/>
        <v>393.50624000000005</v>
      </c>
      <c r="K2909" s="3" t="str" cm="1">
        <f t="array" ref="K2909">_xlfn.XLOOKUP("*"&amp;C2909,Customers[[#All],[customer_id]],Customers[[#All],[city]],,2)</f>
        <v>Bangalore</v>
      </c>
      <c r="L2909" s="3">
        <f t="shared" si="362"/>
        <v>369819.18600959994</v>
      </c>
      <c r="M2909" s="3">
        <f t="shared" si="365"/>
        <v>5</v>
      </c>
      <c r="N2909" s="3">
        <f t="shared" si="363"/>
        <v>166129.78016319999</v>
      </c>
      <c r="O2909" s="3">
        <f t="shared" si="364"/>
        <v>-81.79413699144979</v>
      </c>
      <c r="P2909" s="3">
        <f t="shared" si="366"/>
        <v>754.08879759668855</v>
      </c>
      <c r="Q2909" s="3">
        <f t="shared" si="367"/>
        <v>1960</v>
      </c>
      <c r="R2909" s="3">
        <f>COUNTIF(C$2:$C$19930,C2909)</f>
        <v>3</v>
      </c>
    </row>
    <row r="2910" spans="1:18" x14ac:dyDescent="0.25">
      <c r="A2910" s="10">
        <v>45223</v>
      </c>
      <c r="B2910" s="3">
        <v>1002854</v>
      </c>
      <c r="C2910" s="3">
        <v>1089</v>
      </c>
      <c r="D2910" s="3" t="s">
        <v>6</v>
      </c>
      <c r="E2910" s="3">
        <v>166.67200000000003</v>
      </c>
      <c r="F2910" s="3">
        <v>62.134800000000013</v>
      </c>
      <c r="G2910" s="3">
        <f t="shared" si="360"/>
        <v>-104.53720000000001</v>
      </c>
      <c r="H2910" s="3" t="str" cm="1">
        <f t="array" ref="H2910">_xlfn.XLOOKUP("*"&amp;C2910,Customers[[#All],[customer_id]],Customers[[#All],[first_name]],,2)</f>
        <v>Emma</v>
      </c>
      <c r="I2910" s="3" t="str" cm="1">
        <f t="array" ref="I2910">_xlfn.XLOOKUP("*"&amp;C2910,Customers[[#All],[customer_id]],Customers[[#All],[last_name]],,2)</f>
        <v>Martinez</v>
      </c>
      <c r="J2910" s="3">
        <f t="shared" si="361"/>
        <v>725.4831200000001</v>
      </c>
      <c r="K2910" s="3" t="str" cm="1">
        <f t="array" ref="K2910">_xlfn.XLOOKUP("*"&amp;C2910,Customers[[#All],[customer_id]],Customers[[#All],[city]],,2)</f>
        <v>Mumbai</v>
      </c>
      <c r="L2910" s="3">
        <f t="shared" si="362"/>
        <v>400137.48778879916</v>
      </c>
      <c r="M2910" s="3">
        <f t="shared" si="365"/>
        <v>10</v>
      </c>
      <c r="N2910" s="3">
        <f t="shared" si="363"/>
        <v>148481.94279519995</v>
      </c>
      <c r="O2910" s="3">
        <f t="shared" si="364"/>
        <v>-62.720312949985605</v>
      </c>
      <c r="P2910" s="3">
        <f t="shared" si="366"/>
        <v>592.71506286122133</v>
      </c>
      <c r="Q2910" s="3">
        <f t="shared" si="367"/>
        <v>1750</v>
      </c>
      <c r="R2910" s="3">
        <f>COUNTIF(C$2:$C$19930,C2910)</f>
        <v>4</v>
      </c>
    </row>
    <row r="2911" spans="1:18" x14ac:dyDescent="0.25">
      <c r="A2911" s="10">
        <v>45219</v>
      </c>
      <c r="B2911" s="3">
        <v>1017540</v>
      </c>
      <c r="C2911" s="3">
        <v>1926</v>
      </c>
      <c r="D2911" s="3" t="s">
        <v>7</v>
      </c>
      <c r="E2911" s="3">
        <v>18.86</v>
      </c>
      <c r="F2911" s="3">
        <v>62.299799999999998</v>
      </c>
      <c r="G2911" s="3">
        <f t="shared" si="360"/>
        <v>43.439799999999998</v>
      </c>
      <c r="H2911" s="3" t="str" cm="1">
        <f t="array" ref="H2911">_xlfn.XLOOKUP("*"&amp;C2911,Customers[[#All],[customer_id]],Customers[[#All],[first_name]],,2)</f>
        <v>James</v>
      </c>
      <c r="I2911" s="3" t="str" cm="1">
        <f t="array" ref="I2911">_xlfn.XLOOKUP("*"&amp;C2911,Customers[[#All],[customer_id]],Customers[[#All],[last_name]],,2)</f>
        <v>Garcia</v>
      </c>
      <c r="J2911" s="3">
        <f t="shared" si="361"/>
        <v>1678.0716400000001</v>
      </c>
      <c r="K2911" s="3" t="str" cm="1">
        <f t="array" ref="K2911">_xlfn.XLOOKUP("*"&amp;C2911,Customers[[#All],[customer_id]],Customers[[#All],[city]],,2)</f>
        <v>London</v>
      </c>
      <c r="L2911" s="3">
        <f t="shared" si="362"/>
        <v>353356.70812319987</v>
      </c>
      <c r="M2911" s="3">
        <f t="shared" si="365"/>
        <v>10</v>
      </c>
      <c r="N2911" s="3">
        <f t="shared" si="363"/>
        <v>148481.94279519995</v>
      </c>
      <c r="O2911" s="3">
        <f t="shared" si="364"/>
        <v>230.32767762460233</v>
      </c>
      <c r="P2911" s="3">
        <f t="shared" si="366"/>
        <v>754.08879759668855</v>
      </c>
      <c r="Q2911" s="3">
        <f t="shared" si="367"/>
        <v>1960</v>
      </c>
      <c r="R2911" s="3">
        <f>COUNTIF(C$2:$C$19930,C2911)</f>
        <v>7</v>
      </c>
    </row>
    <row r="2912" spans="1:18" x14ac:dyDescent="0.25">
      <c r="A2912" s="10">
        <v>45107</v>
      </c>
      <c r="B2912" s="3">
        <v>1008369</v>
      </c>
      <c r="C2912" s="3">
        <v>901</v>
      </c>
      <c r="D2912" s="3" t="s">
        <v>6</v>
      </c>
      <c r="E2912" s="3">
        <v>22.248000000000019</v>
      </c>
      <c r="F2912" s="3">
        <v>62.299799999999998</v>
      </c>
      <c r="G2912" s="3">
        <f t="shared" si="360"/>
        <v>40.051799999999979</v>
      </c>
      <c r="H2912" s="3" t="str" cm="1">
        <f t="array" ref="H2912">_xlfn.XLOOKUP("*"&amp;C2912,Customers[[#All],[customer_id]],Customers[[#All],[first_name]],,2)</f>
        <v>Liam</v>
      </c>
      <c r="I2912" s="3" t="str" cm="1">
        <f t="array" ref="I2912">_xlfn.XLOOKUP("*"&amp;C2912,Customers[[#All],[customer_id]],Customers[[#All],[last_name]],,2)</f>
        <v>Garcia</v>
      </c>
      <c r="J2912" s="3">
        <f t="shared" si="361"/>
        <v>2076.4321024000001</v>
      </c>
      <c r="K2912" s="3" t="str" cm="1">
        <f t="array" ref="K2912">_xlfn.XLOOKUP("*"&amp;C2912,Customers[[#All],[customer_id]],Customers[[#All],[city]],,2)</f>
        <v>Los Angeles</v>
      </c>
      <c r="L2912" s="3">
        <f t="shared" si="362"/>
        <v>434444.09306079964</v>
      </c>
      <c r="M2912" s="3">
        <f t="shared" si="365"/>
        <v>6</v>
      </c>
      <c r="N2912" s="3">
        <f t="shared" si="363"/>
        <v>155661.44728000008</v>
      </c>
      <c r="O2912" s="3">
        <f t="shared" si="364"/>
        <v>180.02427184465995</v>
      </c>
      <c r="P2912" s="3">
        <f t="shared" si="366"/>
        <v>592.71506286122133</v>
      </c>
      <c r="Q2912" s="3">
        <f t="shared" si="367"/>
        <v>1750</v>
      </c>
      <c r="R2912" s="3">
        <f>COUNTIF(C$2:$C$19930,C2912)</f>
        <v>8</v>
      </c>
    </row>
    <row r="2913" spans="1:18" x14ac:dyDescent="0.25">
      <c r="A2913" s="10">
        <v>45124</v>
      </c>
      <c r="B2913" s="3">
        <v>1014581</v>
      </c>
      <c r="C2913" s="3">
        <v>2832</v>
      </c>
      <c r="D2913" s="3" t="s">
        <v>10</v>
      </c>
      <c r="E2913" s="3">
        <v>23.355999999999995</v>
      </c>
      <c r="F2913" s="3">
        <v>62.299799999999998</v>
      </c>
      <c r="G2913" s="3">
        <f t="shared" si="360"/>
        <v>38.943800000000003</v>
      </c>
      <c r="H2913" s="3" t="str" cm="1">
        <f t="array" ref="H2913">_xlfn.XLOOKUP("*"&amp;C2913,Customers[[#All],[customer_id]],Customers[[#All],[first_name]],,2)</f>
        <v>Noah</v>
      </c>
      <c r="I2913" s="3" t="str" cm="1">
        <f t="array" ref="I2913">_xlfn.XLOOKUP("*"&amp;C2913,Customers[[#All],[customer_id]],Customers[[#All],[last_name]],,2)</f>
        <v>Davis</v>
      </c>
      <c r="J2913" s="3">
        <f t="shared" si="361"/>
        <v>1822.8496000000002</v>
      </c>
      <c r="K2913" s="3" t="str" cm="1">
        <f t="array" ref="K2913">_xlfn.XLOOKUP("*"&amp;C2913,Customers[[#All],[customer_id]],Customers[[#All],[city]],,2)</f>
        <v>Los Angeles</v>
      </c>
      <c r="L2913" s="3">
        <f t="shared" si="362"/>
        <v>434444.09306079964</v>
      </c>
      <c r="M2913" s="3">
        <f t="shared" si="365"/>
        <v>7</v>
      </c>
      <c r="N2913" s="3">
        <f t="shared" si="363"/>
        <v>153884.1853727999</v>
      </c>
      <c r="O2913" s="3">
        <f t="shared" si="364"/>
        <v>166.74002397670839</v>
      </c>
      <c r="P2913" s="3">
        <f t="shared" si="366"/>
        <v>737.80921445245428</v>
      </c>
      <c r="Q2913" s="3">
        <f t="shared" si="367"/>
        <v>2121</v>
      </c>
      <c r="R2913" s="3">
        <f>COUNTIF(C$2:$C$19930,C2913)</f>
        <v>7</v>
      </c>
    </row>
    <row r="2914" spans="1:18" x14ac:dyDescent="0.25">
      <c r="A2914" s="10">
        <v>45048</v>
      </c>
      <c r="B2914" s="3">
        <v>1009940</v>
      </c>
      <c r="C2914" s="3">
        <v>2836</v>
      </c>
      <c r="D2914" s="3" t="s">
        <v>14</v>
      </c>
      <c r="E2914" s="3">
        <v>26.100000000000009</v>
      </c>
      <c r="F2914" s="3">
        <v>62.299799999999998</v>
      </c>
      <c r="G2914" s="3">
        <f t="shared" si="360"/>
        <v>36.199799999999989</v>
      </c>
      <c r="H2914" s="3" t="str" cm="1">
        <f t="array" ref="H2914">_xlfn.XLOOKUP("*"&amp;C2914,Customers[[#All],[customer_id]],Customers[[#All],[first_name]],,2)</f>
        <v>James</v>
      </c>
      <c r="I2914" s="3" t="str" cm="1">
        <f t="array" ref="I2914">_xlfn.XLOOKUP("*"&amp;C2914,Customers[[#All],[customer_id]],Customers[[#All],[last_name]],,2)</f>
        <v>Jones</v>
      </c>
      <c r="J2914" s="3">
        <f t="shared" si="361"/>
        <v>680.78680000000008</v>
      </c>
      <c r="K2914" s="3" t="str" cm="1">
        <f t="array" ref="K2914">_xlfn.XLOOKUP("*"&amp;C2914,Customers[[#All],[customer_id]],Customers[[#All],[city]],,2)</f>
        <v>Sydney</v>
      </c>
      <c r="L2914" s="3">
        <f t="shared" si="362"/>
        <v>462542.4399967998</v>
      </c>
      <c r="M2914" s="3">
        <f t="shared" si="365"/>
        <v>5</v>
      </c>
      <c r="N2914" s="3">
        <f t="shared" si="363"/>
        <v>166129.78016319999</v>
      </c>
      <c r="O2914" s="3">
        <f t="shared" si="364"/>
        <v>138.69655172413783</v>
      </c>
      <c r="P2914" s="3">
        <f t="shared" si="366"/>
        <v>850.0009948046619</v>
      </c>
      <c r="Q2914" s="3">
        <f t="shared" si="367"/>
        <v>1806</v>
      </c>
      <c r="R2914" s="3">
        <f>COUNTIF(C$2:$C$19930,C2914)</f>
        <v>5</v>
      </c>
    </row>
    <row r="2915" spans="1:18" x14ac:dyDescent="0.25">
      <c r="A2915" s="10">
        <v>45219</v>
      </c>
      <c r="B2915" s="3">
        <v>1014141</v>
      </c>
      <c r="C2915" s="3">
        <v>1085</v>
      </c>
      <c r="D2915" s="3" t="s">
        <v>13</v>
      </c>
      <c r="E2915" s="3">
        <v>28.975999999999999</v>
      </c>
      <c r="F2915" s="3">
        <v>62.299799999999998</v>
      </c>
      <c r="G2915" s="3">
        <f t="shared" si="360"/>
        <v>33.323799999999999</v>
      </c>
      <c r="H2915" s="3" t="str" cm="1">
        <f t="array" ref="H2915">_xlfn.XLOOKUP("*"&amp;C2915,Customers[[#All],[customer_id]],Customers[[#All],[first_name]],,2)</f>
        <v>John</v>
      </c>
      <c r="I2915" s="3" t="str" cm="1">
        <f t="array" ref="I2915">_xlfn.XLOOKUP("*"&amp;C2915,Customers[[#All],[customer_id]],Customers[[#All],[last_name]],,2)</f>
        <v>Martinez</v>
      </c>
      <c r="J2915" s="3">
        <f t="shared" si="361"/>
        <v>1417.7955200000001</v>
      </c>
      <c r="K2915" s="3" t="str" cm="1">
        <f t="array" ref="K2915">_xlfn.XLOOKUP("*"&amp;C2915,Customers[[#All],[customer_id]],Customers[[#All],[city]],,2)</f>
        <v>Bangalore</v>
      </c>
      <c r="L2915" s="3">
        <f t="shared" si="362"/>
        <v>369819.18600959994</v>
      </c>
      <c r="M2915" s="3">
        <f t="shared" si="365"/>
        <v>10</v>
      </c>
      <c r="N2915" s="3">
        <f t="shared" si="363"/>
        <v>148481.94279519995</v>
      </c>
      <c r="O2915" s="3">
        <f t="shared" si="364"/>
        <v>115.0048315847598</v>
      </c>
      <c r="P2915" s="3">
        <f t="shared" si="366"/>
        <v>927.49721473266595</v>
      </c>
      <c r="Q2915" s="3">
        <f t="shared" si="367"/>
        <v>2156</v>
      </c>
      <c r="R2915" s="3">
        <f>COUNTIF(C$2:$C$19930,C2915)</f>
        <v>9</v>
      </c>
    </row>
    <row r="2916" spans="1:18" x14ac:dyDescent="0.25">
      <c r="A2916" s="10">
        <v>45006</v>
      </c>
      <c r="B2916" s="3">
        <v>1012839</v>
      </c>
      <c r="C2916" s="3">
        <v>437</v>
      </c>
      <c r="D2916" s="3" t="s">
        <v>13</v>
      </c>
      <c r="E2916" s="3">
        <v>30.099999999999994</v>
      </c>
      <c r="F2916" s="3">
        <v>62.299799999999998</v>
      </c>
      <c r="G2916" s="3">
        <f t="shared" si="360"/>
        <v>32.199800000000003</v>
      </c>
      <c r="H2916" s="3" t="str" cm="1">
        <f t="array" ref="H2916">_xlfn.XLOOKUP("*"&amp;C2916,Customers[[#All],[customer_id]],Customers[[#All],[first_name]],,2)</f>
        <v>Ava</v>
      </c>
      <c r="I2916" s="3" t="str" cm="1">
        <f t="array" ref="I2916">_xlfn.XLOOKUP("*"&amp;C2916,Customers[[#All],[customer_id]],Customers[[#All],[last_name]],,2)</f>
        <v>Rodriguez</v>
      </c>
      <c r="J2916" s="3">
        <f t="shared" si="361"/>
        <v>1487.8055520000003</v>
      </c>
      <c r="K2916" s="3" t="str" cm="1">
        <f t="array" ref="K2916">_xlfn.XLOOKUP("*"&amp;C2916,Customers[[#All],[customer_id]],Customers[[#All],[city]],,2)</f>
        <v>Manchester</v>
      </c>
      <c r="L2916" s="3">
        <f t="shared" si="362"/>
        <v>418343.68349120009</v>
      </c>
      <c r="M2916" s="3">
        <f t="shared" si="365"/>
        <v>3</v>
      </c>
      <c r="N2916" s="3">
        <f t="shared" si="363"/>
        <v>149398.53782719988</v>
      </c>
      <c r="O2916" s="3">
        <f t="shared" si="364"/>
        <v>106.9760797342193</v>
      </c>
      <c r="P2916" s="3">
        <f t="shared" si="366"/>
        <v>927.49721473266595</v>
      </c>
      <c r="Q2916" s="3">
        <f t="shared" si="367"/>
        <v>2156</v>
      </c>
      <c r="R2916" s="3">
        <f>COUNTIF(C$2:$C$19930,C2916)</f>
        <v>4</v>
      </c>
    </row>
    <row r="2917" spans="1:18" x14ac:dyDescent="0.25">
      <c r="A2917" s="10">
        <v>45199</v>
      </c>
      <c r="B2917" s="3">
        <v>1015130</v>
      </c>
      <c r="C2917" s="3">
        <v>2520</v>
      </c>
      <c r="D2917" s="3" t="s">
        <v>13</v>
      </c>
      <c r="E2917" s="3">
        <v>34.595999999999997</v>
      </c>
      <c r="F2917" s="3">
        <v>62.299799999999998</v>
      </c>
      <c r="G2917" s="3">
        <f t="shared" si="360"/>
        <v>27.703800000000001</v>
      </c>
      <c r="H2917" s="3" t="str" cm="1">
        <f t="array" ref="H2917">_xlfn.XLOOKUP("*"&amp;C2917,Customers[[#All],[customer_id]],Customers[[#All],[first_name]],,2)</f>
        <v>Olivia</v>
      </c>
      <c r="I2917" s="3" t="str" cm="1">
        <f t="array" ref="I2917">_xlfn.XLOOKUP("*"&amp;C2917,Customers[[#All],[customer_id]],Customers[[#All],[last_name]],,2)</f>
        <v>Smith</v>
      </c>
      <c r="J2917" s="3">
        <f t="shared" si="361"/>
        <v>3383.1268799999998</v>
      </c>
      <c r="K2917" s="3" t="str" cm="1">
        <f t="array" ref="K2917">_xlfn.XLOOKUP("*"&amp;C2917,Customers[[#All],[customer_id]],Customers[[#All],[city]],,2)</f>
        <v>Delhi</v>
      </c>
      <c r="L2917" s="3">
        <f t="shared" si="362"/>
        <v>398298.97469535994</v>
      </c>
      <c r="M2917" s="3">
        <f t="shared" si="365"/>
        <v>9</v>
      </c>
      <c r="N2917" s="3">
        <f t="shared" si="363"/>
        <v>150852.24638880009</v>
      </c>
      <c r="O2917" s="3">
        <f t="shared" si="364"/>
        <v>80.078043704474524</v>
      </c>
      <c r="P2917" s="3">
        <f t="shared" si="366"/>
        <v>927.49721473266595</v>
      </c>
      <c r="Q2917" s="3">
        <f t="shared" si="367"/>
        <v>2156</v>
      </c>
      <c r="R2917" s="3">
        <f>COUNTIF(C$2:$C$19930,C2917)</f>
        <v>12</v>
      </c>
    </row>
    <row r="2918" spans="1:18" x14ac:dyDescent="0.25">
      <c r="A2918" s="10">
        <v>45281</v>
      </c>
      <c r="B2918" s="3">
        <v>1018993</v>
      </c>
      <c r="C2918" s="3">
        <v>344</v>
      </c>
      <c r="D2918" s="3" t="s">
        <v>9</v>
      </c>
      <c r="E2918" s="3">
        <v>43.588000000000001</v>
      </c>
      <c r="F2918" s="3">
        <v>62.299799999999998</v>
      </c>
      <c r="G2918" s="3">
        <f t="shared" si="360"/>
        <v>18.711799999999997</v>
      </c>
      <c r="H2918" s="3" t="str" cm="1">
        <f t="array" ref="H2918">_xlfn.XLOOKUP("*"&amp;C2918,Customers[[#All],[customer_id]],Customers[[#All],[first_name]],,2)</f>
        <v>Emma</v>
      </c>
      <c r="I2918" s="3" t="str" cm="1">
        <f t="array" ref="I2918">_xlfn.XLOOKUP("*"&amp;C2918,Customers[[#All],[customer_id]],Customers[[#All],[last_name]],,2)</f>
        <v>Jones</v>
      </c>
      <c r="J2918" s="3">
        <f t="shared" si="361"/>
        <v>2981.8900991999999</v>
      </c>
      <c r="K2918" s="3" t="str" cm="1">
        <f t="array" ref="K2918">_xlfn.XLOOKUP("*"&amp;C2918,Customers[[#All],[customer_id]],Customers[[#All],[city]],,2)</f>
        <v>Chicago</v>
      </c>
      <c r="L2918" s="3">
        <f t="shared" si="362"/>
        <v>413412.73386879993</v>
      </c>
      <c r="M2918" s="3">
        <f t="shared" si="365"/>
        <v>12</v>
      </c>
      <c r="N2918" s="3">
        <f t="shared" si="363"/>
        <v>152042.71947200008</v>
      </c>
      <c r="O2918" s="3">
        <f t="shared" si="364"/>
        <v>42.928787739744877</v>
      </c>
      <c r="P2918" s="3">
        <f t="shared" si="366"/>
        <v>1169.4683897294378</v>
      </c>
      <c r="Q2918" s="3">
        <f t="shared" si="367"/>
        <v>2275</v>
      </c>
      <c r="R2918" s="3">
        <f>COUNTIF(C$2:$C$19930,C2918)</f>
        <v>12</v>
      </c>
    </row>
    <row r="2919" spans="1:18" x14ac:dyDescent="0.25">
      <c r="A2919" s="10">
        <v>45072</v>
      </c>
      <c r="B2919" s="3">
        <v>1014721</v>
      </c>
      <c r="C2919" s="3">
        <v>2147</v>
      </c>
      <c r="D2919" s="3" t="s">
        <v>10</v>
      </c>
      <c r="E2919" s="3">
        <v>51.952000000000012</v>
      </c>
      <c r="F2919" s="3">
        <v>62.299799999999998</v>
      </c>
      <c r="G2919" s="3">
        <f t="shared" si="360"/>
        <v>10.347799999999985</v>
      </c>
      <c r="H2919" s="3" t="str" cm="1">
        <f t="array" ref="H2919">_xlfn.XLOOKUP("*"&amp;C2919,Customers[[#All],[customer_id]],Customers[[#All],[first_name]],,2)</f>
        <v>James</v>
      </c>
      <c r="I2919" s="3" t="str" cm="1">
        <f t="array" ref="I2919">_xlfn.XLOOKUP("*"&amp;C2919,Customers[[#All],[customer_id]],Customers[[#All],[last_name]],,2)</f>
        <v>Brown</v>
      </c>
      <c r="J2919" s="3">
        <f t="shared" si="361"/>
        <v>1758.3674000000003</v>
      </c>
      <c r="K2919" s="3" t="str" cm="1">
        <f t="array" ref="K2919">_xlfn.XLOOKUP("*"&amp;C2919,Customers[[#All],[customer_id]],Customers[[#All],[city]],,2)</f>
        <v>Sydney</v>
      </c>
      <c r="L2919" s="3">
        <f t="shared" si="362"/>
        <v>462542.4399967998</v>
      </c>
      <c r="M2919" s="3">
        <f t="shared" si="365"/>
        <v>5</v>
      </c>
      <c r="N2919" s="3">
        <f t="shared" si="363"/>
        <v>166129.78016319999</v>
      </c>
      <c r="O2919" s="3">
        <f t="shared" si="364"/>
        <v>19.918001231906342</v>
      </c>
      <c r="P2919" s="3">
        <f t="shared" si="366"/>
        <v>737.80921445245428</v>
      </c>
      <c r="Q2919" s="3">
        <f t="shared" si="367"/>
        <v>2121</v>
      </c>
      <c r="R2919" s="3">
        <f>COUNTIF(C$2:$C$19930,C2919)</f>
        <v>9</v>
      </c>
    </row>
    <row r="2920" spans="1:18" x14ac:dyDescent="0.25">
      <c r="A2920" s="10">
        <v>45019</v>
      </c>
      <c r="B2920" s="3">
        <v>1010004</v>
      </c>
      <c r="C2920" s="3">
        <v>1807</v>
      </c>
      <c r="D2920" s="3" t="s">
        <v>11</v>
      </c>
      <c r="E2920" s="3">
        <v>54.828000000000003</v>
      </c>
      <c r="F2920" s="3">
        <v>62.299799999999998</v>
      </c>
      <c r="G2920" s="3">
        <f t="shared" si="360"/>
        <v>7.4717999999999947</v>
      </c>
      <c r="H2920" s="3" t="str" cm="1">
        <f t="array" ref="H2920">_xlfn.XLOOKUP("*"&amp;C2920,Customers[[#All],[customer_id]],Customers[[#All],[first_name]],,2)</f>
        <v>Noah</v>
      </c>
      <c r="I2920" s="3" t="str" cm="1">
        <f t="array" ref="I2920">_xlfn.XLOOKUP("*"&amp;C2920,Customers[[#All],[customer_id]],Customers[[#All],[last_name]],,2)</f>
        <v>Brown</v>
      </c>
      <c r="J2920" s="3">
        <f t="shared" si="361"/>
        <v>1448.5532400000002</v>
      </c>
      <c r="K2920" s="3" t="str" cm="1">
        <f t="array" ref="K2920">_xlfn.XLOOKUP("*"&amp;C2920,Customers[[#All],[customer_id]],Customers[[#All],[city]],,2)</f>
        <v>Melbourne</v>
      </c>
      <c r="L2920" s="3">
        <f t="shared" si="362"/>
        <v>426714.91887039918</v>
      </c>
      <c r="M2920" s="3">
        <f t="shared" si="365"/>
        <v>4</v>
      </c>
      <c r="N2920" s="3">
        <f t="shared" si="363"/>
        <v>140552.28684800005</v>
      </c>
      <c r="O2920" s="3">
        <f t="shared" si="364"/>
        <v>13.627708470124745</v>
      </c>
      <c r="P2920" s="3">
        <f t="shared" si="366"/>
        <v>467.92834004655697</v>
      </c>
      <c r="Q2920" s="3">
        <f t="shared" si="367"/>
        <v>2100</v>
      </c>
      <c r="R2920" s="3">
        <f>COUNTIF(C$2:$C$19930,C2920)</f>
        <v>6</v>
      </c>
    </row>
    <row r="2921" spans="1:18" x14ac:dyDescent="0.25">
      <c r="A2921" s="10">
        <v>45144</v>
      </c>
      <c r="B2921" s="3">
        <v>1012119</v>
      </c>
      <c r="C2921" s="3">
        <v>1824</v>
      </c>
      <c r="D2921" s="3" t="s">
        <v>7</v>
      </c>
      <c r="E2921" s="3">
        <v>57.572000000000003</v>
      </c>
      <c r="F2921" s="3">
        <v>62.299799999999998</v>
      </c>
      <c r="G2921" s="3">
        <f t="shared" si="360"/>
        <v>4.7277999999999949</v>
      </c>
      <c r="H2921" s="3" t="str" cm="1">
        <f t="array" ref="H2921">_xlfn.XLOOKUP("*"&amp;C2921,Customers[[#All],[customer_id]],Customers[[#All],[first_name]],,2)</f>
        <v>Noah</v>
      </c>
      <c r="I2921" s="3" t="str" cm="1">
        <f t="array" ref="I2921">_xlfn.XLOOKUP("*"&amp;C2921,Customers[[#All],[customer_id]],Customers[[#All],[last_name]],,2)</f>
        <v>Davis</v>
      </c>
      <c r="J2921" s="3">
        <f t="shared" si="361"/>
        <v>1845.6520800000001</v>
      </c>
      <c r="K2921" s="3" t="str" cm="1">
        <f t="array" ref="K2921">_xlfn.XLOOKUP("*"&amp;C2921,Customers[[#All],[customer_id]],Customers[[#All],[city]],,2)</f>
        <v>Birmingham</v>
      </c>
      <c r="L2921" s="3">
        <f t="shared" si="362"/>
        <v>334770.33439199958</v>
      </c>
      <c r="M2921" s="3">
        <f t="shared" si="365"/>
        <v>8</v>
      </c>
      <c r="N2921" s="3">
        <f t="shared" si="363"/>
        <v>156590.20353056019</v>
      </c>
      <c r="O2921" s="3">
        <f t="shared" si="364"/>
        <v>8.2119780448829207</v>
      </c>
      <c r="P2921" s="3">
        <f t="shared" si="366"/>
        <v>754.08879759668855</v>
      </c>
      <c r="Q2921" s="3">
        <f t="shared" si="367"/>
        <v>1960</v>
      </c>
      <c r="R2921" s="3">
        <f>COUNTIF(C$2:$C$19930,C2921)</f>
        <v>8</v>
      </c>
    </row>
    <row r="2922" spans="1:18" x14ac:dyDescent="0.25">
      <c r="A2922" s="10">
        <v>44946</v>
      </c>
      <c r="B2922" s="3">
        <v>1014561</v>
      </c>
      <c r="C2922" s="3">
        <v>648</v>
      </c>
      <c r="D2922" s="3" t="s">
        <v>8</v>
      </c>
      <c r="E2922" s="3">
        <v>64.316000000000003</v>
      </c>
      <c r="F2922" s="3">
        <v>62.299799999999998</v>
      </c>
      <c r="G2922" s="3">
        <f t="shared" si="360"/>
        <v>-2.0162000000000049</v>
      </c>
      <c r="H2922" s="3" t="str" cm="1">
        <f t="array" ref="H2922">_xlfn.XLOOKUP("*"&amp;C2922,Customers[[#All],[customer_id]],Customers[[#All],[first_name]],,2)</f>
        <v>James</v>
      </c>
      <c r="I2922" s="3" t="str" cm="1">
        <f t="array" ref="I2922">_xlfn.XLOOKUP("*"&amp;C2922,Customers[[#All],[customer_id]],Customers[[#All],[last_name]],,2)</f>
        <v>Martinez</v>
      </c>
      <c r="J2922" s="3">
        <f t="shared" si="361"/>
        <v>1869.2803263999999</v>
      </c>
      <c r="K2922" s="3" t="str" cm="1">
        <f t="array" ref="K2922">_xlfn.XLOOKUP("*"&amp;C2922,Customers[[#All],[customer_id]],Customers[[#All],[city]],,2)</f>
        <v>Mumbai</v>
      </c>
      <c r="L2922" s="3">
        <f t="shared" si="362"/>
        <v>400137.48778879916</v>
      </c>
      <c r="M2922" s="3">
        <f t="shared" si="365"/>
        <v>1</v>
      </c>
      <c r="N2922" s="3">
        <f t="shared" si="363"/>
        <v>154973.06500479998</v>
      </c>
      <c r="O2922" s="3">
        <f t="shared" si="364"/>
        <v>-3.1348342558616906</v>
      </c>
      <c r="P2922" s="3">
        <f t="shared" si="366"/>
        <v>598.16484036391898</v>
      </c>
      <c r="Q2922" s="3">
        <f t="shared" si="367"/>
        <v>1862</v>
      </c>
      <c r="R2922" s="3">
        <f>COUNTIF(C$2:$C$19930,C2922)</f>
        <v>9</v>
      </c>
    </row>
    <row r="2923" spans="1:18" x14ac:dyDescent="0.25">
      <c r="A2923" s="10">
        <v>45229</v>
      </c>
      <c r="B2923" s="3">
        <v>1009572</v>
      </c>
      <c r="C2923" s="3">
        <v>1361</v>
      </c>
      <c r="D2923" s="3" t="s">
        <v>10</v>
      </c>
      <c r="E2923" s="3">
        <v>64.944000000000003</v>
      </c>
      <c r="F2923" s="3">
        <v>62.299799999999998</v>
      </c>
      <c r="G2923" s="3">
        <f t="shared" si="360"/>
        <v>-2.644200000000005</v>
      </c>
      <c r="H2923" s="3" t="str" cm="1">
        <f t="array" ref="H2923">_xlfn.XLOOKUP("*"&amp;C2923,Customers[[#All],[customer_id]],Customers[[#All],[first_name]],,2)</f>
        <v>Olivia</v>
      </c>
      <c r="I2923" s="3" t="str" cm="1">
        <f t="array" ref="I2923">_xlfn.XLOOKUP("*"&amp;C2923,Customers[[#All],[customer_id]],Customers[[#All],[last_name]],,2)</f>
        <v>Smith</v>
      </c>
      <c r="J2923" s="3">
        <f t="shared" si="361"/>
        <v>1585.9841200000001</v>
      </c>
      <c r="K2923" s="3" t="str" cm="1">
        <f t="array" ref="K2923">_xlfn.XLOOKUP("*"&amp;C2923,Customers[[#All],[customer_id]],Customers[[#All],[city]],,2)</f>
        <v>Bangalore</v>
      </c>
      <c r="L2923" s="3">
        <f t="shared" si="362"/>
        <v>369819.18600959994</v>
      </c>
      <c r="M2923" s="3">
        <f t="shared" si="365"/>
        <v>10</v>
      </c>
      <c r="N2923" s="3">
        <f t="shared" si="363"/>
        <v>148481.94279519995</v>
      </c>
      <c r="O2923" s="3">
        <f t="shared" si="364"/>
        <v>-4.0715077605321577</v>
      </c>
      <c r="P2923" s="3">
        <f t="shared" si="366"/>
        <v>737.80921445245428</v>
      </c>
      <c r="Q2923" s="3">
        <f t="shared" si="367"/>
        <v>2121</v>
      </c>
      <c r="R2923" s="3">
        <f>COUNTIF(C$2:$C$19930,C2923)</f>
        <v>9</v>
      </c>
    </row>
    <row r="2924" spans="1:18" x14ac:dyDescent="0.25">
      <c r="A2924" s="10">
        <v>45236</v>
      </c>
      <c r="B2924" s="3">
        <v>1014772</v>
      </c>
      <c r="C2924" s="3">
        <v>1126</v>
      </c>
      <c r="D2924" s="3" t="s">
        <v>14</v>
      </c>
      <c r="E2924" s="3">
        <v>67.192000000000007</v>
      </c>
      <c r="F2924" s="3">
        <v>62.299799999999998</v>
      </c>
      <c r="G2924" s="3">
        <f t="shared" si="360"/>
        <v>-4.8922000000000097</v>
      </c>
      <c r="H2924" s="3" t="str" cm="1">
        <f t="array" ref="H2924">_xlfn.XLOOKUP("*"&amp;C2924,Customers[[#All],[customer_id]],Customers[[#All],[first_name]],,2)</f>
        <v>Emma</v>
      </c>
      <c r="I2924" s="3" t="str" cm="1">
        <f t="array" ref="I2924">_xlfn.XLOOKUP("*"&amp;C2924,Customers[[#All],[customer_id]],Customers[[#All],[last_name]],,2)</f>
        <v>Davis</v>
      </c>
      <c r="J2924" s="3">
        <f t="shared" si="361"/>
        <v>2303.4197600000002</v>
      </c>
      <c r="K2924" s="3" t="str" cm="1">
        <f t="array" ref="K2924">_xlfn.XLOOKUP("*"&amp;C2924,Customers[[#All],[customer_id]],Customers[[#All],[city]],,2)</f>
        <v>Brisbane</v>
      </c>
      <c r="L2924" s="3">
        <f t="shared" si="362"/>
        <v>393044.10202240001</v>
      </c>
      <c r="M2924" s="3">
        <f t="shared" si="365"/>
        <v>11</v>
      </c>
      <c r="N2924" s="3">
        <f t="shared" si="363"/>
        <v>169190.20885759994</v>
      </c>
      <c r="O2924" s="3">
        <f t="shared" si="364"/>
        <v>-7.2809263007501031</v>
      </c>
      <c r="P2924" s="3">
        <f t="shared" si="366"/>
        <v>850.0009948046619</v>
      </c>
      <c r="Q2924" s="3">
        <f t="shared" si="367"/>
        <v>1806</v>
      </c>
      <c r="R2924" s="3">
        <f>COUNTIF(C$2:$C$19930,C2924)</f>
        <v>8</v>
      </c>
    </row>
    <row r="2925" spans="1:18" x14ac:dyDescent="0.25">
      <c r="A2925" s="10">
        <v>45042</v>
      </c>
      <c r="B2925" s="3">
        <v>1008744</v>
      </c>
      <c r="C2925" s="3">
        <v>1434</v>
      </c>
      <c r="D2925" s="3" t="s">
        <v>12</v>
      </c>
      <c r="E2925" s="3">
        <v>67.891999999999996</v>
      </c>
      <c r="F2925" s="3">
        <v>62.299799999999998</v>
      </c>
      <c r="G2925" s="3">
        <f t="shared" si="360"/>
        <v>-5.5921999999999983</v>
      </c>
      <c r="H2925" s="3" t="str" cm="1">
        <f t="array" ref="H2925">_xlfn.XLOOKUP("*"&amp;C2925,Customers[[#All],[customer_id]],Customers[[#All],[first_name]],,2)</f>
        <v>Noah</v>
      </c>
      <c r="I2925" s="3" t="str" cm="1">
        <f t="array" ref="I2925">_xlfn.XLOOKUP("*"&amp;C2925,Customers[[#All],[customer_id]],Customers[[#All],[last_name]],,2)</f>
        <v>Rodriguez</v>
      </c>
      <c r="J2925" s="3">
        <f t="shared" si="361"/>
        <v>1609.1894000000004</v>
      </c>
      <c r="K2925" s="3" t="str" cm="1">
        <f t="array" ref="K2925">_xlfn.XLOOKUP("*"&amp;C2925,Customers[[#All],[customer_id]],Customers[[#All],[city]],,2)</f>
        <v>Chicago</v>
      </c>
      <c r="L2925" s="3">
        <f t="shared" si="362"/>
        <v>413412.73386879993</v>
      </c>
      <c r="M2925" s="3">
        <f t="shared" si="365"/>
        <v>4</v>
      </c>
      <c r="N2925" s="3">
        <f t="shared" si="363"/>
        <v>140552.28684800005</v>
      </c>
      <c r="O2925" s="3">
        <f t="shared" si="364"/>
        <v>-8.2369056737170787</v>
      </c>
      <c r="P2925" s="3">
        <f t="shared" si="366"/>
        <v>516.54649708475233</v>
      </c>
      <c r="Q2925" s="3">
        <f t="shared" si="367"/>
        <v>1953</v>
      </c>
      <c r="R2925" s="3">
        <f>COUNTIF(C$2:$C$19930,C2925)</f>
        <v>8</v>
      </c>
    </row>
    <row r="2926" spans="1:18" x14ac:dyDescent="0.25">
      <c r="A2926" s="10">
        <v>45031</v>
      </c>
      <c r="B2926" s="3">
        <v>1018523</v>
      </c>
      <c r="C2926" s="3">
        <v>655</v>
      </c>
      <c r="D2926" s="3" t="s">
        <v>13</v>
      </c>
      <c r="E2926" s="3">
        <v>69.44</v>
      </c>
      <c r="F2926" s="3">
        <v>62.299799999999998</v>
      </c>
      <c r="G2926" s="3">
        <f t="shared" si="360"/>
        <v>-7.1402000000000001</v>
      </c>
      <c r="H2926" s="3" t="str" cm="1">
        <f t="array" ref="H2926">_xlfn.XLOOKUP("*"&amp;C2926,Customers[[#All],[customer_id]],Customers[[#All],[first_name]],,2)</f>
        <v>James</v>
      </c>
      <c r="I2926" s="3" t="str" cm="1">
        <f t="array" ref="I2926">_xlfn.XLOOKUP("*"&amp;C2926,Customers[[#All],[customer_id]],Customers[[#All],[last_name]],,2)</f>
        <v>Davis</v>
      </c>
      <c r="J2926" s="3">
        <f t="shared" si="361"/>
        <v>1584.1706672</v>
      </c>
      <c r="K2926" s="3" t="str" cm="1">
        <f t="array" ref="K2926">_xlfn.XLOOKUP("*"&amp;C2926,Customers[[#All],[customer_id]],Customers[[#All],[city]],,2)</f>
        <v>Sydney</v>
      </c>
      <c r="L2926" s="3">
        <f t="shared" si="362"/>
        <v>462542.4399967998</v>
      </c>
      <c r="M2926" s="3">
        <f t="shared" si="365"/>
        <v>4</v>
      </c>
      <c r="N2926" s="3">
        <f t="shared" si="363"/>
        <v>140552.28684800005</v>
      </c>
      <c r="O2926" s="3">
        <f t="shared" si="364"/>
        <v>-10.28254608294931</v>
      </c>
      <c r="P2926" s="3">
        <f t="shared" si="366"/>
        <v>927.49721473266595</v>
      </c>
      <c r="Q2926" s="3">
        <f t="shared" si="367"/>
        <v>2156</v>
      </c>
      <c r="R2926" s="3">
        <f>COUNTIF(C$2:$C$19930,C2926)</f>
        <v>7</v>
      </c>
    </row>
    <row r="2927" spans="1:18" x14ac:dyDescent="0.25">
      <c r="A2927" s="10">
        <v>44989</v>
      </c>
      <c r="B2927" s="3">
        <v>1015952</v>
      </c>
      <c r="C2927" s="3">
        <v>745</v>
      </c>
      <c r="D2927" s="3" t="s">
        <v>13</v>
      </c>
      <c r="E2927" s="3">
        <v>71.06</v>
      </c>
      <c r="F2927" s="3">
        <v>62.299799999999998</v>
      </c>
      <c r="G2927" s="3">
        <f t="shared" si="360"/>
        <v>-8.7602000000000046</v>
      </c>
      <c r="H2927" s="3" t="str" cm="1">
        <f t="array" ref="H2927">_xlfn.XLOOKUP("*"&amp;C2927,Customers[[#All],[customer_id]],Customers[[#All],[first_name]],,2)</f>
        <v>Noah</v>
      </c>
      <c r="I2927" s="3" t="str" cm="1">
        <f t="array" ref="I2927">_xlfn.XLOOKUP("*"&amp;C2927,Customers[[#All],[customer_id]],Customers[[#All],[last_name]],,2)</f>
        <v>Johnson</v>
      </c>
      <c r="J2927" s="3">
        <f t="shared" si="361"/>
        <v>776.89533600000004</v>
      </c>
      <c r="K2927" s="3" t="str" cm="1">
        <f t="array" ref="K2927">_xlfn.XLOOKUP("*"&amp;C2927,Customers[[#All],[customer_id]],Customers[[#All],[city]],,2)</f>
        <v>Brisbane</v>
      </c>
      <c r="L2927" s="3">
        <f t="shared" si="362"/>
        <v>393044.10202240001</v>
      </c>
      <c r="M2927" s="3">
        <f t="shared" si="365"/>
        <v>3</v>
      </c>
      <c r="N2927" s="3">
        <f t="shared" si="363"/>
        <v>149398.53782719988</v>
      </c>
      <c r="O2927" s="3">
        <f t="shared" si="364"/>
        <v>-12.327891922319173</v>
      </c>
      <c r="P2927" s="3">
        <f t="shared" si="366"/>
        <v>927.49721473266595</v>
      </c>
      <c r="Q2927" s="3">
        <f t="shared" si="367"/>
        <v>2156</v>
      </c>
      <c r="R2927" s="3">
        <f>COUNTIF(C$2:$C$19930,C2927)</f>
        <v>4</v>
      </c>
    </row>
    <row r="2928" spans="1:18" x14ac:dyDescent="0.25">
      <c r="A2928" s="10">
        <v>45089</v>
      </c>
      <c r="B2928" s="3">
        <v>1011716</v>
      </c>
      <c r="C2928" s="3">
        <v>566</v>
      </c>
      <c r="D2928" s="3" t="s">
        <v>6</v>
      </c>
      <c r="E2928" s="3">
        <v>79.555999999999997</v>
      </c>
      <c r="F2928" s="3">
        <v>62.299799999999998</v>
      </c>
      <c r="G2928" s="3">
        <f t="shared" si="360"/>
        <v>-17.2562</v>
      </c>
      <c r="H2928" s="3" t="str" cm="1">
        <f t="array" ref="H2928">_xlfn.XLOOKUP("*"&amp;C2928,Customers[[#All],[customer_id]],Customers[[#All],[first_name]],,2)</f>
        <v>James</v>
      </c>
      <c r="I2928" s="3" t="str" cm="1">
        <f t="array" ref="I2928">_xlfn.XLOOKUP("*"&amp;C2928,Customers[[#All],[customer_id]],Customers[[#All],[last_name]],,2)</f>
        <v>Rodriguez</v>
      </c>
      <c r="J2928" s="3">
        <f t="shared" si="361"/>
        <v>2161.3535072000004</v>
      </c>
      <c r="K2928" s="3" t="str" cm="1">
        <f t="array" ref="K2928">_xlfn.XLOOKUP("*"&amp;C2928,Customers[[#All],[customer_id]],Customers[[#All],[city]],,2)</f>
        <v>Brisbane</v>
      </c>
      <c r="L2928" s="3">
        <f t="shared" si="362"/>
        <v>393044.10202240001</v>
      </c>
      <c r="M2928" s="3">
        <f t="shared" si="365"/>
        <v>6</v>
      </c>
      <c r="N2928" s="3">
        <f t="shared" si="363"/>
        <v>155661.44728000008</v>
      </c>
      <c r="O2928" s="3">
        <f t="shared" si="364"/>
        <v>-21.69063301322339</v>
      </c>
      <c r="P2928" s="3">
        <f t="shared" si="366"/>
        <v>592.71506286122133</v>
      </c>
      <c r="Q2928" s="3">
        <f t="shared" si="367"/>
        <v>1750</v>
      </c>
      <c r="R2928" s="3">
        <f>COUNTIF(C$2:$C$19930,C2928)</f>
        <v>9</v>
      </c>
    </row>
    <row r="2929" spans="1:18" x14ac:dyDescent="0.25">
      <c r="A2929" s="10">
        <v>45001</v>
      </c>
      <c r="B2929" s="3">
        <v>1007123</v>
      </c>
      <c r="C2929" s="3">
        <v>1923</v>
      </c>
      <c r="D2929" s="3" t="s">
        <v>6</v>
      </c>
      <c r="E2929" s="3">
        <v>80.772000000000006</v>
      </c>
      <c r="F2929" s="3">
        <v>62.299799999999998</v>
      </c>
      <c r="G2929" s="3">
        <f t="shared" si="360"/>
        <v>-18.472200000000008</v>
      </c>
      <c r="H2929" s="3" t="str" cm="1">
        <f t="array" ref="H2929">_xlfn.XLOOKUP("*"&amp;C2929,Customers[[#All],[customer_id]],Customers[[#All],[first_name]],,2)</f>
        <v>Noah</v>
      </c>
      <c r="I2929" s="3" t="str" cm="1">
        <f t="array" ref="I2929">_xlfn.XLOOKUP("*"&amp;C2929,Customers[[#All],[customer_id]],Customers[[#All],[last_name]],,2)</f>
        <v>Brown</v>
      </c>
      <c r="J2929" s="3">
        <f t="shared" si="361"/>
        <v>2096.5301600000003</v>
      </c>
      <c r="K2929" s="3" t="str" cm="1">
        <f t="array" ref="K2929">_xlfn.XLOOKUP("*"&amp;C2929,Customers[[#All],[customer_id]],Customers[[#All],[city]],,2)</f>
        <v>New York</v>
      </c>
      <c r="L2929" s="3">
        <f t="shared" si="362"/>
        <v>379780.35762399971</v>
      </c>
      <c r="M2929" s="3">
        <f t="shared" si="365"/>
        <v>3</v>
      </c>
      <c r="N2929" s="3">
        <f t="shared" si="363"/>
        <v>149398.53782719988</v>
      </c>
      <c r="O2929" s="3">
        <f t="shared" si="364"/>
        <v>-22.869558757985448</v>
      </c>
      <c r="P2929" s="3">
        <f t="shared" si="366"/>
        <v>592.71506286122133</v>
      </c>
      <c r="Q2929" s="3">
        <f t="shared" si="367"/>
        <v>1750</v>
      </c>
      <c r="R2929" s="3">
        <f>COUNTIF(C$2:$C$19930,C2929)</f>
        <v>8</v>
      </c>
    </row>
    <row r="2930" spans="1:18" x14ac:dyDescent="0.25">
      <c r="A2930" s="10">
        <v>45143</v>
      </c>
      <c r="B2930" s="3">
        <v>1018687</v>
      </c>
      <c r="C2930" s="3">
        <v>756</v>
      </c>
      <c r="D2930" s="3" t="s">
        <v>9</v>
      </c>
      <c r="E2930" s="3">
        <v>88.548000000000002</v>
      </c>
      <c r="F2930" s="3">
        <v>62.299799999999998</v>
      </c>
      <c r="G2930" s="3">
        <f t="shared" si="360"/>
        <v>-26.248200000000004</v>
      </c>
      <c r="H2930" s="3" t="str" cm="1">
        <f t="array" ref="H2930">_xlfn.XLOOKUP("*"&amp;C2930,Customers[[#All],[customer_id]],Customers[[#All],[first_name]],,2)</f>
        <v>Emma</v>
      </c>
      <c r="I2930" s="3" t="str" cm="1">
        <f t="array" ref="I2930">_xlfn.XLOOKUP("*"&amp;C2930,Customers[[#All],[customer_id]],Customers[[#All],[last_name]],,2)</f>
        <v>Garcia</v>
      </c>
      <c r="J2930" s="3">
        <f t="shared" si="361"/>
        <v>2532.7110080000002</v>
      </c>
      <c r="K2930" s="3" t="str" cm="1">
        <f t="array" ref="K2930">_xlfn.XLOOKUP("*"&amp;C2930,Customers[[#All],[customer_id]],Customers[[#All],[city]],,2)</f>
        <v>London</v>
      </c>
      <c r="L2930" s="3">
        <f t="shared" si="362"/>
        <v>353356.70812319987</v>
      </c>
      <c r="M2930" s="3">
        <f t="shared" si="365"/>
        <v>8</v>
      </c>
      <c r="N2930" s="3">
        <f t="shared" si="363"/>
        <v>156590.20353056019</v>
      </c>
      <c r="O2930" s="3">
        <f t="shared" si="364"/>
        <v>-29.642905542756477</v>
      </c>
      <c r="P2930" s="3">
        <f t="shared" si="366"/>
        <v>1169.4683897294378</v>
      </c>
      <c r="Q2930" s="3">
        <f t="shared" si="367"/>
        <v>2275</v>
      </c>
      <c r="R2930" s="3">
        <f>COUNTIF(C$2:$C$19930,C2930)</f>
        <v>10</v>
      </c>
    </row>
    <row r="2931" spans="1:18" x14ac:dyDescent="0.25">
      <c r="A2931" s="10">
        <v>45025</v>
      </c>
      <c r="B2931" s="3">
        <v>1016490</v>
      </c>
      <c r="C2931" s="3">
        <v>2622</v>
      </c>
      <c r="D2931" s="3" t="s">
        <v>12</v>
      </c>
  